" t="s">
        <v>239</v>
      </c>
    </row>
    <row r="1181" spans="1:79" x14ac:dyDescent="0.35">
      <c r="A1181">
        <v>1180</v>
      </c>
      <c r="B1181" t="s">
        <v>9</v>
      </c>
      <c r="C1181" t="s">
        <v>10</v>
      </c>
      <c r="D1181" t="s">
        <v>73</v>
      </c>
      <c r="E1181" t="s">
        <v>120</v>
      </c>
      <c r="F1181">
        <v>10</v>
      </c>
      <c r="G1181">
        <v>52704</v>
      </c>
      <c r="H1181">
        <v>32</v>
      </c>
      <c r="I1181" t="s">
        <v>13</v>
      </c>
      <c r="J1181" t="s">
        <v>18</v>
      </c>
      <c r="K1181" t="s">
        <v>50</v>
      </c>
      <c r="L1181" t="s">
        <v>20</v>
      </c>
      <c r="M1181" t="s">
        <v>39</v>
      </c>
      <c r="X1181" t="s">
        <v>50</v>
      </c>
      <c r="Y1181" t="s">
        <v>20</v>
      </c>
      <c r="Z1181" t="s">
        <v>39</v>
      </c>
      <c r="AA1181" t="s">
        <v>41</v>
      </c>
      <c r="AO1181" t="s">
        <v>225</v>
      </c>
      <c r="AP1181" t="s">
        <v>237</v>
      </c>
      <c r="AQ1181" t="s">
        <v>230</v>
      </c>
      <c r="AW1181" t="s">
        <v>228</v>
      </c>
      <c r="AX1181" t="s">
        <v>232</v>
      </c>
      <c r="AY1181" t="s">
        <v>225</v>
      </c>
      <c r="BG1181" t="s">
        <v>239</v>
      </c>
      <c r="BH1181" t="s">
        <v>246</v>
      </c>
      <c r="BI1181" t="s">
        <v>227</v>
      </c>
      <c r="BR1181" t="s">
        <v>222</v>
      </c>
      <c r="BS1181" t="s">
        <v>239</v>
      </c>
      <c r="BT1181" t="s">
        <v>243</v>
      </c>
      <c r="BU1181" t="s">
        <v>246</v>
      </c>
      <c r="BV1181" t="s">
        <v>227</v>
      </c>
    </row>
    <row r="1182" spans="1:79" x14ac:dyDescent="0.35">
      <c r="A1182">
        <v>1181</v>
      </c>
      <c r="B1182" t="s">
        <v>9</v>
      </c>
      <c r="C1182" t="s">
        <v>10</v>
      </c>
      <c r="D1182" t="s">
        <v>11</v>
      </c>
      <c r="E1182" t="s">
        <v>12</v>
      </c>
      <c r="F1182">
        <v>6</v>
      </c>
      <c r="G1182">
        <v>109000</v>
      </c>
      <c r="H1182">
        <v>43</v>
      </c>
      <c r="I1182" t="s">
        <v>13</v>
      </c>
      <c r="J1182" t="s">
        <v>31</v>
      </c>
      <c r="K1182" t="s">
        <v>18</v>
      </c>
      <c r="L1182" t="s">
        <v>22</v>
      </c>
      <c r="X1182" t="s">
        <v>31</v>
      </c>
      <c r="Y1182" t="s">
        <v>18</v>
      </c>
      <c r="Z1182" t="s">
        <v>32</v>
      </c>
      <c r="AA1182" t="s">
        <v>20</v>
      </c>
      <c r="AB1182" t="s">
        <v>27</v>
      </c>
      <c r="AC1182" t="s">
        <v>22</v>
      </c>
      <c r="AD1182" t="s">
        <v>39</v>
      </c>
      <c r="AO1182" t="s">
        <v>242</v>
      </c>
      <c r="AP1182" t="s">
        <v>226</v>
      </c>
      <c r="AW1182" t="s">
        <v>242</v>
      </c>
      <c r="AX1182" t="s">
        <v>226</v>
      </c>
      <c r="AY1182" t="s">
        <v>230</v>
      </c>
      <c r="BG1182" t="s">
        <v>241</v>
      </c>
      <c r="BR1182" t="s">
        <v>241</v>
      </c>
    </row>
    <row r="1183" spans="1:79" x14ac:dyDescent="0.35">
      <c r="A1183">
        <v>1182</v>
      </c>
      <c r="B1183" t="s">
        <v>9</v>
      </c>
      <c r="C1183" t="s">
        <v>10</v>
      </c>
      <c r="D1183" t="s">
        <v>77</v>
      </c>
      <c r="E1183" t="s">
        <v>12</v>
      </c>
      <c r="F1183">
        <v>3</v>
      </c>
      <c r="G1183">
        <v>53028</v>
      </c>
      <c r="H1183">
        <v>32</v>
      </c>
      <c r="I1183" t="s">
        <v>86</v>
      </c>
      <c r="J1183" t="s">
        <v>31</v>
      </c>
      <c r="K1183" t="s">
        <v>32</v>
      </c>
      <c r="L1183" t="s">
        <v>20</v>
      </c>
      <c r="X1183" t="s">
        <v>31</v>
      </c>
      <c r="Y1183" t="s">
        <v>82</v>
      </c>
      <c r="Z1183" t="s">
        <v>20</v>
      </c>
      <c r="AA1183" t="s">
        <v>27</v>
      </c>
      <c r="AB1183" t="s">
        <v>39</v>
      </c>
      <c r="AC1183" t="s">
        <v>41</v>
      </c>
      <c r="AO1183" t="s">
        <v>78</v>
      </c>
      <c r="AW1183" t="s">
        <v>78</v>
      </c>
      <c r="BG1183" t="s">
        <v>224</v>
      </c>
      <c r="BR1183" t="s">
        <v>240</v>
      </c>
      <c r="BS1183" t="s">
        <v>244</v>
      </c>
    </row>
    <row r="1184" spans="1:79" x14ac:dyDescent="0.35">
      <c r="A1184">
        <v>1183</v>
      </c>
      <c r="B1184" t="s">
        <v>9</v>
      </c>
      <c r="C1184" t="s">
        <v>100</v>
      </c>
      <c r="D1184" t="s">
        <v>73</v>
      </c>
      <c r="E1184" t="s">
        <v>76</v>
      </c>
      <c r="F1184">
        <v>8</v>
      </c>
      <c r="G1184">
        <v>52704</v>
      </c>
      <c r="H1184">
        <v>17</v>
      </c>
      <c r="I1184" t="s">
        <v>13</v>
      </c>
      <c r="J1184" t="s">
        <v>18</v>
      </c>
      <c r="K1184" t="s">
        <v>32</v>
      </c>
      <c r="L1184" t="s">
        <v>20</v>
      </c>
      <c r="M1184" t="s">
        <v>39</v>
      </c>
      <c r="X1184" t="s">
        <v>18</v>
      </c>
      <c r="Y1184" t="s">
        <v>32</v>
      </c>
      <c r="Z1184" t="s">
        <v>20</v>
      </c>
      <c r="AA1184" t="s">
        <v>60</v>
      </c>
      <c r="AB1184" t="s">
        <v>39</v>
      </c>
      <c r="AO1184" t="s">
        <v>245</v>
      </c>
      <c r="AP1184" t="s">
        <v>232</v>
      </c>
      <c r="AQ1184" t="s">
        <v>230</v>
      </c>
      <c r="AW1184" t="s">
        <v>245</v>
      </c>
      <c r="AX1184" t="s">
        <v>232</v>
      </c>
      <c r="AY1184" t="s">
        <v>230</v>
      </c>
      <c r="BG1184" t="s">
        <v>222</v>
      </c>
      <c r="BH1184" t="s">
        <v>240</v>
      </c>
      <c r="BI1184" t="s">
        <v>239</v>
      </c>
      <c r="BJ1184" t="s">
        <v>243</v>
      </c>
      <c r="BK1184" t="s">
        <v>241</v>
      </c>
      <c r="BL1184" t="s">
        <v>246</v>
      </c>
      <c r="BM1184" t="s">
        <v>227</v>
      </c>
      <c r="BR1184" t="s">
        <v>235</v>
      </c>
      <c r="BS1184" t="s">
        <v>222</v>
      </c>
      <c r="BT1184" t="s">
        <v>247</v>
      </c>
      <c r="BU1184" t="s">
        <v>240</v>
      </c>
      <c r="BV1184" t="s">
        <v>244</v>
      </c>
      <c r="BW1184" t="s">
        <v>239</v>
      </c>
      <c r="BX1184" t="s">
        <v>243</v>
      </c>
      <c r="BY1184" t="s">
        <v>241</v>
      </c>
      <c r="BZ1184" t="s">
        <v>246</v>
      </c>
      <c r="CA1184" t="s">
        <v>227</v>
      </c>
    </row>
    <row r="1185" spans="1:79" x14ac:dyDescent="0.35">
      <c r="A1185">
        <v>1184</v>
      </c>
      <c r="B1185" t="s">
        <v>9</v>
      </c>
      <c r="C1185" t="s">
        <v>10</v>
      </c>
      <c r="D1185" t="s">
        <v>75</v>
      </c>
      <c r="E1185" t="s">
        <v>12</v>
      </c>
      <c r="F1185">
        <v>15</v>
      </c>
      <c r="G1185">
        <v>3528</v>
      </c>
      <c r="H1185">
        <v>25</v>
      </c>
      <c r="I1185" t="s">
        <v>13</v>
      </c>
      <c r="J1185" t="s">
        <v>31</v>
      </c>
      <c r="K1185" t="s">
        <v>15</v>
      </c>
      <c r="L1185" t="s">
        <v>24</v>
      </c>
      <c r="M1185" t="s">
        <v>32</v>
      </c>
      <c r="N1185" t="s">
        <v>50</v>
      </c>
      <c r="O1185" t="s">
        <v>27</v>
      </c>
      <c r="X1185" t="s">
        <v>27</v>
      </c>
      <c r="AO1185" t="s">
        <v>225</v>
      </c>
      <c r="AW1185" t="s">
        <v>225</v>
      </c>
      <c r="BG1185" t="s">
        <v>239</v>
      </c>
      <c r="BH1185" t="s">
        <v>227</v>
      </c>
      <c r="BR1185" t="s">
        <v>239</v>
      </c>
      <c r="BS1185" t="s">
        <v>227</v>
      </c>
    </row>
    <row r="1186" spans="1:79" x14ac:dyDescent="0.35">
      <c r="A1186">
        <v>1185</v>
      </c>
      <c r="B1186" t="s">
        <v>9</v>
      </c>
      <c r="C1186" t="s">
        <v>10</v>
      </c>
      <c r="D1186" t="s">
        <v>11</v>
      </c>
      <c r="E1186" t="s">
        <v>12</v>
      </c>
      <c r="F1186">
        <v>19</v>
      </c>
      <c r="G1186">
        <v>180000</v>
      </c>
      <c r="H1186">
        <v>32</v>
      </c>
      <c r="I1186" t="s">
        <v>86</v>
      </c>
      <c r="J1186" t="s">
        <v>55</v>
      </c>
      <c r="K1186" t="s">
        <v>27</v>
      </c>
      <c r="X1186" t="s">
        <v>55</v>
      </c>
      <c r="Y1186" t="s">
        <v>36</v>
      </c>
      <c r="AO1186" t="s">
        <v>238</v>
      </c>
      <c r="AP1186" t="s">
        <v>230</v>
      </c>
      <c r="AQ1186" t="s">
        <v>233</v>
      </c>
      <c r="AW1186" t="s">
        <v>230</v>
      </c>
      <c r="BG1186" t="s">
        <v>222</v>
      </c>
      <c r="BH1186" t="s">
        <v>247</v>
      </c>
      <c r="BI1186" t="s">
        <v>249</v>
      </c>
      <c r="BJ1186" t="s">
        <v>244</v>
      </c>
      <c r="BK1186" t="s">
        <v>243</v>
      </c>
      <c r="BL1186" t="s">
        <v>246</v>
      </c>
      <c r="BR1186" t="s">
        <v>222</v>
      </c>
      <c r="BS1186" t="s">
        <v>247</v>
      </c>
      <c r="BT1186" t="s">
        <v>249</v>
      </c>
      <c r="BU1186" t="s">
        <v>244</v>
      </c>
      <c r="BV1186" t="s">
        <v>243</v>
      </c>
      <c r="BW1186" t="s">
        <v>246</v>
      </c>
    </row>
    <row r="1187" spans="1:79" x14ac:dyDescent="0.35">
      <c r="A1187">
        <v>1186</v>
      </c>
      <c r="B1187" t="s">
        <v>9</v>
      </c>
      <c r="C1187" t="s">
        <v>10</v>
      </c>
      <c r="D1187" t="s">
        <v>83</v>
      </c>
      <c r="E1187" t="s">
        <v>12</v>
      </c>
      <c r="F1187">
        <v>7</v>
      </c>
      <c r="G1187">
        <v>54996</v>
      </c>
      <c r="H1187">
        <v>32</v>
      </c>
      <c r="I1187" t="s">
        <v>13</v>
      </c>
      <c r="J1187" t="s">
        <v>31</v>
      </c>
      <c r="K1187" t="s">
        <v>18</v>
      </c>
      <c r="L1187" t="s">
        <v>22</v>
      </c>
      <c r="X1187" t="s">
        <v>31</v>
      </c>
      <c r="Y1187" t="s">
        <v>18</v>
      </c>
      <c r="Z1187" t="s">
        <v>32</v>
      </c>
      <c r="AA1187" t="s">
        <v>20</v>
      </c>
      <c r="AB1187" t="s">
        <v>22</v>
      </c>
      <c r="AC1187" t="s">
        <v>39</v>
      </c>
      <c r="AO1187" t="s">
        <v>226</v>
      </c>
      <c r="AP1187" t="s">
        <v>225</v>
      </c>
      <c r="AW1187" t="s">
        <v>245</v>
      </c>
      <c r="AX1187" t="s">
        <v>226</v>
      </c>
      <c r="AY1187" t="s">
        <v>225</v>
      </c>
      <c r="BG1187" t="s">
        <v>241</v>
      </c>
      <c r="BH1187" t="s">
        <v>227</v>
      </c>
      <c r="BR1187" t="s">
        <v>241</v>
      </c>
      <c r="BS1187" t="s">
        <v>227</v>
      </c>
    </row>
    <row r="1188" spans="1:79" x14ac:dyDescent="0.35">
      <c r="A1188">
        <v>1187</v>
      </c>
      <c r="B1188" t="s">
        <v>9</v>
      </c>
      <c r="C1188" t="s">
        <v>10</v>
      </c>
      <c r="D1188" t="s">
        <v>11</v>
      </c>
      <c r="E1188" t="s">
        <v>12</v>
      </c>
      <c r="F1188">
        <v>15</v>
      </c>
      <c r="G1188">
        <v>105000</v>
      </c>
      <c r="H1188">
        <v>38</v>
      </c>
      <c r="I1188" t="s">
        <v>86</v>
      </c>
      <c r="J1188" t="s">
        <v>32</v>
      </c>
      <c r="K1188" t="s">
        <v>20</v>
      </c>
      <c r="L1188" t="s">
        <v>34</v>
      </c>
      <c r="M1188" t="s">
        <v>22</v>
      </c>
      <c r="N1188" t="s">
        <v>39</v>
      </c>
      <c r="X1188" t="s">
        <v>32</v>
      </c>
      <c r="Y1188" t="s">
        <v>20</v>
      </c>
      <c r="Z1188" t="s">
        <v>34</v>
      </c>
      <c r="AA1188" t="s">
        <v>39</v>
      </c>
      <c r="AO1188" t="s">
        <v>242</v>
      </c>
      <c r="AP1188" t="s">
        <v>232</v>
      </c>
      <c r="AQ1188" t="s">
        <v>230</v>
      </c>
      <c r="AW1188" t="s">
        <v>242</v>
      </c>
      <c r="AX1188" t="s">
        <v>225</v>
      </c>
      <c r="AY1188" t="s">
        <v>230</v>
      </c>
      <c r="BG1188" t="s">
        <v>78</v>
      </c>
      <c r="BR1188" t="s">
        <v>78</v>
      </c>
    </row>
    <row r="1189" spans="1:79" x14ac:dyDescent="0.35">
      <c r="A1189">
        <v>1188</v>
      </c>
      <c r="B1189" t="s">
        <v>9</v>
      </c>
      <c r="C1189" t="s">
        <v>10</v>
      </c>
      <c r="D1189" t="s">
        <v>51</v>
      </c>
      <c r="E1189" t="s">
        <v>12</v>
      </c>
      <c r="F1189">
        <v>7</v>
      </c>
      <c r="G1189">
        <v>16392</v>
      </c>
      <c r="H1189">
        <v>42</v>
      </c>
      <c r="I1189" t="s">
        <v>13</v>
      </c>
      <c r="J1189" t="s">
        <v>32</v>
      </c>
      <c r="K1189" t="s">
        <v>20</v>
      </c>
      <c r="L1189" t="s">
        <v>48</v>
      </c>
      <c r="M1189" t="s">
        <v>22</v>
      </c>
      <c r="X1189" t="s">
        <v>55</v>
      </c>
      <c r="Y1189" t="s">
        <v>56</v>
      </c>
      <c r="Z1189" t="s">
        <v>48</v>
      </c>
      <c r="AA1189" t="s">
        <v>22</v>
      </c>
      <c r="AB1189" t="s">
        <v>39</v>
      </c>
      <c r="AO1189" t="s">
        <v>245</v>
      </c>
      <c r="AP1189" t="s">
        <v>225</v>
      </c>
      <c r="AQ1189" t="s">
        <v>237</v>
      </c>
      <c r="AR1189" t="s">
        <v>236</v>
      </c>
      <c r="AW1189" t="s">
        <v>245</v>
      </c>
      <c r="AX1189" t="s">
        <v>232</v>
      </c>
      <c r="AY1189" t="s">
        <v>225</v>
      </c>
      <c r="AZ1189" t="s">
        <v>237</v>
      </c>
      <c r="BA1189" t="s">
        <v>236</v>
      </c>
      <c r="BG1189" t="s">
        <v>222</v>
      </c>
      <c r="BH1189" t="s">
        <v>239</v>
      </c>
      <c r="BI1189" t="s">
        <v>227</v>
      </c>
      <c r="BJ1189" t="s">
        <v>248</v>
      </c>
      <c r="BR1189" t="s">
        <v>235</v>
      </c>
      <c r="BS1189" t="s">
        <v>224</v>
      </c>
      <c r="BT1189" t="s">
        <v>222</v>
      </c>
      <c r="BU1189" t="s">
        <v>244</v>
      </c>
      <c r="BV1189" t="s">
        <v>239</v>
      </c>
      <c r="BW1189" t="s">
        <v>246</v>
      </c>
      <c r="BX1189" t="s">
        <v>227</v>
      </c>
    </row>
    <row r="1190" spans="1:79" x14ac:dyDescent="0.35">
      <c r="A1190">
        <v>1189</v>
      </c>
      <c r="B1190" t="s">
        <v>9</v>
      </c>
      <c r="C1190" t="s">
        <v>10</v>
      </c>
      <c r="D1190" t="s">
        <v>75</v>
      </c>
      <c r="E1190" t="s">
        <v>12</v>
      </c>
      <c r="F1190">
        <v>14</v>
      </c>
      <c r="G1190">
        <v>3360</v>
      </c>
      <c r="H1190">
        <v>25</v>
      </c>
      <c r="I1190" t="s">
        <v>13</v>
      </c>
      <c r="J1190" t="s">
        <v>27</v>
      </c>
      <c r="X1190" t="s">
        <v>24</v>
      </c>
      <c r="Y1190" t="s">
        <v>55</v>
      </c>
      <c r="Z1190" t="s">
        <v>27</v>
      </c>
      <c r="AO1190" t="s">
        <v>245</v>
      </c>
      <c r="AW1190" t="s">
        <v>245</v>
      </c>
      <c r="AX1190" t="s">
        <v>233</v>
      </c>
      <c r="BG1190" t="s">
        <v>224</v>
      </c>
      <c r="BH1190" t="s">
        <v>239</v>
      </c>
      <c r="BI1190" t="s">
        <v>231</v>
      </c>
      <c r="BR1190" t="s">
        <v>224</v>
      </c>
      <c r="BS1190" t="s">
        <v>222</v>
      </c>
      <c r="BT1190" t="s">
        <v>244</v>
      </c>
      <c r="BU1190" t="s">
        <v>239</v>
      </c>
      <c r="BV1190" t="s">
        <v>231</v>
      </c>
    </row>
    <row r="1191" spans="1:79" x14ac:dyDescent="0.35">
      <c r="A1191">
        <v>1190</v>
      </c>
      <c r="B1191" t="s">
        <v>9</v>
      </c>
      <c r="C1191" t="s">
        <v>10</v>
      </c>
      <c r="D1191" t="s">
        <v>133</v>
      </c>
      <c r="E1191" t="s">
        <v>12</v>
      </c>
      <c r="F1191">
        <v>4</v>
      </c>
      <c r="G1191">
        <v>38340</v>
      </c>
      <c r="H1191">
        <v>35</v>
      </c>
      <c r="I1191" t="s">
        <v>13</v>
      </c>
      <c r="J1191" t="s">
        <v>31</v>
      </c>
      <c r="K1191" t="s">
        <v>50</v>
      </c>
      <c r="L1191" t="s">
        <v>22</v>
      </c>
      <c r="X1191" t="s">
        <v>31</v>
      </c>
      <c r="Y1191" t="s">
        <v>50</v>
      </c>
      <c r="Z1191" t="s">
        <v>48</v>
      </c>
      <c r="AA1191" t="s">
        <v>27</v>
      </c>
      <c r="AB1191" t="s">
        <v>22</v>
      </c>
      <c r="AO1191" t="s">
        <v>245</v>
      </c>
      <c r="AP1191" t="s">
        <v>225</v>
      </c>
      <c r="AQ1191" t="s">
        <v>237</v>
      </c>
      <c r="AR1191" t="s">
        <v>236</v>
      </c>
      <c r="AW1191" t="s">
        <v>78</v>
      </c>
      <c r="BG1191" t="s">
        <v>235</v>
      </c>
      <c r="BH1191" t="s">
        <v>250</v>
      </c>
      <c r="BI1191" t="s">
        <v>231</v>
      </c>
      <c r="BR1191" t="s">
        <v>235</v>
      </c>
      <c r="BS1191" t="s">
        <v>250</v>
      </c>
      <c r="BT1191" t="s">
        <v>224</v>
      </c>
      <c r="BU1191" t="s">
        <v>222</v>
      </c>
      <c r="BV1191" t="s">
        <v>247</v>
      </c>
      <c r="BW1191" t="s">
        <v>231</v>
      </c>
    </row>
    <row r="1192" spans="1:79" x14ac:dyDescent="0.35">
      <c r="A1192">
        <v>1191</v>
      </c>
      <c r="B1192" t="s">
        <v>9</v>
      </c>
      <c r="C1192" t="s">
        <v>10</v>
      </c>
      <c r="D1192" t="s">
        <v>89</v>
      </c>
      <c r="E1192" t="s">
        <v>12</v>
      </c>
      <c r="F1192">
        <v>22</v>
      </c>
      <c r="G1192">
        <v>4074</v>
      </c>
      <c r="H1192">
        <v>25</v>
      </c>
      <c r="I1192" t="s">
        <v>13</v>
      </c>
      <c r="J1192" t="s">
        <v>31</v>
      </c>
      <c r="K1192" t="s">
        <v>32</v>
      </c>
      <c r="L1192" t="s">
        <v>20</v>
      </c>
      <c r="M1192" t="s">
        <v>27</v>
      </c>
      <c r="N1192" t="s">
        <v>39</v>
      </c>
      <c r="X1192" t="s">
        <v>91</v>
      </c>
      <c r="Y1192" t="s">
        <v>31</v>
      </c>
      <c r="Z1192" t="s">
        <v>99</v>
      </c>
      <c r="AA1192" t="s">
        <v>55</v>
      </c>
      <c r="AB1192" t="s">
        <v>32</v>
      </c>
      <c r="AC1192" t="s">
        <v>50</v>
      </c>
      <c r="AD1192" t="s">
        <v>20</v>
      </c>
      <c r="AE1192" t="s">
        <v>56</v>
      </c>
      <c r="AF1192" t="s">
        <v>27</v>
      </c>
      <c r="AG1192" t="s">
        <v>34</v>
      </c>
      <c r="AH1192" t="s">
        <v>22</v>
      </c>
      <c r="AI1192" t="s">
        <v>39</v>
      </c>
      <c r="AJ1192" t="s">
        <v>41</v>
      </c>
      <c r="AO1192" t="s">
        <v>242</v>
      </c>
      <c r="AP1192" t="s">
        <v>228</v>
      </c>
      <c r="AQ1192" t="s">
        <v>245</v>
      </c>
      <c r="AR1192" t="s">
        <v>232</v>
      </c>
      <c r="AS1192" t="s">
        <v>225</v>
      </c>
      <c r="AT1192" t="s">
        <v>236</v>
      </c>
      <c r="AW1192" t="s">
        <v>238</v>
      </c>
      <c r="AX1192" t="s">
        <v>234</v>
      </c>
      <c r="AY1192" t="s">
        <v>223</v>
      </c>
      <c r="AZ1192" t="s">
        <v>242</v>
      </c>
      <c r="BA1192" t="s">
        <v>228</v>
      </c>
      <c r="BB1192" t="s">
        <v>245</v>
      </c>
      <c r="BC1192" t="s">
        <v>232</v>
      </c>
      <c r="BD1192" t="s">
        <v>226</v>
      </c>
      <c r="BE1192" t="s">
        <v>225</v>
      </c>
      <c r="BF1192" t="s">
        <v>237</v>
      </c>
      <c r="BG1192" t="s">
        <v>235</v>
      </c>
      <c r="BH1192" t="s">
        <v>224</v>
      </c>
      <c r="BI1192" t="s">
        <v>222</v>
      </c>
      <c r="BJ1192" t="s">
        <v>239</v>
      </c>
      <c r="BK1192" t="s">
        <v>246</v>
      </c>
      <c r="BL1192" t="s">
        <v>227</v>
      </c>
      <c r="BR1192" t="s">
        <v>235</v>
      </c>
      <c r="BS1192" t="s">
        <v>224</v>
      </c>
      <c r="BT1192" t="s">
        <v>222</v>
      </c>
      <c r="BU1192" t="s">
        <v>247</v>
      </c>
      <c r="BV1192" t="s">
        <v>229</v>
      </c>
      <c r="BW1192" t="s">
        <v>249</v>
      </c>
      <c r="BX1192" t="s">
        <v>244</v>
      </c>
      <c r="BY1192" t="s">
        <v>239</v>
      </c>
      <c r="BZ1192" t="s">
        <v>246</v>
      </c>
      <c r="CA1192" t="s">
        <v>227</v>
      </c>
    </row>
    <row r="1193" spans="1:79" x14ac:dyDescent="0.35">
      <c r="A1193">
        <v>1192</v>
      </c>
      <c r="B1193" t="s">
        <v>9</v>
      </c>
      <c r="C1193" t="s">
        <v>10</v>
      </c>
      <c r="D1193" t="s">
        <v>75</v>
      </c>
      <c r="E1193" t="s">
        <v>47</v>
      </c>
      <c r="F1193">
        <v>17</v>
      </c>
      <c r="G1193">
        <v>33583</v>
      </c>
      <c r="H1193">
        <v>36</v>
      </c>
      <c r="I1193" t="s">
        <v>13</v>
      </c>
      <c r="J1193" t="s">
        <v>32</v>
      </c>
      <c r="K1193" t="s">
        <v>20</v>
      </c>
      <c r="L1193" t="s">
        <v>48</v>
      </c>
      <c r="X1193" t="s">
        <v>32</v>
      </c>
      <c r="Y1193" t="s">
        <v>20</v>
      </c>
      <c r="Z1193" t="s">
        <v>48</v>
      </c>
      <c r="AO1193" t="s">
        <v>78</v>
      </c>
      <c r="AW1193" t="s">
        <v>232</v>
      </c>
      <c r="BG1193" t="s">
        <v>224</v>
      </c>
      <c r="BH1193" t="s">
        <v>227</v>
      </c>
      <c r="BR1193" t="s">
        <v>235</v>
      </c>
      <c r="BS1193" t="s">
        <v>224</v>
      </c>
      <c r="BT1193" t="s">
        <v>227</v>
      </c>
    </row>
    <row r="1194" spans="1:79" x14ac:dyDescent="0.35">
      <c r="A1194">
        <v>1193</v>
      </c>
      <c r="B1194" t="s">
        <v>52</v>
      </c>
      <c r="C1194" t="s">
        <v>10</v>
      </c>
      <c r="D1194" t="s">
        <v>142</v>
      </c>
      <c r="E1194" t="s">
        <v>47</v>
      </c>
      <c r="F1194">
        <v>9</v>
      </c>
      <c r="G1194">
        <v>28644</v>
      </c>
      <c r="H1194">
        <v>37</v>
      </c>
      <c r="I1194" t="s">
        <v>13</v>
      </c>
      <c r="J1194" t="s">
        <v>27</v>
      </c>
      <c r="X1194" t="s">
        <v>50</v>
      </c>
      <c r="Y1194" t="s">
        <v>27</v>
      </c>
      <c r="Z1194" t="s">
        <v>34</v>
      </c>
      <c r="AA1194" t="s">
        <v>80</v>
      </c>
      <c r="AO1194" t="s">
        <v>225</v>
      </c>
      <c r="AP1194" t="s">
        <v>230</v>
      </c>
      <c r="AQ1194" t="s">
        <v>233</v>
      </c>
      <c r="AR1194" t="s">
        <v>236</v>
      </c>
      <c r="AW1194" t="s">
        <v>228</v>
      </c>
      <c r="AX1194" t="s">
        <v>230</v>
      </c>
      <c r="AY1194" t="s">
        <v>233</v>
      </c>
      <c r="BG1194" t="s">
        <v>243</v>
      </c>
      <c r="BR1194" t="s">
        <v>235</v>
      </c>
      <c r="BS1194" t="s">
        <v>222</v>
      </c>
      <c r="BT1194" t="s">
        <v>243</v>
      </c>
    </row>
    <row r="1195" spans="1:79" x14ac:dyDescent="0.35">
      <c r="A1195">
        <v>1194</v>
      </c>
      <c r="B1195" t="s">
        <v>9</v>
      </c>
      <c r="C1195" t="s">
        <v>10</v>
      </c>
      <c r="D1195" t="s">
        <v>72</v>
      </c>
      <c r="E1195" t="s">
        <v>12</v>
      </c>
      <c r="F1195">
        <v>7</v>
      </c>
      <c r="G1195">
        <v>36664</v>
      </c>
      <c r="H1195">
        <v>35</v>
      </c>
      <c r="I1195" t="s">
        <v>13</v>
      </c>
      <c r="J1195" t="s">
        <v>31</v>
      </c>
      <c r="K1195" t="s">
        <v>15</v>
      </c>
      <c r="L1195" t="s">
        <v>24</v>
      </c>
      <c r="M1195" t="s">
        <v>99</v>
      </c>
      <c r="N1195" t="s">
        <v>55</v>
      </c>
      <c r="O1195" t="s">
        <v>32</v>
      </c>
      <c r="P1195" t="s">
        <v>50</v>
      </c>
      <c r="Q1195" t="s">
        <v>20</v>
      </c>
      <c r="R1195" t="s">
        <v>56</v>
      </c>
      <c r="S1195" t="s">
        <v>27</v>
      </c>
      <c r="T1195" t="s">
        <v>34</v>
      </c>
      <c r="U1195" t="s">
        <v>36</v>
      </c>
      <c r="V1195" t="s">
        <v>80</v>
      </c>
      <c r="W1195" t="s">
        <v>22</v>
      </c>
      <c r="X1195" t="s">
        <v>31</v>
      </c>
      <c r="Y1195" t="s">
        <v>15</v>
      </c>
      <c r="Z1195" t="s">
        <v>27</v>
      </c>
      <c r="AA1195" t="s">
        <v>36</v>
      </c>
      <c r="AB1195" t="s">
        <v>80</v>
      </c>
      <c r="AC1195" t="s">
        <v>22</v>
      </c>
      <c r="AO1195" t="s">
        <v>223</v>
      </c>
      <c r="AP1195" t="s">
        <v>242</v>
      </c>
      <c r="AQ1195" t="s">
        <v>228</v>
      </c>
      <c r="AR1195" t="s">
        <v>232</v>
      </c>
      <c r="AS1195" t="s">
        <v>225</v>
      </c>
      <c r="AT1195" t="s">
        <v>233</v>
      </c>
      <c r="AU1195" t="s">
        <v>236</v>
      </c>
      <c r="AW1195" t="s">
        <v>238</v>
      </c>
      <c r="AX1195" t="s">
        <v>242</v>
      </c>
      <c r="AY1195" t="s">
        <v>232</v>
      </c>
      <c r="AZ1195" t="s">
        <v>230</v>
      </c>
      <c r="BA1195" t="s">
        <v>233</v>
      </c>
      <c r="BB1195" t="s">
        <v>236</v>
      </c>
      <c r="BG1195" t="s">
        <v>235</v>
      </c>
      <c r="BH1195" t="s">
        <v>224</v>
      </c>
      <c r="BI1195" t="s">
        <v>222</v>
      </c>
      <c r="BJ1195" t="s">
        <v>229</v>
      </c>
      <c r="BK1195" t="s">
        <v>244</v>
      </c>
      <c r="BL1195" t="s">
        <v>239</v>
      </c>
      <c r="BM1195" t="s">
        <v>246</v>
      </c>
      <c r="BR1195" t="s">
        <v>235</v>
      </c>
      <c r="BS1195" t="s">
        <v>224</v>
      </c>
      <c r="BT1195" t="s">
        <v>222</v>
      </c>
      <c r="BU1195" t="s">
        <v>244</v>
      </c>
      <c r="BV1195" t="s">
        <v>239</v>
      </c>
    </row>
    <row r="1196" spans="1:79" x14ac:dyDescent="0.35">
      <c r="A1196">
        <v>1195</v>
      </c>
      <c r="B1196" t="s">
        <v>9</v>
      </c>
      <c r="C1196" t="s">
        <v>10</v>
      </c>
      <c r="D1196" t="s">
        <v>81</v>
      </c>
      <c r="E1196" t="s">
        <v>47</v>
      </c>
      <c r="F1196">
        <v>10</v>
      </c>
      <c r="G1196">
        <v>74474</v>
      </c>
      <c r="H1196">
        <v>31</v>
      </c>
      <c r="I1196" t="s">
        <v>13</v>
      </c>
      <c r="J1196" t="s">
        <v>31</v>
      </c>
      <c r="K1196" t="s">
        <v>99</v>
      </c>
      <c r="L1196" t="s">
        <v>32</v>
      </c>
      <c r="M1196" t="s">
        <v>20</v>
      </c>
      <c r="N1196" t="s">
        <v>27</v>
      </c>
      <c r="O1196" t="s">
        <v>36</v>
      </c>
      <c r="P1196" t="s">
        <v>39</v>
      </c>
      <c r="X1196" t="s">
        <v>31</v>
      </c>
      <c r="Y1196" t="s">
        <v>99</v>
      </c>
      <c r="Z1196" t="s">
        <v>32</v>
      </c>
      <c r="AA1196" t="s">
        <v>20</v>
      </c>
      <c r="AB1196" t="s">
        <v>56</v>
      </c>
      <c r="AC1196" t="s">
        <v>36</v>
      </c>
      <c r="AD1196" t="s">
        <v>39</v>
      </c>
      <c r="AE1196" t="s">
        <v>41</v>
      </c>
      <c r="AO1196" t="s">
        <v>245</v>
      </c>
      <c r="AP1196" t="s">
        <v>230</v>
      </c>
      <c r="AQ1196" t="s">
        <v>233</v>
      </c>
      <c r="AR1196" t="s">
        <v>236</v>
      </c>
      <c r="AW1196" t="s">
        <v>242</v>
      </c>
      <c r="AX1196" t="s">
        <v>228</v>
      </c>
      <c r="AY1196" t="s">
        <v>230</v>
      </c>
      <c r="AZ1196" t="s">
        <v>233</v>
      </c>
      <c r="BA1196" t="s">
        <v>236</v>
      </c>
      <c r="BG1196" t="s">
        <v>235</v>
      </c>
      <c r="BH1196" t="s">
        <v>222</v>
      </c>
      <c r="BI1196" t="s">
        <v>239</v>
      </c>
      <c r="BJ1196" t="s">
        <v>246</v>
      </c>
      <c r="BK1196" t="s">
        <v>248</v>
      </c>
      <c r="BR1196" t="s">
        <v>235</v>
      </c>
      <c r="BS1196" t="s">
        <v>250</v>
      </c>
      <c r="BT1196" t="s">
        <v>222</v>
      </c>
      <c r="BU1196" t="s">
        <v>240</v>
      </c>
      <c r="BV1196" t="s">
        <v>239</v>
      </c>
      <c r="BW1196" t="s">
        <v>231</v>
      </c>
    </row>
    <row r="1197" spans="1:79" x14ac:dyDescent="0.35">
      <c r="A1197">
        <v>1196</v>
      </c>
      <c r="B1197" t="s">
        <v>9</v>
      </c>
      <c r="C1197" t="s">
        <v>10</v>
      </c>
      <c r="D1197" t="s">
        <v>64</v>
      </c>
      <c r="E1197" t="s">
        <v>12</v>
      </c>
      <c r="F1197">
        <v>15</v>
      </c>
      <c r="G1197">
        <v>54040</v>
      </c>
      <c r="H1197">
        <v>34</v>
      </c>
      <c r="I1197" t="s">
        <v>13</v>
      </c>
      <c r="J1197" t="s">
        <v>32</v>
      </c>
      <c r="K1197" t="s">
        <v>50</v>
      </c>
      <c r="L1197" t="s">
        <v>27</v>
      </c>
      <c r="M1197" t="s">
        <v>22</v>
      </c>
      <c r="X1197" t="s">
        <v>50</v>
      </c>
      <c r="Y1197" t="s">
        <v>27</v>
      </c>
      <c r="Z1197" t="s">
        <v>54</v>
      </c>
      <c r="AO1197" t="s">
        <v>242</v>
      </c>
      <c r="AP1197" t="s">
        <v>232</v>
      </c>
      <c r="AW1197" t="s">
        <v>238</v>
      </c>
      <c r="AX1197" t="s">
        <v>242</v>
      </c>
      <c r="AY1197" t="s">
        <v>232</v>
      </c>
      <c r="AZ1197" t="s">
        <v>237</v>
      </c>
      <c r="BA1197" t="s">
        <v>230</v>
      </c>
      <c r="BG1197" t="s">
        <v>239</v>
      </c>
      <c r="BH1197" t="s">
        <v>246</v>
      </c>
      <c r="BR1197" t="s">
        <v>224</v>
      </c>
      <c r="BS1197" t="s">
        <v>244</v>
      </c>
      <c r="BT1197" t="s">
        <v>239</v>
      </c>
    </row>
    <row r="1198" spans="1:79" x14ac:dyDescent="0.35">
      <c r="A1198">
        <v>1197</v>
      </c>
      <c r="B1198" t="s">
        <v>9</v>
      </c>
      <c r="C1198" t="s">
        <v>10</v>
      </c>
      <c r="D1198" t="s">
        <v>146</v>
      </c>
      <c r="E1198" t="s">
        <v>12</v>
      </c>
      <c r="F1198">
        <v>4</v>
      </c>
      <c r="G1198">
        <v>11184</v>
      </c>
      <c r="H1198">
        <v>32</v>
      </c>
      <c r="I1198" t="s">
        <v>13</v>
      </c>
      <c r="J1198" t="s">
        <v>31</v>
      </c>
      <c r="K1198" t="s">
        <v>32</v>
      </c>
      <c r="L1198" t="s">
        <v>50</v>
      </c>
      <c r="M1198" t="s">
        <v>20</v>
      </c>
      <c r="N1198" t="s">
        <v>48</v>
      </c>
      <c r="O1198" t="s">
        <v>27</v>
      </c>
      <c r="P1198" t="s">
        <v>22</v>
      </c>
      <c r="X1198" t="s">
        <v>31</v>
      </c>
      <c r="Y1198" t="s">
        <v>15</v>
      </c>
      <c r="Z1198" t="s">
        <v>24</v>
      </c>
      <c r="AA1198" t="s">
        <v>18</v>
      </c>
      <c r="AB1198" t="s">
        <v>99</v>
      </c>
      <c r="AC1198" t="s">
        <v>55</v>
      </c>
      <c r="AD1198" t="s">
        <v>32</v>
      </c>
      <c r="AE1198" t="s">
        <v>57</v>
      </c>
      <c r="AF1198" t="s">
        <v>48</v>
      </c>
      <c r="AG1198" t="s">
        <v>27</v>
      </c>
      <c r="AH1198" t="s">
        <v>22</v>
      </c>
      <c r="AO1198" t="s">
        <v>225</v>
      </c>
      <c r="AP1198" t="s">
        <v>237</v>
      </c>
      <c r="AW1198" t="s">
        <v>228</v>
      </c>
      <c r="AX1198" t="s">
        <v>232</v>
      </c>
      <c r="AY1198" t="s">
        <v>233</v>
      </c>
      <c r="BG1198" t="s">
        <v>247</v>
      </c>
      <c r="BR1198" t="s">
        <v>235</v>
      </c>
      <c r="BS1198" t="s">
        <v>247</v>
      </c>
      <c r="BT1198" t="s">
        <v>241</v>
      </c>
      <c r="BU1198" t="s">
        <v>248</v>
      </c>
    </row>
    <row r="1199" spans="1:79" x14ac:dyDescent="0.35">
      <c r="A1199">
        <v>1198</v>
      </c>
      <c r="B1199" t="s">
        <v>9</v>
      </c>
      <c r="C1199" t="s">
        <v>10</v>
      </c>
      <c r="D1199" t="s">
        <v>75</v>
      </c>
      <c r="E1199" t="s">
        <v>12</v>
      </c>
      <c r="F1199">
        <v>25</v>
      </c>
      <c r="G1199">
        <v>8550</v>
      </c>
      <c r="H1199">
        <v>25</v>
      </c>
      <c r="I1199" t="s">
        <v>13</v>
      </c>
      <c r="J1199" t="s">
        <v>31</v>
      </c>
      <c r="K1199" t="s">
        <v>99</v>
      </c>
      <c r="L1199" t="s">
        <v>50</v>
      </c>
      <c r="M1199" t="s">
        <v>20</v>
      </c>
      <c r="N1199" t="s">
        <v>56</v>
      </c>
      <c r="O1199" t="s">
        <v>54</v>
      </c>
      <c r="P1199" t="s">
        <v>22</v>
      </c>
      <c r="X1199" t="s">
        <v>99</v>
      </c>
      <c r="Y1199" t="s">
        <v>55</v>
      </c>
      <c r="Z1199" t="s">
        <v>50</v>
      </c>
      <c r="AA1199" t="s">
        <v>20</v>
      </c>
      <c r="AB1199" t="s">
        <v>56</v>
      </c>
      <c r="AC1199" t="s">
        <v>27</v>
      </c>
      <c r="AD1199" t="s">
        <v>22</v>
      </c>
      <c r="AO1199" t="s">
        <v>234</v>
      </c>
      <c r="AP1199" t="s">
        <v>228</v>
      </c>
      <c r="AQ1199" t="s">
        <v>225</v>
      </c>
      <c r="AR1199" t="s">
        <v>230</v>
      </c>
      <c r="AS1199" t="s">
        <v>236</v>
      </c>
      <c r="AW1199" t="s">
        <v>223</v>
      </c>
      <c r="AX1199" t="s">
        <v>228</v>
      </c>
      <c r="AY1199" t="s">
        <v>225</v>
      </c>
      <c r="AZ1199" t="s">
        <v>230</v>
      </c>
      <c r="BA1199" t="s">
        <v>236</v>
      </c>
      <c r="BG1199" t="s">
        <v>235</v>
      </c>
      <c r="BH1199" t="s">
        <v>224</v>
      </c>
      <c r="BI1199" t="s">
        <v>249</v>
      </c>
      <c r="BJ1199" t="s">
        <v>239</v>
      </c>
      <c r="BR1199" t="s">
        <v>235</v>
      </c>
      <c r="BS1199" t="s">
        <v>224</v>
      </c>
      <c r="BT1199" t="s">
        <v>222</v>
      </c>
      <c r="BU1199" t="s">
        <v>244</v>
      </c>
      <c r="BV1199" t="s">
        <v>239</v>
      </c>
      <c r="BW1199" t="s">
        <v>241</v>
      </c>
    </row>
    <row r="1200" spans="1:79" x14ac:dyDescent="0.35">
      <c r="A1200">
        <v>1199</v>
      </c>
      <c r="B1200" t="s">
        <v>9</v>
      </c>
      <c r="C1200" t="s">
        <v>10</v>
      </c>
      <c r="D1200" t="s">
        <v>51</v>
      </c>
      <c r="E1200" t="s">
        <v>47</v>
      </c>
      <c r="F1200">
        <v>6</v>
      </c>
      <c r="G1200">
        <v>16656</v>
      </c>
      <c r="H1200">
        <v>30</v>
      </c>
      <c r="I1200" t="s">
        <v>13</v>
      </c>
      <c r="J1200" t="s">
        <v>15</v>
      </c>
      <c r="K1200" t="s">
        <v>18</v>
      </c>
      <c r="L1200" t="s">
        <v>32</v>
      </c>
      <c r="M1200" t="s">
        <v>50</v>
      </c>
      <c r="N1200" t="s">
        <v>27</v>
      </c>
      <c r="O1200" t="s">
        <v>22</v>
      </c>
      <c r="X1200" t="s">
        <v>56</v>
      </c>
      <c r="Y1200" t="s">
        <v>27</v>
      </c>
      <c r="AO1200" t="s">
        <v>238</v>
      </c>
      <c r="AP1200" t="s">
        <v>228</v>
      </c>
      <c r="AQ1200" t="s">
        <v>232</v>
      </c>
      <c r="AR1200" t="s">
        <v>230</v>
      </c>
      <c r="AW1200" t="s">
        <v>228</v>
      </c>
      <c r="BG1200" t="s">
        <v>235</v>
      </c>
      <c r="BH1200" t="s">
        <v>222</v>
      </c>
      <c r="BI1200" t="s">
        <v>239</v>
      </c>
      <c r="BJ1200" t="s">
        <v>227</v>
      </c>
      <c r="BR1200" t="s">
        <v>235</v>
      </c>
      <c r="BS1200" t="s">
        <v>222</v>
      </c>
      <c r="BT1200" t="s">
        <v>239</v>
      </c>
      <c r="BU1200" t="s">
        <v>231</v>
      </c>
      <c r="BV1200" t="s">
        <v>227</v>
      </c>
    </row>
    <row r="1201" spans="1:82" x14ac:dyDescent="0.35">
      <c r="A1201">
        <v>1200</v>
      </c>
      <c r="B1201" t="s">
        <v>9</v>
      </c>
      <c r="C1201" t="s">
        <v>10</v>
      </c>
      <c r="D1201" t="s">
        <v>130</v>
      </c>
      <c r="E1201" t="s">
        <v>76</v>
      </c>
      <c r="F1201">
        <v>6</v>
      </c>
      <c r="G1201">
        <v>35376</v>
      </c>
      <c r="H1201">
        <v>26</v>
      </c>
      <c r="I1201" t="s">
        <v>13</v>
      </c>
      <c r="J1201" t="s">
        <v>31</v>
      </c>
      <c r="K1201" t="s">
        <v>32</v>
      </c>
      <c r="L1201" t="s">
        <v>20</v>
      </c>
      <c r="M1201" t="s">
        <v>22</v>
      </c>
      <c r="X1201" t="s">
        <v>31</v>
      </c>
      <c r="Y1201" t="s">
        <v>32</v>
      </c>
      <c r="Z1201" t="s">
        <v>20</v>
      </c>
      <c r="AA1201" t="s">
        <v>27</v>
      </c>
      <c r="AB1201" t="s">
        <v>22</v>
      </c>
      <c r="AO1201" t="s">
        <v>223</v>
      </c>
      <c r="AP1201" t="s">
        <v>242</v>
      </c>
      <c r="AQ1201" t="s">
        <v>228</v>
      </c>
      <c r="AR1201" t="s">
        <v>232</v>
      </c>
      <c r="AS1201" t="s">
        <v>225</v>
      </c>
      <c r="AW1201" t="s">
        <v>242</v>
      </c>
      <c r="AX1201" t="s">
        <v>228</v>
      </c>
      <c r="AY1201" t="s">
        <v>232</v>
      </c>
      <c r="AZ1201" t="s">
        <v>225</v>
      </c>
      <c r="BG1201" t="s">
        <v>224</v>
      </c>
      <c r="BH1201" t="s">
        <v>222</v>
      </c>
      <c r="BI1201" t="s">
        <v>247</v>
      </c>
      <c r="BJ1201" t="s">
        <v>239</v>
      </c>
      <c r="BK1201" t="s">
        <v>243</v>
      </c>
      <c r="BL1201" t="s">
        <v>231</v>
      </c>
      <c r="BM1201" t="s">
        <v>246</v>
      </c>
      <c r="BN1201" t="s">
        <v>227</v>
      </c>
      <c r="BR1201" t="s">
        <v>235</v>
      </c>
      <c r="BS1201" t="s">
        <v>250</v>
      </c>
      <c r="BT1201" t="s">
        <v>224</v>
      </c>
      <c r="BU1201" t="s">
        <v>222</v>
      </c>
      <c r="BV1201" t="s">
        <v>247</v>
      </c>
      <c r="BW1201" t="s">
        <v>229</v>
      </c>
      <c r="BX1201" t="s">
        <v>240</v>
      </c>
      <c r="BY1201" t="s">
        <v>244</v>
      </c>
      <c r="BZ1201" t="s">
        <v>239</v>
      </c>
      <c r="CA1201" t="s">
        <v>243</v>
      </c>
      <c r="CB1201" t="s">
        <v>231</v>
      </c>
      <c r="CC1201" t="s">
        <v>246</v>
      </c>
      <c r="CD1201" t="s">
        <v>227</v>
      </c>
    </row>
    <row r="1202" spans="1:82" x14ac:dyDescent="0.35">
      <c r="A1202">
        <v>1201</v>
      </c>
      <c r="B1202" t="s">
        <v>9</v>
      </c>
      <c r="C1202" t="s">
        <v>10</v>
      </c>
      <c r="D1202" t="s">
        <v>11</v>
      </c>
      <c r="E1202" t="s">
        <v>12</v>
      </c>
      <c r="F1202">
        <v>6</v>
      </c>
      <c r="G1202">
        <v>175000</v>
      </c>
      <c r="H1202">
        <v>42</v>
      </c>
      <c r="I1202" t="s">
        <v>13</v>
      </c>
      <c r="J1202" t="s">
        <v>31</v>
      </c>
      <c r="K1202" t="s">
        <v>18</v>
      </c>
      <c r="L1202" t="s">
        <v>50</v>
      </c>
      <c r="M1202" t="s">
        <v>22</v>
      </c>
      <c r="N1202" t="s">
        <v>221</v>
      </c>
      <c r="X1202" t="s">
        <v>31</v>
      </c>
      <c r="Y1202" t="s">
        <v>50</v>
      </c>
      <c r="Z1202" t="s">
        <v>27</v>
      </c>
      <c r="AA1202" t="s">
        <v>54</v>
      </c>
      <c r="AB1202" t="s">
        <v>22</v>
      </c>
      <c r="AO1202" t="s">
        <v>226</v>
      </c>
      <c r="AW1202" t="s">
        <v>78</v>
      </c>
      <c r="BG1202" t="s">
        <v>239</v>
      </c>
      <c r="BH1202" t="s">
        <v>227</v>
      </c>
      <c r="BR1202" t="s">
        <v>222</v>
      </c>
      <c r="BS1202" t="s">
        <v>239</v>
      </c>
    </row>
    <row r="1203" spans="1:82" x14ac:dyDescent="0.35">
      <c r="A1203">
        <v>1202</v>
      </c>
      <c r="B1203" t="s">
        <v>9</v>
      </c>
      <c r="C1203" t="s">
        <v>10</v>
      </c>
      <c r="D1203" t="s">
        <v>73</v>
      </c>
      <c r="E1203" t="s">
        <v>12</v>
      </c>
      <c r="F1203">
        <v>13</v>
      </c>
      <c r="G1203">
        <v>57744</v>
      </c>
      <c r="H1203">
        <v>28</v>
      </c>
      <c r="I1203" t="s">
        <v>13</v>
      </c>
      <c r="J1203" t="s">
        <v>32</v>
      </c>
      <c r="K1203" t="s">
        <v>50</v>
      </c>
      <c r="L1203" t="s">
        <v>20</v>
      </c>
      <c r="M1203" t="s">
        <v>56</v>
      </c>
      <c r="N1203" t="s">
        <v>48</v>
      </c>
      <c r="O1203" t="s">
        <v>22</v>
      </c>
      <c r="P1203" t="s">
        <v>60</v>
      </c>
      <c r="X1203" t="s">
        <v>31</v>
      </c>
      <c r="Y1203" t="s">
        <v>15</v>
      </c>
      <c r="Z1203" t="s">
        <v>18</v>
      </c>
      <c r="AA1203" t="s">
        <v>55</v>
      </c>
      <c r="AB1203" t="s">
        <v>50</v>
      </c>
      <c r="AC1203" t="s">
        <v>56</v>
      </c>
      <c r="AD1203" t="s">
        <v>27</v>
      </c>
      <c r="AE1203" t="s">
        <v>22</v>
      </c>
      <c r="AF1203" t="s">
        <v>41</v>
      </c>
      <c r="AO1203" t="s">
        <v>225</v>
      </c>
      <c r="AP1203" t="s">
        <v>237</v>
      </c>
      <c r="AQ1203" t="s">
        <v>230</v>
      </c>
      <c r="AR1203" t="s">
        <v>233</v>
      </c>
      <c r="AS1203" t="s">
        <v>236</v>
      </c>
      <c r="AW1203" t="s">
        <v>242</v>
      </c>
      <c r="AX1203" t="s">
        <v>245</v>
      </c>
      <c r="AY1203" t="s">
        <v>233</v>
      </c>
      <c r="BG1203" t="s">
        <v>235</v>
      </c>
      <c r="BH1203" t="s">
        <v>240</v>
      </c>
      <c r="BI1203" t="s">
        <v>231</v>
      </c>
      <c r="BJ1203" t="s">
        <v>227</v>
      </c>
      <c r="BK1203" t="s">
        <v>248</v>
      </c>
      <c r="BR1203" t="s">
        <v>235</v>
      </c>
      <c r="BS1203" t="s">
        <v>222</v>
      </c>
      <c r="BT1203" t="s">
        <v>239</v>
      </c>
      <c r="BU1203" t="s">
        <v>231</v>
      </c>
    </row>
    <row r="1204" spans="1:82" x14ac:dyDescent="0.35">
      <c r="A1204">
        <v>1203</v>
      </c>
      <c r="B1204" t="s">
        <v>9</v>
      </c>
      <c r="C1204" t="s">
        <v>10</v>
      </c>
      <c r="D1204" t="s">
        <v>109</v>
      </c>
      <c r="E1204" t="s">
        <v>120</v>
      </c>
      <c r="F1204">
        <v>4</v>
      </c>
      <c r="G1204">
        <v>16500</v>
      </c>
      <c r="H1204">
        <v>21</v>
      </c>
      <c r="I1204" t="s">
        <v>13</v>
      </c>
      <c r="J1204" t="s">
        <v>18</v>
      </c>
      <c r="K1204" t="s">
        <v>32</v>
      </c>
      <c r="L1204" t="s">
        <v>20</v>
      </c>
      <c r="M1204" t="s">
        <v>48</v>
      </c>
      <c r="N1204" t="s">
        <v>22</v>
      </c>
      <c r="X1204" t="s">
        <v>32</v>
      </c>
      <c r="Y1204" t="s">
        <v>20</v>
      </c>
      <c r="Z1204" t="s">
        <v>48</v>
      </c>
      <c r="AA1204" t="s">
        <v>34</v>
      </c>
      <c r="AB1204" t="s">
        <v>22</v>
      </c>
      <c r="AC1204" t="s">
        <v>39</v>
      </c>
      <c r="AO1204" t="s">
        <v>232</v>
      </c>
      <c r="AP1204" t="s">
        <v>226</v>
      </c>
      <c r="AQ1204" t="s">
        <v>225</v>
      </c>
      <c r="AR1204" t="s">
        <v>230</v>
      </c>
      <c r="AS1204" t="s">
        <v>233</v>
      </c>
      <c r="AW1204" t="s">
        <v>232</v>
      </c>
      <c r="AX1204" t="s">
        <v>225</v>
      </c>
      <c r="AY1204" t="s">
        <v>230</v>
      </c>
      <c r="AZ1204" t="s">
        <v>233</v>
      </c>
      <c r="BG1204" t="s">
        <v>235</v>
      </c>
      <c r="BH1204" t="s">
        <v>224</v>
      </c>
      <c r="BI1204" t="s">
        <v>222</v>
      </c>
      <c r="BJ1204" t="s">
        <v>240</v>
      </c>
      <c r="BK1204" t="s">
        <v>239</v>
      </c>
      <c r="BL1204" t="s">
        <v>246</v>
      </c>
      <c r="BR1204" t="s">
        <v>235</v>
      </c>
      <c r="BS1204" t="s">
        <v>224</v>
      </c>
      <c r="BT1204" t="s">
        <v>222</v>
      </c>
      <c r="BU1204" t="s">
        <v>247</v>
      </c>
      <c r="BV1204" t="s">
        <v>240</v>
      </c>
      <c r="BW1204" t="s">
        <v>239</v>
      </c>
      <c r="BX1204" t="s">
        <v>243</v>
      </c>
      <c r="BY1204" t="s">
        <v>246</v>
      </c>
    </row>
    <row r="1205" spans="1:82" x14ac:dyDescent="0.35">
      <c r="A1205">
        <v>1204</v>
      </c>
      <c r="B1205" t="s">
        <v>9</v>
      </c>
      <c r="C1205" t="s">
        <v>10</v>
      </c>
      <c r="D1205" t="s">
        <v>130</v>
      </c>
      <c r="E1205" t="s">
        <v>47</v>
      </c>
      <c r="F1205">
        <v>20</v>
      </c>
      <c r="G1205">
        <v>30252</v>
      </c>
      <c r="H1205">
        <v>41</v>
      </c>
      <c r="I1205" t="s">
        <v>13</v>
      </c>
      <c r="J1205" t="s">
        <v>31</v>
      </c>
      <c r="K1205" t="s">
        <v>18</v>
      </c>
      <c r="L1205" t="s">
        <v>32</v>
      </c>
      <c r="M1205" t="s">
        <v>20</v>
      </c>
      <c r="N1205" t="s">
        <v>22</v>
      </c>
      <c r="O1205" t="s">
        <v>39</v>
      </c>
      <c r="X1205" t="s">
        <v>31</v>
      </c>
      <c r="Y1205" t="s">
        <v>18</v>
      </c>
      <c r="Z1205" t="s">
        <v>32</v>
      </c>
      <c r="AA1205" t="s">
        <v>20</v>
      </c>
      <c r="AB1205" t="s">
        <v>22</v>
      </c>
      <c r="AC1205" t="s">
        <v>39</v>
      </c>
      <c r="AO1205" t="s">
        <v>226</v>
      </c>
      <c r="AW1205" t="s">
        <v>228</v>
      </c>
      <c r="AX1205" t="s">
        <v>226</v>
      </c>
      <c r="AY1205" t="s">
        <v>225</v>
      </c>
      <c r="AZ1205" t="s">
        <v>230</v>
      </c>
      <c r="BA1205" t="s">
        <v>236</v>
      </c>
      <c r="BG1205" t="s">
        <v>227</v>
      </c>
      <c r="BR1205" t="s">
        <v>235</v>
      </c>
      <c r="BS1205" t="s">
        <v>222</v>
      </c>
      <c r="BT1205" t="s">
        <v>227</v>
      </c>
    </row>
    <row r="1206" spans="1:82" x14ac:dyDescent="0.35">
      <c r="A1206">
        <v>1205</v>
      </c>
      <c r="B1206" t="s">
        <v>52</v>
      </c>
      <c r="C1206" t="s">
        <v>10</v>
      </c>
      <c r="D1206" t="s">
        <v>11</v>
      </c>
      <c r="E1206" t="s">
        <v>47</v>
      </c>
      <c r="F1206">
        <v>5</v>
      </c>
      <c r="G1206">
        <v>85000</v>
      </c>
      <c r="H1206">
        <v>40</v>
      </c>
      <c r="I1206" t="s">
        <v>13</v>
      </c>
      <c r="J1206" t="s">
        <v>31</v>
      </c>
      <c r="K1206" t="s">
        <v>20</v>
      </c>
      <c r="L1206" t="s">
        <v>27</v>
      </c>
      <c r="M1206" t="s">
        <v>54</v>
      </c>
      <c r="N1206" t="s">
        <v>22</v>
      </c>
      <c r="O1206" t="s">
        <v>221</v>
      </c>
      <c r="X1206" t="s">
        <v>31</v>
      </c>
      <c r="Y1206" t="s">
        <v>24</v>
      </c>
      <c r="Z1206" t="s">
        <v>27</v>
      </c>
      <c r="AA1206" t="s">
        <v>54</v>
      </c>
      <c r="AB1206" t="s">
        <v>80</v>
      </c>
      <c r="AC1206" t="s">
        <v>22</v>
      </c>
      <c r="AD1206" t="s">
        <v>221</v>
      </c>
      <c r="AO1206" t="s">
        <v>245</v>
      </c>
      <c r="AP1206" t="s">
        <v>232</v>
      </c>
      <c r="AQ1206" t="s">
        <v>230</v>
      </c>
      <c r="AR1206" t="s">
        <v>236</v>
      </c>
      <c r="AW1206" t="s">
        <v>245</v>
      </c>
      <c r="AX1206" t="s">
        <v>230</v>
      </c>
      <c r="AY1206" t="s">
        <v>236</v>
      </c>
      <c r="AZ1206" t="s">
        <v>221</v>
      </c>
      <c r="BG1206" t="s">
        <v>222</v>
      </c>
      <c r="BH1206" t="s">
        <v>229</v>
      </c>
      <c r="BI1206" t="s">
        <v>239</v>
      </c>
      <c r="BJ1206" t="s">
        <v>243</v>
      </c>
      <c r="BK1206" t="s">
        <v>241</v>
      </c>
      <c r="BL1206" t="s">
        <v>246</v>
      </c>
      <c r="BR1206" t="s">
        <v>222</v>
      </c>
      <c r="BS1206" t="s">
        <v>229</v>
      </c>
      <c r="BT1206" t="s">
        <v>239</v>
      </c>
      <c r="BU1206" t="s">
        <v>241</v>
      </c>
    </row>
    <row r="1207" spans="1:82" x14ac:dyDescent="0.35">
      <c r="A1207">
        <v>1206</v>
      </c>
      <c r="B1207" t="s">
        <v>9</v>
      </c>
      <c r="C1207" t="s">
        <v>10</v>
      </c>
      <c r="D1207" t="s">
        <v>11</v>
      </c>
      <c r="E1207" t="s">
        <v>12</v>
      </c>
      <c r="F1207">
        <v>6</v>
      </c>
      <c r="G1207">
        <v>87000</v>
      </c>
      <c r="H1207">
        <v>30</v>
      </c>
      <c r="I1207" t="s">
        <v>13</v>
      </c>
      <c r="J1207" t="s">
        <v>31</v>
      </c>
      <c r="K1207" t="s">
        <v>18</v>
      </c>
      <c r="L1207" t="s">
        <v>71</v>
      </c>
      <c r="M1207" t="s">
        <v>22</v>
      </c>
      <c r="X1207" t="s">
        <v>31</v>
      </c>
      <c r="Y1207" t="s">
        <v>18</v>
      </c>
      <c r="Z1207" t="s">
        <v>71</v>
      </c>
      <c r="AA1207" t="s">
        <v>32</v>
      </c>
      <c r="AB1207" t="s">
        <v>20</v>
      </c>
      <c r="AC1207" t="s">
        <v>22</v>
      </c>
      <c r="AD1207" t="s">
        <v>39</v>
      </c>
      <c r="AO1207" t="s">
        <v>226</v>
      </c>
      <c r="AW1207" t="s">
        <v>226</v>
      </c>
      <c r="BG1207" t="s">
        <v>222</v>
      </c>
      <c r="BH1207" t="s">
        <v>244</v>
      </c>
      <c r="BI1207" t="s">
        <v>239</v>
      </c>
      <c r="BJ1207" t="s">
        <v>227</v>
      </c>
      <c r="BR1207" t="s">
        <v>222</v>
      </c>
      <c r="BS1207" t="s">
        <v>244</v>
      </c>
      <c r="BT1207" t="s">
        <v>239</v>
      </c>
      <c r="BU1207" t="s">
        <v>227</v>
      </c>
    </row>
    <row r="1208" spans="1:82" x14ac:dyDescent="0.35">
      <c r="A1208">
        <v>1207</v>
      </c>
      <c r="B1208" t="s">
        <v>9</v>
      </c>
      <c r="C1208" t="s">
        <v>10</v>
      </c>
      <c r="D1208" t="s">
        <v>75</v>
      </c>
      <c r="E1208" t="s">
        <v>12</v>
      </c>
      <c r="F1208">
        <v>7</v>
      </c>
      <c r="G1208">
        <v>52704</v>
      </c>
      <c r="H1208">
        <v>28</v>
      </c>
      <c r="I1208" t="s">
        <v>13</v>
      </c>
      <c r="J1208" t="s">
        <v>15</v>
      </c>
      <c r="K1208" t="s">
        <v>24</v>
      </c>
      <c r="L1208" t="s">
        <v>50</v>
      </c>
      <c r="M1208" t="s">
        <v>20</v>
      </c>
      <c r="N1208" t="s">
        <v>56</v>
      </c>
      <c r="O1208" t="s">
        <v>39</v>
      </c>
      <c r="X1208" t="s">
        <v>56</v>
      </c>
      <c r="Y1208" t="s">
        <v>39</v>
      </c>
      <c r="AO1208" t="s">
        <v>228</v>
      </c>
      <c r="AP1208" t="s">
        <v>225</v>
      </c>
      <c r="AQ1208" t="s">
        <v>236</v>
      </c>
      <c r="AW1208" t="s">
        <v>228</v>
      </c>
      <c r="AX1208" t="s">
        <v>245</v>
      </c>
      <c r="AY1208" t="s">
        <v>232</v>
      </c>
      <c r="AZ1208" t="s">
        <v>225</v>
      </c>
      <c r="BA1208" t="s">
        <v>236</v>
      </c>
      <c r="BG1208" t="s">
        <v>235</v>
      </c>
      <c r="BH1208" t="s">
        <v>227</v>
      </c>
      <c r="BR1208" t="s">
        <v>235</v>
      </c>
      <c r="BS1208" t="s">
        <v>227</v>
      </c>
    </row>
    <row r="1209" spans="1:82" x14ac:dyDescent="0.35">
      <c r="A1209">
        <v>1208</v>
      </c>
      <c r="B1209" t="s">
        <v>9</v>
      </c>
      <c r="C1209" t="s">
        <v>10</v>
      </c>
      <c r="D1209" t="s">
        <v>88</v>
      </c>
      <c r="E1209" t="s">
        <v>12</v>
      </c>
      <c r="F1209">
        <v>13</v>
      </c>
      <c r="G1209">
        <v>104678</v>
      </c>
      <c r="H1209">
        <v>28</v>
      </c>
      <c r="I1209" t="s">
        <v>13</v>
      </c>
      <c r="J1209" t="s">
        <v>31</v>
      </c>
      <c r="K1209" t="s">
        <v>32</v>
      </c>
      <c r="L1209" t="s">
        <v>20</v>
      </c>
      <c r="M1209" t="s">
        <v>48</v>
      </c>
      <c r="N1209" t="s">
        <v>22</v>
      </c>
      <c r="X1209" t="s">
        <v>55</v>
      </c>
      <c r="Y1209" t="s">
        <v>39</v>
      </c>
      <c r="AO1209" t="s">
        <v>225</v>
      </c>
      <c r="AW1209" t="s">
        <v>242</v>
      </c>
      <c r="AX1209" t="s">
        <v>232</v>
      </c>
      <c r="BG1209" t="s">
        <v>224</v>
      </c>
      <c r="BH1209" t="s">
        <v>222</v>
      </c>
      <c r="BI1209" t="s">
        <v>239</v>
      </c>
      <c r="BJ1209" t="s">
        <v>243</v>
      </c>
      <c r="BK1209" t="s">
        <v>246</v>
      </c>
      <c r="BR1209" t="s">
        <v>244</v>
      </c>
    </row>
    <row r="1210" spans="1:82" x14ac:dyDescent="0.35">
      <c r="A1210">
        <v>1209</v>
      </c>
      <c r="B1210" t="s">
        <v>9</v>
      </c>
      <c r="C1210" t="s">
        <v>10</v>
      </c>
      <c r="D1210" t="s">
        <v>93</v>
      </c>
      <c r="E1210" t="s">
        <v>30</v>
      </c>
      <c r="F1210">
        <v>9</v>
      </c>
      <c r="G1210">
        <v>11688</v>
      </c>
      <c r="H1210">
        <v>20</v>
      </c>
      <c r="I1210" t="s">
        <v>13</v>
      </c>
      <c r="J1210" t="s">
        <v>32</v>
      </c>
      <c r="K1210" t="s">
        <v>20</v>
      </c>
      <c r="L1210" t="s">
        <v>48</v>
      </c>
      <c r="M1210" t="s">
        <v>22</v>
      </c>
      <c r="N1210" t="s">
        <v>39</v>
      </c>
      <c r="X1210" t="s">
        <v>20</v>
      </c>
      <c r="Y1210" t="s">
        <v>22</v>
      </c>
      <c r="Z1210" t="s">
        <v>39</v>
      </c>
      <c r="AO1210" t="s">
        <v>228</v>
      </c>
      <c r="AP1210" t="s">
        <v>245</v>
      </c>
      <c r="AQ1210" t="s">
        <v>236</v>
      </c>
      <c r="AW1210" t="s">
        <v>245</v>
      </c>
      <c r="AX1210" t="s">
        <v>236</v>
      </c>
      <c r="BG1210" t="s">
        <v>224</v>
      </c>
      <c r="BH1210" t="s">
        <v>229</v>
      </c>
      <c r="BI1210" t="s">
        <v>239</v>
      </c>
      <c r="BJ1210" t="s">
        <v>246</v>
      </c>
      <c r="BR1210" t="s">
        <v>224</v>
      </c>
      <c r="BS1210" t="s">
        <v>239</v>
      </c>
      <c r="BT1210" t="s">
        <v>246</v>
      </c>
    </row>
    <row r="1211" spans="1:82" x14ac:dyDescent="0.35">
      <c r="A1211">
        <v>1210</v>
      </c>
      <c r="B1211" t="s">
        <v>9</v>
      </c>
      <c r="C1211" t="s">
        <v>10</v>
      </c>
      <c r="D1211" t="s">
        <v>75</v>
      </c>
      <c r="E1211" t="s">
        <v>12</v>
      </c>
      <c r="F1211">
        <v>11</v>
      </c>
      <c r="G1211">
        <v>13993</v>
      </c>
      <c r="H1211">
        <v>30</v>
      </c>
      <c r="I1211" t="s">
        <v>13</v>
      </c>
      <c r="J1211" t="s">
        <v>31</v>
      </c>
      <c r="K1211" t="s">
        <v>15</v>
      </c>
      <c r="L1211" t="s">
        <v>48</v>
      </c>
      <c r="M1211" t="s">
        <v>27</v>
      </c>
      <c r="X1211" t="s">
        <v>82</v>
      </c>
      <c r="Y1211" t="s">
        <v>55</v>
      </c>
      <c r="Z1211" t="s">
        <v>32</v>
      </c>
      <c r="AA1211" t="s">
        <v>20</v>
      </c>
      <c r="AB1211" t="s">
        <v>27</v>
      </c>
      <c r="AC1211" t="s">
        <v>36</v>
      </c>
      <c r="AD1211" t="s">
        <v>22</v>
      </c>
      <c r="AE1211" t="s">
        <v>39</v>
      </c>
      <c r="AO1211" t="s">
        <v>232</v>
      </c>
      <c r="AP1211" t="s">
        <v>230</v>
      </c>
      <c r="AW1211" t="s">
        <v>238</v>
      </c>
      <c r="AX1211" t="s">
        <v>242</v>
      </c>
      <c r="AY1211" t="s">
        <v>228</v>
      </c>
      <c r="AZ1211" t="s">
        <v>233</v>
      </c>
      <c r="BA1211" t="s">
        <v>236</v>
      </c>
      <c r="BG1211" t="s">
        <v>250</v>
      </c>
      <c r="BH1211" t="s">
        <v>239</v>
      </c>
      <c r="BI1211" t="s">
        <v>231</v>
      </c>
      <c r="BJ1211" t="s">
        <v>246</v>
      </c>
      <c r="BR1211" t="s">
        <v>235</v>
      </c>
      <c r="BS1211" t="s">
        <v>222</v>
      </c>
      <c r="BT1211" t="s">
        <v>249</v>
      </c>
      <c r="BU1211" t="s">
        <v>244</v>
      </c>
      <c r="BV1211" t="s">
        <v>241</v>
      </c>
    </row>
    <row r="1212" spans="1:82" x14ac:dyDescent="0.35">
      <c r="A1212">
        <v>1211</v>
      </c>
      <c r="B1212" t="s">
        <v>9</v>
      </c>
      <c r="C1212" t="s">
        <v>10</v>
      </c>
      <c r="D1212" t="s">
        <v>11</v>
      </c>
      <c r="E1212" t="s">
        <v>76</v>
      </c>
      <c r="F1212">
        <v>19</v>
      </c>
      <c r="G1212">
        <v>54000</v>
      </c>
      <c r="H1212">
        <v>22</v>
      </c>
      <c r="I1212" t="s">
        <v>13</v>
      </c>
      <c r="J1212" t="s">
        <v>18</v>
      </c>
      <c r="K1212" t="s">
        <v>32</v>
      </c>
      <c r="L1212" t="s">
        <v>20</v>
      </c>
      <c r="M1212" t="s">
        <v>22</v>
      </c>
      <c r="N1212" t="s">
        <v>39</v>
      </c>
      <c r="X1212" t="s">
        <v>15</v>
      </c>
      <c r="Y1212" t="s">
        <v>24</v>
      </c>
      <c r="Z1212" t="s">
        <v>18</v>
      </c>
      <c r="AA1212" t="s">
        <v>55</v>
      </c>
      <c r="AB1212" t="s">
        <v>32</v>
      </c>
      <c r="AC1212" t="s">
        <v>22</v>
      </c>
      <c r="AD1212" t="s">
        <v>39</v>
      </c>
      <c r="AO1212" t="s">
        <v>226</v>
      </c>
      <c r="AP1212" t="s">
        <v>225</v>
      </c>
      <c r="AQ1212" t="s">
        <v>236</v>
      </c>
      <c r="AW1212" t="s">
        <v>242</v>
      </c>
      <c r="AX1212" t="s">
        <v>226</v>
      </c>
      <c r="AY1212" t="s">
        <v>233</v>
      </c>
      <c r="BG1212" t="s">
        <v>239</v>
      </c>
      <c r="BH1212" t="s">
        <v>243</v>
      </c>
      <c r="BI1212" t="s">
        <v>227</v>
      </c>
      <c r="BR1212" t="s">
        <v>224</v>
      </c>
      <c r="BS1212" t="s">
        <v>222</v>
      </c>
      <c r="BT1212" t="s">
        <v>247</v>
      </c>
    </row>
    <row r="1213" spans="1:82" x14ac:dyDescent="0.35">
      <c r="A1213">
        <v>1212</v>
      </c>
      <c r="B1213" t="s">
        <v>9</v>
      </c>
      <c r="C1213" t="s">
        <v>10</v>
      </c>
      <c r="D1213" t="s">
        <v>75</v>
      </c>
      <c r="E1213" t="s">
        <v>12</v>
      </c>
      <c r="F1213">
        <v>6</v>
      </c>
      <c r="G1213">
        <v>52704</v>
      </c>
      <c r="H1213">
        <v>28</v>
      </c>
      <c r="I1213" t="s">
        <v>13</v>
      </c>
      <c r="J1213" t="s">
        <v>32</v>
      </c>
      <c r="K1213" t="s">
        <v>20</v>
      </c>
      <c r="L1213" t="s">
        <v>48</v>
      </c>
      <c r="M1213" t="s">
        <v>27</v>
      </c>
      <c r="X1213" t="s">
        <v>20</v>
      </c>
      <c r="Y1213" t="s">
        <v>48</v>
      </c>
      <c r="Z1213" t="s">
        <v>27</v>
      </c>
      <c r="AA1213" t="s">
        <v>39</v>
      </c>
      <c r="AO1213" t="s">
        <v>245</v>
      </c>
      <c r="AP1213" t="s">
        <v>225</v>
      </c>
      <c r="AW1213" t="s">
        <v>228</v>
      </c>
      <c r="AX1213" t="s">
        <v>245</v>
      </c>
      <c r="AY1213" t="s">
        <v>232</v>
      </c>
      <c r="AZ1213" t="s">
        <v>225</v>
      </c>
      <c r="BA1213" t="s">
        <v>233</v>
      </c>
      <c r="BG1213" t="s">
        <v>250</v>
      </c>
      <c r="BH1213" t="s">
        <v>224</v>
      </c>
      <c r="BI1213" t="s">
        <v>247</v>
      </c>
      <c r="BJ1213" t="s">
        <v>243</v>
      </c>
      <c r="BK1213" t="s">
        <v>246</v>
      </c>
      <c r="BR1213" t="s">
        <v>224</v>
      </c>
      <c r="BS1213" t="s">
        <v>247</v>
      </c>
      <c r="BT1213" t="s">
        <v>243</v>
      </c>
      <c r="BU1213" t="s">
        <v>246</v>
      </c>
    </row>
    <row r="1214" spans="1:82" x14ac:dyDescent="0.35">
      <c r="A1214">
        <v>1213</v>
      </c>
      <c r="B1214" t="s">
        <v>9</v>
      </c>
      <c r="C1214" t="s">
        <v>10</v>
      </c>
      <c r="D1214" t="s">
        <v>49</v>
      </c>
      <c r="E1214" t="s">
        <v>12</v>
      </c>
      <c r="F1214">
        <v>12</v>
      </c>
      <c r="G1214">
        <v>63101</v>
      </c>
      <c r="H1214">
        <v>24</v>
      </c>
      <c r="I1214" t="s">
        <v>13</v>
      </c>
      <c r="J1214" t="s">
        <v>31</v>
      </c>
      <c r="K1214" t="s">
        <v>18</v>
      </c>
      <c r="L1214" t="s">
        <v>32</v>
      </c>
      <c r="M1214" t="s">
        <v>20</v>
      </c>
      <c r="N1214" t="s">
        <v>22</v>
      </c>
      <c r="O1214" t="s">
        <v>39</v>
      </c>
      <c r="X1214" t="s">
        <v>15</v>
      </c>
      <c r="Y1214" t="s">
        <v>18</v>
      </c>
      <c r="Z1214" t="s">
        <v>71</v>
      </c>
      <c r="AA1214" t="s">
        <v>32</v>
      </c>
      <c r="AB1214" t="s">
        <v>20</v>
      </c>
      <c r="AC1214" t="s">
        <v>39</v>
      </c>
      <c r="AO1214" t="s">
        <v>226</v>
      </c>
      <c r="AP1214" t="s">
        <v>221</v>
      </c>
      <c r="AW1214" t="s">
        <v>226</v>
      </c>
      <c r="AX1214" t="s">
        <v>221</v>
      </c>
      <c r="BG1214" t="s">
        <v>241</v>
      </c>
      <c r="BH1214" t="s">
        <v>227</v>
      </c>
      <c r="BR1214" t="s">
        <v>250</v>
      </c>
      <c r="BS1214" t="s">
        <v>240</v>
      </c>
      <c r="BT1214" t="s">
        <v>243</v>
      </c>
      <c r="BU1214" t="s">
        <v>241</v>
      </c>
      <c r="BV1214" t="s">
        <v>227</v>
      </c>
    </row>
    <row r="1215" spans="1:82" x14ac:dyDescent="0.35">
      <c r="A1215">
        <v>1214</v>
      </c>
      <c r="B1215" t="s">
        <v>9</v>
      </c>
      <c r="C1215" t="s">
        <v>10</v>
      </c>
      <c r="D1215" t="s">
        <v>11</v>
      </c>
      <c r="E1215" t="s">
        <v>47</v>
      </c>
      <c r="F1215">
        <v>5</v>
      </c>
      <c r="G1215">
        <v>124000</v>
      </c>
      <c r="H1215">
        <v>40</v>
      </c>
      <c r="I1215" t="s">
        <v>13</v>
      </c>
      <c r="J1215" t="s">
        <v>55</v>
      </c>
      <c r="K1215" t="s">
        <v>32</v>
      </c>
      <c r="L1215" t="s">
        <v>50</v>
      </c>
      <c r="M1215" t="s">
        <v>20</v>
      </c>
      <c r="N1215" t="s">
        <v>27</v>
      </c>
      <c r="O1215" t="s">
        <v>34</v>
      </c>
      <c r="P1215" t="s">
        <v>80</v>
      </c>
      <c r="X1215" t="s">
        <v>55</v>
      </c>
      <c r="Y1215" t="s">
        <v>32</v>
      </c>
      <c r="Z1215" t="s">
        <v>50</v>
      </c>
      <c r="AA1215" t="s">
        <v>20</v>
      </c>
      <c r="AB1215" t="s">
        <v>27</v>
      </c>
      <c r="AC1215" t="s">
        <v>34</v>
      </c>
      <c r="AD1215" t="s">
        <v>80</v>
      </c>
      <c r="AO1215" t="s">
        <v>233</v>
      </c>
      <c r="AP1215" t="s">
        <v>236</v>
      </c>
      <c r="AW1215" t="s">
        <v>233</v>
      </c>
      <c r="AX1215" t="s">
        <v>236</v>
      </c>
      <c r="BG1215" t="s">
        <v>224</v>
      </c>
      <c r="BH1215" t="s">
        <v>222</v>
      </c>
      <c r="BI1215" t="s">
        <v>244</v>
      </c>
      <c r="BJ1215" t="s">
        <v>239</v>
      </c>
      <c r="BK1215" t="s">
        <v>243</v>
      </c>
      <c r="BL1215" t="s">
        <v>231</v>
      </c>
      <c r="BR1215" t="s">
        <v>224</v>
      </c>
      <c r="BS1215" t="s">
        <v>222</v>
      </c>
      <c r="BT1215" t="s">
        <v>249</v>
      </c>
      <c r="BU1215" t="s">
        <v>244</v>
      </c>
      <c r="BV1215" t="s">
        <v>239</v>
      </c>
      <c r="BW1215" t="s">
        <v>243</v>
      </c>
      <c r="BX1215" t="s">
        <v>231</v>
      </c>
    </row>
    <row r="1216" spans="1:82" x14ac:dyDescent="0.35">
      <c r="A1216">
        <v>1215</v>
      </c>
      <c r="B1216" t="s">
        <v>9</v>
      </c>
      <c r="C1216" t="s">
        <v>10</v>
      </c>
      <c r="D1216" t="s">
        <v>75</v>
      </c>
      <c r="E1216" t="s">
        <v>47</v>
      </c>
      <c r="F1216">
        <v>18</v>
      </c>
      <c r="G1216">
        <v>26868</v>
      </c>
      <c r="H1216">
        <v>35</v>
      </c>
      <c r="I1216" t="s">
        <v>13</v>
      </c>
      <c r="J1216" t="s">
        <v>31</v>
      </c>
      <c r="K1216" t="s">
        <v>32</v>
      </c>
      <c r="L1216" t="s">
        <v>20</v>
      </c>
      <c r="M1216" t="s">
        <v>27</v>
      </c>
      <c r="N1216" t="s">
        <v>22</v>
      </c>
      <c r="X1216" t="s">
        <v>31</v>
      </c>
      <c r="Y1216" t="s">
        <v>55</v>
      </c>
      <c r="Z1216" t="s">
        <v>32</v>
      </c>
      <c r="AA1216" t="s">
        <v>20</v>
      </c>
      <c r="AB1216" t="s">
        <v>27</v>
      </c>
      <c r="AC1216" t="s">
        <v>22</v>
      </c>
      <c r="AO1216" t="s">
        <v>242</v>
      </c>
      <c r="AP1216" t="s">
        <v>225</v>
      </c>
      <c r="AQ1216" t="s">
        <v>236</v>
      </c>
      <c r="AW1216" t="s">
        <v>242</v>
      </c>
      <c r="AX1216" t="s">
        <v>232</v>
      </c>
      <c r="AY1216" t="s">
        <v>233</v>
      </c>
      <c r="BG1216" t="s">
        <v>222</v>
      </c>
      <c r="BH1216" t="s">
        <v>244</v>
      </c>
      <c r="BI1216" t="s">
        <v>239</v>
      </c>
      <c r="BR1216" t="s">
        <v>224</v>
      </c>
      <c r="BS1216" t="s">
        <v>222</v>
      </c>
      <c r="BT1216" t="s">
        <v>247</v>
      </c>
      <c r="BU1216" t="s">
        <v>244</v>
      </c>
      <c r="BV1216" t="s">
        <v>239</v>
      </c>
      <c r="BW1216" t="s">
        <v>241</v>
      </c>
    </row>
    <row r="1217" spans="1:80" x14ac:dyDescent="0.35">
      <c r="A1217">
        <v>1216</v>
      </c>
      <c r="B1217" t="s">
        <v>9</v>
      </c>
      <c r="C1217" t="s">
        <v>10</v>
      </c>
      <c r="D1217" t="s">
        <v>75</v>
      </c>
      <c r="E1217" t="s">
        <v>12</v>
      </c>
      <c r="F1217">
        <v>19</v>
      </c>
      <c r="G1217">
        <v>10080</v>
      </c>
      <c r="H1217">
        <v>30</v>
      </c>
      <c r="I1217" t="s">
        <v>13</v>
      </c>
      <c r="J1217" t="s">
        <v>18</v>
      </c>
      <c r="K1217" t="s">
        <v>32</v>
      </c>
      <c r="L1217" t="s">
        <v>50</v>
      </c>
      <c r="M1217" t="s">
        <v>20</v>
      </c>
      <c r="X1217" t="s">
        <v>18</v>
      </c>
      <c r="Y1217" t="s">
        <v>55</v>
      </c>
      <c r="Z1217" t="s">
        <v>32</v>
      </c>
      <c r="AA1217" t="s">
        <v>20</v>
      </c>
      <c r="AB1217" t="s">
        <v>56</v>
      </c>
      <c r="AC1217" t="s">
        <v>27</v>
      </c>
      <c r="AD1217" t="s">
        <v>54</v>
      </c>
      <c r="AE1217" t="s">
        <v>39</v>
      </c>
      <c r="AF1217" t="s">
        <v>41</v>
      </c>
      <c r="AO1217" t="s">
        <v>226</v>
      </c>
      <c r="AP1217" t="s">
        <v>236</v>
      </c>
      <c r="AW1217" t="s">
        <v>238</v>
      </c>
      <c r="AX1217" t="s">
        <v>234</v>
      </c>
      <c r="AY1217" t="s">
        <v>232</v>
      </c>
      <c r="AZ1217" t="s">
        <v>225</v>
      </c>
      <c r="BA1217" t="s">
        <v>236</v>
      </c>
      <c r="BG1217" t="s">
        <v>235</v>
      </c>
      <c r="BH1217" t="s">
        <v>240</v>
      </c>
      <c r="BI1217" t="s">
        <v>227</v>
      </c>
      <c r="BR1217" t="s">
        <v>235</v>
      </c>
      <c r="BS1217" t="s">
        <v>224</v>
      </c>
      <c r="BT1217" t="s">
        <v>222</v>
      </c>
      <c r="BU1217" t="s">
        <v>247</v>
      </c>
      <c r="BV1217" t="s">
        <v>249</v>
      </c>
      <c r="BW1217" t="s">
        <v>240</v>
      </c>
      <c r="BX1217" t="s">
        <v>244</v>
      </c>
      <c r="BY1217" t="s">
        <v>239</v>
      </c>
      <c r="BZ1217" t="s">
        <v>243</v>
      </c>
      <c r="CA1217" t="s">
        <v>231</v>
      </c>
      <c r="CB1217" t="s">
        <v>227</v>
      </c>
    </row>
    <row r="1218" spans="1:80" x14ac:dyDescent="0.35">
      <c r="A1218">
        <v>1217</v>
      </c>
      <c r="B1218" t="s">
        <v>9</v>
      </c>
      <c r="C1218" t="s">
        <v>10</v>
      </c>
      <c r="D1218" t="s">
        <v>77</v>
      </c>
      <c r="E1218" t="s">
        <v>78</v>
      </c>
      <c r="F1218">
        <v>4</v>
      </c>
      <c r="G1218">
        <v>43080</v>
      </c>
      <c r="H1218">
        <v>30</v>
      </c>
      <c r="I1218" t="s">
        <v>92</v>
      </c>
      <c r="J1218" t="s">
        <v>31</v>
      </c>
      <c r="K1218" t="s">
        <v>15</v>
      </c>
      <c r="L1218" t="s">
        <v>18</v>
      </c>
      <c r="M1218" t="s">
        <v>32</v>
      </c>
      <c r="N1218" t="s">
        <v>50</v>
      </c>
      <c r="O1218" t="s">
        <v>20</v>
      </c>
      <c r="P1218" t="s">
        <v>27</v>
      </c>
      <c r="Q1218" t="s">
        <v>22</v>
      </c>
      <c r="X1218" t="s">
        <v>31</v>
      </c>
      <c r="Y1218" t="s">
        <v>32</v>
      </c>
      <c r="Z1218" t="s">
        <v>50</v>
      </c>
      <c r="AA1218" t="s">
        <v>20</v>
      </c>
      <c r="AB1218" t="s">
        <v>27</v>
      </c>
      <c r="AC1218" t="s">
        <v>34</v>
      </c>
      <c r="AD1218" t="s">
        <v>22</v>
      </c>
      <c r="AE1218" t="s">
        <v>60</v>
      </c>
      <c r="AF1218" t="s">
        <v>41</v>
      </c>
      <c r="AO1218" t="s">
        <v>242</v>
      </c>
      <c r="AP1218" t="s">
        <v>226</v>
      </c>
      <c r="AQ1218" t="s">
        <v>225</v>
      </c>
      <c r="AR1218" t="s">
        <v>237</v>
      </c>
      <c r="AS1218" t="s">
        <v>230</v>
      </c>
      <c r="AT1218" t="s">
        <v>236</v>
      </c>
      <c r="AW1218" t="s">
        <v>242</v>
      </c>
      <c r="AX1218" t="s">
        <v>230</v>
      </c>
      <c r="BG1218" t="s">
        <v>224</v>
      </c>
      <c r="BH1218" t="s">
        <v>222</v>
      </c>
      <c r="BI1218" t="s">
        <v>239</v>
      </c>
      <c r="BJ1218" t="s">
        <v>241</v>
      </c>
      <c r="BK1218" t="s">
        <v>246</v>
      </c>
      <c r="BL1218" t="s">
        <v>227</v>
      </c>
      <c r="BR1218" t="s">
        <v>224</v>
      </c>
      <c r="BS1218" t="s">
        <v>222</v>
      </c>
      <c r="BT1218" t="s">
        <v>239</v>
      </c>
      <c r="BU1218" t="s">
        <v>246</v>
      </c>
    </row>
    <row r="1219" spans="1:80" x14ac:dyDescent="0.35">
      <c r="A1219">
        <v>1218</v>
      </c>
      <c r="B1219" t="s">
        <v>9</v>
      </c>
      <c r="C1219" t="s">
        <v>10</v>
      </c>
      <c r="D1219" t="s">
        <v>81</v>
      </c>
      <c r="E1219" t="s">
        <v>97</v>
      </c>
      <c r="F1219">
        <v>13</v>
      </c>
      <c r="G1219">
        <v>41247</v>
      </c>
      <c r="H1219">
        <v>31</v>
      </c>
      <c r="I1219" t="s">
        <v>13</v>
      </c>
      <c r="J1219" t="s">
        <v>31</v>
      </c>
      <c r="K1219" t="s">
        <v>15</v>
      </c>
      <c r="L1219" t="s">
        <v>24</v>
      </c>
      <c r="M1219" t="s">
        <v>18</v>
      </c>
      <c r="N1219" t="s">
        <v>32</v>
      </c>
      <c r="O1219" t="s">
        <v>50</v>
      </c>
      <c r="P1219" t="s">
        <v>27</v>
      </c>
      <c r="Q1219" t="s">
        <v>36</v>
      </c>
      <c r="R1219" t="s">
        <v>80</v>
      </c>
      <c r="S1219" t="s">
        <v>22</v>
      </c>
      <c r="T1219" t="s">
        <v>39</v>
      </c>
      <c r="X1219" t="s">
        <v>31</v>
      </c>
      <c r="Y1219" t="s">
        <v>24</v>
      </c>
      <c r="Z1219" t="s">
        <v>18</v>
      </c>
      <c r="AA1219" t="s">
        <v>32</v>
      </c>
      <c r="AB1219" t="s">
        <v>50</v>
      </c>
      <c r="AC1219" t="s">
        <v>27</v>
      </c>
      <c r="AO1219" t="s">
        <v>225</v>
      </c>
      <c r="AP1219" t="s">
        <v>230</v>
      </c>
      <c r="AQ1219" t="s">
        <v>233</v>
      </c>
      <c r="AR1219" t="s">
        <v>236</v>
      </c>
      <c r="AW1219" t="s">
        <v>230</v>
      </c>
      <c r="BG1219" t="s">
        <v>235</v>
      </c>
      <c r="BH1219" t="s">
        <v>222</v>
      </c>
      <c r="BI1219" t="s">
        <v>239</v>
      </c>
      <c r="BJ1219" t="s">
        <v>227</v>
      </c>
      <c r="BR1219" t="s">
        <v>222</v>
      </c>
      <c r="BS1219" t="s">
        <v>239</v>
      </c>
      <c r="BT1219" t="s">
        <v>227</v>
      </c>
    </row>
    <row r="1220" spans="1:80" x14ac:dyDescent="0.35">
      <c r="A1220">
        <v>1219</v>
      </c>
      <c r="B1220" t="s">
        <v>9</v>
      </c>
      <c r="C1220" t="s">
        <v>10</v>
      </c>
      <c r="D1220" t="s">
        <v>83</v>
      </c>
      <c r="E1220" t="s">
        <v>78</v>
      </c>
      <c r="F1220">
        <v>9</v>
      </c>
      <c r="G1220">
        <v>74474</v>
      </c>
      <c r="H1220">
        <v>31</v>
      </c>
      <c r="I1220" t="s">
        <v>13</v>
      </c>
      <c r="J1220" t="s">
        <v>32</v>
      </c>
      <c r="K1220" t="s">
        <v>50</v>
      </c>
      <c r="L1220" t="s">
        <v>20</v>
      </c>
      <c r="M1220" t="s">
        <v>39</v>
      </c>
      <c r="X1220" t="s">
        <v>15</v>
      </c>
      <c r="Y1220" t="s">
        <v>32</v>
      </c>
      <c r="Z1220" t="s">
        <v>20</v>
      </c>
      <c r="AA1220" t="s">
        <v>56</v>
      </c>
      <c r="AB1220" t="s">
        <v>27</v>
      </c>
      <c r="AC1220" t="s">
        <v>39</v>
      </c>
      <c r="AD1220" t="s">
        <v>41</v>
      </c>
      <c r="AO1220" t="s">
        <v>238</v>
      </c>
      <c r="AP1220" t="s">
        <v>234</v>
      </c>
      <c r="AQ1220" t="s">
        <v>242</v>
      </c>
      <c r="AR1220" t="s">
        <v>228</v>
      </c>
      <c r="AS1220" t="s">
        <v>232</v>
      </c>
      <c r="AT1220" t="s">
        <v>226</v>
      </c>
      <c r="AU1220" t="s">
        <v>225</v>
      </c>
      <c r="AV1220" t="s">
        <v>237</v>
      </c>
      <c r="AW1220" t="s">
        <v>238</v>
      </c>
      <c r="AX1220" t="s">
        <v>223</v>
      </c>
      <c r="AY1220" t="s">
        <v>228</v>
      </c>
      <c r="AZ1220" t="s">
        <v>232</v>
      </c>
      <c r="BG1220" t="s">
        <v>222</v>
      </c>
      <c r="BH1220" t="s">
        <v>249</v>
      </c>
      <c r="BI1220" t="s">
        <v>244</v>
      </c>
      <c r="BJ1220" t="s">
        <v>231</v>
      </c>
      <c r="BR1220" t="s">
        <v>250</v>
      </c>
      <c r="BS1220" t="s">
        <v>222</v>
      </c>
      <c r="BT1220" t="s">
        <v>247</v>
      </c>
      <c r="BU1220" t="s">
        <v>249</v>
      </c>
      <c r="BV1220" t="s">
        <v>231</v>
      </c>
    </row>
    <row r="1221" spans="1:80" x14ac:dyDescent="0.35">
      <c r="A1221">
        <v>1220</v>
      </c>
      <c r="B1221" t="s">
        <v>9</v>
      </c>
      <c r="C1221" t="s">
        <v>10</v>
      </c>
      <c r="D1221" t="s">
        <v>102</v>
      </c>
      <c r="E1221" t="s">
        <v>47</v>
      </c>
      <c r="F1221">
        <v>5</v>
      </c>
      <c r="G1221">
        <v>9540</v>
      </c>
      <c r="H1221">
        <v>27</v>
      </c>
      <c r="I1221" t="s">
        <v>13</v>
      </c>
      <c r="J1221" t="s">
        <v>32</v>
      </c>
      <c r="K1221" t="s">
        <v>20</v>
      </c>
      <c r="L1221" t="s">
        <v>48</v>
      </c>
      <c r="M1221" t="s">
        <v>22</v>
      </c>
      <c r="X1221" t="s">
        <v>32</v>
      </c>
      <c r="Y1221" t="s">
        <v>20</v>
      </c>
      <c r="Z1221" t="s">
        <v>48</v>
      </c>
      <c r="AA1221" t="s">
        <v>27</v>
      </c>
      <c r="AB1221" t="s">
        <v>22</v>
      </c>
      <c r="AO1221" t="s">
        <v>232</v>
      </c>
      <c r="AP1221" t="s">
        <v>226</v>
      </c>
      <c r="AQ1221" t="s">
        <v>225</v>
      </c>
      <c r="AW1221" t="s">
        <v>225</v>
      </c>
      <c r="BG1221" t="s">
        <v>247</v>
      </c>
      <c r="BH1221" t="s">
        <v>239</v>
      </c>
      <c r="BI1221" t="s">
        <v>227</v>
      </c>
      <c r="BJ1221" t="s">
        <v>248</v>
      </c>
      <c r="BR1221" t="s">
        <v>247</v>
      </c>
      <c r="BS1221" t="s">
        <v>239</v>
      </c>
      <c r="BT1221" t="s">
        <v>227</v>
      </c>
    </row>
    <row r="1222" spans="1:80" x14ac:dyDescent="0.35">
      <c r="A1222">
        <v>1221</v>
      </c>
      <c r="B1222" t="s">
        <v>9</v>
      </c>
      <c r="C1222" t="s">
        <v>10</v>
      </c>
      <c r="D1222" t="s">
        <v>83</v>
      </c>
      <c r="E1222" t="s">
        <v>12</v>
      </c>
      <c r="F1222">
        <v>4</v>
      </c>
      <c r="G1222">
        <v>41244</v>
      </c>
      <c r="H1222">
        <v>28</v>
      </c>
      <c r="I1222" t="s">
        <v>13</v>
      </c>
      <c r="J1222" t="s">
        <v>31</v>
      </c>
      <c r="K1222" t="s">
        <v>24</v>
      </c>
      <c r="L1222" t="s">
        <v>18</v>
      </c>
      <c r="M1222" t="s">
        <v>32</v>
      </c>
      <c r="N1222" t="s">
        <v>20</v>
      </c>
      <c r="O1222" t="s">
        <v>48</v>
      </c>
      <c r="P1222" t="s">
        <v>22</v>
      </c>
      <c r="Q1222" t="s">
        <v>39</v>
      </c>
      <c r="X1222" t="s">
        <v>31</v>
      </c>
      <c r="Y1222" t="s">
        <v>24</v>
      </c>
      <c r="Z1222" t="s">
        <v>18</v>
      </c>
      <c r="AA1222" t="s">
        <v>32</v>
      </c>
      <c r="AB1222" t="s">
        <v>20</v>
      </c>
      <c r="AC1222" t="s">
        <v>22</v>
      </c>
      <c r="AD1222" t="s">
        <v>39</v>
      </c>
      <c r="AO1222" t="s">
        <v>226</v>
      </c>
      <c r="AP1222" t="s">
        <v>225</v>
      </c>
      <c r="AW1222" t="s">
        <v>226</v>
      </c>
      <c r="AX1222" t="s">
        <v>225</v>
      </c>
      <c r="BG1222" t="s">
        <v>250</v>
      </c>
      <c r="BH1222" t="s">
        <v>222</v>
      </c>
      <c r="BI1222" t="s">
        <v>231</v>
      </c>
      <c r="BJ1222" t="s">
        <v>246</v>
      </c>
      <c r="BK1222" t="s">
        <v>227</v>
      </c>
      <c r="BL1222" t="s">
        <v>248</v>
      </c>
      <c r="BR1222" t="s">
        <v>250</v>
      </c>
      <c r="BS1222" t="s">
        <v>222</v>
      </c>
      <c r="BT1222" t="s">
        <v>231</v>
      </c>
      <c r="BU1222" t="s">
        <v>246</v>
      </c>
      <c r="BV1222" t="s">
        <v>227</v>
      </c>
    </row>
    <row r="1223" spans="1:80" x14ac:dyDescent="0.35">
      <c r="A1223">
        <v>1222</v>
      </c>
      <c r="B1223" t="s">
        <v>9</v>
      </c>
      <c r="C1223" t="s">
        <v>100</v>
      </c>
      <c r="D1223" t="s">
        <v>51</v>
      </c>
      <c r="E1223" t="s">
        <v>30</v>
      </c>
      <c r="F1223">
        <v>25</v>
      </c>
      <c r="G1223">
        <v>8520</v>
      </c>
      <c r="H1223">
        <v>23</v>
      </c>
      <c r="I1223" t="s">
        <v>86</v>
      </c>
      <c r="J1223" t="s">
        <v>18</v>
      </c>
      <c r="K1223" t="s">
        <v>32</v>
      </c>
      <c r="L1223" t="s">
        <v>20</v>
      </c>
      <c r="M1223" t="s">
        <v>48</v>
      </c>
      <c r="N1223" t="s">
        <v>27</v>
      </c>
      <c r="O1223" t="s">
        <v>22</v>
      </c>
      <c r="P1223" t="s">
        <v>39</v>
      </c>
      <c r="X1223" t="s">
        <v>18</v>
      </c>
      <c r="Y1223" t="s">
        <v>82</v>
      </c>
      <c r="Z1223" t="s">
        <v>55</v>
      </c>
      <c r="AA1223" t="s">
        <v>32</v>
      </c>
      <c r="AB1223" t="s">
        <v>50</v>
      </c>
      <c r="AC1223" t="s">
        <v>20</v>
      </c>
      <c r="AD1223" t="s">
        <v>56</v>
      </c>
      <c r="AE1223" t="s">
        <v>39</v>
      </c>
      <c r="AO1223" t="s">
        <v>242</v>
      </c>
      <c r="AP1223" t="s">
        <v>225</v>
      </c>
      <c r="AQ1223" t="s">
        <v>230</v>
      </c>
      <c r="AR1223" t="s">
        <v>236</v>
      </c>
      <c r="AW1223" t="s">
        <v>228</v>
      </c>
      <c r="AX1223" t="s">
        <v>245</v>
      </c>
      <c r="AY1223" t="s">
        <v>232</v>
      </c>
      <c r="AZ1223" t="s">
        <v>230</v>
      </c>
      <c r="BG1223" t="s">
        <v>222</v>
      </c>
      <c r="BH1223" t="s">
        <v>229</v>
      </c>
      <c r="BI1223" t="s">
        <v>227</v>
      </c>
      <c r="BR1223" t="s">
        <v>235</v>
      </c>
      <c r="BS1223" t="s">
        <v>224</v>
      </c>
      <c r="BT1223" t="s">
        <v>231</v>
      </c>
    </row>
    <row r="1224" spans="1:80" x14ac:dyDescent="0.35">
      <c r="A1224">
        <v>1223</v>
      </c>
      <c r="B1224" t="s">
        <v>9</v>
      </c>
      <c r="C1224" t="s">
        <v>10</v>
      </c>
      <c r="D1224" t="s">
        <v>136</v>
      </c>
      <c r="E1224" t="s">
        <v>12</v>
      </c>
      <c r="F1224">
        <v>6</v>
      </c>
      <c r="G1224">
        <v>19044</v>
      </c>
      <c r="H1224">
        <v>23</v>
      </c>
      <c r="I1224" t="s">
        <v>13</v>
      </c>
      <c r="J1224" t="s">
        <v>31</v>
      </c>
      <c r="K1224" t="s">
        <v>15</v>
      </c>
      <c r="L1224" t="s">
        <v>32</v>
      </c>
      <c r="M1224" t="s">
        <v>20</v>
      </c>
      <c r="N1224" t="s">
        <v>27</v>
      </c>
      <c r="O1224" t="s">
        <v>39</v>
      </c>
      <c r="X1224" t="s">
        <v>31</v>
      </c>
      <c r="Y1224" t="s">
        <v>99</v>
      </c>
      <c r="Z1224" t="s">
        <v>32</v>
      </c>
      <c r="AA1224" t="s">
        <v>20</v>
      </c>
      <c r="AB1224" t="s">
        <v>27</v>
      </c>
      <c r="AC1224" t="s">
        <v>54</v>
      </c>
      <c r="AD1224" t="s">
        <v>60</v>
      </c>
      <c r="AE1224" t="s">
        <v>39</v>
      </c>
      <c r="AO1224" t="s">
        <v>236</v>
      </c>
      <c r="AW1224" t="s">
        <v>78</v>
      </c>
      <c r="BG1224" t="s">
        <v>227</v>
      </c>
      <c r="BR1224" t="s">
        <v>249</v>
      </c>
      <c r="BS1224" t="s">
        <v>240</v>
      </c>
      <c r="BT1224" t="s">
        <v>243</v>
      </c>
      <c r="BU1224" t="s">
        <v>227</v>
      </c>
    </row>
    <row r="1225" spans="1:80" x14ac:dyDescent="0.35">
      <c r="A1225">
        <v>1224</v>
      </c>
      <c r="B1225" t="s">
        <v>52</v>
      </c>
      <c r="C1225" t="s">
        <v>10</v>
      </c>
      <c r="D1225" t="s">
        <v>72</v>
      </c>
      <c r="E1225" t="s">
        <v>47</v>
      </c>
      <c r="F1225">
        <v>9</v>
      </c>
      <c r="G1225">
        <v>74474</v>
      </c>
      <c r="H1225">
        <v>40</v>
      </c>
      <c r="I1225" t="s">
        <v>13</v>
      </c>
      <c r="J1225" t="s">
        <v>18</v>
      </c>
      <c r="K1225" t="s">
        <v>22</v>
      </c>
      <c r="X1225" t="s">
        <v>18</v>
      </c>
      <c r="Y1225" t="s">
        <v>27</v>
      </c>
      <c r="AO1225" t="s">
        <v>226</v>
      </c>
      <c r="AP1225" t="s">
        <v>237</v>
      </c>
      <c r="AW1225" t="s">
        <v>238</v>
      </c>
      <c r="AX1225" t="s">
        <v>226</v>
      </c>
      <c r="BG1225" t="s">
        <v>227</v>
      </c>
      <c r="BR1225" t="s">
        <v>78</v>
      </c>
    </row>
    <row r="1226" spans="1:80" x14ac:dyDescent="0.35">
      <c r="A1226">
        <v>1225</v>
      </c>
      <c r="B1226" t="s">
        <v>52</v>
      </c>
      <c r="C1226" t="s">
        <v>10</v>
      </c>
      <c r="D1226" t="s">
        <v>83</v>
      </c>
      <c r="E1226" t="s">
        <v>97</v>
      </c>
      <c r="F1226">
        <v>7</v>
      </c>
      <c r="G1226">
        <v>68745</v>
      </c>
      <c r="H1226">
        <v>38</v>
      </c>
      <c r="I1226" t="s">
        <v>13</v>
      </c>
      <c r="J1226" t="s">
        <v>31</v>
      </c>
      <c r="K1226" t="s">
        <v>27</v>
      </c>
      <c r="L1226" t="s">
        <v>80</v>
      </c>
      <c r="M1226" t="s">
        <v>22</v>
      </c>
      <c r="X1226" t="s">
        <v>27</v>
      </c>
      <c r="Y1226" t="s">
        <v>36</v>
      </c>
      <c r="Z1226" t="s">
        <v>80</v>
      </c>
      <c r="AO1226" t="s">
        <v>238</v>
      </c>
      <c r="AP1226" t="s">
        <v>230</v>
      </c>
      <c r="AQ1226" t="s">
        <v>233</v>
      </c>
      <c r="AW1226" t="s">
        <v>238</v>
      </c>
      <c r="AX1226" t="s">
        <v>230</v>
      </c>
      <c r="AY1226" t="s">
        <v>233</v>
      </c>
      <c r="BG1226" t="s">
        <v>239</v>
      </c>
      <c r="BR1226" t="s">
        <v>239</v>
      </c>
    </row>
    <row r="1227" spans="1:80" x14ac:dyDescent="0.35">
      <c r="A1227">
        <v>1226</v>
      </c>
      <c r="B1227" t="s">
        <v>9</v>
      </c>
      <c r="C1227" t="s">
        <v>10</v>
      </c>
      <c r="D1227" t="s">
        <v>72</v>
      </c>
      <c r="E1227" t="s">
        <v>12</v>
      </c>
      <c r="F1227">
        <v>25</v>
      </c>
      <c r="G1227">
        <v>27498</v>
      </c>
      <c r="H1227">
        <v>24</v>
      </c>
      <c r="I1227" t="s">
        <v>13</v>
      </c>
      <c r="J1227" t="s">
        <v>31</v>
      </c>
      <c r="K1227" t="s">
        <v>15</v>
      </c>
      <c r="L1227" t="s">
        <v>24</v>
      </c>
      <c r="M1227" t="s">
        <v>32</v>
      </c>
      <c r="N1227" t="s">
        <v>50</v>
      </c>
      <c r="O1227" t="s">
        <v>20</v>
      </c>
      <c r="P1227" t="s">
        <v>27</v>
      </c>
      <c r="Q1227" t="s">
        <v>22</v>
      </c>
      <c r="R1227" t="s">
        <v>221</v>
      </c>
      <c r="X1227" t="s">
        <v>31</v>
      </c>
      <c r="Y1227" t="s">
        <v>15</v>
      </c>
      <c r="Z1227" t="s">
        <v>24</v>
      </c>
      <c r="AA1227" t="s">
        <v>50</v>
      </c>
      <c r="AB1227" t="s">
        <v>56</v>
      </c>
      <c r="AC1227" t="s">
        <v>27</v>
      </c>
      <c r="AD1227" t="s">
        <v>80</v>
      </c>
      <c r="AE1227" t="s">
        <v>39</v>
      </c>
      <c r="AF1227" t="s">
        <v>221</v>
      </c>
      <c r="AO1227" t="s">
        <v>242</v>
      </c>
      <c r="AP1227" t="s">
        <v>225</v>
      </c>
      <c r="AW1227" t="s">
        <v>238</v>
      </c>
      <c r="AX1227" t="s">
        <v>242</v>
      </c>
      <c r="BG1227" t="s">
        <v>239</v>
      </c>
      <c r="BR1227" t="s">
        <v>235</v>
      </c>
      <c r="BS1227" t="s">
        <v>244</v>
      </c>
      <c r="BT1227" t="s">
        <v>239</v>
      </c>
      <c r="BU1227" t="s">
        <v>243</v>
      </c>
      <c r="BV1227" t="s">
        <v>231</v>
      </c>
      <c r="BW1227" t="s">
        <v>227</v>
      </c>
    </row>
    <row r="1228" spans="1:80" x14ac:dyDescent="0.35">
      <c r="A1228">
        <v>1227</v>
      </c>
      <c r="B1228" t="s">
        <v>9</v>
      </c>
      <c r="C1228" t="s">
        <v>10</v>
      </c>
      <c r="D1228" t="s">
        <v>132</v>
      </c>
      <c r="E1228" t="s">
        <v>47</v>
      </c>
      <c r="F1228">
        <v>5</v>
      </c>
      <c r="G1228">
        <v>18888</v>
      </c>
      <c r="H1228">
        <v>35</v>
      </c>
      <c r="I1228" t="s">
        <v>13</v>
      </c>
      <c r="J1228" t="s">
        <v>15</v>
      </c>
      <c r="K1228" t="s">
        <v>18</v>
      </c>
      <c r="L1228" t="s">
        <v>32</v>
      </c>
      <c r="M1228" t="s">
        <v>20</v>
      </c>
      <c r="N1228" t="s">
        <v>48</v>
      </c>
      <c r="O1228" t="s">
        <v>27</v>
      </c>
      <c r="X1228" t="s">
        <v>15</v>
      </c>
      <c r="Y1228" t="s">
        <v>18</v>
      </c>
      <c r="Z1228" t="s">
        <v>32</v>
      </c>
      <c r="AA1228" t="s">
        <v>50</v>
      </c>
      <c r="AB1228" t="s">
        <v>20</v>
      </c>
      <c r="AC1228" t="s">
        <v>27</v>
      </c>
      <c r="AO1228" t="s">
        <v>225</v>
      </c>
      <c r="AP1228" t="s">
        <v>237</v>
      </c>
      <c r="AQ1228" t="s">
        <v>230</v>
      </c>
      <c r="AW1228" t="s">
        <v>237</v>
      </c>
      <c r="BG1228" t="s">
        <v>239</v>
      </c>
      <c r="BH1228" t="s">
        <v>243</v>
      </c>
      <c r="BI1228" t="s">
        <v>227</v>
      </c>
      <c r="BR1228" t="s">
        <v>243</v>
      </c>
      <c r="BS1228" t="s">
        <v>227</v>
      </c>
    </row>
    <row r="1229" spans="1:80" x14ac:dyDescent="0.35">
      <c r="A1229">
        <v>1228</v>
      </c>
      <c r="B1229" t="s">
        <v>9</v>
      </c>
      <c r="C1229" t="s">
        <v>10</v>
      </c>
      <c r="D1229" t="s">
        <v>83</v>
      </c>
      <c r="E1229" t="s">
        <v>12</v>
      </c>
      <c r="F1229">
        <v>16</v>
      </c>
      <c r="G1229">
        <v>38496</v>
      </c>
      <c r="H1229">
        <v>23</v>
      </c>
      <c r="I1229" t="s">
        <v>13</v>
      </c>
      <c r="J1229" t="s">
        <v>31</v>
      </c>
      <c r="K1229" t="s">
        <v>24</v>
      </c>
      <c r="L1229" t="s">
        <v>18</v>
      </c>
      <c r="M1229" t="s">
        <v>32</v>
      </c>
      <c r="N1229" t="s">
        <v>20</v>
      </c>
      <c r="O1229" t="s">
        <v>48</v>
      </c>
      <c r="P1229" t="s">
        <v>27</v>
      </c>
      <c r="Q1229" t="s">
        <v>22</v>
      </c>
      <c r="R1229" t="s">
        <v>39</v>
      </c>
      <c r="X1229" t="s">
        <v>31</v>
      </c>
      <c r="Y1229" t="s">
        <v>18</v>
      </c>
      <c r="Z1229" t="s">
        <v>32</v>
      </c>
      <c r="AA1229" t="s">
        <v>27</v>
      </c>
      <c r="AB1229" t="s">
        <v>36</v>
      </c>
      <c r="AC1229" t="s">
        <v>22</v>
      </c>
      <c r="AD1229" t="s">
        <v>60</v>
      </c>
      <c r="AE1229" t="s">
        <v>39</v>
      </c>
      <c r="AO1229" t="s">
        <v>237</v>
      </c>
      <c r="AP1229" t="s">
        <v>221</v>
      </c>
      <c r="AW1229" t="s">
        <v>223</v>
      </c>
      <c r="AX1229" t="s">
        <v>245</v>
      </c>
      <c r="AY1229" t="s">
        <v>221</v>
      </c>
      <c r="BG1229" t="s">
        <v>224</v>
      </c>
      <c r="BH1229" t="s">
        <v>222</v>
      </c>
      <c r="BI1229" t="s">
        <v>241</v>
      </c>
      <c r="BJ1229" t="s">
        <v>221</v>
      </c>
      <c r="BR1229" t="s">
        <v>224</v>
      </c>
      <c r="BS1229" t="s">
        <v>222</v>
      </c>
      <c r="BT1229" t="s">
        <v>241</v>
      </c>
      <c r="BU1229" t="s">
        <v>221</v>
      </c>
    </row>
    <row r="1230" spans="1:80" x14ac:dyDescent="0.35">
      <c r="A1230">
        <v>1229</v>
      </c>
      <c r="B1230" t="s">
        <v>9</v>
      </c>
      <c r="C1230" t="s">
        <v>10</v>
      </c>
      <c r="D1230" t="s">
        <v>11</v>
      </c>
      <c r="E1230" t="s">
        <v>12</v>
      </c>
      <c r="F1230">
        <v>7</v>
      </c>
      <c r="G1230">
        <v>115000</v>
      </c>
      <c r="H1230">
        <v>29</v>
      </c>
      <c r="I1230" t="s">
        <v>13</v>
      </c>
      <c r="J1230" t="s">
        <v>91</v>
      </c>
      <c r="K1230" t="s">
        <v>31</v>
      </c>
      <c r="L1230" t="s">
        <v>15</v>
      </c>
      <c r="M1230" t="s">
        <v>24</v>
      </c>
      <c r="N1230" t="s">
        <v>32</v>
      </c>
      <c r="O1230" t="s">
        <v>20</v>
      </c>
      <c r="P1230" t="s">
        <v>48</v>
      </c>
      <c r="Q1230" t="s">
        <v>27</v>
      </c>
      <c r="R1230" t="s">
        <v>22</v>
      </c>
      <c r="X1230" t="s">
        <v>91</v>
      </c>
      <c r="Y1230" t="s">
        <v>31</v>
      </c>
      <c r="Z1230" t="s">
        <v>15</v>
      </c>
      <c r="AA1230" t="s">
        <v>24</v>
      </c>
      <c r="AB1230" t="s">
        <v>32</v>
      </c>
      <c r="AC1230" t="s">
        <v>20</v>
      </c>
      <c r="AD1230" t="s">
        <v>56</v>
      </c>
      <c r="AE1230" t="s">
        <v>48</v>
      </c>
      <c r="AF1230" t="s">
        <v>27</v>
      </c>
      <c r="AG1230" t="s">
        <v>22</v>
      </c>
      <c r="AO1230" t="s">
        <v>242</v>
      </c>
      <c r="AP1230" t="s">
        <v>245</v>
      </c>
      <c r="AQ1230" t="s">
        <v>232</v>
      </c>
      <c r="AR1230" t="s">
        <v>225</v>
      </c>
      <c r="AS1230" t="s">
        <v>236</v>
      </c>
      <c r="AW1230" t="s">
        <v>245</v>
      </c>
      <c r="AX1230" t="s">
        <v>225</v>
      </c>
      <c r="AY1230" t="s">
        <v>236</v>
      </c>
      <c r="BG1230" t="s">
        <v>235</v>
      </c>
      <c r="BH1230" t="s">
        <v>250</v>
      </c>
      <c r="BI1230" t="s">
        <v>239</v>
      </c>
      <c r="BJ1230" t="s">
        <v>231</v>
      </c>
      <c r="BK1230" t="s">
        <v>246</v>
      </c>
      <c r="BR1230" t="s">
        <v>235</v>
      </c>
      <c r="BS1230" t="s">
        <v>250</v>
      </c>
      <c r="BT1230" t="s">
        <v>239</v>
      </c>
      <c r="BU1230" t="s">
        <v>231</v>
      </c>
      <c r="BV1230" t="s">
        <v>246</v>
      </c>
    </row>
    <row r="1231" spans="1:80" x14ac:dyDescent="0.35">
      <c r="A1231">
        <v>1230</v>
      </c>
      <c r="B1231" t="s">
        <v>9</v>
      </c>
      <c r="C1231" t="s">
        <v>10</v>
      </c>
      <c r="D1231" t="s">
        <v>75</v>
      </c>
      <c r="E1231" t="s">
        <v>12</v>
      </c>
      <c r="F1231">
        <v>12</v>
      </c>
      <c r="G1231">
        <v>39180</v>
      </c>
      <c r="H1231">
        <v>23</v>
      </c>
      <c r="I1231" t="s">
        <v>13</v>
      </c>
      <c r="J1231" t="s">
        <v>50</v>
      </c>
      <c r="K1231" t="s">
        <v>27</v>
      </c>
      <c r="L1231" t="s">
        <v>34</v>
      </c>
      <c r="X1231" t="s">
        <v>50</v>
      </c>
      <c r="Y1231" t="s">
        <v>27</v>
      </c>
      <c r="Z1231" t="s">
        <v>80</v>
      </c>
      <c r="AO1231" t="s">
        <v>242</v>
      </c>
      <c r="AP1231" t="s">
        <v>225</v>
      </c>
      <c r="AQ1231" t="s">
        <v>230</v>
      </c>
      <c r="AR1231" t="s">
        <v>233</v>
      </c>
      <c r="AW1231" t="s">
        <v>242</v>
      </c>
      <c r="AX1231" t="s">
        <v>225</v>
      </c>
      <c r="AY1231" t="s">
        <v>230</v>
      </c>
      <c r="AZ1231" t="s">
        <v>233</v>
      </c>
      <c r="BG1231" t="s">
        <v>235</v>
      </c>
      <c r="BH1231" t="s">
        <v>224</v>
      </c>
      <c r="BI1231" t="s">
        <v>239</v>
      </c>
      <c r="BJ1231" t="s">
        <v>243</v>
      </c>
      <c r="BK1231" t="s">
        <v>246</v>
      </c>
      <c r="BR1231" t="s">
        <v>222</v>
      </c>
      <c r="BS1231" t="s">
        <v>239</v>
      </c>
      <c r="BT1231" t="s">
        <v>243</v>
      </c>
      <c r="BU1231" t="s">
        <v>246</v>
      </c>
    </row>
    <row r="1232" spans="1:80" x14ac:dyDescent="0.35">
      <c r="A1232">
        <v>1231</v>
      </c>
      <c r="B1232" t="s">
        <v>9</v>
      </c>
      <c r="C1232" t="s">
        <v>10</v>
      </c>
      <c r="D1232" t="s">
        <v>122</v>
      </c>
      <c r="E1232" t="s">
        <v>12</v>
      </c>
      <c r="F1232">
        <v>8</v>
      </c>
      <c r="G1232">
        <v>66306</v>
      </c>
      <c r="H1232">
        <v>29</v>
      </c>
      <c r="I1232" t="s">
        <v>13</v>
      </c>
      <c r="J1232" t="s">
        <v>31</v>
      </c>
      <c r="K1232" t="s">
        <v>55</v>
      </c>
      <c r="L1232" t="s">
        <v>32</v>
      </c>
      <c r="M1232" t="s">
        <v>50</v>
      </c>
      <c r="N1232" t="s">
        <v>20</v>
      </c>
      <c r="O1232" t="s">
        <v>56</v>
      </c>
      <c r="P1232" t="s">
        <v>48</v>
      </c>
      <c r="Q1232" t="s">
        <v>27</v>
      </c>
      <c r="R1232" t="s">
        <v>34</v>
      </c>
      <c r="S1232" t="s">
        <v>22</v>
      </c>
      <c r="X1232" t="s">
        <v>31</v>
      </c>
      <c r="Y1232" t="s">
        <v>55</v>
      </c>
      <c r="Z1232" t="s">
        <v>56</v>
      </c>
      <c r="AA1232" t="s">
        <v>27</v>
      </c>
      <c r="AB1232" t="s">
        <v>34</v>
      </c>
      <c r="AO1232" t="s">
        <v>242</v>
      </c>
      <c r="AP1232" t="s">
        <v>245</v>
      </c>
      <c r="AQ1232" t="s">
        <v>230</v>
      </c>
      <c r="AR1232" t="s">
        <v>233</v>
      </c>
      <c r="AW1232" t="s">
        <v>238</v>
      </c>
      <c r="AX1232" t="s">
        <v>242</v>
      </c>
      <c r="AY1232" t="s">
        <v>245</v>
      </c>
      <c r="AZ1232" t="s">
        <v>230</v>
      </c>
      <c r="BA1232" t="s">
        <v>233</v>
      </c>
      <c r="BG1232" t="s">
        <v>250</v>
      </c>
      <c r="BH1232" t="s">
        <v>224</v>
      </c>
      <c r="BI1232" t="s">
        <v>222</v>
      </c>
      <c r="BJ1232" t="s">
        <v>244</v>
      </c>
      <c r="BK1232" t="s">
        <v>239</v>
      </c>
      <c r="BR1232" t="s">
        <v>235</v>
      </c>
      <c r="BS1232" t="s">
        <v>250</v>
      </c>
      <c r="BT1232" t="s">
        <v>224</v>
      </c>
      <c r="BU1232" t="s">
        <v>222</v>
      </c>
      <c r="BV1232" t="s">
        <v>247</v>
      </c>
      <c r="BW1232" t="s">
        <v>244</v>
      </c>
      <c r="BX1232" t="s">
        <v>239</v>
      </c>
    </row>
    <row r="1233" spans="1:78" x14ac:dyDescent="0.35">
      <c r="A1233">
        <v>1232</v>
      </c>
      <c r="B1233" t="s">
        <v>9</v>
      </c>
      <c r="C1233" t="s">
        <v>10</v>
      </c>
      <c r="D1233" t="s">
        <v>154</v>
      </c>
      <c r="E1233" t="s">
        <v>97</v>
      </c>
      <c r="F1233">
        <v>14</v>
      </c>
      <c r="G1233">
        <v>38400</v>
      </c>
      <c r="H1233">
        <v>29</v>
      </c>
      <c r="I1233" t="s">
        <v>13</v>
      </c>
      <c r="J1233" t="s">
        <v>18</v>
      </c>
      <c r="K1233" t="s">
        <v>50</v>
      </c>
      <c r="L1233" t="s">
        <v>56</v>
      </c>
      <c r="M1233" t="s">
        <v>57</v>
      </c>
      <c r="N1233" t="s">
        <v>27</v>
      </c>
      <c r="O1233" t="s">
        <v>22</v>
      </c>
      <c r="P1233" t="s">
        <v>60</v>
      </c>
      <c r="X1233" t="s">
        <v>18</v>
      </c>
      <c r="Y1233" t="s">
        <v>32</v>
      </c>
      <c r="Z1233" t="s">
        <v>50</v>
      </c>
      <c r="AA1233" t="s">
        <v>20</v>
      </c>
      <c r="AB1233" t="s">
        <v>56</v>
      </c>
      <c r="AC1233" t="s">
        <v>57</v>
      </c>
      <c r="AD1233" t="s">
        <v>27</v>
      </c>
      <c r="AE1233" t="s">
        <v>22</v>
      </c>
      <c r="AF1233" t="s">
        <v>60</v>
      </c>
      <c r="AO1233" t="s">
        <v>226</v>
      </c>
      <c r="AP1233" t="s">
        <v>236</v>
      </c>
      <c r="AW1233" t="s">
        <v>226</v>
      </c>
      <c r="AX1233" t="s">
        <v>236</v>
      </c>
      <c r="BG1233" t="s">
        <v>235</v>
      </c>
      <c r="BH1233" t="s">
        <v>240</v>
      </c>
      <c r="BI1233" t="s">
        <v>243</v>
      </c>
      <c r="BJ1233" t="s">
        <v>227</v>
      </c>
      <c r="BR1233" t="s">
        <v>235</v>
      </c>
      <c r="BS1233" t="s">
        <v>250</v>
      </c>
      <c r="BT1233" t="s">
        <v>247</v>
      </c>
      <c r="BU1233" t="s">
        <v>240</v>
      </c>
      <c r="BV1233" t="s">
        <v>239</v>
      </c>
      <c r="BW1233" t="s">
        <v>243</v>
      </c>
      <c r="BX1233" t="s">
        <v>241</v>
      </c>
      <c r="BY1233" t="s">
        <v>231</v>
      </c>
      <c r="BZ1233" t="s">
        <v>227</v>
      </c>
    </row>
    <row r="1234" spans="1:78" x14ac:dyDescent="0.35">
      <c r="A1234">
        <v>1233</v>
      </c>
      <c r="B1234" t="s">
        <v>9</v>
      </c>
      <c r="C1234" t="s">
        <v>10</v>
      </c>
      <c r="D1234" t="s">
        <v>88</v>
      </c>
      <c r="E1234" t="s">
        <v>12</v>
      </c>
      <c r="F1234">
        <v>3</v>
      </c>
      <c r="G1234">
        <v>39254</v>
      </c>
      <c r="H1234">
        <v>29</v>
      </c>
      <c r="I1234" t="s">
        <v>13</v>
      </c>
      <c r="J1234" t="s">
        <v>18</v>
      </c>
      <c r="K1234" t="s">
        <v>20</v>
      </c>
      <c r="L1234" t="s">
        <v>22</v>
      </c>
      <c r="M1234" t="s">
        <v>39</v>
      </c>
      <c r="N1234" t="s">
        <v>68</v>
      </c>
      <c r="X1234" t="s">
        <v>18</v>
      </c>
      <c r="Y1234" t="s">
        <v>99</v>
      </c>
      <c r="Z1234" t="s">
        <v>20</v>
      </c>
      <c r="AA1234" t="s">
        <v>56</v>
      </c>
      <c r="AB1234" t="s">
        <v>36</v>
      </c>
      <c r="AC1234" t="s">
        <v>22</v>
      </c>
      <c r="AD1234" t="s">
        <v>39</v>
      </c>
      <c r="AO1234" t="s">
        <v>226</v>
      </c>
      <c r="AW1234" t="s">
        <v>226</v>
      </c>
      <c r="AX1234" t="s">
        <v>236</v>
      </c>
      <c r="BG1234" t="s">
        <v>227</v>
      </c>
      <c r="BR1234" t="s">
        <v>235</v>
      </c>
      <c r="BS1234" t="s">
        <v>227</v>
      </c>
      <c r="BT1234" t="s">
        <v>248</v>
      </c>
    </row>
    <row r="1235" spans="1:78" x14ac:dyDescent="0.35">
      <c r="A1235">
        <v>1234</v>
      </c>
      <c r="B1235" t="s">
        <v>9</v>
      </c>
      <c r="C1235" t="s">
        <v>10</v>
      </c>
      <c r="D1235" t="s">
        <v>87</v>
      </c>
      <c r="E1235" t="s">
        <v>47</v>
      </c>
      <c r="F1235">
        <v>18</v>
      </c>
      <c r="G1235">
        <v>103117</v>
      </c>
      <c r="H1235">
        <v>34</v>
      </c>
      <c r="I1235" t="s">
        <v>13</v>
      </c>
      <c r="J1235" t="s">
        <v>18</v>
      </c>
      <c r="K1235" t="s">
        <v>71</v>
      </c>
      <c r="X1235" t="s">
        <v>18</v>
      </c>
      <c r="Y1235" t="s">
        <v>71</v>
      </c>
      <c r="Z1235" t="s">
        <v>56</v>
      </c>
      <c r="AO1235" t="s">
        <v>232</v>
      </c>
      <c r="AW1235" t="s">
        <v>242</v>
      </c>
      <c r="AX1235" t="s">
        <v>232</v>
      </c>
      <c r="AY1235" t="s">
        <v>230</v>
      </c>
      <c r="AZ1235" t="s">
        <v>233</v>
      </c>
      <c r="BG1235" t="s">
        <v>227</v>
      </c>
      <c r="BR1235" t="s">
        <v>235</v>
      </c>
      <c r="BS1235" t="s">
        <v>250</v>
      </c>
      <c r="BT1235" t="s">
        <v>224</v>
      </c>
      <c r="BU1235" t="s">
        <v>222</v>
      </c>
      <c r="BV1235" t="s">
        <v>231</v>
      </c>
    </row>
    <row r="1236" spans="1:78" x14ac:dyDescent="0.35">
      <c r="A1236">
        <v>1235</v>
      </c>
      <c r="B1236" t="s">
        <v>9</v>
      </c>
      <c r="C1236" t="s">
        <v>10</v>
      </c>
      <c r="D1236" t="s">
        <v>83</v>
      </c>
      <c r="E1236" t="s">
        <v>30</v>
      </c>
      <c r="F1236">
        <v>5</v>
      </c>
      <c r="G1236">
        <v>114575</v>
      </c>
      <c r="H1236">
        <v>32</v>
      </c>
      <c r="I1236" t="s">
        <v>13</v>
      </c>
      <c r="J1236" t="s">
        <v>31</v>
      </c>
      <c r="K1236" t="s">
        <v>32</v>
      </c>
      <c r="L1236" t="s">
        <v>20</v>
      </c>
      <c r="X1236" t="s">
        <v>31</v>
      </c>
      <c r="Y1236" t="s">
        <v>55</v>
      </c>
      <c r="Z1236" t="s">
        <v>32</v>
      </c>
      <c r="AA1236" t="s">
        <v>20</v>
      </c>
      <c r="AO1236" t="s">
        <v>223</v>
      </c>
      <c r="AP1236" t="s">
        <v>242</v>
      </c>
      <c r="AQ1236" t="s">
        <v>228</v>
      </c>
      <c r="AR1236" t="s">
        <v>226</v>
      </c>
      <c r="AS1236" t="s">
        <v>225</v>
      </c>
      <c r="AT1236" t="s">
        <v>233</v>
      </c>
      <c r="AW1236" t="s">
        <v>223</v>
      </c>
      <c r="AX1236" t="s">
        <v>228</v>
      </c>
      <c r="AY1236" t="s">
        <v>226</v>
      </c>
      <c r="AZ1236" t="s">
        <v>230</v>
      </c>
      <c r="BA1236" t="s">
        <v>233</v>
      </c>
      <c r="BG1236" t="s">
        <v>224</v>
      </c>
      <c r="BH1236" t="s">
        <v>247</v>
      </c>
      <c r="BI1236" t="s">
        <v>244</v>
      </c>
      <c r="BJ1236" t="s">
        <v>239</v>
      </c>
      <c r="BK1236" t="s">
        <v>243</v>
      </c>
      <c r="BL1236" t="s">
        <v>246</v>
      </c>
      <c r="BR1236" t="s">
        <v>235</v>
      </c>
      <c r="BS1236" t="s">
        <v>224</v>
      </c>
      <c r="BT1236" t="s">
        <v>240</v>
      </c>
      <c r="BU1236" t="s">
        <v>239</v>
      </c>
      <c r="BV1236" t="s">
        <v>243</v>
      </c>
      <c r="BW1236" t="s">
        <v>241</v>
      </c>
      <c r="BX1236" t="s">
        <v>246</v>
      </c>
      <c r="BY1236" t="s">
        <v>227</v>
      </c>
    </row>
    <row r="1237" spans="1:78" x14ac:dyDescent="0.35">
      <c r="A1237">
        <v>1236</v>
      </c>
      <c r="B1237" t="s">
        <v>9</v>
      </c>
      <c r="C1237" t="s">
        <v>10</v>
      </c>
      <c r="D1237" t="s">
        <v>75</v>
      </c>
      <c r="E1237" t="s">
        <v>12</v>
      </c>
      <c r="F1237">
        <v>2</v>
      </c>
      <c r="G1237">
        <v>5037</v>
      </c>
      <c r="H1237">
        <v>21</v>
      </c>
      <c r="I1237" t="s">
        <v>13</v>
      </c>
      <c r="J1237" t="s">
        <v>15</v>
      </c>
      <c r="K1237" t="s">
        <v>22</v>
      </c>
      <c r="X1237" t="s">
        <v>31</v>
      </c>
      <c r="Y1237" t="s">
        <v>15</v>
      </c>
      <c r="Z1237" t="s">
        <v>32</v>
      </c>
      <c r="AA1237" t="s">
        <v>50</v>
      </c>
      <c r="AB1237" t="s">
        <v>20</v>
      </c>
      <c r="AC1237" t="s">
        <v>27</v>
      </c>
      <c r="AO1237" t="s">
        <v>232</v>
      </c>
      <c r="AP1237" t="s">
        <v>225</v>
      </c>
      <c r="AQ1237" t="s">
        <v>236</v>
      </c>
      <c r="AW1237" t="s">
        <v>232</v>
      </c>
      <c r="BG1237" t="s">
        <v>235</v>
      </c>
      <c r="BH1237" t="s">
        <v>239</v>
      </c>
      <c r="BI1237" t="s">
        <v>248</v>
      </c>
      <c r="BR1237" t="s">
        <v>224</v>
      </c>
      <c r="BS1237" t="s">
        <v>222</v>
      </c>
      <c r="BT1237" t="s">
        <v>244</v>
      </c>
      <c r="BU1237" t="s">
        <v>239</v>
      </c>
    </row>
    <row r="1238" spans="1:78" x14ac:dyDescent="0.35">
      <c r="A1238">
        <v>1237</v>
      </c>
      <c r="B1238" t="s">
        <v>9</v>
      </c>
      <c r="C1238" t="s">
        <v>10</v>
      </c>
      <c r="D1238" t="s">
        <v>81</v>
      </c>
      <c r="E1238" t="s">
        <v>47</v>
      </c>
      <c r="F1238">
        <v>10</v>
      </c>
      <c r="G1238">
        <v>68745</v>
      </c>
      <c r="H1238">
        <v>35</v>
      </c>
      <c r="I1238" t="s">
        <v>13</v>
      </c>
      <c r="J1238" t="s">
        <v>31</v>
      </c>
      <c r="K1238" t="s">
        <v>32</v>
      </c>
      <c r="L1238" t="s">
        <v>20</v>
      </c>
      <c r="M1238" t="s">
        <v>27</v>
      </c>
      <c r="N1238" t="s">
        <v>22</v>
      </c>
      <c r="X1238" t="s">
        <v>31</v>
      </c>
      <c r="Y1238" t="s">
        <v>32</v>
      </c>
      <c r="Z1238" t="s">
        <v>20</v>
      </c>
      <c r="AA1238" t="s">
        <v>27</v>
      </c>
      <c r="AB1238" t="s">
        <v>36</v>
      </c>
      <c r="AC1238" t="s">
        <v>22</v>
      </c>
      <c r="AD1238" t="s">
        <v>60</v>
      </c>
      <c r="AO1238" t="s">
        <v>230</v>
      </c>
      <c r="AP1238" t="s">
        <v>236</v>
      </c>
      <c r="AW1238" t="s">
        <v>242</v>
      </c>
      <c r="AX1238" t="s">
        <v>232</v>
      </c>
      <c r="AY1238" t="s">
        <v>230</v>
      </c>
      <c r="AZ1238" t="s">
        <v>233</v>
      </c>
      <c r="BG1238" t="s">
        <v>224</v>
      </c>
      <c r="BH1238" t="s">
        <v>247</v>
      </c>
      <c r="BI1238" t="s">
        <v>239</v>
      </c>
      <c r="BJ1238" t="s">
        <v>243</v>
      </c>
      <c r="BK1238" t="s">
        <v>246</v>
      </c>
      <c r="BR1238" t="s">
        <v>224</v>
      </c>
      <c r="BS1238" t="s">
        <v>222</v>
      </c>
      <c r="BT1238" t="s">
        <v>247</v>
      </c>
      <c r="BU1238" t="s">
        <v>240</v>
      </c>
      <c r="BV1238" t="s">
        <v>239</v>
      </c>
      <c r="BW1238" t="s">
        <v>243</v>
      </c>
      <c r="BX1238" t="s">
        <v>246</v>
      </c>
    </row>
    <row r="1239" spans="1:78" x14ac:dyDescent="0.35">
      <c r="A1239">
        <v>1238</v>
      </c>
      <c r="B1239" t="s">
        <v>9</v>
      </c>
      <c r="C1239" t="s">
        <v>10</v>
      </c>
      <c r="D1239" t="s">
        <v>94</v>
      </c>
      <c r="E1239" t="s">
        <v>65</v>
      </c>
      <c r="F1239">
        <v>10</v>
      </c>
      <c r="G1239">
        <v>58017</v>
      </c>
      <c r="H1239">
        <v>24</v>
      </c>
      <c r="I1239" t="s">
        <v>86</v>
      </c>
      <c r="J1239" t="s">
        <v>31</v>
      </c>
      <c r="K1239" t="s">
        <v>32</v>
      </c>
      <c r="L1239" t="s">
        <v>20</v>
      </c>
      <c r="X1239" t="s">
        <v>31</v>
      </c>
      <c r="Y1239" t="s">
        <v>50</v>
      </c>
      <c r="Z1239" t="s">
        <v>27</v>
      </c>
      <c r="AO1239" t="s">
        <v>78</v>
      </c>
      <c r="AW1239" t="s">
        <v>232</v>
      </c>
      <c r="AX1239" t="s">
        <v>230</v>
      </c>
      <c r="BG1239" t="s">
        <v>224</v>
      </c>
      <c r="BH1239" t="s">
        <v>243</v>
      </c>
      <c r="BI1239" t="s">
        <v>246</v>
      </c>
      <c r="BR1239" t="s">
        <v>224</v>
      </c>
      <c r="BS1239" t="s">
        <v>222</v>
      </c>
      <c r="BT1239" t="s">
        <v>243</v>
      </c>
      <c r="BU1239" t="s">
        <v>246</v>
      </c>
    </row>
    <row r="1240" spans="1:78" x14ac:dyDescent="0.35">
      <c r="A1240">
        <v>1239</v>
      </c>
      <c r="B1240" t="s">
        <v>9</v>
      </c>
      <c r="C1240" t="s">
        <v>10</v>
      </c>
      <c r="D1240" t="s">
        <v>88</v>
      </c>
      <c r="E1240" t="s">
        <v>47</v>
      </c>
      <c r="F1240">
        <v>11</v>
      </c>
      <c r="G1240">
        <v>45797</v>
      </c>
      <c r="H1240">
        <v>29</v>
      </c>
      <c r="I1240" t="s">
        <v>161</v>
      </c>
      <c r="J1240" t="s">
        <v>31</v>
      </c>
      <c r="K1240" t="s">
        <v>32</v>
      </c>
      <c r="L1240" t="s">
        <v>20</v>
      </c>
      <c r="M1240" t="s">
        <v>34</v>
      </c>
      <c r="X1240" t="s">
        <v>31</v>
      </c>
      <c r="Y1240" t="s">
        <v>32</v>
      </c>
      <c r="Z1240" t="s">
        <v>20</v>
      </c>
      <c r="AA1240" t="s">
        <v>27</v>
      </c>
      <c r="AB1240" t="s">
        <v>80</v>
      </c>
      <c r="AC1240" t="s">
        <v>39</v>
      </c>
      <c r="AO1240" t="s">
        <v>230</v>
      </c>
      <c r="AW1240" t="s">
        <v>78</v>
      </c>
      <c r="BG1240" t="s">
        <v>244</v>
      </c>
      <c r="BH1240" t="s">
        <v>243</v>
      </c>
      <c r="BR1240" t="s">
        <v>243</v>
      </c>
    </row>
    <row r="1241" spans="1:78" x14ac:dyDescent="0.35">
      <c r="A1241">
        <v>1240</v>
      </c>
      <c r="B1241" t="s">
        <v>9</v>
      </c>
      <c r="C1241" t="s">
        <v>10</v>
      </c>
      <c r="D1241" t="s">
        <v>96</v>
      </c>
      <c r="E1241" t="s">
        <v>47</v>
      </c>
      <c r="F1241">
        <v>19</v>
      </c>
      <c r="G1241">
        <v>28644</v>
      </c>
      <c r="H1241">
        <v>29</v>
      </c>
      <c r="I1241" t="s">
        <v>13</v>
      </c>
      <c r="J1241" t="s">
        <v>32</v>
      </c>
      <c r="K1241" t="s">
        <v>50</v>
      </c>
      <c r="L1241" t="s">
        <v>20</v>
      </c>
      <c r="M1241" t="s">
        <v>27</v>
      </c>
      <c r="N1241" t="s">
        <v>54</v>
      </c>
      <c r="O1241" t="s">
        <v>22</v>
      </c>
      <c r="X1241" t="s">
        <v>15</v>
      </c>
      <c r="Y1241" t="s">
        <v>24</v>
      </c>
      <c r="Z1241" t="s">
        <v>50</v>
      </c>
      <c r="AA1241" t="s">
        <v>27</v>
      </c>
      <c r="AB1241" t="s">
        <v>22</v>
      </c>
      <c r="AO1241" t="s">
        <v>242</v>
      </c>
      <c r="AP1241" t="s">
        <v>230</v>
      </c>
      <c r="AW1241" t="s">
        <v>232</v>
      </c>
      <c r="AX1241" t="s">
        <v>230</v>
      </c>
      <c r="BG1241" t="s">
        <v>222</v>
      </c>
      <c r="BH1241" t="s">
        <v>239</v>
      </c>
      <c r="BR1241" t="s">
        <v>250</v>
      </c>
      <c r="BS1241" t="s">
        <v>222</v>
      </c>
      <c r="BT1241" t="s">
        <v>244</v>
      </c>
      <c r="BU1241" t="s">
        <v>239</v>
      </c>
    </row>
    <row r="1242" spans="1:78" x14ac:dyDescent="0.35">
      <c r="A1242">
        <v>1241</v>
      </c>
      <c r="B1242" t="s">
        <v>9</v>
      </c>
      <c r="C1242" t="s">
        <v>10</v>
      </c>
      <c r="D1242" t="s">
        <v>75</v>
      </c>
      <c r="E1242" t="s">
        <v>12</v>
      </c>
      <c r="F1242">
        <v>13</v>
      </c>
      <c r="G1242">
        <v>12594</v>
      </c>
      <c r="H1242">
        <v>28</v>
      </c>
      <c r="I1242" t="s">
        <v>13</v>
      </c>
      <c r="J1242" t="s">
        <v>32</v>
      </c>
      <c r="K1242" t="s">
        <v>20</v>
      </c>
      <c r="L1242" t="s">
        <v>48</v>
      </c>
      <c r="M1242" t="s">
        <v>22</v>
      </c>
      <c r="X1242" t="s">
        <v>32</v>
      </c>
      <c r="Y1242" t="s">
        <v>20</v>
      </c>
      <c r="Z1242" t="s">
        <v>22</v>
      </c>
      <c r="AO1242" t="s">
        <v>225</v>
      </c>
      <c r="AP1242" t="s">
        <v>230</v>
      </c>
      <c r="AW1242" t="s">
        <v>232</v>
      </c>
      <c r="AX1242" t="s">
        <v>225</v>
      </c>
      <c r="BG1242" t="s">
        <v>246</v>
      </c>
      <c r="BH1242" t="s">
        <v>227</v>
      </c>
      <c r="BI1242" t="s">
        <v>248</v>
      </c>
      <c r="BR1242" t="s">
        <v>224</v>
      </c>
      <c r="BS1242" t="s">
        <v>222</v>
      </c>
      <c r="BT1242" t="s">
        <v>243</v>
      </c>
      <c r="BU1242" t="s">
        <v>246</v>
      </c>
      <c r="BV1242" t="s">
        <v>227</v>
      </c>
    </row>
    <row r="1243" spans="1:78" x14ac:dyDescent="0.35">
      <c r="A1243">
        <v>1242</v>
      </c>
      <c r="B1243" t="s">
        <v>9</v>
      </c>
      <c r="C1243" t="s">
        <v>10</v>
      </c>
      <c r="D1243" t="s">
        <v>77</v>
      </c>
      <c r="E1243" t="s">
        <v>47</v>
      </c>
      <c r="F1243">
        <v>36</v>
      </c>
      <c r="G1243">
        <v>66276</v>
      </c>
      <c r="H1243">
        <v>34</v>
      </c>
      <c r="I1243" t="s">
        <v>13</v>
      </c>
      <c r="J1243" t="s">
        <v>31</v>
      </c>
      <c r="K1243" t="s">
        <v>24</v>
      </c>
      <c r="L1243" t="s">
        <v>55</v>
      </c>
      <c r="M1243" t="s">
        <v>50</v>
      </c>
      <c r="N1243" t="s">
        <v>36</v>
      </c>
      <c r="X1243" t="s">
        <v>24</v>
      </c>
      <c r="Y1243" t="s">
        <v>55</v>
      </c>
      <c r="Z1243" t="s">
        <v>50</v>
      </c>
      <c r="AA1243" t="s">
        <v>36</v>
      </c>
      <c r="AO1243" t="s">
        <v>238</v>
      </c>
      <c r="AP1243" t="s">
        <v>233</v>
      </c>
      <c r="AW1243" t="s">
        <v>238</v>
      </c>
      <c r="AX1243" t="s">
        <v>233</v>
      </c>
      <c r="BG1243" t="s">
        <v>235</v>
      </c>
      <c r="BH1243" t="s">
        <v>222</v>
      </c>
      <c r="BI1243" t="s">
        <v>247</v>
      </c>
      <c r="BJ1243" t="s">
        <v>240</v>
      </c>
      <c r="BK1243" t="s">
        <v>239</v>
      </c>
      <c r="BL1243" t="s">
        <v>243</v>
      </c>
      <c r="BR1243" t="s">
        <v>235</v>
      </c>
      <c r="BS1243" t="s">
        <v>222</v>
      </c>
      <c r="BT1243" t="s">
        <v>247</v>
      </c>
      <c r="BU1243" t="s">
        <v>240</v>
      </c>
      <c r="BV1243" t="s">
        <v>239</v>
      </c>
      <c r="BW1243" t="s">
        <v>243</v>
      </c>
    </row>
    <row r="1244" spans="1:78" x14ac:dyDescent="0.35">
      <c r="A1244">
        <v>1243</v>
      </c>
      <c r="B1244" t="s">
        <v>9</v>
      </c>
      <c r="C1244" t="s">
        <v>10</v>
      </c>
      <c r="D1244" t="s">
        <v>11</v>
      </c>
      <c r="E1244" t="s">
        <v>12</v>
      </c>
      <c r="F1244">
        <v>6</v>
      </c>
      <c r="G1244">
        <v>150000</v>
      </c>
      <c r="H1244">
        <v>37</v>
      </c>
      <c r="I1244" t="s">
        <v>13</v>
      </c>
      <c r="J1244" t="s">
        <v>55</v>
      </c>
      <c r="K1244" t="s">
        <v>34</v>
      </c>
      <c r="L1244" t="s">
        <v>39</v>
      </c>
      <c r="X1244" t="s">
        <v>36</v>
      </c>
      <c r="Y1244" t="s">
        <v>221</v>
      </c>
      <c r="AO1244" t="s">
        <v>242</v>
      </c>
      <c r="AP1244" t="s">
        <v>230</v>
      </c>
      <c r="AW1244" t="s">
        <v>230</v>
      </c>
      <c r="BG1244" t="s">
        <v>224</v>
      </c>
      <c r="BH1244" t="s">
        <v>222</v>
      </c>
      <c r="BI1244" t="s">
        <v>239</v>
      </c>
      <c r="BJ1244" t="s">
        <v>243</v>
      </c>
      <c r="BR1244" t="s">
        <v>78</v>
      </c>
    </row>
    <row r="1245" spans="1:78" x14ac:dyDescent="0.35">
      <c r="A1245">
        <v>1244</v>
      </c>
      <c r="B1245" t="s">
        <v>9</v>
      </c>
      <c r="C1245" t="s">
        <v>10</v>
      </c>
      <c r="D1245" t="s">
        <v>75</v>
      </c>
      <c r="E1245" t="s">
        <v>12</v>
      </c>
      <c r="F1245">
        <v>23</v>
      </c>
      <c r="G1245">
        <v>2376</v>
      </c>
      <c r="H1245">
        <v>25</v>
      </c>
      <c r="I1245" t="s">
        <v>13</v>
      </c>
      <c r="J1245" t="s">
        <v>91</v>
      </c>
      <c r="K1245" t="s">
        <v>31</v>
      </c>
      <c r="L1245" t="s">
        <v>15</v>
      </c>
      <c r="M1245" t="s">
        <v>24</v>
      </c>
      <c r="N1245" t="s">
        <v>18</v>
      </c>
      <c r="O1245" t="s">
        <v>55</v>
      </c>
      <c r="P1245" t="s">
        <v>32</v>
      </c>
      <c r="Q1245" t="s">
        <v>50</v>
      </c>
      <c r="R1245" t="s">
        <v>20</v>
      </c>
      <c r="S1245" t="s">
        <v>56</v>
      </c>
      <c r="T1245" t="s">
        <v>48</v>
      </c>
      <c r="U1245" t="s">
        <v>27</v>
      </c>
      <c r="V1245" t="s">
        <v>22</v>
      </c>
      <c r="W1245" t="s">
        <v>68</v>
      </c>
      <c r="X1245" t="s">
        <v>18</v>
      </c>
      <c r="Y1245" t="s">
        <v>99</v>
      </c>
      <c r="Z1245" t="s">
        <v>32</v>
      </c>
      <c r="AA1245" t="s">
        <v>20</v>
      </c>
      <c r="AB1245" t="s">
        <v>56</v>
      </c>
      <c r="AC1245" t="s">
        <v>48</v>
      </c>
      <c r="AD1245" t="s">
        <v>27</v>
      </c>
      <c r="AE1245" t="s">
        <v>22</v>
      </c>
      <c r="AF1245" t="s">
        <v>60</v>
      </c>
      <c r="AO1245" t="s">
        <v>228</v>
      </c>
      <c r="AP1245" t="s">
        <v>245</v>
      </c>
      <c r="AQ1245" t="s">
        <v>225</v>
      </c>
      <c r="AR1245" t="s">
        <v>236</v>
      </c>
      <c r="AW1245" t="s">
        <v>228</v>
      </c>
      <c r="AX1245" t="s">
        <v>245</v>
      </c>
      <c r="AY1245" t="s">
        <v>225</v>
      </c>
      <c r="AZ1245" t="s">
        <v>236</v>
      </c>
      <c r="BG1245" t="s">
        <v>235</v>
      </c>
      <c r="BH1245" t="s">
        <v>247</v>
      </c>
      <c r="BI1245" t="s">
        <v>246</v>
      </c>
      <c r="BR1245" t="s">
        <v>235</v>
      </c>
      <c r="BS1245" t="s">
        <v>247</v>
      </c>
      <c r="BT1245" t="s">
        <v>240</v>
      </c>
      <c r="BU1245" t="s">
        <v>239</v>
      </c>
      <c r="BV1245" t="s">
        <v>243</v>
      </c>
      <c r="BW1245" t="s">
        <v>246</v>
      </c>
    </row>
    <row r="1246" spans="1:78" x14ac:dyDescent="0.35">
      <c r="A1246">
        <v>1245</v>
      </c>
      <c r="B1246" t="s">
        <v>9</v>
      </c>
      <c r="C1246" t="s">
        <v>10</v>
      </c>
      <c r="D1246" t="s">
        <v>11</v>
      </c>
      <c r="E1246" t="s">
        <v>30</v>
      </c>
      <c r="F1246">
        <v>8</v>
      </c>
      <c r="G1246">
        <v>173000</v>
      </c>
      <c r="H1246">
        <v>48</v>
      </c>
      <c r="I1246" t="s">
        <v>13</v>
      </c>
      <c r="J1246" t="s">
        <v>31</v>
      </c>
      <c r="K1246" t="s">
        <v>32</v>
      </c>
      <c r="L1246" t="s">
        <v>50</v>
      </c>
      <c r="M1246" t="s">
        <v>20</v>
      </c>
      <c r="N1246" t="s">
        <v>48</v>
      </c>
      <c r="O1246" t="s">
        <v>22</v>
      </c>
      <c r="X1246" t="s">
        <v>31</v>
      </c>
      <c r="Y1246" t="s">
        <v>55</v>
      </c>
      <c r="Z1246" t="s">
        <v>32</v>
      </c>
      <c r="AA1246" t="s">
        <v>50</v>
      </c>
      <c r="AB1246" t="s">
        <v>20</v>
      </c>
      <c r="AC1246" t="s">
        <v>56</v>
      </c>
      <c r="AD1246" t="s">
        <v>80</v>
      </c>
      <c r="AE1246" t="s">
        <v>22</v>
      </c>
      <c r="AF1246" t="s">
        <v>39</v>
      </c>
      <c r="AO1246" t="s">
        <v>225</v>
      </c>
      <c r="AW1246" t="s">
        <v>238</v>
      </c>
      <c r="AX1246" t="s">
        <v>242</v>
      </c>
      <c r="AY1246" t="s">
        <v>225</v>
      </c>
      <c r="AZ1246" t="s">
        <v>233</v>
      </c>
      <c r="BG1246" t="s">
        <v>239</v>
      </c>
      <c r="BR1246" t="s">
        <v>224</v>
      </c>
      <c r="BS1246" t="s">
        <v>222</v>
      </c>
      <c r="BT1246" t="s">
        <v>247</v>
      </c>
      <c r="BU1246" t="s">
        <v>244</v>
      </c>
      <c r="BV1246" t="s">
        <v>239</v>
      </c>
    </row>
    <row r="1247" spans="1:78" x14ac:dyDescent="0.35">
      <c r="A1247">
        <v>1246</v>
      </c>
      <c r="B1247" t="s">
        <v>9</v>
      </c>
      <c r="C1247" t="s">
        <v>10</v>
      </c>
      <c r="D1247" t="s">
        <v>11</v>
      </c>
      <c r="E1247" t="s">
        <v>30</v>
      </c>
      <c r="F1247">
        <v>21</v>
      </c>
      <c r="G1247">
        <v>75000</v>
      </c>
      <c r="H1247">
        <v>33</v>
      </c>
      <c r="I1247" t="s">
        <v>13</v>
      </c>
      <c r="J1247" t="s">
        <v>32</v>
      </c>
      <c r="K1247" t="s">
        <v>50</v>
      </c>
      <c r="L1247" t="s">
        <v>20</v>
      </c>
      <c r="X1247" t="s">
        <v>32</v>
      </c>
      <c r="Y1247" t="s">
        <v>20</v>
      </c>
      <c r="Z1247" t="s">
        <v>56</v>
      </c>
      <c r="AO1247" t="s">
        <v>232</v>
      </c>
      <c r="AP1247" t="s">
        <v>225</v>
      </c>
      <c r="AQ1247" t="s">
        <v>230</v>
      </c>
      <c r="AW1247" t="s">
        <v>242</v>
      </c>
      <c r="AX1247" t="s">
        <v>232</v>
      </c>
      <c r="AY1247" t="s">
        <v>230</v>
      </c>
      <c r="AZ1247" t="s">
        <v>233</v>
      </c>
      <c r="BG1247" t="s">
        <v>224</v>
      </c>
      <c r="BH1247" t="s">
        <v>222</v>
      </c>
      <c r="BR1247" t="s">
        <v>78</v>
      </c>
    </row>
    <row r="1248" spans="1:78" x14ac:dyDescent="0.35">
      <c r="A1248">
        <v>1247</v>
      </c>
      <c r="B1248" t="s">
        <v>9</v>
      </c>
      <c r="C1248" t="s">
        <v>10</v>
      </c>
      <c r="D1248" t="s">
        <v>11</v>
      </c>
      <c r="E1248" t="s">
        <v>12</v>
      </c>
      <c r="F1248">
        <v>13</v>
      </c>
      <c r="G1248">
        <v>130000</v>
      </c>
      <c r="H1248">
        <v>45</v>
      </c>
      <c r="I1248" t="s">
        <v>13</v>
      </c>
      <c r="J1248" t="s">
        <v>32</v>
      </c>
      <c r="K1248" t="s">
        <v>20</v>
      </c>
      <c r="X1248" t="s">
        <v>32</v>
      </c>
      <c r="Y1248" t="s">
        <v>20</v>
      </c>
      <c r="AO1248" t="s">
        <v>78</v>
      </c>
      <c r="AW1248" t="s">
        <v>78</v>
      </c>
      <c r="BG1248" t="s">
        <v>249</v>
      </c>
      <c r="BH1248" t="s">
        <v>248</v>
      </c>
      <c r="BR1248" t="s">
        <v>249</v>
      </c>
      <c r="BS1248" t="s">
        <v>248</v>
      </c>
    </row>
    <row r="1249" spans="1:80" x14ac:dyDescent="0.35">
      <c r="A1249">
        <v>1248</v>
      </c>
      <c r="B1249" t="s">
        <v>9</v>
      </c>
      <c r="C1249" t="s">
        <v>10</v>
      </c>
      <c r="D1249" t="s">
        <v>11</v>
      </c>
      <c r="E1249" t="s">
        <v>12</v>
      </c>
      <c r="F1249">
        <v>9</v>
      </c>
      <c r="G1249">
        <v>80000</v>
      </c>
      <c r="H1249">
        <v>26</v>
      </c>
      <c r="I1249" t="s">
        <v>13</v>
      </c>
      <c r="J1249" t="s">
        <v>31</v>
      </c>
      <c r="K1249" t="s">
        <v>18</v>
      </c>
      <c r="L1249" t="s">
        <v>32</v>
      </c>
      <c r="M1249" t="s">
        <v>20</v>
      </c>
      <c r="N1249" t="s">
        <v>22</v>
      </c>
      <c r="O1249" t="s">
        <v>39</v>
      </c>
      <c r="X1249" t="s">
        <v>31</v>
      </c>
      <c r="Y1249" t="s">
        <v>18</v>
      </c>
      <c r="Z1249" t="s">
        <v>32</v>
      </c>
      <c r="AA1249" t="s">
        <v>20</v>
      </c>
      <c r="AB1249" t="s">
        <v>22</v>
      </c>
      <c r="AC1249" t="s">
        <v>60</v>
      </c>
      <c r="AD1249" t="s">
        <v>39</v>
      </c>
      <c r="AO1249" t="s">
        <v>226</v>
      </c>
      <c r="AP1249" t="s">
        <v>230</v>
      </c>
      <c r="AW1249" t="s">
        <v>242</v>
      </c>
      <c r="AX1249" t="s">
        <v>226</v>
      </c>
      <c r="BG1249" t="s">
        <v>224</v>
      </c>
      <c r="BH1249" t="s">
        <v>241</v>
      </c>
      <c r="BI1249" t="s">
        <v>227</v>
      </c>
      <c r="BR1249" t="s">
        <v>224</v>
      </c>
      <c r="BS1249" t="s">
        <v>241</v>
      </c>
      <c r="BT1249" t="s">
        <v>227</v>
      </c>
    </row>
    <row r="1250" spans="1:80" x14ac:dyDescent="0.35">
      <c r="A1250">
        <v>1249</v>
      </c>
      <c r="B1250" t="s">
        <v>9</v>
      </c>
      <c r="C1250" t="s">
        <v>10</v>
      </c>
      <c r="D1250" t="s">
        <v>51</v>
      </c>
      <c r="E1250" t="s">
        <v>47</v>
      </c>
      <c r="F1250">
        <v>13</v>
      </c>
      <c r="G1250">
        <v>36060</v>
      </c>
      <c r="H1250">
        <v>30</v>
      </c>
      <c r="I1250" t="s">
        <v>13</v>
      </c>
      <c r="J1250" t="s">
        <v>31</v>
      </c>
      <c r="K1250" t="s">
        <v>32</v>
      </c>
      <c r="L1250" t="s">
        <v>20</v>
      </c>
      <c r="M1250" t="s">
        <v>27</v>
      </c>
      <c r="N1250" t="s">
        <v>54</v>
      </c>
      <c r="O1250" t="s">
        <v>22</v>
      </c>
      <c r="X1250" t="s">
        <v>31</v>
      </c>
      <c r="Y1250" t="s">
        <v>82</v>
      </c>
      <c r="Z1250" t="s">
        <v>32</v>
      </c>
      <c r="AA1250" t="s">
        <v>20</v>
      </c>
      <c r="AB1250" t="s">
        <v>27</v>
      </c>
      <c r="AC1250" t="s">
        <v>54</v>
      </c>
      <c r="AD1250" t="s">
        <v>34</v>
      </c>
      <c r="AE1250" t="s">
        <v>22</v>
      </c>
      <c r="AO1250" t="s">
        <v>223</v>
      </c>
      <c r="AP1250" t="s">
        <v>242</v>
      </c>
      <c r="AQ1250" t="s">
        <v>232</v>
      </c>
      <c r="AR1250" t="s">
        <v>237</v>
      </c>
      <c r="AS1250" t="s">
        <v>230</v>
      </c>
      <c r="AT1250" t="s">
        <v>233</v>
      </c>
      <c r="AU1250" t="s">
        <v>236</v>
      </c>
      <c r="AW1250" t="s">
        <v>242</v>
      </c>
      <c r="AX1250" t="s">
        <v>232</v>
      </c>
      <c r="AY1250" t="s">
        <v>230</v>
      </c>
      <c r="AZ1250" t="s">
        <v>233</v>
      </c>
      <c r="BA1250" t="s">
        <v>236</v>
      </c>
      <c r="BG1250" t="s">
        <v>224</v>
      </c>
      <c r="BH1250" t="s">
        <v>222</v>
      </c>
      <c r="BI1250" t="s">
        <v>239</v>
      </c>
      <c r="BJ1250" t="s">
        <v>243</v>
      </c>
      <c r="BK1250" t="s">
        <v>246</v>
      </c>
      <c r="BR1250" t="s">
        <v>250</v>
      </c>
      <c r="BS1250" t="s">
        <v>224</v>
      </c>
      <c r="BT1250" t="s">
        <v>222</v>
      </c>
      <c r="BU1250" t="s">
        <v>247</v>
      </c>
      <c r="BV1250" t="s">
        <v>229</v>
      </c>
      <c r="BW1250" t="s">
        <v>244</v>
      </c>
      <c r="BX1250" t="s">
        <v>239</v>
      </c>
      <c r="BY1250" t="s">
        <v>243</v>
      </c>
      <c r="BZ1250" t="s">
        <v>241</v>
      </c>
      <c r="CA1250" t="s">
        <v>231</v>
      </c>
      <c r="CB1250" t="s">
        <v>246</v>
      </c>
    </row>
    <row r="1251" spans="1:80" x14ac:dyDescent="0.35">
      <c r="A1251">
        <v>1250</v>
      </c>
      <c r="B1251" t="s">
        <v>9</v>
      </c>
      <c r="C1251" t="s">
        <v>10</v>
      </c>
      <c r="D1251" t="s">
        <v>11</v>
      </c>
      <c r="E1251" t="s">
        <v>12</v>
      </c>
      <c r="F1251">
        <v>17</v>
      </c>
      <c r="G1251">
        <v>100000</v>
      </c>
      <c r="H1251">
        <v>28</v>
      </c>
      <c r="I1251" t="s">
        <v>13</v>
      </c>
      <c r="J1251" t="s">
        <v>50</v>
      </c>
      <c r="K1251" t="s">
        <v>20</v>
      </c>
      <c r="L1251" t="s">
        <v>80</v>
      </c>
      <c r="M1251" t="s">
        <v>39</v>
      </c>
      <c r="X1251" t="s">
        <v>18</v>
      </c>
      <c r="Y1251" t="s">
        <v>69</v>
      </c>
      <c r="Z1251" t="s">
        <v>82</v>
      </c>
      <c r="AA1251" t="s">
        <v>95</v>
      </c>
      <c r="AB1251" t="s">
        <v>71</v>
      </c>
      <c r="AC1251" t="s">
        <v>55</v>
      </c>
      <c r="AD1251" t="s">
        <v>34</v>
      </c>
      <c r="AE1251" t="s">
        <v>36</v>
      </c>
      <c r="AF1251" t="s">
        <v>80</v>
      </c>
      <c r="AG1251" t="s">
        <v>41</v>
      </c>
      <c r="AO1251" t="s">
        <v>78</v>
      </c>
      <c r="AW1251" t="s">
        <v>78</v>
      </c>
      <c r="BG1251" t="s">
        <v>222</v>
      </c>
      <c r="BH1251" t="s">
        <v>244</v>
      </c>
      <c r="BI1251" t="s">
        <v>239</v>
      </c>
      <c r="BJ1251" t="s">
        <v>243</v>
      </c>
      <c r="BR1251" t="s">
        <v>222</v>
      </c>
      <c r="BS1251" t="s">
        <v>244</v>
      </c>
      <c r="BT1251" t="s">
        <v>239</v>
      </c>
      <c r="BU1251" t="s">
        <v>243</v>
      </c>
    </row>
    <row r="1252" spans="1:80" x14ac:dyDescent="0.35">
      <c r="A1252">
        <v>1251</v>
      </c>
      <c r="B1252" t="s">
        <v>9</v>
      </c>
      <c r="C1252" t="s">
        <v>10</v>
      </c>
      <c r="D1252" t="s">
        <v>70</v>
      </c>
      <c r="E1252" t="s">
        <v>47</v>
      </c>
      <c r="F1252">
        <v>3</v>
      </c>
      <c r="G1252">
        <v>13368</v>
      </c>
      <c r="H1252">
        <v>30</v>
      </c>
      <c r="I1252" t="s">
        <v>13</v>
      </c>
      <c r="J1252" t="s">
        <v>32</v>
      </c>
      <c r="K1252" t="s">
        <v>50</v>
      </c>
      <c r="L1252" t="s">
        <v>20</v>
      </c>
      <c r="M1252" t="s">
        <v>22</v>
      </c>
      <c r="N1252" t="s">
        <v>221</v>
      </c>
      <c r="X1252" t="s">
        <v>32</v>
      </c>
      <c r="Y1252" t="s">
        <v>50</v>
      </c>
      <c r="Z1252" t="s">
        <v>20</v>
      </c>
      <c r="AA1252" t="s">
        <v>22</v>
      </c>
      <c r="AO1252" t="s">
        <v>237</v>
      </c>
      <c r="AW1252" t="s">
        <v>237</v>
      </c>
      <c r="AX1252" t="s">
        <v>230</v>
      </c>
      <c r="BG1252" t="s">
        <v>239</v>
      </c>
      <c r="BH1252" t="s">
        <v>227</v>
      </c>
      <c r="BR1252" t="s">
        <v>239</v>
      </c>
      <c r="BS1252" t="s">
        <v>227</v>
      </c>
    </row>
    <row r="1253" spans="1:80" x14ac:dyDescent="0.35">
      <c r="A1253">
        <v>1252</v>
      </c>
      <c r="B1253" t="s">
        <v>9</v>
      </c>
      <c r="C1253" t="s">
        <v>10</v>
      </c>
      <c r="D1253" t="s">
        <v>72</v>
      </c>
      <c r="E1253" t="s">
        <v>12</v>
      </c>
      <c r="F1253">
        <v>33</v>
      </c>
      <c r="G1253">
        <v>34372</v>
      </c>
      <c r="H1253">
        <v>28</v>
      </c>
      <c r="I1253" t="s">
        <v>13</v>
      </c>
      <c r="J1253" t="s">
        <v>18</v>
      </c>
      <c r="K1253" t="s">
        <v>32</v>
      </c>
      <c r="L1253" t="s">
        <v>20</v>
      </c>
      <c r="M1253" t="s">
        <v>39</v>
      </c>
      <c r="X1253" t="s">
        <v>18</v>
      </c>
      <c r="Y1253" t="s">
        <v>39</v>
      </c>
      <c r="AO1253" t="s">
        <v>226</v>
      </c>
      <c r="AP1253" t="s">
        <v>221</v>
      </c>
      <c r="AW1253" t="s">
        <v>221</v>
      </c>
      <c r="BG1253" t="s">
        <v>227</v>
      </c>
      <c r="BR1253" t="s">
        <v>227</v>
      </c>
    </row>
    <row r="1254" spans="1:80" x14ac:dyDescent="0.35">
      <c r="A1254">
        <v>1253</v>
      </c>
      <c r="B1254" t="s">
        <v>9</v>
      </c>
      <c r="C1254" t="s">
        <v>10</v>
      </c>
      <c r="D1254" t="s">
        <v>73</v>
      </c>
      <c r="E1254" t="s">
        <v>47</v>
      </c>
      <c r="F1254">
        <v>4</v>
      </c>
      <c r="G1254">
        <v>59579</v>
      </c>
      <c r="H1254">
        <v>30</v>
      </c>
      <c r="I1254" t="s">
        <v>86</v>
      </c>
      <c r="J1254" t="s">
        <v>32</v>
      </c>
      <c r="K1254" t="s">
        <v>20</v>
      </c>
      <c r="L1254" t="s">
        <v>34</v>
      </c>
      <c r="M1254" t="s">
        <v>22</v>
      </c>
      <c r="X1254" t="s">
        <v>82</v>
      </c>
      <c r="Y1254" t="s">
        <v>32</v>
      </c>
      <c r="Z1254" t="s">
        <v>20</v>
      </c>
      <c r="AA1254" t="s">
        <v>34</v>
      </c>
      <c r="AO1254" t="s">
        <v>230</v>
      </c>
      <c r="AP1254" t="s">
        <v>233</v>
      </c>
      <c r="AW1254" t="s">
        <v>230</v>
      </c>
      <c r="AX1254" t="s">
        <v>233</v>
      </c>
      <c r="BG1254" t="s">
        <v>229</v>
      </c>
      <c r="BH1254" t="s">
        <v>239</v>
      </c>
      <c r="BI1254" t="s">
        <v>243</v>
      </c>
      <c r="BJ1254" t="s">
        <v>246</v>
      </c>
      <c r="BR1254" t="s">
        <v>224</v>
      </c>
      <c r="BS1254" t="s">
        <v>222</v>
      </c>
      <c r="BT1254" t="s">
        <v>229</v>
      </c>
      <c r="BU1254" t="s">
        <v>243</v>
      </c>
      <c r="BV1254" t="s">
        <v>246</v>
      </c>
    </row>
    <row r="1255" spans="1:80" x14ac:dyDescent="0.35">
      <c r="A1255">
        <v>1254</v>
      </c>
      <c r="B1255" t="s">
        <v>9</v>
      </c>
      <c r="C1255" t="s">
        <v>10</v>
      </c>
      <c r="D1255" t="s">
        <v>94</v>
      </c>
      <c r="E1255" t="s">
        <v>47</v>
      </c>
      <c r="F1255">
        <v>15</v>
      </c>
      <c r="G1255">
        <v>76339</v>
      </c>
      <c r="H1255">
        <v>41</v>
      </c>
      <c r="I1255" t="s">
        <v>13</v>
      </c>
      <c r="J1255" t="s">
        <v>27</v>
      </c>
      <c r="K1255" t="s">
        <v>22</v>
      </c>
      <c r="X1255" t="s">
        <v>27</v>
      </c>
      <c r="AO1255" t="s">
        <v>226</v>
      </c>
      <c r="AW1255" t="s">
        <v>226</v>
      </c>
      <c r="BG1255" t="s">
        <v>227</v>
      </c>
      <c r="BR1255" t="s">
        <v>227</v>
      </c>
    </row>
    <row r="1256" spans="1:80" x14ac:dyDescent="0.35">
      <c r="A1256">
        <v>1255</v>
      </c>
      <c r="B1256" t="s">
        <v>9</v>
      </c>
      <c r="C1256" t="s">
        <v>10</v>
      </c>
      <c r="D1256" t="s">
        <v>88</v>
      </c>
      <c r="E1256" t="s">
        <v>30</v>
      </c>
      <c r="F1256">
        <v>15</v>
      </c>
      <c r="G1256">
        <v>95518</v>
      </c>
      <c r="H1256">
        <v>40</v>
      </c>
      <c r="I1256" t="s">
        <v>13</v>
      </c>
      <c r="J1256" t="s">
        <v>31</v>
      </c>
      <c r="K1256" t="s">
        <v>32</v>
      </c>
      <c r="L1256" t="s">
        <v>20</v>
      </c>
      <c r="M1256" t="s">
        <v>48</v>
      </c>
      <c r="X1256" t="s">
        <v>31</v>
      </c>
      <c r="Y1256" t="s">
        <v>32</v>
      </c>
      <c r="Z1256" t="s">
        <v>20</v>
      </c>
      <c r="AA1256" t="s">
        <v>48</v>
      </c>
      <c r="AB1256" t="s">
        <v>27</v>
      </c>
      <c r="AO1256" t="s">
        <v>242</v>
      </c>
      <c r="AP1256" t="s">
        <v>228</v>
      </c>
      <c r="AQ1256" t="s">
        <v>225</v>
      </c>
      <c r="AR1256" t="s">
        <v>233</v>
      </c>
      <c r="AW1256" t="s">
        <v>223</v>
      </c>
      <c r="AX1256" t="s">
        <v>242</v>
      </c>
      <c r="AY1256" t="s">
        <v>228</v>
      </c>
      <c r="AZ1256" t="s">
        <v>245</v>
      </c>
      <c r="BA1256" t="s">
        <v>232</v>
      </c>
      <c r="BB1256" t="s">
        <v>225</v>
      </c>
      <c r="BC1256" t="s">
        <v>233</v>
      </c>
      <c r="BD1256" t="s">
        <v>236</v>
      </c>
      <c r="BG1256" t="s">
        <v>224</v>
      </c>
      <c r="BH1256" t="s">
        <v>222</v>
      </c>
      <c r="BI1256" t="s">
        <v>247</v>
      </c>
      <c r="BJ1256" t="s">
        <v>248</v>
      </c>
      <c r="BR1256" t="s">
        <v>235</v>
      </c>
      <c r="BS1256" t="s">
        <v>224</v>
      </c>
      <c r="BT1256" t="s">
        <v>222</v>
      </c>
      <c r="BU1256" t="s">
        <v>247</v>
      </c>
      <c r="BV1256" t="s">
        <v>240</v>
      </c>
      <c r="BW1256" t="s">
        <v>246</v>
      </c>
      <c r="BX1256" t="s">
        <v>248</v>
      </c>
    </row>
    <row r="1257" spans="1:80" x14ac:dyDescent="0.35">
      <c r="A1257">
        <v>1256</v>
      </c>
      <c r="B1257" t="s">
        <v>9</v>
      </c>
      <c r="C1257" t="s">
        <v>10</v>
      </c>
      <c r="D1257" t="s">
        <v>110</v>
      </c>
      <c r="E1257" t="s">
        <v>76</v>
      </c>
      <c r="F1257">
        <v>17</v>
      </c>
      <c r="G1257">
        <v>38026</v>
      </c>
      <c r="H1257">
        <v>30</v>
      </c>
      <c r="I1257" t="s">
        <v>13</v>
      </c>
      <c r="J1257" t="s">
        <v>31</v>
      </c>
      <c r="K1257" t="s">
        <v>32</v>
      </c>
      <c r="L1257" t="s">
        <v>20</v>
      </c>
      <c r="M1257" t="s">
        <v>34</v>
      </c>
      <c r="X1257" t="s">
        <v>31</v>
      </c>
      <c r="Y1257" t="s">
        <v>82</v>
      </c>
      <c r="Z1257" t="s">
        <v>32</v>
      </c>
      <c r="AA1257" t="s">
        <v>20</v>
      </c>
      <c r="AB1257" t="s">
        <v>34</v>
      </c>
      <c r="AC1257" t="s">
        <v>221</v>
      </c>
      <c r="AO1257" t="s">
        <v>225</v>
      </c>
      <c r="AP1257" t="s">
        <v>230</v>
      </c>
      <c r="AQ1257" t="s">
        <v>233</v>
      </c>
      <c r="AR1257" t="s">
        <v>236</v>
      </c>
      <c r="AW1257" t="s">
        <v>242</v>
      </c>
      <c r="AX1257" t="s">
        <v>225</v>
      </c>
      <c r="AY1257" t="s">
        <v>230</v>
      </c>
      <c r="AZ1257" t="s">
        <v>233</v>
      </c>
      <c r="BA1257" t="s">
        <v>236</v>
      </c>
      <c r="BG1257" t="s">
        <v>239</v>
      </c>
      <c r="BR1257" t="s">
        <v>240</v>
      </c>
      <c r="BS1257" t="s">
        <v>239</v>
      </c>
    </row>
    <row r="1258" spans="1:80" x14ac:dyDescent="0.35">
      <c r="A1258">
        <v>1257</v>
      </c>
      <c r="B1258" t="s">
        <v>9</v>
      </c>
      <c r="C1258" t="s">
        <v>10</v>
      </c>
      <c r="D1258" t="s">
        <v>11</v>
      </c>
      <c r="E1258" t="s">
        <v>47</v>
      </c>
      <c r="F1258">
        <v>8</v>
      </c>
      <c r="G1258">
        <v>65000</v>
      </c>
      <c r="H1258">
        <v>25</v>
      </c>
      <c r="I1258" t="s">
        <v>13</v>
      </c>
      <c r="J1258" t="s">
        <v>31</v>
      </c>
      <c r="K1258" t="s">
        <v>18</v>
      </c>
      <c r="L1258" t="s">
        <v>32</v>
      </c>
      <c r="M1258" t="s">
        <v>20</v>
      </c>
      <c r="N1258" t="s">
        <v>27</v>
      </c>
      <c r="O1258" t="s">
        <v>54</v>
      </c>
      <c r="P1258" t="s">
        <v>22</v>
      </c>
      <c r="X1258" t="s">
        <v>18</v>
      </c>
      <c r="Y1258" t="s">
        <v>55</v>
      </c>
      <c r="Z1258" t="s">
        <v>32</v>
      </c>
      <c r="AA1258" t="s">
        <v>20</v>
      </c>
      <c r="AB1258" t="s">
        <v>27</v>
      </c>
      <c r="AC1258" t="s">
        <v>22</v>
      </c>
      <c r="AD1258" t="s">
        <v>60</v>
      </c>
      <c r="AE1258" t="s">
        <v>39</v>
      </c>
      <c r="AO1258" t="s">
        <v>226</v>
      </c>
      <c r="AW1258" t="s">
        <v>242</v>
      </c>
      <c r="AX1258" t="s">
        <v>226</v>
      </c>
      <c r="AY1258" t="s">
        <v>233</v>
      </c>
      <c r="BG1258" t="s">
        <v>235</v>
      </c>
      <c r="BH1258" t="s">
        <v>224</v>
      </c>
      <c r="BI1258" t="s">
        <v>227</v>
      </c>
      <c r="BR1258" t="s">
        <v>240</v>
      </c>
      <c r="BS1258" t="s">
        <v>241</v>
      </c>
      <c r="BT1258" t="s">
        <v>227</v>
      </c>
    </row>
    <row r="1259" spans="1:80" x14ac:dyDescent="0.35">
      <c r="A1259">
        <v>1258</v>
      </c>
      <c r="B1259" t="s">
        <v>9</v>
      </c>
      <c r="C1259" t="s">
        <v>10</v>
      </c>
      <c r="D1259" t="s">
        <v>75</v>
      </c>
      <c r="E1259" t="s">
        <v>12</v>
      </c>
      <c r="F1259">
        <v>7</v>
      </c>
      <c r="G1259">
        <v>52704</v>
      </c>
      <c r="H1259">
        <v>38</v>
      </c>
      <c r="I1259" t="s">
        <v>13</v>
      </c>
      <c r="J1259" t="s">
        <v>32</v>
      </c>
      <c r="K1259" t="s">
        <v>50</v>
      </c>
      <c r="L1259" t="s">
        <v>20</v>
      </c>
      <c r="X1259" t="s">
        <v>55</v>
      </c>
      <c r="Y1259" t="s">
        <v>32</v>
      </c>
      <c r="Z1259" t="s">
        <v>50</v>
      </c>
      <c r="AA1259" t="s">
        <v>20</v>
      </c>
      <c r="AB1259" t="s">
        <v>27</v>
      </c>
      <c r="AO1259" t="s">
        <v>242</v>
      </c>
      <c r="AP1259" t="s">
        <v>232</v>
      </c>
      <c r="AQ1259" t="s">
        <v>230</v>
      </c>
      <c r="AW1259" t="s">
        <v>223</v>
      </c>
      <c r="AX1259" t="s">
        <v>230</v>
      </c>
      <c r="BG1259" t="s">
        <v>221</v>
      </c>
      <c r="BR1259" t="s">
        <v>224</v>
      </c>
      <c r="BS1259" t="s">
        <v>222</v>
      </c>
      <c r="BT1259" t="s">
        <v>247</v>
      </c>
      <c r="BU1259" t="s">
        <v>244</v>
      </c>
      <c r="BV1259" t="s">
        <v>221</v>
      </c>
    </row>
    <row r="1260" spans="1:80" x14ac:dyDescent="0.35">
      <c r="A1260">
        <v>1259</v>
      </c>
      <c r="B1260" t="s">
        <v>9</v>
      </c>
      <c r="C1260" t="s">
        <v>10</v>
      </c>
      <c r="D1260" t="s">
        <v>11</v>
      </c>
      <c r="E1260" t="s">
        <v>47</v>
      </c>
      <c r="F1260">
        <v>15</v>
      </c>
      <c r="G1260">
        <v>200000</v>
      </c>
      <c r="H1260">
        <v>30</v>
      </c>
      <c r="I1260" t="s">
        <v>13</v>
      </c>
      <c r="J1260" t="s">
        <v>31</v>
      </c>
      <c r="K1260" t="s">
        <v>55</v>
      </c>
      <c r="L1260" t="s">
        <v>32</v>
      </c>
      <c r="M1260" t="s">
        <v>50</v>
      </c>
      <c r="N1260" t="s">
        <v>20</v>
      </c>
      <c r="O1260" t="s">
        <v>57</v>
      </c>
      <c r="P1260" t="s">
        <v>48</v>
      </c>
      <c r="Q1260" t="s">
        <v>27</v>
      </c>
      <c r="R1260" t="s">
        <v>34</v>
      </c>
      <c r="S1260" t="s">
        <v>22</v>
      </c>
      <c r="X1260" t="s">
        <v>55</v>
      </c>
      <c r="Y1260" t="s">
        <v>32</v>
      </c>
      <c r="Z1260" t="s">
        <v>20</v>
      </c>
      <c r="AA1260" t="s">
        <v>27</v>
      </c>
      <c r="AB1260" t="s">
        <v>41</v>
      </c>
      <c r="AO1260" t="s">
        <v>228</v>
      </c>
      <c r="AP1260" t="s">
        <v>225</v>
      </c>
      <c r="AQ1260" t="s">
        <v>230</v>
      </c>
      <c r="AR1260" t="s">
        <v>236</v>
      </c>
      <c r="AS1260" t="s">
        <v>221</v>
      </c>
      <c r="AW1260" t="s">
        <v>228</v>
      </c>
      <c r="AX1260" t="s">
        <v>236</v>
      </c>
      <c r="BG1260" t="s">
        <v>222</v>
      </c>
      <c r="BH1260" t="s">
        <v>247</v>
      </c>
      <c r="BR1260" t="s">
        <v>222</v>
      </c>
      <c r="BS1260" t="s">
        <v>247</v>
      </c>
      <c r="BT1260" t="s">
        <v>231</v>
      </c>
      <c r="BU1260" t="s">
        <v>246</v>
      </c>
    </row>
    <row r="1261" spans="1:80" x14ac:dyDescent="0.35">
      <c r="A1261">
        <v>1260</v>
      </c>
      <c r="B1261" t="s">
        <v>9</v>
      </c>
      <c r="C1261" t="s">
        <v>10</v>
      </c>
      <c r="D1261" t="s">
        <v>11</v>
      </c>
      <c r="E1261" t="s">
        <v>12</v>
      </c>
      <c r="F1261">
        <v>7</v>
      </c>
      <c r="G1261">
        <v>189000</v>
      </c>
      <c r="H1261">
        <v>28</v>
      </c>
      <c r="I1261" t="s">
        <v>13</v>
      </c>
      <c r="J1261" t="s">
        <v>57</v>
      </c>
      <c r="K1261" t="s">
        <v>60</v>
      </c>
      <c r="X1261" t="s">
        <v>91</v>
      </c>
      <c r="Y1261" t="s">
        <v>50</v>
      </c>
      <c r="Z1261" t="s">
        <v>56</v>
      </c>
      <c r="AA1261" t="s">
        <v>57</v>
      </c>
      <c r="AB1261" t="s">
        <v>22</v>
      </c>
      <c r="AC1261" t="s">
        <v>60</v>
      </c>
      <c r="AO1261" t="s">
        <v>236</v>
      </c>
      <c r="AW1261" t="s">
        <v>236</v>
      </c>
      <c r="BG1261" t="s">
        <v>240</v>
      </c>
      <c r="BR1261" t="s">
        <v>235</v>
      </c>
      <c r="BS1261" t="s">
        <v>240</v>
      </c>
      <c r="BT1261" t="s">
        <v>243</v>
      </c>
    </row>
    <row r="1262" spans="1:80" x14ac:dyDescent="0.35">
      <c r="A1262">
        <v>1261</v>
      </c>
      <c r="B1262" t="s">
        <v>52</v>
      </c>
      <c r="C1262" t="s">
        <v>10</v>
      </c>
      <c r="D1262" t="s">
        <v>75</v>
      </c>
      <c r="E1262" t="s">
        <v>12</v>
      </c>
      <c r="F1262">
        <v>18</v>
      </c>
      <c r="G1262">
        <v>12174</v>
      </c>
      <c r="H1262">
        <v>26</v>
      </c>
      <c r="I1262" t="s">
        <v>86</v>
      </c>
      <c r="J1262" t="s">
        <v>32</v>
      </c>
      <c r="K1262" t="s">
        <v>50</v>
      </c>
      <c r="L1262" t="s">
        <v>20</v>
      </c>
      <c r="M1262" t="s">
        <v>22</v>
      </c>
      <c r="X1262" t="s">
        <v>32</v>
      </c>
      <c r="Y1262" t="s">
        <v>20</v>
      </c>
      <c r="Z1262" t="s">
        <v>27</v>
      </c>
      <c r="AO1262" t="s">
        <v>226</v>
      </c>
      <c r="AW1262" t="s">
        <v>242</v>
      </c>
      <c r="AX1262" t="s">
        <v>228</v>
      </c>
      <c r="BG1262" t="s">
        <v>249</v>
      </c>
      <c r="BR1262" t="s">
        <v>224</v>
      </c>
      <c r="BS1262" t="s">
        <v>247</v>
      </c>
      <c r="BT1262" t="s">
        <v>248</v>
      </c>
    </row>
    <row r="1263" spans="1:80" x14ac:dyDescent="0.35">
      <c r="A1263">
        <v>1262</v>
      </c>
      <c r="B1263" t="s">
        <v>9</v>
      </c>
      <c r="C1263" t="s">
        <v>10</v>
      </c>
      <c r="D1263" t="s">
        <v>11</v>
      </c>
      <c r="E1263" t="s">
        <v>47</v>
      </c>
      <c r="F1263">
        <v>3</v>
      </c>
      <c r="G1263">
        <v>120000</v>
      </c>
      <c r="H1263">
        <v>29</v>
      </c>
      <c r="I1263" t="s">
        <v>13</v>
      </c>
      <c r="J1263" t="s">
        <v>31</v>
      </c>
      <c r="K1263" t="s">
        <v>15</v>
      </c>
      <c r="L1263" t="s">
        <v>50</v>
      </c>
      <c r="M1263" t="s">
        <v>20</v>
      </c>
      <c r="N1263" t="s">
        <v>27</v>
      </c>
      <c r="O1263" t="s">
        <v>54</v>
      </c>
      <c r="P1263" t="s">
        <v>80</v>
      </c>
      <c r="Q1263" t="s">
        <v>22</v>
      </c>
      <c r="X1263" t="s">
        <v>24</v>
      </c>
      <c r="Y1263" t="s">
        <v>55</v>
      </c>
      <c r="Z1263" t="s">
        <v>27</v>
      </c>
      <c r="AA1263" t="s">
        <v>36</v>
      </c>
      <c r="AO1263" t="s">
        <v>242</v>
      </c>
      <c r="AP1263" t="s">
        <v>232</v>
      </c>
      <c r="AQ1263" t="s">
        <v>226</v>
      </c>
      <c r="AR1263" t="s">
        <v>230</v>
      </c>
      <c r="AW1263" t="s">
        <v>242</v>
      </c>
      <c r="AX1263" t="s">
        <v>232</v>
      </c>
      <c r="AY1263" t="s">
        <v>226</v>
      </c>
      <c r="AZ1263" t="s">
        <v>230</v>
      </c>
      <c r="BG1263" t="s">
        <v>224</v>
      </c>
      <c r="BH1263" t="s">
        <v>222</v>
      </c>
      <c r="BI1263" t="s">
        <v>247</v>
      </c>
      <c r="BJ1263" t="s">
        <v>244</v>
      </c>
      <c r="BK1263" t="s">
        <v>239</v>
      </c>
      <c r="BL1263" t="s">
        <v>243</v>
      </c>
      <c r="BM1263" t="s">
        <v>241</v>
      </c>
      <c r="BN1263" t="s">
        <v>246</v>
      </c>
      <c r="BR1263" t="s">
        <v>224</v>
      </c>
      <c r="BS1263" t="s">
        <v>222</v>
      </c>
      <c r="BT1263" t="s">
        <v>247</v>
      </c>
      <c r="BU1263" t="s">
        <v>240</v>
      </c>
      <c r="BV1263" t="s">
        <v>244</v>
      </c>
      <c r="BW1263" t="s">
        <v>239</v>
      </c>
      <c r="BX1263" t="s">
        <v>243</v>
      </c>
    </row>
    <row r="1264" spans="1:80" x14ac:dyDescent="0.35">
      <c r="A1264">
        <v>1263</v>
      </c>
      <c r="B1264" t="s">
        <v>9</v>
      </c>
      <c r="C1264" t="s">
        <v>10</v>
      </c>
      <c r="D1264" t="s">
        <v>88</v>
      </c>
      <c r="E1264" t="s">
        <v>12</v>
      </c>
      <c r="F1264">
        <v>9</v>
      </c>
      <c r="G1264">
        <v>43180</v>
      </c>
      <c r="H1264">
        <v>26</v>
      </c>
      <c r="I1264" t="s">
        <v>13</v>
      </c>
      <c r="J1264" t="s">
        <v>31</v>
      </c>
      <c r="K1264" t="s">
        <v>18</v>
      </c>
      <c r="L1264" t="s">
        <v>32</v>
      </c>
      <c r="M1264" t="s">
        <v>20</v>
      </c>
      <c r="N1264" t="s">
        <v>39</v>
      </c>
      <c r="O1264" t="s">
        <v>68</v>
      </c>
      <c r="X1264" t="s">
        <v>31</v>
      </c>
      <c r="Y1264" t="s">
        <v>24</v>
      </c>
      <c r="Z1264" t="s">
        <v>18</v>
      </c>
      <c r="AA1264" t="s">
        <v>32</v>
      </c>
      <c r="AB1264" t="s">
        <v>20</v>
      </c>
      <c r="AC1264" t="s">
        <v>60</v>
      </c>
      <c r="AD1264" t="s">
        <v>39</v>
      </c>
      <c r="AE1264" t="s">
        <v>68</v>
      </c>
      <c r="AF1264" t="s">
        <v>41</v>
      </c>
      <c r="AO1264" t="s">
        <v>232</v>
      </c>
      <c r="AP1264" t="s">
        <v>226</v>
      </c>
      <c r="AQ1264" t="s">
        <v>225</v>
      </c>
      <c r="AR1264" t="s">
        <v>230</v>
      </c>
      <c r="AS1264" t="s">
        <v>233</v>
      </c>
      <c r="AW1264" t="s">
        <v>226</v>
      </c>
      <c r="AX1264" t="s">
        <v>225</v>
      </c>
      <c r="AY1264" t="s">
        <v>230</v>
      </c>
      <c r="AZ1264" t="s">
        <v>233</v>
      </c>
      <c r="BG1264" t="s">
        <v>78</v>
      </c>
      <c r="BR1264" t="s">
        <v>78</v>
      </c>
    </row>
    <row r="1265" spans="1:77" x14ac:dyDescent="0.35">
      <c r="A1265">
        <v>1264</v>
      </c>
      <c r="B1265" t="s">
        <v>9</v>
      </c>
      <c r="C1265" t="s">
        <v>10</v>
      </c>
      <c r="D1265" t="s">
        <v>94</v>
      </c>
      <c r="E1265" t="s">
        <v>12</v>
      </c>
      <c r="F1265">
        <v>10</v>
      </c>
      <c r="G1265">
        <v>64888</v>
      </c>
      <c r="H1265">
        <v>28</v>
      </c>
      <c r="I1265" t="s">
        <v>13</v>
      </c>
      <c r="J1265" t="s">
        <v>99</v>
      </c>
      <c r="K1265" t="s">
        <v>32</v>
      </c>
      <c r="L1265" t="s">
        <v>50</v>
      </c>
      <c r="M1265" t="s">
        <v>27</v>
      </c>
      <c r="X1265" t="s">
        <v>24</v>
      </c>
      <c r="Y1265" t="s">
        <v>99</v>
      </c>
      <c r="Z1265" t="s">
        <v>82</v>
      </c>
      <c r="AA1265" t="s">
        <v>95</v>
      </c>
      <c r="AB1265" t="s">
        <v>27</v>
      </c>
      <c r="AC1265" t="s">
        <v>36</v>
      </c>
      <c r="AD1265" t="s">
        <v>80</v>
      </c>
      <c r="AO1265" t="s">
        <v>242</v>
      </c>
      <c r="AP1265" t="s">
        <v>245</v>
      </c>
      <c r="AQ1265" t="s">
        <v>230</v>
      </c>
      <c r="AR1265" t="s">
        <v>233</v>
      </c>
      <c r="AS1265" t="s">
        <v>236</v>
      </c>
      <c r="AW1265" t="s">
        <v>238</v>
      </c>
      <c r="AX1265" t="s">
        <v>242</v>
      </c>
      <c r="AY1265" t="s">
        <v>245</v>
      </c>
      <c r="AZ1265" t="s">
        <v>230</v>
      </c>
      <c r="BA1265" t="s">
        <v>233</v>
      </c>
      <c r="BB1265" t="s">
        <v>236</v>
      </c>
      <c r="BG1265" t="s">
        <v>235</v>
      </c>
      <c r="BH1265" t="s">
        <v>224</v>
      </c>
      <c r="BI1265" t="s">
        <v>239</v>
      </c>
      <c r="BJ1265" t="s">
        <v>246</v>
      </c>
      <c r="BR1265" t="s">
        <v>235</v>
      </c>
      <c r="BS1265" t="s">
        <v>224</v>
      </c>
      <c r="BT1265" t="s">
        <v>222</v>
      </c>
      <c r="BU1265" t="s">
        <v>244</v>
      </c>
      <c r="BV1265" t="s">
        <v>239</v>
      </c>
    </row>
    <row r="1266" spans="1:77" x14ac:dyDescent="0.35">
      <c r="A1266">
        <v>1265</v>
      </c>
      <c r="B1266" t="s">
        <v>9</v>
      </c>
      <c r="C1266" t="s">
        <v>10</v>
      </c>
      <c r="D1266" t="s">
        <v>11</v>
      </c>
      <c r="E1266" t="s">
        <v>12</v>
      </c>
      <c r="F1266">
        <v>10</v>
      </c>
      <c r="G1266">
        <v>88000</v>
      </c>
      <c r="H1266">
        <v>26</v>
      </c>
      <c r="I1266" t="s">
        <v>13</v>
      </c>
      <c r="J1266" t="s">
        <v>32</v>
      </c>
      <c r="K1266" t="s">
        <v>50</v>
      </c>
      <c r="L1266" t="s">
        <v>20</v>
      </c>
      <c r="M1266" t="s">
        <v>48</v>
      </c>
      <c r="N1266" t="s">
        <v>22</v>
      </c>
      <c r="X1266" t="s">
        <v>32</v>
      </c>
      <c r="Y1266" t="s">
        <v>50</v>
      </c>
      <c r="Z1266" t="s">
        <v>20</v>
      </c>
      <c r="AA1266" t="s">
        <v>56</v>
      </c>
      <c r="AB1266" t="s">
        <v>54</v>
      </c>
      <c r="AO1266" t="s">
        <v>225</v>
      </c>
      <c r="AW1266" t="s">
        <v>223</v>
      </c>
      <c r="AX1266" t="s">
        <v>232</v>
      </c>
      <c r="AY1266" t="s">
        <v>230</v>
      </c>
      <c r="AZ1266" t="s">
        <v>233</v>
      </c>
      <c r="BG1266" t="s">
        <v>78</v>
      </c>
      <c r="BR1266" t="s">
        <v>78</v>
      </c>
    </row>
    <row r="1267" spans="1:77" x14ac:dyDescent="0.35">
      <c r="A1267">
        <v>1266</v>
      </c>
      <c r="B1267" t="s">
        <v>9</v>
      </c>
      <c r="C1267" t="s">
        <v>10</v>
      </c>
      <c r="D1267" t="s">
        <v>118</v>
      </c>
      <c r="E1267" t="s">
        <v>30</v>
      </c>
      <c r="F1267">
        <v>32</v>
      </c>
      <c r="G1267">
        <v>16332</v>
      </c>
      <c r="H1267">
        <v>23</v>
      </c>
      <c r="I1267" t="s">
        <v>13</v>
      </c>
      <c r="J1267" t="s">
        <v>32</v>
      </c>
      <c r="K1267" t="s">
        <v>50</v>
      </c>
      <c r="L1267" t="s">
        <v>20</v>
      </c>
      <c r="M1267" t="s">
        <v>56</v>
      </c>
      <c r="X1267" t="s">
        <v>31</v>
      </c>
      <c r="Y1267" t="s">
        <v>24</v>
      </c>
      <c r="Z1267" t="s">
        <v>20</v>
      </c>
      <c r="AA1267" t="s">
        <v>56</v>
      </c>
      <c r="AB1267" t="s">
        <v>27</v>
      </c>
      <c r="AC1267" t="s">
        <v>34</v>
      </c>
      <c r="AO1267" t="s">
        <v>225</v>
      </c>
      <c r="AW1267" t="s">
        <v>228</v>
      </c>
      <c r="AX1267" t="s">
        <v>232</v>
      </c>
      <c r="BG1267" t="s">
        <v>235</v>
      </c>
      <c r="BH1267" t="s">
        <v>239</v>
      </c>
      <c r="BR1267" t="s">
        <v>235</v>
      </c>
      <c r="BS1267" t="s">
        <v>250</v>
      </c>
      <c r="BT1267" t="s">
        <v>224</v>
      </c>
      <c r="BU1267" t="s">
        <v>239</v>
      </c>
      <c r="BV1267" t="s">
        <v>231</v>
      </c>
    </row>
    <row r="1268" spans="1:77" x14ac:dyDescent="0.35">
      <c r="A1268">
        <v>1267</v>
      </c>
      <c r="B1268" t="s">
        <v>9</v>
      </c>
      <c r="C1268" t="s">
        <v>10</v>
      </c>
      <c r="D1268" t="s">
        <v>11</v>
      </c>
      <c r="E1268" t="s">
        <v>12</v>
      </c>
      <c r="F1268">
        <v>5</v>
      </c>
      <c r="G1268">
        <v>135000</v>
      </c>
      <c r="H1268">
        <v>29</v>
      </c>
      <c r="I1268" t="s">
        <v>13</v>
      </c>
      <c r="J1268" t="s">
        <v>50</v>
      </c>
      <c r="K1268" t="s">
        <v>20</v>
      </c>
      <c r="L1268" t="s">
        <v>27</v>
      </c>
      <c r="M1268" t="s">
        <v>80</v>
      </c>
      <c r="N1268" t="s">
        <v>22</v>
      </c>
      <c r="X1268" t="s">
        <v>50</v>
      </c>
      <c r="Y1268" t="s">
        <v>20</v>
      </c>
      <c r="Z1268" t="s">
        <v>56</v>
      </c>
      <c r="AA1268" t="s">
        <v>27</v>
      </c>
      <c r="AB1268" t="s">
        <v>80</v>
      </c>
      <c r="AC1268" t="s">
        <v>22</v>
      </c>
      <c r="AO1268" t="s">
        <v>238</v>
      </c>
      <c r="AP1268" t="s">
        <v>232</v>
      </c>
      <c r="AQ1268" t="s">
        <v>225</v>
      </c>
      <c r="AR1268" t="s">
        <v>233</v>
      </c>
      <c r="AS1268" t="s">
        <v>236</v>
      </c>
      <c r="AW1268" t="s">
        <v>238</v>
      </c>
      <c r="AX1268" t="s">
        <v>232</v>
      </c>
      <c r="AY1268" t="s">
        <v>225</v>
      </c>
      <c r="AZ1268" t="s">
        <v>233</v>
      </c>
      <c r="BA1268" t="s">
        <v>236</v>
      </c>
      <c r="BG1268" t="s">
        <v>235</v>
      </c>
      <c r="BH1268" t="s">
        <v>224</v>
      </c>
      <c r="BI1268" t="s">
        <v>222</v>
      </c>
      <c r="BJ1268" t="s">
        <v>247</v>
      </c>
      <c r="BK1268" t="s">
        <v>244</v>
      </c>
      <c r="BL1268" t="s">
        <v>241</v>
      </c>
      <c r="BM1268" t="s">
        <v>246</v>
      </c>
      <c r="BR1268" t="s">
        <v>235</v>
      </c>
      <c r="BS1268" t="s">
        <v>224</v>
      </c>
      <c r="BT1268" t="s">
        <v>222</v>
      </c>
      <c r="BU1268" t="s">
        <v>247</v>
      </c>
      <c r="BV1268" t="s">
        <v>244</v>
      </c>
      <c r="BW1268" t="s">
        <v>241</v>
      </c>
      <c r="BX1268" t="s">
        <v>246</v>
      </c>
    </row>
    <row r="1269" spans="1:77" x14ac:dyDescent="0.35">
      <c r="A1269">
        <v>1268</v>
      </c>
      <c r="B1269" t="s">
        <v>9</v>
      </c>
      <c r="C1269" t="s">
        <v>10</v>
      </c>
      <c r="D1269" t="s">
        <v>98</v>
      </c>
      <c r="E1269" t="s">
        <v>12</v>
      </c>
      <c r="F1269">
        <v>10</v>
      </c>
      <c r="G1269">
        <v>23832</v>
      </c>
      <c r="H1269">
        <v>23</v>
      </c>
      <c r="I1269" t="s">
        <v>13</v>
      </c>
      <c r="J1269" t="s">
        <v>91</v>
      </c>
      <c r="K1269" t="s">
        <v>31</v>
      </c>
      <c r="L1269" t="s">
        <v>24</v>
      </c>
      <c r="M1269" t="s">
        <v>18</v>
      </c>
      <c r="N1269" t="s">
        <v>32</v>
      </c>
      <c r="O1269" t="s">
        <v>20</v>
      </c>
      <c r="P1269" t="s">
        <v>27</v>
      </c>
      <c r="Q1269" t="s">
        <v>54</v>
      </c>
      <c r="R1269" t="s">
        <v>22</v>
      </c>
      <c r="S1269" t="s">
        <v>221</v>
      </c>
      <c r="X1269" t="s">
        <v>31</v>
      </c>
      <c r="Y1269" t="s">
        <v>24</v>
      </c>
      <c r="Z1269" t="s">
        <v>27</v>
      </c>
      <c r="AA1269" t="s">
        <v>80</v>
      </c>
      <c r="AB1269" t="s">
        <v>221</v>
      </c>
      <c r="AO1269" t="s">
        <v>242</v>
      </c>
      <c r="AP1269" t="s">
        <v>232</v>
      </c>
      <c r="AQ1269" t="s">
        <v>226</v>
      </c>
      <c r="AR1269" t="s">
        <v>236</v>
      </c>
      <c r="AW1269" t="s">
        <v>242</v>
      </c>
      <c r="AX1269" t="s">
        <v>232</v>
      </c>
      <c r="AY1269" t="s">
        <v>230</v>
      </c>
      <c r="AZ1269" t="s">
        <v>236</v>
      </c>
      <c r="BG1269" t="s">
        <v>222</v>
      </c>
      <c r="BH1269" t="s">
        <v>247</v>
      </c>
      <c r="BI1269" t="s">
        <v>239</v>
      </c>
      <c r="BJ1269" t="s">
        <v>227</v>
      </c>
      <c r="BR1269" t="s">
        <v>235</v>
      </c>
      <c r="BS1269" t="s">
        <v>224</v>
      </c>
      <c r="BT1269" t="s">
        <v>222</v>
      </c>
      <c r="BU1269" t="s">
        <v>247</v>
      </c>
      <c r="BV1269" t="s">
        <v>229</v>
      </c>
      <c r="BW1269" t="s">
        <v>244</v>
      </c>
      <c r="BX1269" t="s">
        <v>239</v>
      </c>
      <c r="BY1269" t="s">
        <v>246</v>
      </c>
    </row>
    <row r="1270" spans="1:77" x14ac:dyDescent="0.35">
      <c r="A1270">
        <v>1269</v>
      </c>
      <c r="B1270" t="s">
        <v>9</v>
      </c>
      <c r="C1270" t="s">
        <v>10</v>
      </c>
      <c r="D1270" t="s">
        <v>101</v>
      </c>
      <c r="E1270" t="s">
        <v>12</v>
      </c>
      <c r="F1270">
        <v>23</v>
      </c>
      <c r="G1270">
        <v>27456</v>
      </c>
      <c r="H1270">
        <v>40</v>
      </c>
      <c r="I1270" t="s">
        <v>13</v>
      </c>
      <c r="J1270" t="s">
        <v>31</v>
      </c>
      <c r="K1270" t="s">
        <v>15</v>
      </c>
      <c r="L1270" t="s">
        <v>24</v>
      </c>
      <c r="M1270" t="s">
        <v>32</v>
      </c>
      <c r="N1270" t="s">
        <v>50</v>
      </c>
      <c r="O1270" t="s">
        <v>20</v>
      </c>
      <c r="P1270" t="s">
        <v>57</v>
      </c>
      <c r="Q1270" t="s">
        <v>22</v>
      </c>
      <c r="X1270" t="s">
        <v>31</v>
      </c>
      <c r="Y1270" t="s">
        <v>15</v>
      </c>
      <c r="Z1270" t="s">
        <v>24</v>
      </c>
      <c r="AA1270" t="s">
        <v>55</v>
      </c>
      <c r="AB1270" t="s">
        <v>32</v>
      </c>
      <c r="AC1270" t="s">
        <v>50</v>
      </c>
      <c r="AD1270" t="s">
        <v>20</v>
      </c>
      <c r="AE1270" t="s">
        <v>57</v>
      </c>
      <c r="AF1270" t="s">
        <v>36</v>
      </c>
      <c r="AG1270" t="s">
        <v>22</v>
      </c>
      <c r="AO1270" t="s">
        <v>238</v>
      </c>
      <c r="AP1270" t="s">
        <v>242</v>
      </c>
      <c r="AQ1270" t="s">
        <v>232</v>
      </c>
      <c r="AR1270" t="s">
        <v>225</v>
      </c>
      <c r="AS1270" t="s">
        <v>230</v>
      </c>
      <c r="AW1270" t="s">
        <v>223</v>
      </c>
      <c r="AX1270" t="s">
        <v>242</v>
      </c>
      <c r="AY1270" t="s">
        <v>232</v>
      </c>
      <c r="AZ1270" t="s">
        <v>230</v>
      </c>
      <c r="BG1270" t="s">
        <v>235</v>
      </c>
      <c r="BH1270" t="s">
        <v>224</v>
      </c>
      <c r="BI1270" t="s">
        <v>222</v>
      </c>
      <c r="BJ1270" t="s">
        <v>240</v>
      </c>
      <c r="BK1270" t="s">
        <v>239</v>
      </c>
      <c r="BL1270" t="s">
        <v>243</v>
      </c>
      <c r="BR1270" t="s">
        <v>235</v>
      </c>
      <c r="BS1270" t="s">
        <v>224</v>
      </c>
      <c r="BT1270" t="s">
        <v>222</v>
      </c>
      <c r="BU1270" t="s">
        <v>240</v>
      </c>
      <c r="BV1270" t="s">
        <v>239</v>
      </c>
      <c r="BW1270" t="s">
        <v>243</v>
      </c>
    </row>
    <row r="1271" spans="1:77" x14ac:dyDescent="0.35">
      <c r="A1271">
        <v>1270</v>
      </c>
      <c r="B1271" t="s">
        <v>9</v>
      </c>
      <c r="C1271" t="s">
        <v>10</v>
      </c>
      <c r="D1271" t="s">
        <v>117</v>
      </c>
      <c r="E1271" t="s">
        <v>12</v>
      </c>
      <c r="F1271">
        <v>8</v>
      </c>
      <c r="G1271">
        <v>21636</v>
      </c>
      <c r="H1271">
        <v>27</v>
      </c>
      <c r="I1271" t="s">
        <v>13</v>
      </c>
      <c r="J1271" t="s">
        <v>32</v>
      </c>
      <c r="K1271" t="s">
        <v>50</v>
      </c>
      <c r="L1271" t="s">
        <v>20</v>
      </c>
      <c r="M1271" t="s">
        <v>48</v>
      </c>
      <c r="N1271" t="s">
        <v>221</v>
      </c>
      <c r="X1271" t="s">
        <v>48</v>
      </c>
      <c r="Y1271" t="s">
        <v>60</v>
      </c>
      <c r="AO1271" t="s">
        <v>242</v>
      </c>
      <c r="AP1271" t="s">
        <v>225</v>
      </c>
      <c r="AQ1271" t="s">
        <v>233</v>
      </c>
      <c r="AR1271" t="s">
        <v>221</v>
      </c>
      <c r="AW1271" t="s">
        <v>242</v>
      </c>
      <c r="AX1271" t="s">
        <v>225</v>
      </c>
      <c r="BG1271" t="s">
        <v>222</v>
      </c>
      <c r="BH1271" t="s">
        <v>239</v>
      </c>
      <c r="BI1271" t="s">
        <v>243</v>
      </c>
      <c r="BJ1271" t="s">
        <v>246</v>
      </c>
      <c r="BK1271" t="s">
        <v>227</v>
      </c>
      <c r="BL1271" t="s">
        <v>248</v>
      </c>
      <c r="BR1271" t="s">
        <v>222</v>
      </c>
      <c r="BS1271" t="s">
        <v>243</v>
      </c>
      <c r="BT1271" t="s">
        <v>246</v>
      </c>
    </row>
    <row r="1272" spans="1:77" x14ac:dyDescent="0.35">
      <c r="A1272">
        <v>1271</v>
      </c>
      <c r="B1272" t="s">
        <v>9</v>
      </c>
      <c r="C1272" t="s">
        <v>10</v>
      </c>
      <c r="D1272" t="s">
        <v>119</v>
      </c>
      <c r="E1272" t="s">
        <v>12</v>
      </c>
      <c r="F1272">
        <v>29</v>
      </c>
      <c r="G1272">
        <v>18000</v>
      </c>
      <c r="H1272">
        <v>25</v>
      </c>
      <c r="I1272" t="s">
        <v>13</v>
      </c>
      <c r="J1272" t="s">
        <v>18</v>
      </c>
      <c r="K1272" t="s">
        <v>32</v>
      </c>
      <c r="L1272" t="s">
        <v>20</v>
      </c>
      <c r="M1272" t="s">
        <v>48</v>
      </c>
      <c r="N1272" t="s">
        <v>22</v>
      </c>
      <c r="X1272" t="s">
        <v>18</v>
      </c>
      <c r="Y1272" t="s">
        <v>69</v>
      </c>
      <c r="Z1272" t="s">
        <v>32</v>
      </c>
      <c r="AA1272" t="s">
        <v>20</v>
      </c>
      <c r="AB1272" t="s">
        <v>48</v>
      </c>
      <c r="AC1272" t="s">
        <v>39</v>
      </c>
      <c r="AO1272" t="s">
        <v>228</v>
      </c>
      <c r="AP1272" t="s">
        <v>232</v>
      </c>
      <c r="AQ1272" t="s">
        <v>226</v>
      </c>
      <c r="AR1272" t="s">
        <v>225</v>
      </c>
      <c r="AS1272" t="s">
        <v>236</v>
      </c>
      <c r="AW1272" t="s">
        <v>225</v>
      </c>
      <c r="AX1272" t="s">
        <v>230</v>
      </c>
      <c r="AY1272" t="s">
        <v>236</v>
      </c>
      <c r="BG1272" t="s">
        <v>235</v>
      </c>
      <c r="BH1272" t="s">
        <v>224</v>
      </c>
      <c r="BI1272" t="s">
        <v>222</v>
      </c>
      <c r="BJ1272" t="s">
        <v>240</v>
      </c>
      <c r="BK1272" t="s">
        <v>239</v>
      </c>
      <c r="BL1272" t="s">
        <v>248</v>
      </c>
      <c r="BR1272" t="s">
        <v>235</v>
      </c>
      <c r="BS1272" t="s">
        <v>224</v>
      </c>
      <c r="BT1272" t="s">
        <v>222</v>
      </c>
      <c r="BU1272" t="s">
        <v>240</v>
      </c>
      <c r="BV1272" t="s">
        <v>244</v>
      </c>
      <c r="BW1272" t="s">
        <v>239</v>
      </c>
    </row>
    <row r="1273" spans="1:77" x14ac:dyDescent="0.35">
      <c r="A1273">
        <v>1272</v>
      </c>
      <c r="B1273" t="s">
        <v>9</v>
      </c>
      <c r="C1273" t="s">
        <v>10</v>
      </c>
      <c r="D1273" t="s">
        <v>11</v>
      </c>
      <c r="E1273" t="s">
        <v>30</v>
      </c>
      <c r="F1273">
        <v>5</v>
      </c>
      <c r="G1273">
        <v>95000</v>
      </c>
      <c r="H1273">
        <v>50</v>
      </c>
      <c r="I1273" t="s">
        <v>13</v>
      </c>
      <c r="J1273" t="s">
        <v>18</v>
      </c>
      <c r="K1273" t="s">
        <v>20</v>
      </c>
      <c r="L1273" t="s">
        <v>22</v>
      </c>
      <c r="X1273" t="s">
        <v>18</v>
      </c>
      <c r="Y1273" t="s">
        <v>20</v>
      </c>
      <c r="Z1273" t="s">
        <v>22</v>
      </c>
      <c r="AO1273" t="s">
        <v>226</v>
      </c>
      <c r="AP1273" t="s">
        <v>236</v>
      </c>
      <c r="AW1273" t="s">
        <v>226</v>
      </c>
      <c r="AX1273" t="s">
        <v>236</v>
      </c>
      <c r="BG1273" t="s">
        <v>241</v>
      </c>
      <c r="BH1273" t="s">
        <v>227</v>
      </c>
      <c r="BR1273" t="s">
        <v>235</v>
      </c>
      <c r="BS1273" t="s">
        <v>240</v>
      </c>
      <c r="BT1273" t="s">
        <v>241</v>
      </c>
      <c r="BU1273" t="s">
        <v>227</v>
      </c>
    </row>
    <row r="1274" spans="1:77" x14ac:dyDescent="0.35">
      <c r="A1274">
        <v>1273</v>
      </c>
      <c r="B1274" t="s">
        <v>9</v>
      </c>
      <c r="C1274" t="s">
        <v>10</v>
      </c>
      <c r="D1274" t="s">
        <v>125</v>
      </c>
      <c r="E1274" t="s">
        <v>12</v>
      </c>
      <c r="F1274">
        <v>20</v>
      </c>
      <c r="G1274">
        <v>27492</v>
      </c>
      <c r="H1274">
        <v>31</v>
      </c>
      <c r="I1274" t="s">
        <v>13</v>
      </c>
      <c r="J1274" t="s">
        <v>31</v>
      </c>
      <c r="K1274" t="s">
        <v>20</v>
      </c>
      <c r="L1274" t="s">
        <v>48</v>
      </c>
      <c r="M1274" t="s">
        <v>39</v>
      </c>
      <c r="X1274" t="s">
        <v>31</v>
      </c>
      <c r="Y1274" t="s">
        <v>20</v>
      </c>
      <c r="Z1274" t="s">
        <v>48</v>
      </c>
      <c r="AA1274" t="s">
        <v>39</v>
      </c>
      <c r="AO1274" t="s">
        <v>242</v>
      </c>
      <c r="AP1274" t="s">
        <v>245</v>
      </c>
      <c r="AQ1274" t="s">
        <v>232</v>
      </c>
      <c r="AR1274" t="s">
        <v>225</v>
      </c>
      <c r="AS1274" t="s">
        <v>233</v>
      </c>
      <c r="AW1274" t="s">
        <v>245</v>
      </c>
      <c r="AX1274" t="s">
        <v>232</v>
      </c>
      <c r="AY1274" t="s">
        <v>225</v>
      </c>
      <c r="AZ1274" t="s">
        <v>233</v>
      </c>
      <c r="BG1274" t="s">
        <v>224</v>
      </c>
      <c r="BH1274" t="s">
        <v>222</v>
      </c>
      <c r="BI1274" t="s">
        <v>239</v>
      </c>
      <c r="BJ1274" t="s">
        <v>243</v>
      </c>
      <c r="BK1274" t="s">
        <v>246</v>
      </c>
      <c r="BR1274" t="s">
        <v>224</v>
      </c>
      <c r="BS1274" t="s">
        <v>222</v>
      </c>
      <c r="BT1274" t="s">
        <v>239</v>
      </c>
      <c r="BU1274" t="s">
        <v>243</v>
      </c>
    </row>
    <row r="1275" spans="1:77" x14ac:dyDescent="0.35">
      <c r="A1275">
        <v>1274</v>
      </c>
      <c r="B1275" t="s">
        <v>52</v>
      </c>
      <c r="C1275" t="s">
        <v>10</v>
      </c>
      <c r="D1275" t="s">
        <v>88</v>
      </c>
      <c r="E1275" t="s">
        <v>30</v>
      </c>
      <c r="F1275">
        <v>12</v>
      </c>
      <c r="G1275">
        <v>27478</v>
      </c>
      <c r="H1275">
        <v>35</v>
      </c>
      <c r="I1275" t="s">
        <v>13</v>
      </c>
      <c r="J1275" t="s">
        <v>32</v>
      </c>
      <c r="K1275" t="s">
        <v>20</v>
      </c>
      <c r="L1275" t="s">
        <v>27</v>
      </c>
      <c r="M1275" t="s">
        <v>22</v>
      </c>
      <c r="N1275" t="s">
        <v>68</v>
      </c>
      <c r="X1275" t="s">
        <v>20</v>
      </c>
      <c r="Y1275" t="s">
        <v>27</v>
      </c>
      <c r="Z1275" t="s">
        <v>22</v>
      </c>
      <c r="AO1275" t="s">
        <v>245</v>
      </c>
      <c r="AP1275" t="s">
        <v>236</v>
      </c>
      <c r="AW1275" t="s">
        <v>245</v>
      </c>
      <c r="AX1275" t="s">
        <v>236</v>
      </c>
      <c r="BG1275" t="s">
        <v>239</v>
      </c>
      <c r="BH1275" t="s">
        <v>221</v>
      </c>
      <c r="BR1275" t="s">
        <v>239</v>
      </c>
    </row>
    <row r="1276" spans="1:77" x14ac:dyDescent="0.35">
      <c r="A1276">
        <v>1275</v>
      </c>
      <c r="B1276" t="s">
        <v>9</v>
      </c>
      <c r="C1276" t="s">
        <v>10</v>
      </c>
      <c r="D1276" t="s">
        <v>81</v>
      </c>
      <c r="E1276" t="s">
        <v>12</v>
      </c>
      <c r="F1276">
        <v>5</v>
      </c>
      <c r="G1276">
        <v>33000</v>
      </c>
      <c r="H1276">
        <v>29</v>
      </c>
      <c r="I1276" t="s">
        <v>13</v>
      </c>
      <c r="J1276" t="s">
        <v>20</v>
      </c>
      <c r="K1276" t="s">
        <v>22</v>
      </c>
      <c r="L1276" t="s">
        <v>39</v>
      </c>
      <c r="X1276" t="s">
        <v>18</v>
      </c>
      <c r="Y1276" t="s">
        <v>99</v>
      </c>
      <c r="Z1276" t="s">
        <v>82</v>
      </c>
      <c r="AA1276" t="s">
        <v>55</v>
      </c>
      <c r="AB1276" t="s">
        <v>41</v>
      </c>
      <c r="AO1276" t="s">
        <v>225</v>
      </c>
      <c r="AW1276" t="s">
        <v>232</v>
      </c>
      <c r="AX1276" t="s">
        <v>230</v>
      </c>
      <c r="AY1276" t="s">
        <v>233</v>
      </c>
      <c r="BG1276" t="s">
        <v>221</v>
      </c>
      <c r="BR1276" t="s">
        <v>235</v>
      </c>
      <c r="BS1276" t="s">
        <v>222</v>
      </c>
      <c r="BT1276" t="s">
        <v>240</v>
      </c>
      <c r="BU1276" t="s">
        <v>244</v>
      </c>
      <c r="BV1276" t="s">
        <v>231</v>
      </c>
    </row>
    <row r="1277" spans="1:77" x14ac:dyDescent="0.35">
      <c r="A1277">
        <v>1276</v>
      </c>
      <c r="B1277" t="s">
        <v>9</v>
      </c>
      <c r="C1277" t="s">
        <v>10</v>
      </c>
      <c r="D1277" t="s">
        <v>11</v>
      </c>
      <c r="E1277" t="s">
        <v>47</v>
      </c>
      <c r="F1277">
        <v>5</v>
      </c>
      <c r="G1277">
        <v>135000</v>
      </c>
      <c r="H1277">
        <v>34</v>
      </c>
      <c r="I1277" t="s">
        <v>13</v>
      </c>
      <c r="J1277" t="s">
        <v>31</v>
      </c>
      <c r="K1277" t="s">
        <v>55</v>
      </c>
      <c r="L1277" t="s">
        <v>32</v>
      </c>
      <c r="M1277" t="s">
        <v>56</v>
      </c>
      <c r="N1277" t="s">
        <v>27</v>
      </c>
      <c r="O1277" t="s">
        <v>22</v>
      </c>
      <c r="X1277" t="s">
        <v>99</v>
      </c>
      <c r="Y1277" t="s">
        <v>20</v>
      </c>
      <c r="Z1277" t="s">
        <v>56</v>
      </c>
      <c r="AA1277" t="s">
        <v>27</v>
      </c>
      <c r="AB1277" t="s">
        <v>36</v>
      </c>
      <c r="AO1277" t="s">
        <v>238</v>
      </c>
      <c r="AP1277" t="s">
        <v>242</v>
      </c>
      <c r="AQ1277" t="s">
        <v>232</v>
      </c>
      <c r="AR1277" t="s">
        <v>226</v>
      </c>
      <c r="AS1277" t="s">
        <v>225</v>
      </c>
      <c r="AT1277" t="s">
        <v>233</v>
      </c>
      <c r="AU1277" t="s">
        <v>236</v>
      </c>
      <c r="AW1277" t="s">
        <v>238</v>
      </c>
      <c r="AX1277" t="s">
        <v>242</v>
      </c>
      <c r="AY1277" t="s">
        <v>228</v>
      </c>
      <c r="AZ1277" t="s">
        <v>225</v>
      </c>
      <c r="BA1277" t="s">
        <v>230</v>
      </c>
      <c r="BB1277" t="s">
        <v>233</v>
      </c>
      <c r="BC1277" t="s">
        <v>236</v>
      </c>
      <c r="BG1277" t="s">
        <v>235</v>
      </c>
      <c r="BH1277" t="s">
        <v>239</v>
      </c>
      <c r="BI1277" t="s">
        <v>246</v>
      </c>
      <c r="BR1277" t="s">
        <v>235</v>
      </c>
      <c r="BS1277" t="s">
        <v>222</v>
      </c>
      <c r="BT1277" t="s">
        <v>247</v>
      </c>
      <c r="BU1277" t="s">
        <v>239</v>
      </c>
    </row>
    <row r="1278" spans="1:77" x14ac:dyDescent="0.35">
      <c r="A1278">
        <v>1277</v>
      </c>
      <c r="B1278" t="s">
        <v>9</v>
      </c>
      <c r="C1278" t="s">
        <v>10</v>
      </c>
      <c r="D1278" t="s">
        <v>94</v>
      </c>
      <c r="E1278" t="s">
        <v>65</v>
      </c>
      <c r="F1278">
        <v>8</v>
      </c>
      <c r="G1278">
        <v>109927</v>
      </c>
      <c r="H1278">
        <v>31</v>
      </c>
      <c r="I1278" t="s">
        <v>13</v>
      </c>
      <c r="J1278" t="s">
        <v>31</v>
      </c>
      <c r="K1278" t="s">
        <v>57</v>
      </c>
      <c r="L1278" t="s">
        <v>27</v>
      </c>
      <c r="M1278" t="s">
        <v>60</v>
      </c>
      <c r="X1278" t="s">
        <v>31</v>
      </c>
      <c r="Y1278" t="s">
        <v>27</v>
      </c>
      <c r="Z1278" t="s">
        <v>60</v>
      </c>
      <c r="AO1278" t="s">
        <v>228</v>
      </c>
      <c r="AP1278" t="s">
        <v>232</v>
      </c>
      <c r="AQ1278" t="s">
        <v>236</v>
      </c>
      <c r="AW1278" t="s">
        <v>236</v>
      </c>
      <c r="AX1278" t="s">
        <v>221</v>
      </c>
      <c r="BG1278" t="s">
        <v>224</v>
      </c>
      <c r="BH1278" t="s">
        <v>247</v>
      </c>
      <c r="BI1278" t="s">
        <v>229</v>
      </c>
      <c r="BJ1278" t="s">
        <v>240</v>
      </c>
      <c r="BR1278" t="s">
        <v>224</v>
      </c>
      <c r="BS1278" t="s">
        <v>240</v>
      </c>
      <c r="BT1278" t="s">
        <v>243</v>
      </c>
    </row>
    <row r="1279" spans="1:77" x14ac:dyDescent="0.35">
      <c r="A1279">
        <v>1278</v>
      </c>
      <c r="B1279" t="s">
        <v>9</v>
      </c>
      <c r="C1279" t="s">
        <v>10</v>
      </c>
      <c r="D1279" t="s">
        <v>116</v>
      </c>
      <c r="E1279" t="s">
        <v>12</v>
      </c>
      <c r="F1279">
        <v>6</v>
      </c>
      <c r="G1279">
        <v>52704</v>
      </c>
      <c r="H1279">
        <v>29</v>
      </c>
      <c r="I1279" t="s">
        <v>173</v>
      </c>
      <c r="J1279" t="s">
        <v>91</v>
      </c>
      <c r="K1279" t="s">
        <v>31</v>
      </c>
      <c r="L1279" t="s">
        <v>15</v>
      </c>
      <c r="M1279" t="s">
        <v>24</v>
      </c>
      <c r="N1279" t="s">
        <v>32</v>
      </c>
      <c r="O1279" t="s">
        <v>20</v>
      </c>
      <c r="P1279" t="s">
        <v>48</v>
      </c>
      <c r="Q1279" t="s">
        <v>34</v>
      </c>
      <c r="X1279" t="s">
        <v>31</v>
      </c>
      <c r="Y1279" t="s">
        <v>32</v>
      </c>
      <c r="Z1279" t="s">
        <v>20</v>
      </c>
      <c r="AA1279" t="s">
        <v>34</v>
      </c>
      <c r="AO1279" t="s">
        <v>225</v>
      </c>
      <c r="AP1279" t="s">
        <v>230</v>
      </c>
      <c r="AQ1279" t="s">
        <v>233</v>
      </c>
      <c r="AR1279" t="s">
        <v>236</v>
      </c>
      <c r="AW1279" t="s">
        <v>230</v>
      </c>
      <c r="BG1279" t="s">
        <v>222</v>
      </c>
      <c r="BH1279" t="s">
        <v>229</v>
      </c>
      <c r="BI1279" t="s">
        <v>239</v>
      </c>
      <c r="BJ1279" t="s">
        <v>246</v>
      </c>
      <c r="BR1279" t="s">
        <v>222</v>
      </c>
      <c r="BS1279" t="s">
        <v>229</v>
      </c>
      <c r="BT1279" t="s">
        <v>239</v>
      </c>
      <c r="BU1279" t="s">
        <v>246</v>
      </c>
    </row>
    <row r="1280" spans="1:77" x14ac:dyDescent="0.35">
      <c r="A1280">
        <v>1279</v>
      </c>
      <c r="B1280" t="s">
        <v>9</v>
      </c>
      <c r="C1280" t="s">
        <v>10</v>
      </c>
      <c r="D1280" t="s">
        <v>11</v>
      </c>
      <c r="E1280" t="s">
        <v>12</v>
      </c>
      <c r="F1280">
        <v>12</v>
      </c>
      <c r="G1280">
        <v>63000</v>
      </c>
      <c r="H1280">
        <v>27</v>
      </c>
      <c r="I1280" t="s">
        <v>13</v>
      </c>
      <c r="J1280" t="s">
        <v>31</v>
      </c>
      <c r="K1280" t="s">
        <v>18</v>
      </c>
      <c r="L1280" t="s">
        <v>55</v>
      </c>
      <c r="M1280" t="s">
        <v>32</v>
      </c>
      <c r="N1280" t="s">
        <v>20</v>
      </c>
      <c r="O1280" t="s">
        <v>48</v>
      </c>
      <c r="P1280" t="s">
        <v>27</v>
      </c>
      <c r="Q1280" t="s">
        <v>22</v>
      </c>
      <c r="R1280" t="s">
        <v>68</v>
      </c>
      <c r="X1280" t="s">
        <v>31</v>
      </c>
      <c r="Y1280" t="s">
        <v>32</v>
      </c>
      <c r="Z1280" t="s">
        <v>20</v>
      </c>
      <c r="AA1280" t="s">
        <v>48</v>
      </c>
      <c r="AB1280" t="s">
        <v>27</v>
      </c>
      <c r="AC1280" t="s">
        <v>22</v>
      </c>
      <c r="AO1280" t="s">
        <v>242</v>
      </c>
      <c r="AP1280" t="s">
        <v>245</v>
      </c>
      <c r="AQ1280" t="s">
        <v>226</v>
      </c>
      <c r="AR1280" t="s">
        <v>225</v>
      </c>
      <c r="AS1280" t="s">
        <v>237</v>
      </c>
      <c r="AT1280" t="s">
        <v>236</v>
      </c>
      <c r="AW1280" t="s">
        <v>238</v>
      </c>
      <c r="AX1280" t="s">
        <v>242</v>
      </c>
      <c r="AY1280" t="s">
        <v>245</v>
      </c>
      <c r="AZ1280" t="s">
        <v>226</v>
      </c>
      <c r="BA1280" t="s">
        <v>225</v>
      </c>
      <c r="BB1280" t="s">
        <v>236</v>
      </c>
      <c r="BC1280" t="s">
        <v>221</v>
      </c>
      <c r="BG1280" t="s">
        <v>222</v>
      </c>
      <c r="BH1280" t="s">
        <v>241</v>
      </c>
      <c r="BR1280" t="s">
        <v>222</v>
      </c>
      <c r="BS1280" t="s">
        <v>244</v>
      </c>
      <c r="BT1280" t="s">
        <v>239</v>
      </c>
      <c r="BU1280" t="s">
        <v>241</v>
      </c>
    </row>
    <row r="1281" spans="1:77" x14ac:dyDescent="0.35">
      <c r="A1281">
        <v>1280</v>
      </c>
      <c r="B1281" t="s">
        <v>9</v>
      </c>
      <c r="C1281" t="s">
        <v>10</v>
      </c>
      <c r="D1281" t="s">
        <v>75</v>
      </c>
      <c r="E1281" t="s">
        <v>78</v>
      </c>
      <c r="F1281">
        <v>4</v>
      </c>
      <c r="G1281">
        <v>5037</v>
      </c>
      <c r="H1281">
        <v>27</v>
      </c>
      <c r="I1281" t="s">
        <v>13</v>
      </c>
      <c r="J1281" t="s">
        <v>32</v>
      </c>
      <c r="K1281" t="s">
        <v>20</v>
      </c>
      <c r="L1281" t="s">
        <v>48</v>
      </c>
      <c r="M1281" t="s">
        <v>22</v>
      </c>
      <c r="N1281" t="s">
        <v>39</v>
      </c>
      <c r="O1281" t="s">
        <v>221</v>
      </c>
      <c r="X1281" t="s">
        <v>32</v>
      </c>
      <c r="Y1281" t="s">
        <v>50</v>
      </c>
      <c r="Z1281" t="s">
        <v>20</v>
      </c>
      <c r="AA1281" t="s">
        <v>48</v>
      </c>
      <c r="AB1281" t="s">
        <v>27</v>
      </c>
      <c r="AC1281" t="s">
        <v>22</v>
      </c>
      <c r="AD1281" t="s">
        <v>39</v>
      </c>
      <c r="AE1281" t="s">
        <v>221</v>
      </c>
      <c r="AO1281" t="s">
        <v>232</v>
      </c>
      <c r="AP1281" t="s">
        <v>225</v>
      </c>
      <c r="AQ1281" t="s">
        <v>230</v>
      </c>
      <c r="AW1281" t="s">
        <v>232</v>
      </c>
      <c r="AX1281" t="s">
        <v>225</v>
      </c>
      <c r="AY1281" t="s">
        <v>237</v>
      </c>
      <c r="AZ1281" t="s">
        <v>230</v>
      </c>
      <c r="BA1281" t="s">
        <v>236</v>
      </c>
      <c r="BG1281" t="s">
        <v>239</v>
      </c>
      <c r="BH1281" t="s">
        <v>246</v>
      </c>
      <c r="BI1281" t="s">
        <v>227</v>
      </c>
      <c r="BR1281" t="s">
        <v>249</v>
      </c>
      <c r="BS1281" t="s">
        <v>239</v>
      </c>
      <c r="BT1281" t="s">
        <v>243</v>
      </c>
      <c r="BU1281" t="s">
        <v>241</v>
      </c>
      <c r="BV1281" t="s">
        <v>246</v>
      </c>
      <c r="BW1281" t="s">
        <v>227</v>
      </c>
    </row>
    <row r="1282" spans="1:77" x14ac:dyDescent="0.35">
      <c r="A1282">
        <v>1281</v>
      </c>
      <c r="B1282" t="s">
        <v>9</v>
      </c>
      <c r="C1282" t="s">
        <v>10</v>
      </c>
      <c r="D1282" t="s">
        <v>72</v>
      </c>
      <c r="E1282" t="s">
        <v>120</v>
      </c>
      <c r="F1282">
        <v>7</v>
      </c>
      <c r="G1282">
        <v>25206</v>
      </c>
      <c r="H1282">
        <v>26</v>
      </c>
      <c r="I1282" t="s">
        <v>13</v>
      </c>
      <c r="J1282" t="s">
        <v>24</v>
      </c>
      <c r="K1282" t="s">
        <v>99</v>
      </c>
      <c r="L1282" t="s">
        <v>55</v>
      </c>
      <c r="M1282" t="s">
        <v>32</v>
      </c>
      <c r="N1282" t="s">
        <v>22</v>
      </c>
      <c r="O1282" t="s">
        <v>68</v>
      </c>
      <c r="X1282" t="s">
        <v>24</v>
      </c>
      <c r="Y1282" t="s">
        <v>99</v>
      </c>
      <c r="Z1282" t="s">
        <v>55</v>
      </c>
      <c r="AA1282" t="s">
        <v>56</v>
      </c>
      <c r="AB1282" t="s">
        <v>27</v>
      </c>
      <c r="AO1282" t="s">
        <v>226</v>
      </c>
      <c r="AW1282" t="s">
        <v>228</v>
      </c>
      <c r="AX1282" t="s">
        <v>236</v>
      </c>
      <c r="BG1282" t="s">
        <v>227</v>
      </c>
      <c r="BR1282" t="s">
        <v>235</v>
      </c>
      <c r="BS1282" t="s">
        <v>250</v>
      </c>
      <c r="BT1282" t="s">
        <v>224</v>
      </c>
      <c r="BU1282" t="s">
        <v>222</v>
      </c>
      <c r="BV1282" t="s">
        <v>247</v>
      </c>
      <c r="BW1282" t="s">
        <v>239</v>
      </c>
      <c r="BX1282" t="s">
        <v>227</v>
      </c>
    </row>
    <row r="1283" spans="1:77" x14ac:dyDescent="0.35">
      <c r="A1283">
        <v>1282</v>
      </c>
      <c r="B1283" t="s">
        <v>9</v>
      </c>
      <c r="C1283" t="s">
        <v>10</v>
      </c>
      <c r="D1283" t="s">
        <v>75</v>
      </c>
      <c r="E1283" t="s">
        <v>12</v>
      </c>
      <c r="F1283">
        <v>5</v>
      </c>
      <c r="G1283">
        <v>52704</v>
      </c>
      <c r="H1283">
        <v>29</v>
      </c>
      <c r="I1283" t="s">
        <v>13</v>
      </c>
      <c r="J1283" t="s">
        <v>91</v>
      </c>
      <c r="K1283" t="s">
        <v>31</v>
      </c>
      <c r="L1283" t="s">
        <v>15</v>
      </c>
      <c r="M1283" t="s">
        <v>24</v>
      </c>
      <c r="N1283" t="s">
        <v>32</v>
      </c>
      <c r="O1283" t="s">
        <v>50</v>
      </c>
      <c r="P1283" t="s">
        <v>20</v>
      </c>
      <c r="Q1283" t="s">
        <v>27</v>
      </c>
      <c r="R1283" t="s">
        <v>22</v>
      </c>
      <c r="S1283" t="s">
        <v>39</v>
      </c>
      <c r="X1283" t="s">
        <v>50</v>
      </c>
      <c r="Y1283" t="s">
        <v>20</v>
      </c>
      <c r="Z1283" t="s">
        <v>56</v>
      </c>
      <c r="AA1283" t="s">
        <v>27</v>
      </c>
      <c r="AB1283" t="s">
        <v>54</v>
      </c>
      <c r="AC1283" t="s">
        <v>22</v>
      </c>
      <c r="AO1283" t="s">
        <v>226</v>
      </c>
      <c r="AP1283" t="s">
        <v>225</v>
      </c>
      <c r="AQ1283" t="s">
        <v>237</v>
      </c>
      <c r="AR1283" t="s">
        <v>230</v>
      </c>
      <c r="AS1283" t="s">
        <v>236</v>
      </c>
      <c r="AW1283" t="s">
        <v>238</v>
      </c>
      <c r="AX1283" t="s">
        <v>242</v>
      </c>
      <c r="AY1283" t="s">
        <v>232</v>
      </c>
      <c r="AZ1283" t="s">
        <v>226</v>
      </c>
      <c r="BA1283" t="s">
        <v>225</v>
      </c>
      <c r="BB1283" t="s">
        <v>237</v>
      </c>
      <c r="BC1283" t="s">
        <v>230</v>
      </c>
      <c r="BD1283" t="s">
        <v>233</v>
      </c>
      <c r="BG1283" t="s">
        <v>224</v>
      </c>
      <c r="BH1283" t="s">
        <v>222</v>
      </c>
      <c r="BI1283" t="s">
        <v>239</v>
      </c>
      <c r="BJ1283" t="s">
        <v>241</v>
      </c>
      <c r="BK1283" t="s">
        <v>227</v>
      </c>
      <c r="BR1283" t="s">
        <v>222</v>
      </c>
      <c r="BS1283" t="s">
        <v>239</v>
      </c>
      <c r="BT1283" t="s">
        <v>227</v>
      </c>
    </row>
    <row r="1284" spans="1:77" x14ac:dyDescent="0.35">
      <c r="A1284">
        <v>1283</v>
      </c>
      <c r="B1284" t="s">
        <v>9</v>
      </c>
      <c r="C1284" t="s">
        <v>100</v>
      </c>
      <c r="D1284" t="s">
        <v>108</v>
      </c>
      <c r="E1284" t="s">
        <v>12</v>
      </c>
      <c r="F1284">
        <v>40</v>
      </c>
      <c r="G1284">
        <v>8496</v>
      </c>
      <c r="H1284">
        <v>23</v>
      </c>
      <c r="I1284" t="s">
        <v>13</v>
      </c>
      <c r="J1284" t="s">
        <v>24</v>
      </c>
      <c r="K1284" t="s">
        <v>18</v>
      </c>
      <c r="L1284" t="s">
        <v>32</v>
      </c>
      <c r="M1284" t="s">
        <v>50</v>
      </c>
      <c r="N1284" t="s">
        <v>20</v>
      </c>
      <c r="O1284" t="s">
        <v>56</v>
      </c>
      <c r="P1284" t="s">
        <v>22</v>
      </c>
      <c r="Q1284" t="s">
        <v>39</v>
      </c>
      <c r="X1284" t="s">
        <v>32</v>
      </c>
      <c r="Y1284" t="s">
        <v>50</v>
      </c>
      <c r="Z1284" t="s">
        <v>20</v>
      </c>
      <c r="AA1284" t="s">
        <v>56</v>
      </c>
      <c r="AB1284" t="s">
        <v>22</v>
      </c>
      <c r="AC1284" t="s">
        <v>60</v>
      </c>
      <c r="AD1284" t="s">
        <v>39</v>
      </c>
      <c r="AO1284" t="s">
        <v>226</v>
      </c>
      <c r="AP1284" t="s">
        <v>225</v>
      </c>
      <c r="AQ1284" t="s">
        <v>237</v>
      </c>
      <c r="AR1284" t="s">
        <v>230</v>
      </c>
      <c r="AS1284" t="s">
        <v>236</v>
      </c>
      <c r="AW1284" t="s">
        <v>226</v>
      </c>
      <c r="AX1284" t="s">
        <v>225</v>
      </c>
      <c r="AY1284" t="s">
        <v>237</v>
      </c>
      <c r="AZ1284" t="s">
        <v>230</v>
      </c>
      <c r="BA1284" t="s">
        <v>236</v>
      </c>
      <c r="BG1284" t="s">
        <v>235</v>
      </c>
      <c r="BH1284" t="s">
        <v>250</v>
      </c>
      <c r="BI1284" t="s">
        <v>222</v>
      </c>
      <c r="BJ1284" t="s">
        <v>247</v>
      </c>
      <c r="BK1284" t="s">
        <v>229</v>
      </c>
      <c r="BL1284" t="s">
        <v>240</v>
      </c>
      <c r="BM1284" t="s">
        <v>227</v>
      </c>
      <c r="BN1284" t="s">
        <v>248</v>
      </c>
      <c r="BR1284" t="s">
        <v>235</v>
      </c>
      <c r="BS1284" t="s">
        <v>222</v>
      </c>
      <c r="BT1284" t="s">
        <v>247</v>
      </c>
      <c r="BU1284" t="s">
        <v>229</v>
      </c>
      <c r="BV1284" t="s">
        <v>240</v>
      </c>
    </row>
    <row r="1285" spans="1:77" x14ac:dyDescent="0.35">
      <c r="A1285">
        <v>1284</v>
      </c>
      <c r="B1285" t="s">
        <v>9</v>
      </c>
      <c r="C1285" t="s">
        <v>10</v>
      </c>
      <c r="D1285" t="s">
        <v>88</v>
      </c>
      <c r="E1285" t="s">
        <v>30</v>
      </c>
      <c r="F1285">
        <v>3</v>
      </c>
      <c r="G1285">
        <v>35329</v>
      </c>
      <c r="H1285">
        <v>41</v>
      </c>
      <c r="I1285" t="s">
        <v>13</v>
      </c>
      <c r="J1285" t="s">
        <v>31</v>
      </c>
      <c r="K1285" t="s">
        <v>32</v>
      </c>
      <c r="L1285" t="s">
        <v>50</v>
      </c>
      <c r="M1285" t="s">
        <v>20</v>
      </c>
      <c r="N1285" t="s">
        <v>48</v>
      </c>
      <c r="O1285" t="s">
        <v>22</v>
      </c>
      <c r="X1285" t="s">
        <v>31</v>
      </c>
      <c r="Y1285" t="s">
        <v>15</v>
      </c>
      <c r="Z1285" t="s">
        <v>24</v>
      </c>
      <c r="AA1285" t="s">
        <v>55</v>
      </c>
      <c r="AB1285" t="s">
        <v>32</v>
      </c>
      <c r="AC1285" t="s">
        <v>48</v>
      </c>
      <c r="AD1285" t="s">
        <v>22</v>
      </c>
      <c r="AO1285" t="s">
        <v>238</v>
      </c>
      <c r="AP1285" t="s">
        <v>245</v>
      </c>
      <c r="AQ1285" t="s">
        <v>225</v>
      </c>
      <c r="AR1285" t="s">
        <v>233</v>
      </c>
      <c r="AS1285" t="s">
        <v>236</v>
      </c>
      <c r="AW1285" t="s">
        <v>245</v>
      </c>
      <c r="AX1285" t="s">
        <v>225</v>
      </c>
      <c r="AY1285" t="s">
        <v>233</v>
      </c>
      <c r="AZ1285" t="s">
        <v>236</v>
      </c>
      <c r="BG1285" t="s">
        <v>235</v>
      </c>
      <c r="BH1285" t="s">
        <v>222</v>
      </c>
      <c r="BI1285" t="s">
        <v>247</v>
      </c>
      <c r="BJ1285" t="s">
        <v>239</v>
      </c>
      <c r="BK1285" t="s">
        <v>246</v>
      </c>
      <c r="BR1285" t="s">
        <v>222</v>
      </c>
      <c r="BS1285" t="s">
        <v>247</v>
      </c>
      <c r="BT1285" t="s">
        <v>244</v>
      </c>
      <c r="BU1285" t="s">
        <v>239</v>
      </c>
      <c r="BV1285" t="s">
        <v>246</v>
      </c>
    </row>
    <row r="1286" spans="1:77" x14ac:dyDescent="0.35">
      <c r="A1286">
        <v>1285</v>
      </c>
      <c r="B1286" t="s">
        <v>9</v>
      </c>
      <c r="C1286" t="s">
        <v>10</v>
      </c>
      <c r="D1286" t="s">
        <v>141</v>
      </c>
      <c r="E1286" t="s">
        <v>30</v>
      </c>
      <c r="F1286">
        <v>4</v>
      </c>
      <c r="G1286">
        <v>54888</v>
      </c>
      <c r="H1286">
        <v>23</v>
      </c>
      <c r="I1286" t="s">
        <v>13</v>
      </c>
      <c r="J1286" t="s">
        <v>69</v>
      </c>
      <c r="X1286" t="s">
        <v>18</v>
      </c>
      <c r="Y1286" t="s">
        <v>69</v>
      </c>
      <c r="Z1286" t="s">
        <v>20</v>
      </c>
      <c r="AA1286" t="s">
        <v>56</v>
      </c>
      <c r="AB1286" t="s">
        <v>39</v>
      </c>
      <c r="AO1286" t="s">
        <v>230</v>
      </c>
      <c r="AW1286" t="s">
        <v>230</v>
      </c>
      <c r="BG1286" t="s">
        <v>224</v>
      </c>
      <c r="BH1286" t="s">
        <v>222</v>
      </c>
      <c r="BI1286" t="s">
        <v>243</v>
      </c>
      <c r="BR1286" t="s">
        <v>224</v>
      </c>
      <c r="BS1286" t="s">
        <v>222</v>
      </c>
      <c r="BT1286" t="s">
        <v>229</v>
      </c>
      <c r="BU1286" t="s">
        <v>243</v>
      </c>
      <c r="BV1286" t="s">
        <v>231</v>
      </c>
    </row>
    <row r="1287" spans="1:77" x14ac:dyDescent="0.35">
      <c r="A1287">
        <v>1286</v>
      </c>
      <c r="B1287" t="s">
        <v>9</v>
      </c>
      <c r="C1287" t="s">
        <v>10</v>
      </c>
      <c r="D1287" t="s">
        <v>88</v>
      </c>
      <c r="E1287" t="s">
        <v>47</v>
      </c>
      <c r="F1287">
        <v>26</v>
      </c>
      <c r="G1287">
        <v>55348</v>
      </c>
      <c r="H1287">
        <v>52</v>
      </c>
      <c r="I1287" t="s">
        <v>86</v>
      </c>
      <c r="J1287" t="s">
        <v>18</v>
      </c>
      <c r="K1287" t="s">
        <v>22</v>
      </c>
      <c r="X1287" t="s">
        <v>18</v>
      </c>
      <c r="Y1287" t="s">
        <v>32</v>
      </c>
      <c r="Z1287" t="s">
        <v>20</v>
      </c>
      <c r="AA1287" t="s">
        <v>54</v>
      </c>
      <c r="AB1287" t="s">
        <v>22</v>
      </c>
      <c r="AC1287" t="s">
        <v>39</v>
      </c>
      <c r="AO1287" t="s">
        <v>226</v>
      </c>
      <c r="AW1287" t="s">
        <v>226</v>
      </c>
      <c r="BG1287" t="s">
        <v>227</v>
      </c>
      <c r="BR1287" t="s">
        <v>224</v>
      </c>
      <c r="BS1287" t="s">
        <v>222</v>
      </c>
      <c r="BT1287" t="s">
        <v>241</v>
      </c>
      <c r="BU1287" t="s">
        <v>231</v>
      </c>
      <c r="BV1287" t="s">
        <v>227</v>
      </c>
    </row>
    <row r="1288" spans="1:77" x14ac:dyDescent="0.35">
      <c r="A1288">
        <v>1287</v>
      </c>
      <c r="B1288" t="s">
        <v>9</v>
      </c>
      <c r="C1288" t="s">
        <v>10</v>
      </c>
      <c r="D1288" t="s">
        <v>94</v>
      </c>
      <c r="E1288" t="s">
        <v>47</v>
      </c>
      <c r="F1288">
        <v>5</v>
      </c>
      <c r="G1288">
        <v>56032</v>
      </c>
      <c r="H1288">
        <v>25</v>
      </c>
      <c r="I1288" t="s">
        <v>86</v>
      </c>
      <c r="J1288" t="s">
        <v>32</v>
      </c>
      <c r="K1288" t="s">
        <v>50</v>
      </c>
      <c r="L1288" t="s">
        <v>20</v>
      </c>
      <c r="M1288" t="s">
        <v>27</v>
      </c>
      <c r="N1288" t="s">
        <v>22</v>
      </c>
      <c r="X1288" t="s">
        <v>50</v>
      </c>
      <c r="Y1288" t="s">
        <v>20</v>
      </c>
      <c r="Z1288" t="s">
        <v>56</v>
      </c>
      <c r="AA1288" t="s">
        <v>27</v>
      </c>
      <c r="AB1288" t="s">
        <v>22</v>
      </c>
      <c r="AO1288" t="s">
        <v>226</v>
      </c>
      <c r="AP1288" t="s">
        <v>225</v>
      </c>
      <c r="AQ1288" t="s">
        <v>237</v>
      </c>
      <c r="AW1288" t="s">
        <v>245</v>
      </c>
      <c r="AX1288" t="s">
        <v>232</v>
      </c>
      <c r="AY1288" t="s">
        <v>225</v>
      </c>
      <c r="AZ1288" t="s">
        <v>237</v>
      </c>
      <c r="BA1288" t="s">
        <v>230</v>
      </c>
      <c r="BG1288" t="s">
        <v>249</v>
      </c>
      <c r="BH1288" t="s">
        <v>227</v>
      </c>
      <c r="BR1288" t="s">
        <v>224</v>
      </c>
      <c r="BS1288" t="s">
        <v>222</v>
      </c>
      <c r="BT1288" t="s">
        <v>249</v>
      </c>
      <c r="BU1288" t="s">
        <v>244</v>
      </c>
      <c r="BV1288" t="s">
        <v>239</v>
      </c>
      <c r="BW1288" t="s">
        <v>241</v>
      </c>
    </row>
    <row r="1289" spans="1:77" x14ac:dyDescent="0.35">
      <c r="A1289">
        <v>1288</v>
      </c>
      <c r="B1289" t="s">
        <v>9</v>
      </c>
      <c r="C1289" t="s">
        <v>10</v>
      </c>
      <c r="D1289" t="s">
        <v>49</v>
      </c>
      <c r="E1289" t="s">
        <v>12</v>
      </c>
      <c r="F1289">
        <v>6</v>
      </c>
      <c r="G1289">
        <v>58024</v>
      </c>
      <c r="H1289">
        <v>22</v>
      </c>
      <c r="I1289" t="s">
        <v>86</v>
      </c>
      <c r="J1289" t="s">
        <v>15</v>
      </c>
      <c r="K1289" t="s">
        <v>32</v>
      </c>
      <c r="L1289" t="s">
        <v>50</v>
      </c>
      <c r="M1289" t="s">
        <v>20</v>
      </c>
      <c r="N1289" t="s">
        <v>27</v>
      </c>
      <c r="X1289" t="s">
        <v>20</v>
      </c>
      <c r="Y1289" t="s">
        <v>48</v>
      </c>
      <c r="Z1289" t="s">
        <v>27</v>
      </c>
      <c r="AO1289" t="s">
        <v>228</v>
      </c>
      <c r="AW1289" t="s">
        <v>228</v>
      </c>
      <c r="BG1289" t="s">
        <v>224</v>
      </c>
      <c r="BH1289" t="s">
        <v>222</v>
      </c>
      <c r="BI1289" t="s">
        <v>243</v>
      </c>
      <c r="BJ1289" t="s">
        <v>246</v>
      </c>
      <c r="BR1289" t="s">
        <v>224</v>
      </c>
      <c r="BS1289" t="s">
        <v>222</v>
      </c>
      <c r="BT1289" t="s">
        <v>247</v>
      </c>
      <c r="BU1289" t="s">
        <v>243</v>
      </c>
      <c r="BV1289" t="s">
        <v>246</v>
      </c>
    </row>
    <row r="1290" spans="1:77" x14ac:dyDescent="0.35">
      <c r="A1290">
        <v>1289</v>
      </c>
      <c r="B1290" t="s">
        <v>9</v>
      </c>
      <c r="C1290" t="s">
        <v>10</v>
      </c>
      <c r="D1290" t="s">
        <v>75</v>
      </c>
      <c r="E1290" t="s">
        <v>12</v>
      </c>
      <c r="F1290">
        <v>30</v>
      </c>
      <c r="G1290">
        <v>11194</v>
      </c>
      <c r="H1290">
        <v>27</v>
      </c>
      <c r="I1290" t="s">
        <v>13</v>
      </c>
      <c r="J1290" t="s">
        <v>50</v>
      </c>
      <c r="K1290" t="s">
        <v>20</v>
      </c>
      <c r="L1290" t="s">
        <v>22</v>
      </c>
      <c r="X1290" t="s">
        <v>50</v>
      </c>
      <c r="Y1290" t="s">
        <v>20</v>
      </c>
      <c r="Z1290" t="s">
        <v>22</v>
      </c>
      <c r="AA1290" t="s">
        <v>39</v>
      </c>
      <c r="AO1290" t="s">
        <v>226</v>
      </c>
      <c r="AP1290" t="s">
        <v>237</v>
      </c>
      <c r="AW1290" t="s">
        <v>237</v>
      </c>
      <c r="BG1290" t="s">
        <v>239</v>
      </c>
      <c r="BH1290" t="s">
        <v>227</v>
      </c>
      <c r="BR1290" t="s">
        <v>224</v>
      </c>
      <c r="BS1290" t="s">
        <v>222</v>
      </c>
    </row>
    <row r="1291" spans="1:77" x14ac:dyDescent="0.35">
      <c r="A1291">
        <v>1290</v>
      </c>
      <c r="B1291" t="s">
        <v>9</v>
      </c>
      <c r="C1291" t="s">
        <v>10</v>
      </c>
      <c r="D1291" t="s">
        <v>11</v>
      </c>
      <c r="E1291" t="s">
        <v>30</v>
      </c>
      <c r="F1291">
        <v>5</v>
      </c>
      <c r="G1291">
        <v>52704</v>
      </c>
      <c r="H1291">
        <v>21</v>
      </c>
      <c r="I1291" t="s">
        <v>13</v>
      </c>
      <c r="J1291" t="s">
        <v>24</v>
      </c>
      <c r="K1291" t="s">
        <v>32</v>
      </c>
      <c r="L1291" t="s">
        <v>20</v>
      </c>
      <c r="M1291" t="s">
        <v>48</v>
      </c>
      <c r="X1291" t="s">
        <v>50</v>
      </c>
      <c r="Y1291" t="s">
        <v>27</v>
      </c>
      <c r="Z1291" t="s">
        <v>22</v>
      </c>
      <c r="AA1291" t="s">
        <v>60</v>
      </c>
      <c r="AB1291" t="s">
        <v>39</v>
      </c>
      <c r="AC1291" t="s">
        <v>41</v>
      </c>
      <c r="AO1291" t="s">
        <v>225</v>
      </c>
      <c r="AW1291" t="s">
        <v>223</v>
      </c>
      <c r="AX1291" t="s">
        <v>232</v>
      </c>
      <c r="BG1291" t="s">
        <v>235</v>
      </c>
      <c r="BH1291" t="s">
        <v>224</v>
      </c>
      <c r="BI1291" t="s">
        <v>222</v>
      </c>
      <c r="BJ1291" t="s">
        <v>239</v>
      </c>
      <c r="BK1291" t="s">
        <v>246</v>
      </c>
      <c r="BL1291" t="s">
        <v>248</v>
      </c>
      <c r="BR1291" t="s">
        <v>235</v>
      </c>
      <c r="BS1291" t="s">
        <v>250</v>
      </c>
      <c r="BT1291" t="s">
        <v>224</v>
      </c>
      <c r="BU1291" t="s">
        <v>240</v>
      </c>
      <c r="BV1291" t="s">
        <v>239</v>
      </c>
      <c r="BW1291" t="s">
        <v>243</v>
      </c>
      <c r="BX1291" t="s">
        <v>231</v>
      </c>
      <c r="BY1291" t="s">
        <v>246</v>
      </c>
    </row>
    <row r="1292" spans="1:77" x14ac:dyDescent="0.35">
      <c r="A1292">
        <v>1291</v>
      </c>
      <c r="B1292" t="s">
        <v>9</v>
      </c>
      <c r="C1292" t="s">
        <v>10</v>
      </c>
      <c r="D1292" t="s">
        <v>11</v>
      </c>
      <c r="E1292" t="s">
        <v>47</v>
      </c>
      <c r="F1292">
        <v>7</v>
      </c>
      <c r="G1292">
        <v>83000</v>
      </c>
      <c r="H1292">
        <v>37</v>
      </c>
      <c r="I1292" t="s">
        <v>86</v>
      </c>
      <c r="J1292" t="s">
        <v>32</v>
      </c>
      <c r="K1292" t="s">
        <v>20</v>
      </c>
      <c r="L1292" t="s">
        <v>48</v>
      </c>
      <c r="M1292" t="s">
        <v>34</v>
      </c>
      <c r="N1292" t="s">
        <v>22</v>
      </c>
      <c r="X1292" t="s">
        <v>32</v>
      </c>
      <c r="Y1292" t="s">
        <v>20</v>
      </c>
      <c r="Z1292" t="s">
        <v>56</v>
      </c>
      <c r="AA1292" t="s">
        <v>48</v>
      </c>
      <c r="AB1292" t="s">
        <v>34</v>
      </c>
      <c r="AC1292" t="s">
        <v>22</v>
      </c>
      <c r="AD1292" t="s">
        <v>39</v>
      </c>
      <c r="AO1292" t="s">
        <v>226</v>
      </c>
      <c r="AP1292" t="s">
        <v>225</v>
      </c>
      <c r="AW1292" t="s">
        <v>225</v>
      </c>
      <c r="AX1292" t="s">
        <v>230</v>
      </c>
      <c r="AY1292" t="s">
        <v>233</v>
      </c>
      <c r="BG1292" t="s">
        <v>224</v>
      </c>
      <c r="BH1292" t="s">
        <v>248</v>
      </c>
      <c r="BR1292" t="s">
        <v>224</v>
      </c>
      <c r="BS1292" t="s">
        <v>248</v>
      </c>
    </row>
    <row r="1293" spans="1:77" x14ac:dyDescent="0.35">
      <c r="A1293">
        <v>1292</v>
      </c>
      <c r="B1293" t="s">
        <v>9</v>
      </c>
      <c r="C1293" t="s">
        <v>10</v>
      </c>
      <c r="D1293" t="s">
        <v>88</v>
      </c>
      <c r="E1293" t="s">
        <v>30</v>
      </c>
      <c r="F1293">
        <v>5</v>
      </c>
      <c r="G1293">
        <v>75891</v>
      </c>
      <c r="H1293">
        <v>42</v>
      </c>
      <c r="I1293" t="s">
        <v>13</v>
      </c>
      <c r="J1293" t="s">
        <v>31</v>
      </c>
      <c r="K1293" t="s">
        <v>32</v>
      </c>
      <c r="L1293" t="s">
        <v>50</v>
      </c>
      <c r="M1293" t="s">
        <v>20</v>
      </c>
      <c r="N1293" t="s">
        <v>27</v>
      </c>
      <c r="O1293" t="s">
        <v>39</v>
      </c>
      <c r="X1293" t="s">
        <v>31</v>
      </c>
      <c r="Y1293" t="s">
        <v>32</v>
      </c>
      <c r="Z1293" t="s">
        <v>50</v>
      </c>
      <c r="AA1293" t="s">
        <v>20</v>
      </c>
      <c r="AB1293" t="s">
        <v>56</v>
      </c>
      <c r="AC1293" t="s">
        <v>27</v>
      </c>
      <c r="AD1293" t="s">
        <v>36</v>
      </c>
      <c r="AE1293" t="s">
        <v>39</v>
      </c>
      <c r="AO1293" t="s">
        <v>232</v>
      </c>
      <c r="AW1293" t="s">
        <v>78</v>
      </c>
      <c r="BG1293" t="s">
        <v>222</v>
      </c>
      <c r="BH1293" t="s">
        <v>247</v>
      </c>
      <c r="BI1293" t="s">
        <v>239</v>
      </c>
      <c r="BR1293" t="s">
        <v>222</v>
      </c>
      <c r="BS1293" t="s">
        <v>247</v>
      </c>
      <c r="BT1293" t="s">
        <v>239</v>
      </c>
    </row>
    <row r="1294" spans="1:77" x14ac:dyDescent="0.35">
      <c r="A1294">
        <v>1293</v>
      </c>
      <c r="B1294" t="s">
        <v>9</v>
      </c>
      <c r="C1294" t="s">
        <v>10</v>
      </c>
      <c r="D1294" t="s">
        <v>83</v>
      </c>
      <c r="E1294" t="s">
        <v>30</v>
      </c>
      <c r="F1294">
        <v>15</v>
      </c>
      <c r="G1294">
        <v>45830</v>
      </c>
      <c r="H1294">
        <v>22</v>
      </c>
      <c r="I1294" t="s">
        <v>13</v>
      </c>
      <c r="J1294" t="s">
        <v>18</v>
      </c>
      <c r="K1294" t="s">
        <v>32</v>
      </c>
      <c r="L1294" t="s">
        <v>20</v>
      </c>
      <c r="M1294" t="s">
        <v>22</v>
      </c>
      <c r="N1294" t="s">
        <v>39</v>
      </c>
      <c r="X1294" t="s">
        <v>18</v>
      </c>
      <c r="Y1294" t="s">
        <v>32</v>
      </c>
      <c r="Z1294" t="s">
        <v>22</v>
      </c>
      <c r="AA1294" t="s">
        <v>39</v>
      </c>
      <c r="AO1294" t="s">
        <v>226</v>
      </c>
      <c r="AW1294" t="s">
        <v>226</v>
      </c>
      <c r="BG1294" t="s">
        <v>241</v>
      </c>
      <c r="BH1294" t="s">
        <v>227</v>
      </c>
      <c r="BR1294" t="s">
        <v>241</v>
      </c>
      <c r="BS1294" t="s">
        <v>227</v>
      </c>
    </row>
    <row r="1295" spans="1:77" x14ac:dyDescent="0.35">
      <c r="A1295">
        <v>1294</v>
      </c>
      <c r="B1295" t="s">
        <v>9</v>
      </c>
      <c r="C1295" t="s">
        <v>10</v>
      </c>
      <c r="D1295" t="s">
        <v>11</v>
      </c>
      <c r="E1295" t="s">
        <v>12</v>
      </c>
      <c r="F1295">
        <v>6</v>
      </c>
      <c r="G1295">
        <v>140000</v>
      </c>
      <c r="H1295">
        <v>30</v>
      </c>
      <c r="I1295" t="s">
        <v>13</v>
      </c>
      <c r="J1295" t="s">
        <v>31</v>
      </c>
      <c r="K1295" t="s">
        <v>55</v>
      </c>
      <c r="L1295" t="s">
        <v>32</v>
      </c>
      <c r="M1295" t="s">
        <v>20</v>
      </c>
      <c r="N1295" t="s">
        <v>27</v>
      </c>
      <c r="O1295" t="s">
        <v>34</v>
      </c>
      <c r="P1295" t="s">
        <v>22</v>
      </c>
      <c r="X1295" t="s">
        <v>55</v>
      </c>
      <c r="Y1295" t="s">
        <v>27</v>
      </c>
      <c r="Z1295" t="s">
        <v>34</v>
      </c>
      <c r="AA1295" t="s">
        <v>22</v>
      </c>
      <c r="AO1295" t="s">
        <v>242</v>
      </c>
      <c r="AP1295" t="s">
        <v>230</v>
      </c>
      <c r="AQ1295" t="s">
        <v>233</v>
      </c>
      <c r="AW1295" t="s">
        <v>223</v>
      </c>
      <c r="AX1295" t="s">
        <v>242</v>
      </c>
      <c r="AY1295" t="s">
        <v>230</v>
      </c>
      <c r="AZ1295" t="s">
        <v>233</v>
      </c>
      <c r="BG1295" t="s">
        <v>224</v>
      </c>
      <c r="BH1295" t="s">
        <v>222</v>
      </c>
      <c r="BI1295" t="s">
        <v>229</v>
      </c>
      <c r="BJ1295" t="s">
        <v>244</v>
      </c>
      <c r="BK1295" t="s">
        <v>239</v>
      </c>
      <c r="BL1295" t="s">
        <v>231</v>
      </c>
      <c r="BM1295" t="s">
        <v>246</v>
      </c>
      <c r="BR1295" t="s">
        <v>224</v>
      </c>
      <c r="BS1295" t="s">
        <v>222</v>
      </c>
      <c r="BT1295" t="s">
        <v>247</v>
      </c>
      <c r="BU1295" t="s">
        <v>229</v>
      </c>
      <c r="BV1295" t="s">
        <v>244</v>
      </c>
      <c r="BW1295" t="s">
        <v>239</v>
      </c>
      <c r="BX1295" t="s">
        <v>241</v>
      </c>
      <c r="BY1295" t="s">
        <v>231</v>
      </c>
    </row>
    <row r="1296" spans="1:77" x14ac:dyDescent="0.35">
      <c r="A1296">
        <v>1295</v>
      </c>
      <c r="B1296" t="s">
        <v>9</v>
      </c>
      <c r="C1296" t="s">
        <v>10</v>
      </c>
      <c r="D1296" t="s">
        <v>11</v>
      </c>
      <c r="E1296" t="s">
        <v>12</v>
      </c>
      <c r="F1296">
        <v>5</v>
      </c>
      <c r="G1296">
        <v>110000</v>
      </c>
      <c r="H1296">
        <v>27</v>
      </c>
      <c r="I1296" t="s">
        <v>86</v>
      </c>
      <c r="J1296" t="s">
        <v>32</v>
      </c>
      <c r="K1296" t="s">
        <v>20</v>
      </c>
      <c r="L1296" t="s">
        <v>48</v>
      </c>
      <c r="X1296" t="s">
        <v>32</v>
      </c>
      <c r="Y1296" t="s">
        <v>20</v>
      </c>
      <c r="Z1296" t="s">
        <v>39</v>
      </c>
      <c r="AO1296" t="s">
        <v>78</v>
      </c>
      <c r="AW1296" t="s">
        <v>78</v>
      </c>
      <c r="BG1296" t="s">
        <v>222</v>
      </c>
      <c r="BH1296" t="s">
        <v>243</v>
      </c>
      <c r="BI1296" t="s">
        <v>246</v>
      </c>
      <c r="BJ1296" t="s">
        <v>248</v>
      </c>
      <c r="BR1296" t="s">
        <v>243</v>
      </c>
      <c r="BS1296" t="s">
        <v>246</v>
      </c>
    </row>
    <row r="1297" spans="1:76" x14ac:dyDescent="0.35">
      <c r="A1297">
        <v>1296</v>
      </c>
      <c r="B1297" t="s">
        <v>9</v>
      </c>
      <c r="C1297" t="s">
        <v>10</v>
      </c>
      <c r="D1297" t="s">
        <v>127</v>
      </c>
      <c r="E1297" t="s">
        <v>12</v>
      </c>
      <c r="F1297">
        <v>17</v>
      </c>
      <c r="G1297">
        <v>79984</v>
      </c>
      <c r="H1297">
        <v>34</v>
      </c>
      <c r="I1297" t="s">
        <v>13</v>
      </c>
      <c r="J1297" t="s">
        <v>31</v>
      </c>
      <c r="K1297" t="s">
        <v>18</v>
      </c>
      <c r="L1297" t="s">
        <v>32</v>
      </c>
      <c r="M1297" t="s">
        <v>20</v>
      </c>
      <c r="X1297" t="s">
        <v>31</v>
      </c>
      <c r="Y1297" t="s">
        <v>18</v>
      </c>
      <c r="AO1297" t="s">
        <v>226</v>
      </c>
      <c r="AW1297" t="s">
        <v>78</v>
      </c>
      <c r="BG1297" t="s">
        <v>227</v>
      </c>
      <c r="BH1297" t="s">
        <v>221</v>
      </c>
      <c r="BR1297" t="s">
        <v>227</v>
      </c>
    </row>
    <row r="1298" spans="1:76" x14ac:dyDescent="0.35">
      <c r="A1298">
        <v>1297</v>
      </c>
      <c r="B1298" t="s">
        <v>9</v>
      </c>
      <c r="C1298" t="s">
        <v>10</v>
      </c>
      <c r="D1298" t="s">
        <v>88</v>
      </c>
      <c r="E1298" t="s">
        <v>12</v>
      </c>
      <c r="F1298">
        <v>14</v>
      </c>
      <c r="G1298">
        <v>52704</v>
      </c>
      <c r="H1298">
        <v>24</v>
      </c>
      <c r="I1298" t="s">
        <v>86</v>
      </c>
      <c r="J1298" t="s">
        <v>18</v>
      </c>
      <c r="K1298" t="s">
        <v>32</v>
      </c>
      <c r="L1298" t="s">
        <v>20</v>
      </c>
      <c r="M1298" t="s">
        <v>22</v>
      </c>
      <c r="N1298" t="s">
        <v>68</v>
      </c>
      <c r="X1298" t="s">
        <v>18</v>
      </c>
      <c r="Y1298" t="s">
        <v>32</v>
      </c>
      <c r="Z1298" t="s">
        <v>20</v>
      </c>
      <c r="AA1298" t="s">
        <v>22</v>
      </c>
      <c r="AB1298" t="s">
        <v>39</v>
      </c>
      <c r="AC1298" t="s">
        <v>68</v>
      </c>
      <c r="AO1298" t="s">
        <v>226</v>
      </c>
      <c r="AW1298" t="s">
        <v>226</v>
      </c>
      <c r="BG1298" t="s">
        <v>227</v>
      </c>
      <c r="BR1298" t="s">
        <v>227</v>
      </c>
    </row>
    <row r="1299" spans="1:76" x14ac:dyDescent="0.35">
      <c r="A1299">
        <v>1298</v>
      </c>
      <c r="B1299" t="s">
        <v>9</v>
      </c>
      <c r="C1299" t="s">
        <v>100</v>
      </c>
      <c r="D1299" t="s">
        <v>88</v>
      </c>
      <c r="E1299" t="s">
        <v>30</v>
      </c>
      <c r="F1299">
        <v>3</v>
      </c>
      <c r="G1299">
        <v>8500</v>
      </c>
      <c r="H1299">
        <v>21</v>
      </c>
      <c r="I1299" t="s">
        <v>13</v>
      </c>
      <c r="J1299" t="s">
        <v>31</v>
      </c>
      <c r="K1299" t="s">
        <v>15</v>
      </c>
      <c r="L1299" t="s">
        <v>32</v>
      </c>
      <c r="M1299" t="s">
        <v>50</v>
      </c>
      <c r="N1299" t="s">
        <v>20</v>
      </c>
      <c r="O1299" t="s">
        <v>27</v>
      </c>
      <c r="P1299" t="s">
        <v>34</v>
      </c>
      <c r="Q1299" t="s">
        <v>22</v>
      </c>
      <c r="R1299" t="s">
        <v>39</v>
      </c>
      <c r="X1299" t="s">
        <v>31</v>
      </c>
      <c r="Y1299" t="s">
        <v>55</v>
      </c>
      <c r="Z1299" t="s">
        <v>32</v>
      </c>
      <c r="AA1299" t="s">
        <v>20</v>
      </c>
      <c r="AB1299" t="s">
        <v>27</v>
      </c>
      <c r="AC1299" t="s">
        <v>34</v>
      </c>
      <c r="AD1299" t="s">
        <v>36</v>
      </c>
      <c r="AE1299" t="s">
        <v>39</v>
      </c>
      <c r="AO1299" t="s">
        <v>245</v>
      </c>
      <c r="AP1299" t="s">
        <v>232</v>
      </c>
      <c r="AQ1299" t="s">
        <v>225</v>
      </c>
      <c r="AR1299" t="s">
        <v>233</v>
      </c>
      <c r="AW1299" t="s">
        <v>245</v>
      </c>
      <c r="AX1299" t="s">
        <v>232</v>
      </c>
      <c r="AY1299" t="s">
        <v>233</v>
      </c>
      <c r="BG1299" t="s">
        <v>235</v>
      </c>
      <c r="BH1299" t="s">
        <v>224</v>
      </c>
      <c r="BI1299" t="s">
        <v>222</v>
      </c>
      <c r="BJ1299" t="s">
        <v>229</v>
      </c>
      <c r="BR1299" t="s">
        <v>235</v>
      </c>
      <c r="BS1299" t="s">
        <v>224</v>
      </c>
      <c r="BT1299" t="s">
        <v>222</v>
      </c>
      <c r="BU1299" t="s">
        <v>239</v>
      </c>
      <c r="BV1299" t="s">
        <v>243</v>
      </c>
      <c r="BW1299" t="s">
        <v>246</v>
      </c>
    </row>
    <row r="1300" spans="1:76" x14ac:dyDescent="0.35">
      <c r="A1300">
        <v>1299</v>
      </c>
      <c r="B1300" t="s">
        <v>9</v>
      </c>
      <c r="C1300" t="s">
        <v>10</v>
      </c>
      <c r="D1300" t="s">
        <v>11</v>
      </c>
      <c r="E1300" t="s">
        <v>30</v>
      </c>
      <c r="F1300">
        <v>20</v>
      </c>
      <c r="G1300">
        <v>96000</v>
      </c>
      <c r="H1300">
        <v>30</v>
      </c>
      <c r="I1300" t="s">
        <v>13</v>
      </c>
      <c r="J1300" t="s">
        <v>31</v>
      </c>
      <c r="K1300" t="s">
        <v>18</v>
      </c>
      <c r="L1300" t="s">
        <v>32</v>
      </c>
      <c r="M1300" t="s">
        <v>50</v>
      </c>
      <c r="N1300" t="s">
        <v>20</v>
      </c>
      <c r="O1300" t="s">
        <v>22</v>
      </c>
      <c r="P1300" t="s">
        <v>39</v>
      </c>
      <c r="X1300" t="s">
        <v>31</v>
      </c>
      <c r="Y1300" t="s">
        <v>18</v>
      </c>
      <c r="Z1300" t="s">
        <v>55</v>
      </c>
      <c r="AA1300" t="s">
        <v>32</v>
      </c>
      <c r="AB1300" t="s">
        <v>20</v>
      </c>
      <c r="AC1300" t="s">
        <v>22</v>
      </c>
      <c r="AD1300" t="s">
        <v>39</v>
      </c>
      <c r="AO1300" t="s">
        <v>228</v>
      </c>
      <c r="AP1300" t="s">
        <v>226</v>
      </c>
      <c r="AQ1300" t="s">
        <v>225</v>
      </c>
      <c r="AR1300" t="s">
        <v>237</v>
      </c>
      <c r="AS1300" t="s">
        <v>230</v>
      </c>
      <c r="AT1300" t="s">
        <v>233</v>
      </c>
      <c r="AW1300" t="s">
        <v>242</v>
      </c>
      <c r="AX1300" t="s">
        <v>226</v>
      </c>
      <c r="AY1300" t="s">
        <v>225</v>
      </c>
      <c r="AZ1300" t="s">
        <v>230</v>
      </c>
      <c r="BA1300" t="s">
        <v>236</v>
      </c>
      <c r="BG1300" t="s">
        <v>250</v>
      </c>
      <c r="BH1300" t="s">
        <v>224</v>
      </c>
      <c r="BI1300" t="s">
        <v>222</v>
      </c>
      <c r="BJ1300" t="s">
        <v>241</v>
      </c>
      <c r="BK1300" t="s">
        <v>231</v>
      </c>
      <c r="BR1300" t="s">
        <v>235</v>
      </c>
      <c r="BS1300" t="s">
        <v>250</v>
      </c>
      <c r="BT1300" t="s">
        <v>224</v>
      </c>
      <c r="BU1300" t="s">
        <v>222</v>
      </c>
      <c r="BV1300" t="s">
        <v>240</v>
      </c>
      <c r="BW1300" t="s">
        <v>241</v>
      </c>
      <c r="BX1300" t="s">
        <v>231</v>
      </c>
    </row>
    <row r="1301" spans="1:76" x14ac:dyDescent="0.35">
      <c r="A1301">
        <v>1300</v>
      </c>
      <c r="B1301" t="s">
        <v>9</v>
      </c>
      <c r="C1301" t="s">
        <v>10</v>
      </c>
      <c r="D1301" t="s">
        <v>98</v>
      </c>
      <c r="E1301" t="s">
        <v>120</v>
      </c>
      <c r="F1301">
        <v>5</v>
      </c>
      <c r="G1301">
        <v>18336</v>
      </c>
      <c r="H1301">
        <v>30</v>
      </c>
      <c r="I1301" t="s">
        <v>13</v>
      </c>
      <c r="J1301" t="s">
        <v>31</v>
      </c>
      <c r="K1301" t="s">
        <v>18</v>
      </c>
      <c r="L1301" t="s">
        <v>55</v>
      </c>
      <c r="M1301" t="s">
        <v>32</v>
      </c>
      <c r="N1301" t="s">
        <v>20</v>
      </c>
      <c r="O1301" t="s">
        <v>56</v>
      </c>
      <c r="P1301" t="s">
        <v>27</v>
      </c>
      <c r="Q1301" t="s">
        <v>22</v>
      </c>
      <c r="R1301" t="s">
        <v>39</v>
      </c>
      <c r="X1301" t="s">
        <v>31</v>
      </c>
      <c r="Y1301" t="s">
        <v>18</v>
      </c>
      <c r="Z1301" t="s">
        <v>55</v>
      </c>
      <c r="AA1301" t="s">
        <v>22</v>
      </c>
      <c r="AB1301" t="s">
        <v>39</v>
      </c>
      <c r="AO1301" t="s">
        <v>242</v>
      </c>
      <c r="AP1301" t="s">
        <v>226</v>
      </c>
      <c r="AQ1301" t="s">
        <v>225</v>
      </c>
      <c r="AR1301" t="s">
        <v>230</v>
      </c>
      <c r="AS1301" t="s">
        <v>236</v>
      </c>
      <c r="AW1301" t="s">
        <v>242</v>
      </c>
      <c r="AX1301" t="s">
        <v>226</v>
      </c>
      <c r="AY1301" t="s">
        <v>225</v>
      </c>
      <c r="AZ1301" t="s">
        <v>230</v>
      </c>
      <c r="BG1301" t="s">
        <v>235</v>
      </c>
      <c r="BH1301" t="s">
        <v>224</v>
      </c>
      <c r="BI1301" t="s">
        <v>222</v>
      </c>
      <c r="BJ1301" t="s">
        <v>229</v>
      </c>
      <c r="BK1301" t="s">
        <v>239</v>
      </c>
      <c r="BL1301" t="s">
        <v>241</v>
      </c>
      <c r="BM1301" t="s">
        <v>227</v>
      </c>
      <c r="BR1301" t="s">
        <v>235</v>
      </c>
      <c r="BS1301" t="s">
        <v>224</v>
      </c>
      <c r="BT1301" t="s">
        <v>222</v>
      </c>
      <c r="BU1301" t="s">
        <v>229</v>
      </c>
      <c r="BV1301" t="s">
        <v>239</v>
      </c>
      <c r="BW1301" t="s">
        <v>241</v>
      </c>
      <c r="BX1301" t="s">
        <v>227</v>
      </c>
    </row>
    <row r="1302" spans="1:76" x14ac:dyDescent="0.35">
      <c r="A1302">
        <v>1301</v>
      </c>
      <c r="B1302" t="s">
        <v>9</v>
      </c>
      <c r="C1302" t="s">
        <v>10</v>
      </c>
      <c r="D1302" t="s">
        <v>79</v>
      </c>
      <c r="E1302" t="s">
        <v>12</v>
      </c>
      <c r="F1302">
        <v>10</v>
      </c>
      <c r="G1302">
        <v>8184</v>
      </c>
      <c r="H1302">
        <v>23</v>
      </c>
      <c r="I1302" t="s">
        <v>13</v>
      </c>
      <c r="J1302" t="s">
        <v>32</v>
      </c>
      <c r="K1302" t="s">
        <v>50</v>
      </c>
      <c r="L1302" t="s">
        <v>20</v>
      </c>
      <c r="M1302" t="s">
        <v>22</v>
      </c>
      <c r="X1302" t="s">
        <v>31</v>
      </c>
      <c r="Y1302" t="s">
        <v>32</v>
      </c>
      <c r="Z1302" t="s">
        <v>50</v>
      </c>
      <c r="AA1302" t="s">
        <v>20</v>
      </c>
      <c r="AB1302" t="s">
        <v>22</v>
      </c>
      <c r="AO1302" t="s">
        <v>225</v>
      </c>
      <c r="AP1302" t="s">
        <v>233</v>
      </c>
      <c r="AW1302" t="s">
        <v>242</v>
      </c>
      <c r="AX1302" t="s">
        <v>232</v>
      </c>
      <c r="AY1302" t="s">
        <v>225</v>
      </c>
      <c r="AZ1302" t="s">
        <v>237</v>
      </c>
      <c r="BA1302" t="s">
        <v>233</v>
      </c>
      <c r="BG1302" t="s">
        <v>222</v>
      </c>
      <c r="BH1302" t="s">
        <v>239</v>
      </c>
      <c r="BI1302" t="s">
        <v>227</v>
      </c>
      <c r="BR1302" t="s">
        <v>222</v>
      </c>
      <c r="BS1302" t="s">
        <v>239</v>
      </c>
    </row>
    <row r="1303" spans="1:76" x14ac:dyDescent="0.35">
      <c r="A1303">
        <v>1302</v>
      </c>
      <c r="B1303" t="s">
        <v>9</v>
      </c>
      <c r="C1303" t="s">
        <v>10</v>
      </c>
      <c r="D1303" t="s">
        <v>88</v>
      </c>
      <c r="E1303" t="s">
        <v>30</v>
      </c>
      <c r="F1303">
        <v>9</v>
      </c>
      <c r="G1303">
        <v>43180</v>
      </c>
      <c r="H1303">
        <v>33</v>
      </c>
      <c r="I1303" t="s">
        <v>13</v>
      </c>
      <c r="J1303" t="s">
        <v>31</v>
      </c>
      <c r="K1303" t="s">
        <v>55</v>
      </c>
      <c r="L1303" t="s">
        <v>32</v>
      </c>
      <c r="M1303" t="s">
        <v>20</v>
      </c>
      <c r="N1303" t="s">
        <v>57</v>
      </c>
      <c r="O1303" t="s">
        <v>34</v>
      </c>
      <c r="P1303" t="s">
        <v>22</v>
      </c>
      <c r="Q1303" t="s">
        <v>60</v>
      </c>
      <c r="R1303" t="s">
        <v>39</v>
      </c>
      <c r="X1303" t="s">
        <v>31</v>
      </c>
      <c r="Y1303" t="s">
        <v>55</v>
      </c>
      <c r="Z1303" t="s">
        <v>32</v>
      </c>
      <c r="AA1303" t="s">
        <v>20</v>
      </c>
      <c r="AB1303" t="s">
        <v>22</v>
      </c>
      <c r="AC1303" t="s">
        <v>60</v>
      </c>
      <c r="AD1303" t="s">
        <v>39</v>
      </c>
      <c r="AO1303" t="s">
        <v>225</v>
      </c>
      <c r="AP1303" t="s">
        <v>230</v>
      </c>
      <c r="AQ1303" t="s">
        <v>233</v>
      </c>
      <c r="AR1303" t="s">
        <v>236</v>
      </c>
      <c r="AW1303" t="s">
        <v>230</v>
      </c>
      <c r="AX1303" t="s">
        <v>233</v>
      </c>
      <c r="AY1303" t="s">
        <v>236</v>
      </c>
      <c r="BG1303" t="s">
        <v>235</v>
      </c>
      <c r="BH1303" t="s">
        <v>224</v>
      </c>
      <c r="BI1303" t="s">
        <v>240</v>
      </c>
      <c r="BJ1303" t="s">
        <v>239</v>
      </c>
      <c r="BK1303" t="s">
        <v>243</v>
      </c>
      <c r="BL1303" t="s">
        <v>231</v>
      </c>
      <c r="BM1303" t="s">
        <v>246</v>
      </c>
      <c r="BR1303" t="s">
        <v>224</v>
      </c>
      <c r="BS1303" t="s">
        <v>239</v>
      </c>
      <c r="BT1303" t="s">
        <v>243</v>
      </c>
      <c r="BU1303" t="s">
        <v>231</v>
      </c>
      <c r="BV1303" t="s">
        <v>246</v>
      </c>
    </row>
    <row r="1304" spans="1:76" x14ac:dyDescent="0.35">
      <c r="A1304">
        <v>1303</v>
      </c>
      <c r="B1304" t="s">
        <v>9</v>
      </c>
      <c r="C1304" t="s">
        <v>10</v>
      </c>
      <c r="D1304" t="s">
        <v>117</v>
      </c>
      <c r="E1304" t="s">
        <v>63</v>
      </c>
      <c r="F1304">
        <v>7</v>
      </c>
      <c r="G1304">
        <v>24240</v>
      </c>
      <c r="H1304">
        <v>21</v>
      </c>
      <c r="I1304" t="s">
        <v>13</v>
      </c>
      <c r="J1304" t="s">
        <v>18</v>
      </c>
      <c r="K1304" t="s">
        <v>32</v>
      </c>
      <c r="L1304" t="s">
        <v>39</v>
      </c>
      <c r="X1304" t="s">
        <v>18</v>
      </c>
      <c r="Y1304" t="s">
        <v>71</v>
      </c>
      <c r="AO1304" t="s">
        <v>232</v>
      </c>
      <c r="AP1304" t="s">
        <v>226</v>
      </c>
      <c r="AW1304" t="s">
        <v>242</v>
      </c>
      <c r="AX1304" t="s">
        <v>232</v>
      </c>
      <c r="AY1304" t="s">
        <v>226</v>
      </c>
      <c r="AZ1304" t="s">
        <v>230</v>
      </c>
      <c r="BG1304" t="s">
        <v>246</v>
      </c>
      <c r="BH1304" t="s">
        <v>227</v>
      </c>
      <c r="BR1304" t="s">
        <v>224</v>
      </c>
      <c r="BS1304" t="s">
        <v>222</v>
      </c>
      <c r="BT1304" t="s">
        <v>244</v>
      </c>
      <c r="BU1304" t="s">
        <v>241</v>
      </c>
    </row>
    <row r="1305" spans="1:76" x14ac:dyDescent="0.35">
      <c r="A1305">
        <v>1304</v>
      </c>
      <c r="B1305" t="s">
        <v>9</v>
      </c>
      <c r="C1305" t="s">
        <v>10</v>
      </c>
      <c r="D1305" t="s">
        <v>79</v>
      </c>
      <c r="E1305" t="s">
        <v>12</v>
      </c>
      <c r="F1305">
        <v>7</v>
      </c>
      <c r="G1305">
        <v>35580</v>
      </c>
      <c r="H1305">
        <v>28</v>
      </c>
      <c r="I1305" t="s">
        <v>13</v>
      </c>
      <c r="J1305" t="s">
        <v>15</v>
      </c>
      <c r="K1305" t="s">
        <v>24</v>
      </c>
      <c r="L1305" t="s">
        <v>57</v>
      </c>
      <c r="M1305" t="s">
        <v>60</v>
      </c>
      <c r="N1305" t="s">
        <v>39</v>
      </c>
      <c r="X1305" t="s">
        <v>15</v>
      </c>
      <c r="Y1305" t="s">
        <v>24</v>
      </c>
      <c r="Z1305" t="s">
        <v>57</v>
      </c>
      <c r="AA1305" t="s">
        <v>60</v>
      </c>
      <c r="AO1305" t="s">
        <v>236</v>
      </c>
      <c r="AW1305" t="s">
        <v>236</v>
      </c>
      <c r="BG1305" t="s">
        <v>240</v>
      </c>
      <c r="BH1305" t="s">
        <v>243</v>
      </c>
      <c r="BR1305" t="s">
        <v>240</v>
      </c>
      <c r="BS1305" t="s">
        <v>243</v>
      </c>
    </row>
    <row r="1306" spans="1:76" x14ac:dyDescent="0.35">
      <c r="A1306">
        <v>1305</v>
      </c>
      <c r="B1306" t="s">
        <v>9</v>
      </c>
      <c r="C1306" t="s">
        <v>10</v>
      </c>
      <c r="D1306" t="s">
        <v>141</v>
      </c>
      <c r="E1306" t="s">
        <v>47</v>
      </c>
      <c r="F1306">
        <v>13</v>
      </c>
      <c r="G1306">
        <v>61872</v>
      </c>
      <c r="H1306">
        <v>27</v>
      </c>
      <c r="I1306" t="s">
        <v>13</v>
      </c>
      <c r="J1306" t="s">
        <v>31</v>
      </c>
      <c r="K1306" t="s">
        <v>20</v>
      </c>
      <c r="L1306" t="s">
        <v>39</v>
      </c>
      <c r="X1306" t="s">
        <v>20</v>
      </c>
      <c r="Y1306" t="s">
        <v>80</v>
      </c>
      <c r="Z1306" t="s">
        <v>39</v>
      </c>
      <c r="AO1306" t="s">
        <v>230</v>
      </c>
      <c r="AW1306" t="s">
        <v>230</v>
      </c>
      <c r="AX1306" t="s">
        <v>233</v>
      </c>
      <c r="BG1306" t="s">
        <v>78</v>
      </c>
      <c r="BR1306" t="s">
        <v>78</v>
      </c>
    </row>
    <row r="1307" spans="1:76" x14ac:dyDescent="0.35">
      <c r="A1307">
        <v>1306</v>
      </c>
      <c r="B1307" t="s">
        <v>9</v>
      </c>
      <c r="C1307" t="s">
        <v>10</v>
      </c>
      <c r="D1307" t="s">
        <v>11</v>
      </c>
      <c r="E1307" t="s">
        <v>12</v>
      </c>
      <c r="F1307">
        <v>6</v>
      </c>
      <c r="G1307">
        <v>85000</v>
      </c>
      <c r="H1307">
        <v>26</v>
      </c>
      <c r="I1307" t="s">
        <v>13</v>
      </c>
      <c r="J1307" t="s">
        <v>31</v>
      </c>
      <c r="K1307" t="s">
        <v>18</v>
      </c>
      <c r="L1307" t="s">
        <v>32</v>
      </c>
      <c r="M1307" t="s">
        <v>50</v>
      </c>
      <c r="N1307" t="s">
        <v>20</v>
      </c>
      <c r="O1307" t="s">
        <v>48</v>
      </c>
      <c r="P1307" t="s">
        <v>27</v>
      </c>
      <c r="Q1307" t="s">
        <v>22</v>
      </c>
      <c r="R1307" t="s">
        <v>39</v>
      </c>
      <c r="X1307" t="s">
        <v>31</v>
      </c>
      <c r="Y1307" t="s">
        <v>24</v>
      </c>
      <c r="Z1307" t="s">
        <v>18</v>
      </c>
      <c r="AA1307" t="s">
        <v>55</v>
      </c>
      <c r="AB1307" t="s">
        <v>32</v>
      </c>
      <c r="AC1307" t="s">
        <v>20</v>
      </c>
      <c r="AD1307" t="s">
        <v>27</v>
      </c>
      <c r="AE1307" t="s">
        <v>22</v>
      </c>
      <c r="AF1307" t="s">
        <v>39</v>
      </c>
      <c r="AG1307" t="s">
        <v>41</v>
      </c>
      <c r="AO1307" t="s">
        <v>232</v>
      </c>
      <c r="AP1307" t="s">
        <v>226</v>
      </c>
      <c r="AQ1307" t="s">
        <v>237</v>
      </c>
      <c r="AW1307" t="s">
        <v>242</v>
      </c>
      <c r="AX1307" t="s">
        <v>226</v>
      </c>
      <c r="AY1307" t="s">
        <v>230</v>
      </c>
      <c r="AZ1307" t="s">
        <v>233</v>
      </c>
      <c r="BG1307" t="s">
        <v>229</v>
      </c>
      <c r="BH1307" t="s">
        <v>248</v>
      </c>
      <c r="BR1307" t="s">
        <v>224</v>
      </c>
      <c r="BS1307" t="s">
        <v>222</v>
      </c>
      <c r="BT1307" t="s">
        <v>241</v>
      </c>
    </row>
    <row r="1308" spans="1:76" x14ac:dyDescent="0.35">
      <c r="A1308">
        <v>1307</v>
      </c>
      <c r="B1308" t="s">
        <v>9</v>
      </c>
      <c r="C1308" t="s">
        <v>100</v>
      </c>
      <c r="D1308" t="s">
        <v>103</v>
      </c>
      <c r="E1308" t="s">
        <v>47</v>
      </c>
      <c r="F1308">
        <v>6</v>
      </c>
      <c r="G1308">
        <v>7128</v>
      </c>
      <c r="H1308">
        <v>24</v>
      </c>
      <c r="I1308" t="s">
        <v>13</v>
      </c>
      <c r="J1308" t="s">
        <v>32</v>
      </c>
      <c r="K1308" t="s">
        <v>20</v>
      </c>
      <c r="L1308" t="s">
        <v>56</v>
      </c>
      <c r="M1308" t="s">
        <v>27</v>
      </c>
      <c r="N1308" t="s">
        <v>80</v>
      </c>
      <c r="O1308" t="s">
        <v>22</v>
      </c>
      <c r="P1308" t="s">
        <v>39</v>
      </c>
      <c r="X1308" t="s">
        <v>32</v>
      </c>
      <c r="Y1308" t="s">
        <v>20</v>
      </c>
      <c r="Z1308" t="s">
        <v>27</v>
      </c>
      <c r="AA1308" t="s">
        <v>80</v>
      </c>
      <c r="AB1308" t="s">
        <v>22</v>
      </c>
      <c r="AO1308" t="s">
        <v>232</v>
      </c>
      <c r="AP1308" t="s">
        <v>226</v>
      </c>
      <c r="AQ1308" t="s">
        <v>225</v>
      </c>
      <c r="AR1308" t="s">
        <v>230</v>
      </c>
      <c r="AS1308" t="s">
        <v>233</v>
      </c>
      <c r="AT1308" t="s">
        <v>236</v>
      </c>
      <c r="AW1308" t="s">
        <v>232</v>
      </c>
      <c r="AX1308" t="s">
        <v>226</v>
      </c>
      <c r="AY1308" t="s">
        <v>230</v>
      </c>
      <c r="AZ1308" t="s">
        <v>233</v>
      </c>
      <c r="BG1308" t="s">
        <v>235</v>
      </c>
      <c r="BH1308" t="s">
        <v>222</v>
      </c>
      <c r="BI1308" t="s">
        <v>247</v>
      </c>
      <c r="BJ1308" t="s">
        <v>239</v>
      </c>
      <c r="BK1308" t="s">
        <v>227</v>
      </c>
      <c r="BL1308" t="s">
        <v>248</v>
      </c>
      <c r="BR1308" t="s">
        <v>235</v>
      </c>
      <c r="BS1308" t="s">
        <v>222</v>
      </c>
      <c r="BT1308" t="s">
        <v>247</v>
      </c>
      <c r="BU1308" t="s">
        <v>240</v>
      </c>
      <c r="BV1308" t="s">
        <v>244</v>
      </c>
      <c r="BW1308" t="s">
        <v>239</v>
      </c>
      <c r="BX1308" t="s">
        <v>243</v>
      </c>
    </row>
    <row r="1309" spans="1:76" x14ac:dyDescent="0.35">
      <c r="A1309">
        <v>1308</v>
      </c>
      <c r="B1309" t="s">
        <v>9</v>
      </c>
      <c r="C1309" t="s">
        <v>10</v>
      </c>
      <c r="D1309" t="s">
        <v>98</v>
      </c>
      <c r="E1309" t="s">
        <v>12</v>
      </c>
      <c r="F1309">
        <v>8</v>
      </c>
      <c r="G1309">
        <v>8244</v>
      </c>
      <c r="H1309">
        <v>21</v>
      </c>
      <c r="I1309" t="s">
        <v>13</v>
      </c>
      <c r="J1309" t="s">
        <v>91</v>
      </c>
      <c r="K1309" t="s">
        <v>15</v>
      </c>
      <c r="L1309" t="s">
        <v>24</v>
      </c>
      <c r="M1309" t="s">
        <v>18</v>
      </c>
      <c r="N1309" t="s">
        <v>32</v>
      </c>
      <c r="O1309" t="s">
        <v>20</v>
      </c>
      <c r="P1309" t="s">
        <v>27</v>
      </c>
      <c r="Q1309" t="s">
        <v>39</v>
      </c>
      <c r="X1309" t="s">
        <v>24</v>
      </c>
      <c r="Y1309" t="s">
        <v>95</v>
      </c>
      <c r="Z1309" t="s">
        <v>71</v>
      </c>
      <c r="AA1309" t="s">
        <v>50</v>
      </c>
      <c r="AB1309" t="s">
        <v>27</v>
      </c>
      <c r="AC1309" t="s">
        <v>54</v>
      </c>
      <c r="AD1309" t="s">
        <v>36</v>
      </c>
      <c r="AE1309" t="s">
        <v>80</v>
      </c>
      <c r="AF1309" t="s">
        <v>39</v>
      </c>
      <c r="AO1309" t="s">
        <v>225</v>
      </c>
      <c r="AP1309" t="s">
        <v>230</v>
      </c>
      <c r="AQ1309" t="s">
        <v>233</v>
      </c>
      <c r="AW1309" t="s">
        <v>230</v>
      </c>
      <c r="AX1309" t="s">
        <v>233</v>
      </c>
      <c r="BG1309" t="s">
        <v>227</v>
      </c>
      <c r="BR1309" t="s">
        <v>224</v>
      </c>
      <c r="BS1309" t="s">
        <v>222</v>
      </c>
      <c r="BT1309" t="s">
        <v>227</v>
      </c>
    </row>
    <row r="1310" spans="1:76" x14ac:dyDescent="0.35">
      <c r="A1310">
        <v>1309</v>
      </c>
      <c r="B1310" t="s">
        <v>9</v>
      </c>
      <c r="C1310" t="s">
        <v>10</v>
      </c>
      <c r="D1310" t="s">
        <v>11</v>
      </c>
      <c r="E1310" t="s">
        <v>30</v>
      </c>
      <c r="F1310">
        <v>8</v>
      </c>
      <c r="G1310">
        <v>50000</v>
      </c>
      <c r="H1310">
        <v>22</v>
      </c>
      <c r="I1310" t="s">
        <v>13</v>
      </c>
      <c r="J1310" t="s">
        <v>99</v>
      </c>
      <c r="K1310" t="s">
        <v>32</v>
      </c>
      <c r="L1310" t="s">
        <v>20</v>
      </c>
      <c r="M1310" t="s">
        <v>48</v>
      </c>
      <c r="X1310" t="s">
        <v>20</v>
      </c>
      <c r="Y1310" t="s">
        <v>39</v>
      </c>
      <c r="AO1310" t="s">
        <v>228</v>
      </c>
      <c r="AP1310" t="s">
        <v>245</v>
      </c>
      <c r="AQ1310" t="s">
        <v>232</v>
      </c>
      <c r="AR1310" t="s">
        <v>225</v>
      </c>
      <c r="AS1310" t="s">
        <v>236</v>
      </c>
      <c r="AW1310" t="s">
        <v>228</v>
      </c>
      <c r="AX1310" t="s">
        <v>245</v>
      </c>
      <c r="AY1310" t="s">
        <v>232</v>
      </c>
      <c r="BG1310" t="s">
        <v>235</v>
      </c>
      <c r="BH1310" t="s">
        <v>224</v>
      </c>
      <c r="BI1310" t="s">
        <v>222</v>
      </c>
      <c r="BJ1310" t="s">
        <v>229</v>
      </c>
      <c r="BK1310" t="s">
        <v>248</v>
      </c>
      <c r="BR1310" t="s">
        <v>235</v>
      </c>
      <c r="BS1310" t="s">
        <v>248</v>
      </c>
    </row>
    <row r="1311" spans="1:76" x14ac:dyDescent="0.35">
      <c r="A1311">
        <v>1310</v>
      </c>
      <c r="B1311" t="s">
        <v>9</v>
      </c>
      <c r="C1311" t="s">
        <v>10</v>
      </c>
      <c r="D1311" t="s">
        <v>126</v>
      </c>
      <c r="E1311" t="s">
        <v>12</v>
      </c>
      <c r="F1311">
        <v>35</v>
      </c>
      <c r="G1311">
        <v>37128</v>
      </c>
      <c r="H1311">
        <v>26</v>
      </c>
      <c r="I1311" t="s">
        <v>13</v>
      </c>
      <c r="J1311" t="s">
        <v>20</v>
      </c>
      <c r="K1311" t="s">
        <v>48</v>
      </c>
      <c r="L1311" t="s">
        <v>22</v>
      </c>
      <c r="M1311" t="s">
        <v>39</v>
      </c>
      <c r="X1311" t="s">
        <v>20</v>
      </c>
      <c r="Y1311" t="s">
        <v>48</v>
      </c>
      <c r="Z1311" t="s">
        <v>27</v>
      </c>
      <c r="AA1311" t="s">
        <v>22</v>
      </c>
      <c r="AB1311" t="s">
        <v>39</v>
      </c>
      <c r="AO1311" t="s">
        <v>245</v>
      </c>
      <c r="AP1311" t="s">
        <v>232</v>
      </c>
      <c r="AQ1311" t="s">
        <v>225</v>
      </c>
      <c r="AR1311" t="s">
        <v>230</v>
      </c>
      <c r="AW1311" t="s">
        <v>242</v>
      </c>
      <c r="AX1311" t="s">
        <v>245</v>
      </c>
      <c r="AY1311" t="s">
        <v>225</v>
      </c>
      <c r="AZ1311" t="s">
        <v>230</v>
      </c>
      <c r="BG1311" t="s">
        <v>239</v>
      </c>
      <c r="BH1311" t="s">
        <v>227</v>
      </c>
      <c r="BI1311" t="s">
        <v>248</v>
      </c>
      <c r="BR1311" t="s">
        <v>250</v>
      </c>
      <c r="BS1311" t="s">
        <v>222</v>
      </c>
      <c r="BT1311" t="s">
        <v>239</v>
      </c>
      <c r="BU1311" t="s">
        <v>227</v>
      </c>
    </row>
    <row r="1312" spans="1:76" x14ac:dyDescent="0.35">
      <c r="A1312">
        <v>1311</v>
      </c>
      <c r="B1312" t="s">
        <v>9</v>
      </c>
      <c r="C1312" t="s">
        <v>10</v>
      </c>
      <c r="D1312" t="s">
        <v>75</v>
      </c>
      <c r="E1312" t="s">
        <v>12</v>
      </c>
      <c r="F1312">
        <v>10</v>
      </c>
      <c r="G1312">
        <v>52704</v>
      </c>
      <c r="H1312">
        <v>29</v>
      </c>
      <c r="I1312" t="s">
        <v>13</v>
      </c>
      <c r="J1312" t="s">
        <v>50</v>
      </c>
      <c r="X1312" t="s">
        <v>50</v>
      </c>
      <c r="Y1312" t="s">
        <v>20</v>
      </c>
      <c r="Z1312" t="s">
        <v>56</v>
      </c>
      <c r="AO1312" t="s">
        <v>225</v>
      </c>
      <c r="AP1312" t="s">
        <v>237</v>
      </c>
      <c r="AQ1312" t="s">
        <v>236</v>
      </c>
      <c r="AW1312" t="s">
        <v>232</v>
      </c>
      <c r="AX1312" t="s">
        <v>225</v>
      </c>
      <c r="AY1312" t="s">
        <v>237</v>
      </c>
      <c r="AZ1312" t="s">
        <v>236</v>
      </c>
      <c r="BG1312" t="s">
        <v>235</v>
      </c>
      <c r="BH1312" t="s">
        <v>247</v>
      </c>
      <c r="BI1312" t="s">
        <v>239</v>
      </c>
      <c r="BJ1312" t="s">
        <v>243</v>
      </c>
      <c r="BK1312" t="s">
        <v>227</v>
      </c>
      <c r="BR1312" t="s">
        <v>235</v>
      </c>
      <c r="BS1312" t="s">
        <v>224</v>
      </c>
      <c r="BT1312" t="s">
        <v>247</v>
      </c>
      <c r="BU1312" t="s">
        <v>239</v>
      </c>
      <c r="BV1312" t="s">
        <v>243</v>
      </c>
      <c r="BW1312" t="s">
        <v>227</v>
      </c>
    </row>
    <row r="1313" spans="1:80" x14ac:dyDescent="0.35">
      <c r="A1313">
        <v>1312</v>
      </c>
      <c r="B1313" t="s">
        <v>9</v>
      </c>
      <c r="C1313" t="s">
        <v>10</v>
      </c>
      <c r="D1313" t="s">
        <v>11</v>
      </c>
      <c r="E1313" t="s">
        <v>65</v>
      </c>
      <c r="F1313">
        <v>37</v>
      </c>
      <c r="G1313">
        <v>90000</v>
      </c>
      <c r="H1313">
        <v>36</v>
      </c>
      <c r="I1313" t="s">
        <v>13</v>
      </c>
      <c r="J1313" t="s">
        <v>18</v>
      </c>
      <c r="K1313" t="s">
        <v>34</v>
      </c>
      <c r="L1313" t="s">
        <v>60</v>
      </c>
      <c r="X1313" t="s">
        <v>18</v>
      </c>
      <c r="Y1313" t="s">
        <v>60</v>
      </c>
      <c r="AO1313" t="s">
        <v>226</v>
      </c>
      <c r="AP1313" t="s">
        <v>225</v>
      </c>
      <c r="AQ1313" t="s">
        <v>230</v>
      </c>
      <c r="AW1313" t="s">
        <v>78</v>
      </c>
      <c r="BG1313" t="s">
        <v>240</v>
      </c>
      <c r="BH1313" t="s">
        <v>243</v>
      </c>
      <c r="BR1313" t="s">
        <v>240</v>
      </c>
      <c r="BS1313" t="s">
        <v>243</v>
      </c>
    </row>
    <row r="1314" spans="1:80" x14ac:dyDescent="0.35">
      <c r="A1314">
        <v>1313</v>
      </c>
      <c r="B1314" t="s">
        <v>9</v>
      </c>
      <c r="C1314" t="s">
        <v>10</v>
      </c>
      <c r="D1314" t="s">
        <v>49</v>
      </c>
      <c r="E1314" t="s">
        <v>12</v>
      </c>
      <c r="F1314">
        <v>6</v>
      </c>
      <c r="G1314">
        <v>114597</v>
      </c>
      <c r="H1314">
        <v>46</v>
      </c>
      <c r="I1314" t="s">
        <v>13</v>
      </c>
      <c r="J1314" t="s">
        <v>55</v>
      </c>
      <c r="K1314" t="s">
        <v>50</v>
      </c>
      <c r="L1314" t="s">
        <v>27</v>
      </c>
      <c r="M1314" t="s">
        <v>221</v>
      </c>
      <c r="X1314" t="s">
        <v>50</v>
      </c>
      <c r="Y1314" t="s">
        <v>56</v>
      </c>
      <c r="Z1314" t="s">
        <v>27</v>
      </c>
      <c r="AA1314" t="s">
        <v>80</v>
      </c>
      <c r="AB1314" t="s">
        <v>221</v>
      </c>
      <c r="AO1314" t="s">
        <v>225</v>
      </c>
      <c r="AW1314" t="s">
        <v>230</v>
      </c>
      <c r="BG1314" t="s">
        <v>224</v>
      </c>
      <c r="BH1314" t="s">
        <v>222</v>
      </c>
      <c r="BI1314" t="s">
        <v>239</v>
      </c>
      <c r="BJ1314" t="s">
        <v>243</v>
      </c>
      <c r="BR1314" t="s">
        <v>224</v>
      </c>
      <c r="BS1314" t="s">
        <v>222</v>
      </c>
      <c r="BT1314" t="s">
        <v>239</v>
      </c>
      <c r="BU1314" t="s">
        <v>243</v>
      </c>
      <c r="BV1314" t="s">
        <v>241</v>
      </c>
    </row>
    <row r="1315" spans="1:80" x14ac:dyDescent="0.35">
      <c r="A1315">
        <v>1314</v>
      </c>
      <c r="B1315" t="s">
        <v>9</v>
      </c>
      <c r="C1315" t="s">
        <v>10</v>
      </c>
      <c r="D1315" t="s">
        <v>94</v>
      </c>
      <c r="E1315" t="s">
        <v>12</v>
      </c>
      <c r="F1315">
        <v>12</v>
      </c>
      <c r="G1315">
        <v>45803</v>
      </c>
      <c r="H1315">
        <v>28</v>
      </c>
      <c r="I1315" t="s">
        <v>13</v>
      </c>
      <c r="J1315" t="s">
        <v>31</v>
      </c>
      <c r="K1315" t="s">
        <v>32</v>
      </c>
      <c r="L1315" t="s">
        <v>20</v>
      </c>
      <c r="M1315" t="s">
        <v>27</v>
      </c>
      <c r="N1315" t="s">
        <v>22</v>
      </c>
      <c r="X1315" t="s">
        <v>18</v>
      </c>
      <c r="Y1315" t="s">
        <v>55</v>
      </c>
      <c r="Z1315" t="s">
        <v>20</v>
      </c>
      <c r="AA1315" t="s">
        <v>27</v>
      </c>
      <c r="AB1315" t="s">
        <v>34</v>
      </c>
      <c r="AC1315" t="s">
        <v>39</v>
      </c>
      <c r="AO1315" t="s">
        <v>230</v>
      </c>
      <c r="AP1315" t="s">
        <v>233</v>
      </c>
      <c r="AQ1315" t="s">
        <v>236</v>
      </c>
      <c r="AW1315" t="s">
        <v>242</v>
      </c>
      <c r="AX1315" t="s">
        <v>232</v>
      </c>
      <c r="AY1315" t="s">
        <v>230</v>
      </c>
      <c r="AZ1315" t="s">
        <v>233</v>
      </c>
      <c r="BG1315" t="s">
        <v>224</v>
      </c>
      <c r="BH1315" t="s">
        <v>229</v>
      </c>
      <c r="BI1315" t="s">
        <v>239</v>
      </c>
      <c r="BR1315" t="s">
        <v>224</v>
      </c>
      <c r="BS1315" t="s">
        <v>222</v>
      </c>
      <c r="BT1315" t="s">
        <v>244</v>
      </c>
      <c r="BU1315" t="s">
        <v>239</v>
      </c>
    </row>
    <row r="1316" spans="1:80" x14ac:dyDescent="0.35">
      <c r="A1316">
        <v>1315</v>
      </c>
      <c r="B1316" t="s">
        <v>9</v>
      </c>
      <c r="C1316" t="s">
        <v>10</v>
      </c>
      <c r="D1316" t="s">
        <v>127</v>
      </c>
      <c r="E1316" t="s">
        <v>47</v>
      </c>
      <c r="F1316">
        <v>3</v>
      </c>
      <c r="G1316">
        <v>108423</v>
      </c>
      <c r="H1316">
        <v>51</v>
      </c>
      <c r="I1316" t="s">
        <v>13</v>
      </c>
      <c r="J1316" t="s">
        <v>31</v>
      </c>
      <c r="K1316" t="s">
        <v>15</v>
      </c>
      <c r="L1316" t="s">
        <v>24</v>
      </c>
      <c r="M1316" t="s">
        <v>18</v>
      </c>
      <c r="N1316" t="s">
        <v>32</v>
      </c>
      <c r="O1316" t="s">
        <v>50</v>
      </c>
      <c r="P1316" t="s">
        <v>20</v>
      </c>
      <c r="Q1316" t="s">
        <v>48</v>
      </c>
      <c r="R1316" t="s">
        <v>27</v>
      </c>
      <c r="S1316" t="s">
        <v>22</v>
      </c>
      <c r="T1316" t="s">
        <v>68</v>
      </c>
      <c r="X1316" t="s">
        <v>31</v>
      </c>
      <c r="Y1316" t="s">
        <v>24</v>
      </c>
      <c r="Z1316" t="s">
        <v>18</v>
      </c>
      <c r="AA1316" t="s">
        <v>55</v>
      </c>
      <c r="AB1316" t="s">
        <v>32</v>
      </c>
      <c r="AC1316" t="s">
        <v>50</v>
      </c>
      <c r="AD1316" t="s">
        <v>20</v>
      </c>
      <c r="AE1316" t="s">
        <v>22</v>
      </c>
      <c r="AF1316" t="s">
        <v>39</v>
      </c>
      <c r="AO1316" t="s">
        <v>245</v>
      </c>
      <c r="AP1316" t="s">
        <v>226</v>
      </c>
      <c r="AQ1316" t="s">
        <v>237</v>
      </c>
      <c r="AR1316" t="s">
        <v>233</v>
      </c>
      <c r="AS1316" t="s">
        <v>236</v>
      </c>
      <c r="AW1316" t="s">
        <v>226</v>
      </c>
      <c r="AX1316" t="s">
        <v>237</v>
      </c>
      <c r="AY1316" t="s">
        <v>233</v>
      </c>
      <c r="AZ1316" t="s">
        <v>236</v>
      </c>
      <c r="BG1316" t="s">
        <v>222</v>
      </c>
      <c r="BH1316" t="s">
        <v>247</v>
      </c>
      <c r="BI1316" t="s">
        <v>244</v>
      </c>
      <c r="BJ1316" t="s">
        <v>239</v>
      </c>
      <c r="BK1316" t="s">
        <v>241</v>
      </c>
      <c r="BL1316" t="s">
        <v>231</v>
      </c>
      <c r="BM1316" t="s">
        <v>227</v>
      </c>
      <c r="BN1316" t="s">
        <v>248</v>
      </c>
      <c r="BR1316" t="s">
        <v>222</v>
      </c>
      <c r="BS1316" t="s">
        <v>247</v>
      </c>
      <c r="BT1316" t="s">
        <v>244</v>
      </c>
      <c r="BU1316" t="s">
        <v>239</v>
      </c>
      <c r="BV1316" t="s">
        <v>241</v>
      </c>
      <c r="BW1316" t="s">
        <v>231</v>
      </c>
      <c r="BX1316" t="s">
        <v>227</v>
      </c>
      <c r="BY1316" t="s">
        <v>248</v>
      </c>
    </row>
    <row r="1317" spans="1:80" x14ac:dyDescent="0.35">
      <c r="A1317">
        <v>1316</v>
      </c>
      <c r="B1317" t="s">
        <v>9</v>
      </c>
      <c r="C1317" t="s">
        <v>10</v>
      </c>
      <c r="D1317" t="s">
        <v>75</v>
      </c>
      <c r="E1317" t="s">
        <v>12</v>
      </c>
      <c r="F1317">
        <v>11</v>
      </c>
      <c r="G1317">
        <v>4198</v>
      </c>
      <c r="H1317">
        <v>24</v>
      </c>
      <c r="I1317" t="s">
        <v>86</v>
      </c>
      <c r="J1317" t="s">
        <v>31</v>
      </c>
      <c r="K1317" t="s">
        <v>15</v>
      </c>
      <c r="L1317" t="s">
        <v>32</v>
      </c>
      <c r="M1317" t="s">
        <v>50</v>
      </c>
      <c r="N1317" t="s">
        <v>20</v>
      </c>
      <c r="O1317" t="s">
        <v>22</v>
      </c>
      <c r="X1317" t="s">
        <v>24</v>
      </c>
      <c r="Y1317" t="s">
        <v>56</v>
      </c>
      <c r="Z1317" t="s">
        <v>57</v>
      </c>
      <c r="AA1317" t="s">
        <v>34</v>
      </c>
      <c r="AO1317" t="s">
        <v>228</v>
      </c>
      <c r="AP1317" t="s">
        <v>245</v>
      </c>
      <c r="AQ1317" t="s">
        <v>225</v>
      </c>
      <c r="AR1317" t="s">
        <v>233</v>
      </c>
      <c r="AS1317" t="s">
        <v>236</v>
      </c>
      <c r="AW1317" t="s">
        <v>226</v>
      </c>
      <c r="AX1317" t="s">
        <v>237</v>
      </c>
      <c r="BG1317" t="s">
        <v>235</v>
      </c>
      <c r="BH1317" t="s">
        <v>224</v>
      </c>
      <c r="BI1317" t="s">
        <v>239</v>
      </c>
      <c r="BJ1317" t="s">
        <v>227</v>
      </c>
      <c r="BR1317" t="s">
        <v>240</v>
      </c>
    </row>
    <row r="1318" spans="1:80" x14ac:dyDescent="0.35">
      <c r="A1318">
        <v>1317</v>
      </c>
      <c r="B1318" t="s">
        <v>9</v>
      </c>
      <c r="C1318" t="s">
        <v>10</v>
      </c>
      <c r="D1318" t="s">
        <v>11</v>
      </c>
      <c r="E1318" t="s">
        <v>12</v>
      </c>
      <c r="F1318">
        <v>10</v>
      </c>
      <c r="G1318">
        <v>125000</v>
      </c>
      <c r="H1318">
        <v>29</v>
      </c>
      <c r="I1318" t="s">
        <v>13</v>
      </c>
      <c r="J1318" t="s">
        <v>31</v>
      </c>
      <c r="K1318" t="s">
        <v>32</v>
      </c>
      <c r="L1318" t="s">
        <v>20</v>
      </c>
      <c r="M1318" t="s">
        <v>34</v>
      </c>
      <c r="X1318" t="s">
        <v>55</v>
      </c>
      <c r="AO1318" t="s">
        <v>223</v>
      </c>
      <c r="AP1318" t="s">
        <v>225</v>
      </c>
      <c r="AQ1318" t="s">
        <v>230</v>
      </c>
      <c r="AR1318" t="s">
        <v>233</v>
      </c>
      <c r="AW1318" t="s">
        <v>223</v>
      </c>
      <c r="AX1318" t="s">
        <v>242</v>
      </c>
      <c r="BG1318" t="s">
        <v>222</v>
      </c>
      <c r="BH1318" t="s">
        <v>239</v>
      </c>
      <c r="BI1318" t="s">
        <v>243</v>
      </c>
      <c r="BJ1318" t="s">
        <v>231</v>
      </c>
      <c r="BK1318" t="s">
        <v>246</v>
      </c>
      <c r="BL1318" t="s">
        <v>227</v>
      </c>
      <c r="BR1318" t="s">
        <v>222</v>
      </c>
      <c r="BS1318" t="s">
        <v>244</v>
      </c>
      <c r="BT1318" t="s">
        <v>239</v>
      </c>
    </row>
    <row r="1319" spans="1:80" x14ac:dyDescent="0.35">
      <c r="A1319">
        <v>1318</v>
      </c>
      <c r="B1319" t="s">
        <v>52</v>
      </c>
      <c r="C1319" t="s">
        <v>10</v>
      </c>
      <c r="D1319" t="s">
        <v>62</v>
      </c>
      <c r="E1319" t="s">
        <v>12</v>
      </c>
      <c r="F1319">
        <v>9</v>
      </c>
      <c r="G1319">
        <v>49488</v>
      </c>
      <c r="H1319">
        <v>29</v>
      </c>
      <c r="I1319" t="s">
        <v>13</v>
      </c>
      <c r="J1319" t="s">
        <v>32</v>
      </c>
      <c r="K1319" t="s">
        <v>50</v>
      </c>
      <c r="L1319" t="s">
        <v>20</v>
      </c>
      <c r="M1319" t="s">
        <v>57</v>
      </c>
      <c r="N1319" t="s">
        <v>22</v>
      </c>
      <c r="O1319" t="s">
        <v>60</v>
      </c>
      <c r="X1319" t="s">
        <v>32</v>
      </c>
      <c r="Y1319" t="s">
        <v>50</v>
      </c>
      <c r="Z1319" t="s">
        <v>20</v>
      </c>
      <c r="AA1319" t="s">
        <v>56</v>
      </c>
      <c r="AB1319" t="s">
        <v>22</v>
      </c>
      <c r="AC1319" t="s">
        <v>60</v>
      </c>
      <c r="AO1319" t="s">
        <v>228</v>
      </c>
      <c r="AP1319" t="s">
        <v>225</v>
      </c>
      <c r="AQ1319" t="s">
        <v>237</v>
      </c>
      <c r="AR1319" t="s">
        <v>236</v>
      </c>
      <c r="AW1319" t="s">
        <v>228</v>
      </c>
      <c r="AX1319" t="s">
        <v>225</v>
      </c>
      <c r="AY1319" t="s">
        <v>237</v>
      </c>
      <c r="AZ1319" t="s">
        <v>236</v>
      </c>
      <c r="BG1319" t="s">
        <v>235</v>
      </c>
      <c r="BH1319" t="s">
        <v>240</v>
      </c>
      <c r="BI1319" t="s">
        <v>246</v>
      </c>
      <c r="BJ1319" t="s">
        <v>248</v>
      </c>
      <c r="BR1319" t="s">
        <v>235</v>
      </c>
      <c r="BS1319" t="s">
        <v>240</v>
      </c>
      <c r="BT1319" t="s">
        <v>246</v>
      </c>
      <c r="BU1319" t="s">
        <v>248</v>
      </c>
    </row>
    <row r="1320" spans="1:80" x14ac:dyDescent="0.35">
      <c r="A1320">
        <v>1319</v>
      </c>
      <c r="B1320" t="s">
        <v>9</v>
      </c>
      <c r="C1320" t="s">
        <v>10</v>
      </c>
      <c r="D1320" t="s">
        <v>98</v>
      </c>
      <c r="E1320" t="s">
        <v>47</v>
      </c>
      <c r="F1320">
        <v>5</v>
      </c>
      <c r="G1320">
        <v>54444</v>
      </c>
      <c r="H1320">
        <v>28</v>
      </c>
      <c r="I1320" t="s">
        <v>13</v>
      </c>
      <c r="J1320" t="s">
        <v>31</v>
      </c>
      <c r="K1320" t="s">
        <v>15</v>
      </c>
      <c r="L1320" t="s">
        <v>24</v>
      </c>
      <c r="M1320" t="s">
        <v>18</v>
      </c>
      <c r="N1320" t="s">
        <v>20</v>
      </c>
      <c r="O1320" t="s">
        <v>48</v>
      </c>
      <c r="P1320" t="s">
        <v>22</v>
      </c>
      <c r="X1320" t="s">
        <v>31</v>
      </c>
      <c r="Y1320" t="s">
        <v>24</v>
      </c>
      <c r="Z1320" t="s">
        <v>18</v>
      </c>
      <c r="AA1320" t="s">
        <v>55</v>
      </c>
      <c r="AB1320" t="s">
        <v>20</v>
      </c>
      <c r="AO1320" t="s">
        <v>242</v>
      </c>
      <c r="AP1320" t="s">
        <v>230</v>
      </c>
      <c r="AQ1320" t="s">
        <v>233</v>
      </c>
      <c r="AR1320" t="s">
        <v>236</v>
      </c>
      <c r="AW1320" t="s">
        <v>242</v>
      </c>
      <c r="AX1320" t="s">
        <v>230</v>
      </c>
      <c r="AY1320" t="s">
        <v>233</v>
      </c>
      <c r="AZ1320" t="s">
        <v>236</v>
      </c>
      <c r="BG1320" t="s">
        <v>235</v>
      </c>
      <c r="BH1320" t="s">
        <v>222</v>
      </c>
      <c r="BI1320" t="s">
        <v>240</v>
      </c>
      <c r="BJ1320" t="s">
        <v>244</v>
      </c>
      <c r="BK1320" t="s">
        <v>239</v>
      </c>
      <c r="BL1320" t="s">
        <v>243</v>
      </c>
      <c r="BM1320" t="s">
        <v>227</v>
      </c>
      <c r="BR1320" t="s">
        <v>235</v>
      </c>
      <c r="BS1320" t="s">
        <v>222</v>
      </c>
      <c r="BT1320" t="s">
        <v>240</v>
      </c>
      <c r="BU1320" t="s">
        <v>244</v>
      </c>
      <c r="BV1320" t="s">
        <v>239</v>
      </c>
      <c r="BW1320" t="s">
        <v>243</v>
      </c>
      <c r="BX1320" t="s">
        <v>227</v>
      </c>
    </row>
    <row r="1321" spans="1:80" x14ac:dyDescent="0.35">
      <c r="A1321">
        <v>1320</v>
      </c>
      <c r="B1321" t="s">
        <v>9</v>
      </c>
      <c r="C1321" t="s">
        <v>10</v>
      </c>
      <c r="D1321" t="s">
        <v>11</v>
      </c>
      <c r="E1321" t="s">
        <v>30</v>
      </c>
      <c r="F1321">
        <v>24</v>
      </c>
      <c r="G1321">
        <v>165000</v>
      </c>
      <c r="H1321">
        <v>44</v>
      </c>
      <c r="I1321" t="s">
        <v>13</v>
      </c>
      <c r="J1321" t="s">
        <v>31</v>
      </c>
      <c r="K1321" t="s">
        <v>69</v>
      </c>
      <c r="L1321" t="s">
        <v>32</v>
      </c>
      <c r="M1321" t="s">
        <v>50</v>
      </c>
      <c r="N1321" t="s">
        <v>20</v>
      </c>
      <c r="X1321" t="s">
        <v>69</v>
      </c>
      <c r="AO1321" t="s">
        <v>238</v>
      </c>
      <c r="AP1321" t="s">
        <v>230</v>
      </c>
      <c r="AW1321" t="s">
        <v>221</v>
      </c>
      <c r="BG1321" t="s">
        <v>224</v>
      </c>
      <c r="BH1321" t="s">
        <v>222</v>
      </c>
      <c r="BI1321" t="s">
        <v>239</v>
      </c>
      <c r="BJ1321" t="s">
        <v>243</v>
      </c>
      <c r="BK1321" t="s">
        <v>246</v>
      </c>
      <c r="BR1321" t="s">
        <v>224</v>
      </c>
      <c r="BS1321" t="s">
        <v>239</v>
      </c>
      <c r="BT1321" t="s">
        <v>243</v>
      </c>
    </row>
    <row r="1322" spans="1:80" x14ac:dyDescent="0.35">
      <c r="A1322">
        <v>1321</v>
      </c>
      <c r="B1322" t="s">
        <v>9</v>
      </c>
      <c r="C1322" t="s">
        <v>10</v>
      </c>
      <c r="D1322" t="s">
        <v>96</v>
      </c>
      <c r="E1322" t="s">
        <v>76</v>
      </c>
      <c r="F1322">
        <v>16</v>
      </c>
      <c r="G1322">
        <v>19248</v>
      </c>
      <c r="H1322">
        <v>23</v>
      </c>
      <c r="I1322" t="s">
        <v>13</v>
      </c>
      <c r="J1322" t="s">
        <v>18</v>
      </c>
      <c r="K1322" t="s">
        <v>32</v>
      </c>
      <c r="L1322" t="s">
        <v>50</v>
      </c>
      <c r="M1322" t="s">
        <v>20</v>
      </c>
      <c r="N1322" t="s">
        <v>48</v>
      </c>
      <c r="O1322" t="s">
        <v>22</v>
      </c>
      <c r="P1322" t="s">
        <v>68</v>
      </c>
      <c r="X1322" t="s">
        <v>99</v>
      </c>
      <c r="Y1322" t="s">
        <v>55</v>
      </c>
      <c r="Z1322" t="s">
        <v>56</v>
      </c>
      <c r="AA1322" t="s">
        <v>27</v>
      </c>
      <c r="AB1322" t="s">
        <v>39</v>
      </c>
      <c r="AO1322" t="s">
        <v>226</v>
      </c>
      <c r="AP1322" t="s">
        <v>225</v>
      </c>
      <c r="AQ1322" t="s">
        <v>230</v>
      </c>
      <c r="AR1322" t="s">
        <v>236</v>
      </c>
      <c r="AW1322" t="s">
        <v>228</v>
      </c>
      <c r="AX1322" t="s">
        <v>232</v>
      </c>
      <c r="BG1322" t="s">
        <v>239</v>
      </c>
      <c r="BH1322" t="s">
        <v>227</v>
      </c>
      <c r="BI1322" t="s">
        <v>248</v>
      </c>
      <c r="BR1322" t="s">
        <v>235</v>
      </c>
      <c r="BS1322" t="s">
        <v>224</v>
      </c>
      <c r="BT1322" t="s">
        <v>222</v>
      </c>
      <c r="BU1322" t="s">
        <v>247</v>
      </c>
      <c r="BV1322" t="s">
        <v>229</v>
      </c>
      <c r="BW1322" t="s">
        <v>246</v>
      </c>
    </row>
    <row r="1323" spans="1:80" x14ac:dyDescent="0.35">
      <c r="A1323">
        <v>1322</v>
      </c>
      <c r="B1323" t="s">
        <v>9</v>
      </c>
      <c r="C1323" t="s">
        <v>10</v>
      </c>
      <c r="D1323" t="s">
        <v>11</v>
      </c>
      <c r="E1323" t="s">
        <v>76</v>
      </c>
      <c r="F1323">
        <v>6</v>
      </c>
      <c r="G1323">
        <v>60000</v>
      </c>
      <c r="H1323">
        <v>19</v>
      </c>
      <c r="I1323" t="s">
        <v>13</v>
      </c>
      <c r="J1323" t="s">
        <v>31</v>
      </c>
      <c r="K1323" t="s">
        <v>32</v>
      </c>
      <c r="L1323" t="s">
        <v>20</v>
      </c>
      <c r="M1323" t="s">
        <v>48</v>
      </c>
      <c r="N1323" t="s">
        <v>27</v>
      </c>
      <c r="O1323" t="s">
        <v>22</v>
      </c>
      <c r="P1323" t="s">
        <v>60</v>
      </c>
      <c r="X1323" t="s">
        <v>31</v>
      </c>
      <c r="Y1323" t="s">
        <v>20</v>
      </c>
      <c r="Z1323" t="s">
        <v>48</v>
      </c>
      <c r="AA1323" t="s">
        <v>27</v>
      </c>
      <c r="AB1323" t="s">
        <v>34</v>
      </c>
      <c r="AC1323" t="s">
        <v>22</v>
      </c>
      <c r="AD1323" t="s">
        <v>60</v>
      </c>
      <c r="AE1323" t="s">
        <v>41</v>
      </c>
      <c r="AO1323" t="s">
        <v>225</v>
      </c>
      <c r="AW1323" t="s">
        <v>225</v>
      </c>
      <c r="BG1323" t="s">
        <v>247</v>
      </c>
      <c r="BH1323" t="s">
        <v>240</v>
      </c>
      <c r="BI1323" t="s">
        <v>239</v>
      </c>
      <c r="BJ1323" t="s">
        <v>243</v>
      </c>
      <c r="BR1323" t="s">
        <v>235</v>
      </c>
      <c r="BS1323" t="s">
        <v>250</v>
      </c>
      <c r="BT1323" t="s">
        <v>224</v>
      </c>
      <c r="BU1323" t="s">
        <v>247</v>
      </c>
      <c r="BV1323" t="s">
        <v>249</v>
      </c>
      <c r="BW1323" t="s">
        <v>240</v>
      </c>
      <c r="BX1323" t="s">
        <v>239</v>
      </c>
      <c r="BY1323" t="s">
        <v>243</v>
      </c>
      <c r="BZ1323" t="s">
        <v>231</v>
      </c>
      <c r="CA1323" t="s">
        <v>227</v>
      </c>
    </row>
    <row r="1324" spans="1:80" x14ac:dyDescent="0.35">
      <c r="A1324">
        <v>1323</v>
      </c>
      <c r="B1324" t="s">
        <v>9</v>
      </c>
      <c r="C1324" t="s">
        <v>10</v>
      </c>
      <c r="D1324" t="s">
        <v>11</v>
      </c>
      <c r="E1324" t="s">
        <v>47</v>
      </c>
      <c r="F1324">
        <v>20</v>
      </c>
      <c r="G1324">
        <v>124000</v>
      </c>
      <c r="H1324">
        <v>42</v>
      </c>
      <c r="I1324" t="s">
        <v>13</v>
      </c>
      <c r="J1324" t="s">
        <v>18</v>
      </c>
      <c r="K1324" t="s">
        <v>32</v>
      </c>
      <c r="L1324" t="s">
        <v>20</v>
      </c>
      <c r="M1324" t="s">
        <v>22</v>
      </c>
      <c r="N1324" t="s">
        <v>39</v>
      </c>
      <c r="X1324" t="s">
        <v>31</v>
      </c>
      <c r="Y1324" t="s">
        <v>18</v>
      </c>
      <c r="Z1324" t="s">
        <v>55</v>
      </c>
      <c r="AA1324" t="s">
        <v>32</v>
      </c>
      <c r="AB1324" t="s">
        <v>20</v>
      </c>
      <c r="AC1324" t="s">
        <v>22</v>
      </c>
      <c r="AD1324" t="s">
        <v>39</v>
      </c>
      <c r="AO1324" t="s">
        <v>232</v>
      </c>
      <c r="AP1324" t="s">
        <v>226</v>
      </c>
      <c r="AW1324" t="s">
        <v>232</v>
      </c>
      <c r="AX1324" t="s">
        <v>226</v>
      </c>
      <c r="AY1324" t="s">
        <v>230</v>
      </c>
      <c r="AZ1324" t="s">
        <v>233</v>
      </c>
      <c r="BA1324" t="s">
        <v>236</v>
      </c>
      <c r="BG1324" t="s">
        <v>222</v>
      </c>
      <c r="BH1324" t="s">
        <v>239</v>
      </c>
      <c r="BI1324" t="s">
        <v>243</v>
      </c>
      <c r="BJ1324" t="s">
        <v>246</v>
      </c>
      <c r="BK1324" t="s">
        <v>227</v>
      </c>
      <c r="BR1324" t="s">
        <v>222</v>
      </c>
      <c r="BS1324" t="s">
        <v>244</v>
      </c>
      <c r="BT1324" t="s">
        <v>239</v>
      </c>
      <c r="BU1324" t="s">
        <v>243</v>
      </c>
      <c r="BV1324" t="s">
        <v>241</v>
      </c>
      <c r="BW1324" t="s">
        <v>246</v>
      </c>
      <c r="BX1324" t="s">
        <v>227</v>
      </c>
    </row>
    <row r="1325" spans="1:80" x14ac:dyDescent="0.35">
      <c r="A1325">
        <v>1324</v>
      </c>
      <c r="B1325" t="s">
        <v>9</v>
      </c>
      <c r="C1325" t="s">
        <v>10</v>
      </c>
      <c r="D1325" t="s">
        <v>168</v>
      </c>
      <c r="E1325" t="s">
        <v>47</v>
      </c>
      <c r="F1325">
        <v>23</v>
      </c>
      <c r="G1325">
        <v>30000</v>
      </c>
      <c r="H1325">
        <v>36</v>
      </c>
      <c r="I1325" t="s">
        <v>13</v>
      </c>
      <c r="J1325" t="s">
        <v>31</v>
      </c>
      <c r="K1325" t="s">
        <v>18</v>
      </c>
      <c r="L1325" t="s">
        <v>32</v>
      </c>
      <c r="M1325" t="s">
        <v>20</v>
      </c>
      <c r="N1325" t="s">
        <v>27</v>
      </c>
      <c r="X1325" t="s">
        <v>82</v>
      </c>
      <c r="Y1325" t="s">
        <v>95</v>
      </c>
      <c r="Z1325" t="s">
        <v>27</v>
      </c>
      <c r="AA1325" t="s">
        <v>39</v>
      </c>
      <c r="AO1325" t="s">
        <v>242</v>
      </c>
      <c r="AP1325" t="s">
        <v>225</v>
      </c>
      <c r="AQ1325" t="s">
        <v>230</v>
      </c>
      <c r="AR1325" t="s">
        <v>233</v>
      </c>
      <c r="AS1325" t="s">
        <v>236</v>
      </c>
      <c r="AW1325" t="s">
        <v>223</v>
      </c>
      <c r="AX1325" t="s">
        <v>242</v>
      </c>
      <c r="AY1325" t="s">
        <v>225</v>
      </c>
      <c r="AZ1325" t="s">
        <v>230</v>
      </c>
      <c r="BA1325" t="s">
        <v>233</v>
      </c>
      <c r="BB1325" t="s">
        <v>236</v>
      </c>
      <c r="BG1325" t="s">
        <v>224</v>
      </c>
      <c r="BH1325" t="s">
        <v>222</v>
      </c>
      <c r="BI1325" t="s">
        <v>247</v>
      </c>
      <c r="BJ1325" t="s">
        <v>244</v>
      </c>
      <c r="BK1325" t="s">
        <v>239</v>
      </c>
      <c r="BL1325" t="s">
        <v>243</v>
      </c>
      <c r="BM1325" t="s">
        <v>246</v>
      </c>
      <c r="BN1325" t="s">
        <v>227</v>
      </c>
      <c r="BR1325" t="s">
        <v>250</v>
      </c>
      <c r="BS1325" t="s">
        <v>224</v>
      </c>
      <c r="BT1325" t="s">
        <v>222</v>
      </c>
      <c r="BU1325" t="s">
        <v>247</v>
      </c>
      <c r="BV1325" t="s">
        <v>244</v>
      </c>
      <c r="BW1325" t="s">
        <v>239</v>
      </c>
      <c r="BX1325" t="s">
        <v>243</v>
      </c>
      <c r="BY1325" t="s">
        <v>241</v>
      </c>
      <c r="BZ1325" t="s">
        <v>231</v>
      </c>
      <c r="CA1325" t="s">
        <v>246</v>
      </c>
      <c r="CB1325" t="s">
        <v>227</v>
      </c>
    </row>
    <row r="1326" spans="1:80" x14ac:dyDescent="0.35">
      <c r="A1326">
        <v>1325</v>
      </c>
      <c r="B1326" t="s">
        <v>9</v>
      </c>
      <c r="C1326" t="s">
        <v>10</v>
      </c>
      <c r="D1326" t="s">
        <v>62</v>
      </c>
      <c r="E1326" t="s">
        <v>76</v>
      </c>
      <c r="F1326">
        <v>20</v>
      </c>
      <c r="G1326">
        <v>98964</v>
      </c>
      <c r="H1326">
        <v>19</v>
      </c>
      <c r="I1326" t="s">
        <v>13</v>
      </c>
      <c r="J1326" t="s">
        <v>31</v>
      </c>
      <c r="K1326" t="s">
        <v>50</v>
      </c>
      <c r="L1326" t="s">
        <v>56</v>
      </c>
      <c r="M1326" t="s">
        <v>27</v>
      </c>
      <c r="X1326" t="s">
        <v>56</v>
      </c>
      <c r="AO1326" t="s">
        <v>225</v>
      </c>
      <c r="AW1326" t="s">
        <v>225</v>
      </c>
      <c r="BG1326" t="s">
        <v>235</v>
      </c>
      <c r="BH1326" t="s">
        <v>231</v>
      </c>
      <c r="BR1326" t="s">
        <v>235</v>
      </c>
      <c r="BS1326" t="s">
        <v>231</v>
      </c>
    </row>
    <row r="1327" spans="1:80" x14ac:dyDescent="0.35">
      <c r="A1327">
        <v>1326</v>
      </c>
      <c r="B1327" t="s">
        <v>9</v>
      </c>
      <c r="C1327" t="s">
        <v>10</v>
      </c>
      <c r="D1327" t="s">
        <v>11</v>
      </c>
      <c r="E1327" t="s">
        <v>12</v>
      </c>
      <c r="F1327">
        <v>6</v>
      </c>
      <c r="G1327">
        <v>110000</v>
      </c>
      <c r="H1327">
        <v>34</v>
      </c>
      <c r="I1327" t="s">
        <v>13</v>
      </c>
      <c r="J1327" t="s">
        <v>31</v>
      </c>
      <c r="K1327" t="s">
        <v>55</v>
      </c>
      <c r="L1327" t="s">
        <v>32</v>
      </c>
      <c r="M1327" t="s">
        <v>20</v>
      </c>
      <c r="N1327" t="s">
        <v>22</v>
      </c>
      <c r="X1327" t="s">
        <v>31</v>
      </c>
      <c r="Y1327" t="s">
        <v>82</v>
      </c>
      <c r="Z1327" t="s">
        <v>95</v>
      </c>
      <c r="AA1327" t="s">
        <v>55</v>
      </c>
      <c r="AB1327" t="s">
        <v>20</v>
      </c>
      <c r="AC1327" t="s">
        <v>27</v>
      </c>
      <c r="AD1327" t="s">
        <v>36</v>
      </c>
      <c r="AE1327" t="s">
        <v>80</v>
      </c>
      <c r="AF1327" t="s">
        <v>22</v>
      </c>
      <c r="AO1327" t="s">
        <v>232</v>
      </c>
      <c r="AP1327" t="s">
        <v>237</v>
      </c>
      <c r="AQ1327" t="s">
        <v>233</v>
      </c>
      <c r="AW1327" t="s">
        <v>238</v>
      </c>
      <c r="AX1327" t="s">
        <v>242</v>
      </c>
      <c r="AY1327" t="s">
        <v>245</v>
      </c>
      <c r="AZ1327" t="s">
        <v>233</v>
      </c>
      <c r="BG1327" t="s">
        <v>250</v>
      </c>
      <c r="BH1327" t="s">
        <v>222</v>
      </c>
      <c r="BI1327" t="s">
        <v>247</v>
      </c>
      <c r="BJ1327" t="s">
        <v>239</v>
      </c>
      <c r="BK1327" t="s">
        <v>243</v>
      </c>
      <c r="BL1327" t="s">
        <v>231</v>
      </c>
      <c r="BM1327" t="s">
        <v>246</v>
      </c>
      <c r="BR1327" t="s">
        <v>250</v>
      </c>
      <c r="BS1327" t="s">
        <v>222</v>
      </c>
      <c r="BT1327" t="s">
        <v>247</v>
      </c>
      <c r="BU1327" t="s">
        <v>244</v>
      </c>
      <c r="BV1327" t="s">
        <v>239</v>
      </c>
      <c r="BW1327" t="s">
        <v>231</v>
      </c>
    </row>
    <row r="1328" spans="1:80" x14ac:dyDescent="0.35">
      <c r="A1328">
        <v>1327</v>
      </c>
      <c r="B1328" t="s">
        <v>9</v>
      </c>
      <c r="C1328" t="s">
        <v>10</v>
      </c>
      <c r="D1328" t="s">
        <v>11</v>
      </c>
      <c r="E1328" t="s">
        <v>12</v>
      </c>
      <c r="F1328">
        <v>8</v>
      </c>
      <c r="G1328">
        <v>130000</v>
      </c>
      <c r="H1328">
        <v>53</v>
      </c>
      <c r="I1328" t="s">
        <v>13</v>
      </c>
      <c r="J1328" t="s">
        <v>24</v>
      </c>
      <c r="K1328" t="s">
        <v>18</v>
      </c>
      <c r="L1328" t="s">
        <v>32</v>
      </c>
      <c r="M1328" t="s">
        <v>20</v>
      </c>
      <c r="N1328" t="s">
        <v>22</v>
      </c>
      <c r="O1328" t="s">
        <v>39</v>
      </c>
      <c r="X1328" t="s">
        <v>57</v>
      </c>
      <c r="Y1328" t="s">
        <v>60</v>
      </c>
      <c r="AO1328" t="s">
        <v>232</v>
      </c>
      <c r="AP1328" t="s">
        <v>226</v>
      </c>
      <c r="AQ1328" t="s">
        <v>237</v>
      </c>
      <c r="AW1328" t="s">
        <v>78</v>
      </c>
      <c r="BG1328" t="s">
        <v>222</v>
      </c>
      <c r="BH1328" t="s">
        <v>243</v>
      </c>
      <c r="BI1328" t="s">
        <v>241</v>
      </c>
      <c r="BJ1328" t="s">
        <v>227</v>
      </c>
      <c r="BR1328" t="s">
        <v>250</v>
      </c>
      <c r="BS1328" t="s">
        <v>224</v>
      </c>
    </row>
    <row r="1329" spans="1:80" x14ac:dyDescent="0.35">
      <c r="A1329">
        <v>1328</v>
      </c>
      <c r="B1329" t="s">
        <v>9</v>
      </c>
      <c r="C1329" t="s">
        <v>10</v>
      </c>
      <c r="D1329" t="s">
        <v>104</v>
      </c>
      <c r="E1329" t="s">
        <v>76</v>
      </c>
      <c r="F1329">
        <v>5</v>
      </c>
      <c r="G1329">
        <v>20136</v>
      </c>
      <c r="H1329">
        <v>22</v>
      </c>
      <c r="I1329" t="s">
        <v>13</v>
      </c>
      <c r="J1329" t="s">
        <v>15</v>
      </c>
      <c r="K1329" t="s">
        <v>32</v>
      </c>
      <c r="L1329" t="s">
        <v>50</v>
      </c>
      <c r="M1329" t="s">
        <v>20</v>
      </c>
      <c r="N1329" t="s">
        <v>27</v>
      </c>
      <c r="X1329" t="s">
        <v>69</v>
      </c>
      <c r="Y1329" t="s">
        <v>32</v>
      </c>
      <c r="Z1329" t="s">
        <v>20</v>
      </c>
      <c r="AA1329" t="s">
        <v>27</v>
      </c>
      <c r="AB1329" t="s">
        <v>39</v>
      </c>
      <c r="AC1329" t="s">
        <v>41</v>
      </c>
      <c r="AO1329" t="s">
        <v>232</v>
      </c>
      <c r="AP1329" t="s">
        <v>236</v>
      </c>
      <c r="AW1329" t="s">
        <v>232</v>
      </c>
      <c r="AX1329" t="s">
        <v>230</v>
      </c>
      <c r="BG1329" t="s">
        <v>235</v>
      </c>
      <c r="BH1329" t="s">
        <v>250</v>
      </c>
      <c r="BI1329" t="s">
        <v>229</v>
      </c>
      <c r="BJ1329" t="s">
        <v>239</v>
      </c>
      <c r="BK1329" t="s">
        <v>243</v>
      </c>
      <c r="BR1329" t="s">
        <v>224</v>
      </c>
      <c r="BS1329" t="s">
        <v>222</v>
      </c>
      <c r="BT1329" t="s">
        <v>239</v>
      </c>
      <c r="BU1329" t="s">
        <v>243</v>
      </c>
    </row>
    <row r="1330" spans="1:80" x14ac:dyDescent="0.35">
      <c r="A1330">
        <v>1329</v>
      </c>
      <c r="B1330" t="s">
        <v>9</v>
      </c>
      <c r="C1330" t="s">
        <v>10</v>
      </c>
      <c r="D1330" t="s">
        <v>75</v>
      </c>
      <c r="E1330" t="s">
        <v>12</v>
      </c>
      <c r="F1330">
        <v>11</v>
      </c>
      <c r="G1330">
        <v>52704</v>
      </c>
      <c r="H1330">
        <v>23</v>
      </c>
      <c r="I1330" t="s">
        <v>13</v>
      </c>
      <c r="J1330" t="s">
        <v>20</v>
      </c>
      <c r="K1330" t="s">
        <v>27</v>
      </c>
      <c r="X1330" t="s">
        <v>78</v>
      </c>
      <c r="AO1330" t="s">
        <v>232</v>
      </c>
      <c r="AW1330" t="s">
        <v>228</v>
      </c>
      <c r="BG1330" t="s">
        <v>224</v>
      </c>
      <c r="BH1330" t="s">
        <v>222</v>
      </c>
      <c r="BI1330" t="s">
        <v>239</v>
      </c>
      <c r="BJ1330" t="s">
        <v>243</v>
      </c>
      <c r="BK1330" t="s">
        <v>246</v>
      </c>
      <c r="BR1330" t="s">
        <v>244</v>
      </c>
    </row>
    <row r="1331" spans="1:80" x14ac:dyDescent="0.35">
      <c r="A1331">
        <v>1330</v>
      </c>
      <c r="B1331" t="s">
        <v>9</v>
      </c>
      <c r="C1331" t="s">
        <v>10</v>
      </c>
      <c r="D1331" t="s">
        <v>88</v>
      </c>
      <c r="E1331" t="s">
        <v>12</v>
      </c>
      <c r="F1331">
        <v>12</v>
      </c>
      <c r="G1331">
        <v>85051</v>
      </c>
      <c r="H1331">
        <v>31</v>
      </c>
      <c r="I1331" t="s">
        <v>13</v>
      </c>
      <c r="J1331" t="s">
        <v>82</v>
      </c>
      <c r="K1331" t="s">
        <v>32</v>
      </c>
      <c r="L1331" t="s">
        <v>20</v>
      </c>
      <c r="M1331" t="s">
        <v>34</v>
      </c>
      <c r="N1331" t="s">
        <v>22</v>
      </c>
      <c r="X1331" t="s">
        <v>82</v>
      </c>
      <c r="Y1331" t="s">
        <v>39</v>
      </c>
      <c r="AO1331" t="s">
        <v>242</v>
      </c>
      <c r="AP1331" t="s">
        <v>225</v>
      </c>
      <c r="AQ1331" t="s">
        <v>230</v>
      </c>
      <c r="AR1331" t="s">
        <v>233</v>
      </c>
      <c r="AS1331" t="s">
        <v>236</v>
      </c>
      <c r="AW1331" t="s">
        <v>242</v>
      </c>
      <c r="AX1331" t="s">
        <v>230</v>
      </c>
      <c r="AY1331" t="s">
        <v>233</v>
      </c>
      <c r="BG1331" t="s">
        <v>224</v>
      </c>
      <c r="BH1331" t="s">
        <v>222</v>
      </c>
      <c r="BI1331" t="s">
        <v>229</v>
      </c>
      <c r="BJ1331" t="s">
        <v>243</v>
      </c>
      <c r="BR1331" t="s">
        <v>224</v>
      </c>
      <c r="BS1331" t="s">
        <v>222</v>
      </c>
      <c r="BT1331" t="s">
        <v>239</v>
      </c>
      <c r="BU1331" t="s">
        <v>241</v>
      </c>
    </row>
    <row r="1332" spans="1:80" x14ac:dyDescent="0.35">
      <c r="A1332">
        <v>1331</v>
      </c>
      <c r="B1332" t="s">
        <v>9</v>
      </c>
      <c r="C1332" t="s">
        <v>10</v>
      </c>
      <c r="D1332" t="s">
        <v>98</v>
      </c>
      <c r="E1332" t="s">
        <v>12</v>
      </c>
      <c r="F1332">
        <v>23</v>
      </c>
      <c r="G1332">
        <v>15588</v>
      </c>
      <c r="H1332">
        <v>22</v>
      </c>
      <c r="I1332" t="s">
        <v>13</v>
      </c>
      <c r="J1332" t="s">
        <v>15</v>
      </c>
      <c r="K1332" t="s">
        <v>24</v>
      </c>
      <c r="X1332" t="s">
        <v>15</v>
      </c>
      <c r="Y1332" t="s">
        <v>24</v>
      </c>
      <c r="Z1332" t="s">
        <v>36</v>
      </c>
      <c r="AO1332" t="s">
        <v>245</v>
      </c>
      <c r="AP1332" t="s">
        <v>225</v>
      </c>
      <c r="AQ1332" t="s">
        <v>230</v>
      </c>
      <c r="AR1332" t="s">
        <v>233</v>
      </c>
      <c r="AS1332" t="s">
        <v>236</v>
      </c>
      <c r="AW1332" t="s">
        <v>242</v>
      </c>
      <c r="AX1332" t="s">
        <v>245</v>
      </c>
      <c r="AY1332" t="s">
        <v>225</v>
      </c>
      <c r="AZ1332" t="s">
        <v>230</v>
      </c>
      <c r="BA1332" t="s">
        <v>233</v>
      </c>
      <c r="BB1332" t="s">
        <v>236</v>
      </c>
      <c r="BG1332" t="s">
        <v>222</v>
      </c>
      <c r="BH1332" t="s">
        <v>239</v>
      </c>
      <c r="BI1332" t="s">
        <v>231</v>
      </c>
      <c r="BR1332" t="s">
        <v>222</v>
      </c>
      <c r="BS1332" t="s">
        <v>239</v>
      </c>
    </row>
    <row r="1333" spans="1:80" x14ac:dyDescent="0.35">
      <c r="A1333">
        <v>1332</v>
      </c>
      <c r="B1333" t="s">
        <v>9</v>
      </c>
      <c r="C1333" t="s">
        <v>10</v>
      </c>
      <c r="D1333" t="s">
        <v>77</v>
      </c>
      <c r="E1333" t="s">
        <v>12</v>
      </c>
      <c r="F1333">
        <v>8</v>
      </c>
      <c r="G1333">
        <v>59652</v>
      </c>
      <c r="H1333">
        <v>27</v>
      </c>
      <c r="I1333" t="s">
        <v>13</v>
      </c>
      <c r="J1333" t="s">
        <v>18</v>
      </c>
      <c r="K1333" t="s">
        <v>32</v>
      </c>
      <c r="L1333" t="s">
        <v>50</v>
      </c>
      <c r="M1333" t="s">
        <v>20</v>
      </c>
      <c r="N1333" t="s">
        <v>56</v>
      </c>
      <c r="O1333" t="s">
        <v>57</v>
      </c>
      <c r="P1333" t="s">
        <v>22</v>
      </c>
      <c r="Q1333" t="s">
        <v>60</v>
      </c>
      <c r="X1333" t="s">
        <v>56</v>
      </c>
      <c r="AO1333" t="s">
        <v>228</v>
      </c>
      <c r="AP1333" t="s">
        <v>232</v>
      </c>
      <c r="AQ1333" t="s">
        <v>226</v>
      </c>
      <c r="AR1333" t="s">
        <v>225</v>
      </c>
      <c r="AS1333" t="s">
        <v>237</v>
      </c>
      <c r="AT1333" t="s">
        <v>236</v>
      </c>
      <c r="AW1333" t="s">
        <v>228</v>
      </c>
      <c r="AX1333" t="s">
        <v>232</v>
      </c>
      <c r="AY1333" t="s">
        <v>225</v>
      </c>
      <c r="AZ1333" t="s">
        <v>236</v>
      </c>
      <c r="BG1333" t="s">
        <v>235</v>
      </c>
      <c r="BH1333" t="s">
        <v>222</v>
      </c>
      <c r="BI1333" t="s">
        <v>247</v>
      </c>
      <c r="BJ1333" t="s">
        <v>240</v>
      </c>
      <c r="BK1333" t="s">
        <v>239</v>
      </c>
      <c r="BL1333" t="s">
        <v>243</v>
      </c>
      <c r="BM1333" t="s">
        <v>231</v>
      </c>
      <c r="BN1333" t="s">
        <v>246</v>
      </c>
      <c r="BO1333" t="s">
        <v>227</v>
      </c>
      <c r="BR1333" t="s">
        <v>235</v>
      </c>
      <c r="BS1333" t="s">
        <v>231</v>
      </c>
      <c r="BT1333" t="s">
        <v>246</v>
      </c>
    </row>
    <row r="1334" spans="1:80" x14ac:dyDescent="0.35">
      <c r="A1334">
        <v>1333</v>
      </c>
      <c r="B1334" t="s">
        <v>9</v>
      </c>
      <c r="C1334" t="s">
        <v>10</v>
      </c>
      <c r="D1334" t="s">
        <v>73</v>
      </c>
      <c r="E1334" t="s">
        <v>47</v>
      </c>
      <c r="F1334">
        <v>3</v>
      </c>
      <c r="G1334">
        <v>52704</v>
      </c>
      <c r="H1334">
        <v>37</v>
      </c>
      <c r="I1334" t="s">
        <v>13</v>
      </c>
      <c r="J1334" t="s">
        <v>27</v>
      </c>
      <c r="K1334" t="s">
        <v>54</v>
      </c>
      <c r="L1334" t="s">
        <v>22</v>
      </c>
      <c r="X1334" t="s">
        <v>27</v>
      </c>
      <c r="Y1334" t="s">
        <v>54</v>
      </c>
      <c r="Z1334" t="s">
        <v>22</v>
      </c>
      <c r="AO1334" t="s">
        <v>226</v>
      </c>
      <c r="AP1334" t="s">
        <v>225</v>
      </c>
      <c r="AQ1334" t="s">
        <v>237</v>
      </c>
      <c r="AR1334" t="s">
        <v>230</v>
      </c>
      <c r="AS1334" t="s">
        <v>236</v>
      </c>
      <c r="AW1334" t="s">
        <v>226</v>
      </c>
      <c r="AX1334" t="s">
        <v>225</v>
      </c>
      <c r="AY1334" t="s">
        <v>230</v>
      </c>
      <c r="AZ1334" t="s">
        <v>236</v>
      </c>
      <c r="BG1334" t="s">
        <v>239</v>
      </c>
      <c r="BH1334" t="s">
        <v>231</v>
      </c>
      <c r="BI1334" t="s">
        <v>227</v>
      </c>
      <c r="BR1334" t="s">
        <v>224</v>
      </c>
      <c r="BS1334" t="s">
        <v>222</v>
      </c>
      <c r="BT1334" t="s">
        <v>239</v>
      </c>
      <c r="BU1334" t="s">
        <v>231</v>
      </c>
      <c r="BV1334" t="s">
        <v>227</v>
      </c>
    </row>
    <row r="1335" spans="1:80" x14ac:dyDescent="0.35">
      <c r="A1335">
        <v>1334</v>
      </c>
      <c r="B1335" t="s">
        <v>9</v>
      </c>
      <c r="C1335" t="s">
        <v>10</v>
      </c>
      <c r="D1335" t="s">
        <v>11</v>
      </c>
      <c r="E1335" t="s">
        <v>30</v>
      </c>
      <c r="F1335">
        <v>10</v>
      </c>
      <c r="G1335">
        <v>200000</v>
      </c>
      <c r="H1335">
        <v>38</v>
      </c>
      <c r="I1335" t="s">
        <v>13</v>
      </c>
      <c r="J1335" t="s">
        <v>31</v>
      </c>
      <c r="K1335" t="s">
        <v>15</v>
      </c>
      <c r="L1335" t="s">
        <v>24</v>
      </c>
      <c r="M1335" t="s">
        <v>32</v>
      </c>
      <c r="N1335" t="s">
        <v>50</v>
      </c>
      <c r="O1335" t="s">
        <v>20</v>
      </c>
      <c r="P1335" t="s">
        <v>48</v>
      </c>
      <c r="Q1335" t="s">
        <v>27</v>
      </c>
      <c r="X1335" t="s">
        <v>31</v>
      </c>
      <c r="Y1335" t="s">
        <v>15</v>
      </c>
      <c r="Z1335" t="s">
        <v>24</v>
      </c>
      <c r="AA1335" t="s">
        <v>55</v>
      </c>
      <c r="AB1335" t="s">
        <v>32</v>
      </c>
      <c r="AC1335" t="s">
        <v>20</v>
      </c>
      <c r="AD1335" t="s">
        <v>48</v>
      </c>
      <c r="AE1335" t="s">
        <v>27</v>
      </c>
      <c r="AF1335" t="s">
        <v>54</v>
      </c>
      <c r="AG1335" t="s">
        <v>41</v>
      </c>
      <c r="AO1335" t="s">
        <v>233</v>
      </c>
      <c r="AP1335" t="s">
        <v>236</v>
      </c>
      <c r="AW1335" t="s">
        <v>242</v>
      </c>
      <c r="AX1335" t="s">
        <v>233</v>
      </c>
      <c r="BG1335" t="s">
        <v>239</v>
      </c>
      <c r="BR1335" t="s">
        <v>239</v>
      </c>
    </row>
    <row r="1336" spans="1:80" x14ac:dyDescent="0.35">
      <c r="A1336">
        <v>1335</v>
      </c>
      <c r="B1336" t="s">
        <v>9</v>
      </c>
      <c r="C1336" t="s">
        <v>10</v>
      </c>
      <c r="D1336" t="s">
        <v>81</v>
      </c>
      <c r="E1336" t="s">
        <v>47</v>
      </c>
      <c r="F1336">
        <v>2</v>
      </c>
      <c r="G1336">
        <v>52704</v>
      </c>
      <c r="H1336">
        <v>30</v>
      </c>
      <c r="I1336" t="s">
        <v>13</v>
      </c>
      <c r="J1336" t="s">
        <v>18</v>
      </c>
      <c r="K1336" t="s">
        <v>32</v>
      </c>
      <c r="L1336" t="s">
        <v>20</v>
      </c>
      <c r="M1336" t="s">
        <v>22</v>
      </c>
      <c r="X1336" t="s">
        <v>18</v>
      </c>
      <c r="Y1336" t="s">
        <v>32</v>
      </c>
      <c r="Z1336" t="s">
        <v>20</v>
      </c>
      <c r="AA1336" t="s">
        <v>22</v>
      </c>
      <c r="AB1336" t="s">
        <v>39</v>
      </c>
      <c r="AO1336" t="s">
        <v>232</v>
      </c>
      <c r="AP1336" t="s">
        <v>226</v>
      </c>
      <c r="AQ1336" t="s">
        <v>237</v>
      </c>
      <c r="AW1336" t="s">
        <v>242</v>
      </c>
      <c r="AX1336" t="s">
        <v>232</v>
      </c>
      <c r="AY1336" t="s">
        <v>226</v>
      </c>
      <c r="BG1336" t="s">
        <v>241</v>
      </c>
      <c r="BH1336" t="s">
        <v>227</v>
      </c>
      <c r="BR1336" t="s">
        <v>241</v>
      </c>
      <c r="BS1336" t="s">
        <v>227</v>
      </c>
    </row>
    <row r="1337" spans="1:80" x14ac:dyDescent="0.35">
      <c r="A1337">
        <v>1336</v>
      </c>
      <c r="B1337" t="s">
        <v>9</v>
      </c>
      <c r="C1337" t="s">
        <v>10</v>
      </c>
      <c r="D1337" t="s">
        <v>49</v>
      </c>
      <c r="E1337" t="s">
        <v>78</v>
      </c>
      <c r="F1337">
        <v>10</v>
      </c>
      <c r="G1337">
        <v>43518</v>
      </c>
      <c r="H1337">
        <v>34</v>
      </c>
      <c r="I1337" t="s">
        <v>13</v>
      </c>
      <c r="J1337" t="s">
        <v>31</v>
      </c>
      <c r="K1337" t="s">
        <v>18</v>
      </c>
      <c r="L1337" t="s">
        <v>32</v>
      </c>
      <c r="M1337" t="s">
        <v>50</v>
      </c>
      <c r="N1337" t="s">
        <v>20</v>
      </c>
      <c r="O1337" t="s">
        <v>48</v>
      </c>
      <c r="P1337" t="s">
        <v>27</v>
      </c>
      <c r="Q1337" t="s">
        <v>22</v>
      </c>
      <c r="X1337" t="s">
        <v>31</v>
      </c>
      <c r="Y1337" t="s">
        <v>18</v>
      </c>
      <c r="Z1337" t="s">
        <v>32</v>
      </c>
      <c r="AA1337" t="s">
        <v>27</v>
      </c>
      <c r="AB1337" t="s">
        <v>22</v>
      </c>
      <c r="AO1337" t="s">
        <v>242</v>
      </c>
      <c r="AP1337" t="s">
        <v>226</v>
      </c>
      <c r="AW1337" t="s">
        <v>226</v>
      </c>
      <c r="AX1337" t="s">
        <v>225</v>
      </c>
      <c r="AY1337" t="s">
        <v>236</v>
      </c>
      <c r="BG1337" t="s">
        <v>222</v>
      </c>
      <c r="BH1337" t="s">
        <v>241</v>
      </c>
      <c r="BR1337" t="s">
        <v>78</v>
      </c>
    </row>
    <row r="1338" spans="1:80" x14ac:dyDescent="0.35">
      <c r="A1338">
        <v>1337</v>
      </c>
      <c r="B1338" t="s">
        <v>9</v>
      </c>
      <c r="C1338" t="s">
        <v>10</v>
      </c>
      <c r="D1338" t="s">
        <v>11</v>
      </c>
      <c r="E1338" t="s">
        <v>12</v>
      </c>
      <c r="F1338">
        <v>20</v>
      </c>
      <c r="G1338">
        <v>194000</v>
      </c>
      <c r="H1338">
        <v>35</v>
      </c>
      <c r="I1338" t="s">
        <v>13</v>
      </c>
      <c r="J1338" t="s">
        <v>31</v>
      </c>
      <c r="K1338" t="s">
        <v>20</v>
      </c>
      <c r="L1338" t="s">
        <v>48</v>
      </c>
      <c r="M1338" t="s">
        <v>27</v>
      </c>
      <c r="N1338" t="s">
        <v>22</v>
      </c>
      <c r="X1338" t="s">
        <v>60</v>
      </c>
      <c r="Y1338" t="s">
        <v>39</v>
      </c>
      <c r="Z1338" t="s">
        <v>41</v>
      </c>
      <c r="AO1338" t="s">
        <v>230</v>
      </c>
      <c r="AP1338" t="s">
        <v>236</v>
      </c>
      <c r="AW1338" t="s">
        <v>232</v>
      </c>
      <c r="AX1338" t="s">
        <v>233</v>
      </c>
      <c r="AY1338" t="s">
        <v>221</v>
      </c>
      <c r="BG1338" t="s">
        <v>222</v>
      </c>
      <c r="BH1338" t="s">
        <v>239</v>
      </c>
      <c r="BI1338" t="s">
        <v>243</v>
      </c>
      <c r="BJ1338" t="s">
        <v>246</v>
      </c>
      <c r="BR1338" t="s">
        <v>222</v>
      </c>
      <c r="BS1338" t="s">
        <v>244</v>
      </c>
      <c r="BT1338" t="s">
        <v>239</v>
      </c>
      <c r="BU1338" t="s">
        <v>243</v>
      </c>
      <c r="BV1338" t="s">
        <v>246</v>
      </c>
    </row>
    <row r="1339" spans="1:80" x14ac:dyDescent="0.35">
      <c r="A1339">
        <v>1338</v>
      </c>
      <c r="B1339" t="s">
        <v>9</v>
      </c>
      <c r="C1339" t="s">
        <v>10</v>
      </c>
      <c r="D1339" t="s">
        <v>89</v>
      </c>
      <c r="E1339" t="s">
        <v>12</v>
      </c>
      <c r="F1339">
        <v>25</v>
      </c>
      <c r="G1339">
        <v>1200</v>
      </c>
      <c r="H1339">
        <v>22</v>
      </c>
      <c r="I1339" t="s">
        <v>13</v>
      </c>
      <c r="J1339" t="s">
        <v>24</v>
      </c>
      <c r="K1339" t="s">
        <v>32</v>
      </c>
      <c r="L1339" t="s">
        <v>20</v>
      </c>
      <c r="M1339" t="s">
        <v>48</v>
      </c>
      <c r="N1339" t="s">
        <v>27</v>
      </c>
      <c r="O1339" t="s">
        <v>22</v>
      </c>
      <c r="P1339" t="s">
        <v>39</v>
      </c>
      <c r="X1339" t="s">
        <v>55</v>
      </c>
      <c r="Y1339" t="s">
        <v>20</v>
      </c>
      <c r="Z1339" t="s">
        <v>27</v>
      </c>
      <c r="AA1339" t="s">
        <v>34</v>
      </c>
      <c r="AB1339" t="s">
        <v>39</v>
      </c>
      <c r="AO1339" t="s">
        <v>245</v>
      </c>
      <c r="AP1339" t="s">
        <v>232</v>
      </c>
      <c r="AQ1339" t="s">
        <v>225</v>
      </c>
      <c r="AR1339" t="s">
        <v>230</v>
      </c>
      <c r="AS1339" t="s">
        <v>236</v>
      </c>
      <c r="AW1339" t="s">
        <v>245</v>
      </c>
      <c r="AX1339" t="s">
        <v>225</v>
      </c>
      <c r="BG1339" t="s">
        <v>229</v>
      </c>
      <c r="BH1339" t="s">
        <v>239</v>
      </c>
      <c r="BI1339" t="s">
        <v>246</v>
      </c>
      <c r="BJ1339" t="s">
        <v>227</v>
      </c>
      <c r="BK1339" t="s">
        <v>248</v>
      </c>
      <c r="BR1339" t="s">
        <v>239</v>
      </c>
      <c r="BS1339" t="s">
        <v>246</v>
      </c>
      <c r="BT1339" t="s">
        <v>248</v>
      </c>
    </row>
    <row r="1340" spans="1:80" x14ac:dyDescent="0.35">
      <c r="A1340">
        <v>1339</v>
      </c>
      <c r="B1340" t="s">
        <v>52</v>
      </c>
      <c r="C1340" t="s">
        <v>10</v>
      </c>
      <c r="D1340" t="s">
        <v>77</v>
      </c>
      <c r="E1340" t="s">
        <v>65</v>
      </c>
      <c r="F1340">
        <v>8</v>
      </c>
      <c r="G1340">
        <v>57287</v>
      </c>
      <c r="H1340">
        <v>40</v>
      </c>
      <c r="I1340" t="s">
        <v>13</v>
      </c>
      <c r="J1340" t="s">
        <v>18</v>
      </c>
      <c r="K1340" t="s">
        <v>32</v>
      </c>
      <c r="L1340" t="s">
        <v>20</v>
      </c>
      <c r="M1340" t="s">
        <v>22</v>
      </c>
      <c r="N1340" t="s">
        <v>39</v>
      </c>
      <c r="X1340" t="s">
        <v>18</v>
      </c>
      <c r="Y1340" t="s">
        <v>32</v>
      </c>
      <c r="Z1340" t="s">
        <v>20</v>
      </c>
      <c r="AA1340" t="s">
        <v>54</v>
      </c>
      <c r="AB1340" t="s">
        <v>22</v>
      </c>
      <c r="AC1340" t="s">
        <v>39</v>
      </c>
      <c r="AO1340" t="s">
        <v>226</v>
      </c>
      <c r="AW1340" t="s">
        <v>226</v>
      </c>
      <c r="BG1340" t="s">
        <v>227</v>
      </c>
      <c r="BR1340" t="s">
        <v>227</v>
      </c>
    </row>
    <row r="1341" spans="1:80" x14ac:dyDescent="0.35">
      <c r="A1341">
        <v>1340</v>
      </c>
      <c r="B1341" t="s">
        <v>9</v>
      </c>
      <c r="C1341" t="s">
        <v>10</v>
      </c>
      <c r="D1341" t="s">
        <v>11</v>
      </c>
      <c r="E1341" t="s">
        <v>12</v>
      </c>
      <c r="F1341">
        <v>8</v>
      </c>
      <c r="G1341">
        <v>180000</v>
      </c>
      <c r="H1341">
        <v>44</v>
      </c>
      <c r="I1341" t="s">
        <v>13</v>
      </c>
      <c r="J1341" t="s">
        <v>31</v>
      </c>
      <c r="K1341" t="s">
        <v>18</v>
      </c>
      <c r="L1341" t="s">
        <v>20</v>
      </c>
      <c r="M1341" t="s">
        <v>48</v>
      </c>
      <c r="N1341" t="s">
        <v>22</v>
      </c>
      <c r="O1341" t="s">
        <v>68</v>
      </c>
      <c r="X1341" t="s">
        <v>31</v>
      </c>
      <c r="Y1341" t="s">
        <v>18</v>
      </c>
      <c r="Z1341" t="s">
        <v>20</v>
      </c>
      <c r="AA1341" t="s">
        <v>48</v>
      </c>
      <c r="AB1341" t="s">
        <v>27</v>
      </c>
      <c r="AC1341" t="s">
        <v>80</v>
      </c>
      <c r="AD1341" t="s">
        <v>22</v>
      </c>
      <c r="AE1341" t="s">
        <v>39</v>
      </c>
      <c r="AF1341" t="s">
        <v>68</v>
      </c>
      <c r="AO1341" t="s">
        <v>226</v>
      </c>
      <c r="AP1341" t="s">
        <v>225</v>
      </c>
      <c r="AW1341" t="s">
        <v>245</v>
      </c>
      <c r="AX1341" t="s">
        <v>232</v>
      </c>
      <c r="AY1341" t="s">
        <v>226</v>
      </c>
      <c r="AZ1341" t="s">
        <v>225</v>
      </c>
      <c r="BA1341" t="s">
        <v>230</v>
      </c>
      <c r="BB1341" t="s">
        <v>236</v>
      </c>
      <c r="BG1341" t="s">
        <v>247</v>
      </c>
      <c r="BH1341" t="s">
        <v>243</v>
      </c>
      <c r="BI1341" t="s">
        <v>231</v>
      </c>
      <c r="BJ1341" t="s">
        <v>227</v>
      </c>
      <c r="BK1341" t="s">
        <v>248</v>
      </c>
      <c r="BR1341" t="s">
        <v>247</v>
      </c>
      <c r="BS1341" t="s">
        <v>243</v>
      </c>
      <c r="BT1341" t="s">
        <v>241</v>
      </c>
      <c r="BU1341" t="s">
        <v>231</v>
      </c>
      <c r="BV1341" t="s">
        <v>227</v>
      </c>
      <c r="BW1341" t="s">
        <v>248</v>
      </c>
    </row>
    <row r="1342" spans="1:80" x14ac:dyDescent="0.35">
      <c r="A1342">
        <v>1341</v>
      </c>
      <c r="B1342" t="s">
        <v>9</v>
      </c>
      <c r="C1342" t="s">
        <v>10</v>
      </c>
      <c r="D1342" t="s">
        <v>75</v>
      </c>
      <c r="E1342" t="s">
        <v>12</v>
      </c>
      <c r="F1342">
        <v>23</v>
      </c>
      <c r="G1342">
        <v>9795</v>
      </c>
      <c r="H1342">
        <v>26</v>
      </c>
      <c r="I1342" t="s">
        <v>13</v>
      </c>
      <c r="J1342" t="s">
        <v>50</v>
      </c>
      <c r="K1342" t="s">
        <v>27</v>
      </c>
      <c r="L1342" t="s">
        <v>22</v>
      </c>
      <c r="X1342" t="s">
        <v>27</v>
      </c>
      <c r="Y1342" t="s">
        <v>22</v>
      </c>
      <c r="AO1342" t="s">
        <v>230</v>
      </c>
      <c r="AW1342" t="s">
        <v>230</v>
      </c>
      <c r="BG1342" t="s">
        <v>224</v>
      </c>
      <c r="BR1342" t="s">
        <v>224</v>
      </c>
    </row>
    <row r="1343" spans="1:80" x14ac:dyDescent="0.35">
      <c r="A1343">
        <v>1342</v>
      </c>
      <c r="B1343" t="s">
        <v>9</v>
      </c>
      <c r="C1343" t="s">
        <v>10</v>
      </c>
      <c r="D1343" t="s">
        <v>75</v>
      </c>
      <c r="E1343" t="s">
        <v>12</v>
      </c>
      <c r="F1343">
        <v>18</v>
      </c>
      <c r="G1343">
        <v>16791</v>
      </c>
      <c r="H1343">
        <v>32</v>
      </c>
      <c r="I1343" t="s">
        <v>13</v>
      </c>
      <c r="J1343" t="s">
        <v>91</v>
      </c>
      <c r="K1343" t="s">
        <v>15</v>
      </c>
      <c r="L1343" t="s">
        <v>18</v>
      </c>
      <c r="M1343" t="s">
        <v>32</v>
      </c>
      <c r="N1343" t="s">
        <v>20</v>
      </c>
      <c r="O1343" t="s">
        <v>22</v>
      </c>
      <c r="X1343" t="s">
        <v>15</v>
      </c>
      <c r="Y1343" t="s">
        <v>18</v>
      </c>
      <c r="Z1343" t="s">
        <v>57</v>
      </c>
      <c r="AA1343" t="s">
        <v>39</v>
      </c>
      <c r="AO1343" t="s">
        <v>226</v>
      </c>
      <c r="AP1343" t="s">
        <v>237</v>
      </c>
      <c r="AW1343" t="s">
        <v>232</v>
      </c>
      <c r="AX1343" t="s">
        <v>226</v>
      </c>
      <c r="AY1343" t="s">
        <v>237</v>
      </c>
      <c r="BG1343" t="s">
        <v>224</v>
      </c>
      <c r="BH1343" t="s">
        <v>241</v>
      </c>
      <c r="BI1343" t="s">
        <v>227</v>
      </c>
      <c r="BR1343" t="s">
        <v>224</v>
      </c>
      <c r="BS1343" t="s">
        <v>222</v>
      </c>
      <c r="BT1343" t="s">
        <v>241</v>
      </c>
      <c r="BU1343" t="s">
        <v>227</v>
      </c>
    </row>
    <row r="1344" spans="1:80" x14ac:dyDescent="0.35">
      <c r="A1344">
        <v>1343</v>
      </c>
      <c r="B1344" t="s">
        <v>9</v>
      </c>
      <c r="C1344" t="s">
        <v>10</v>
      </c>
      <c r="D1344" t="s">
        <v>11</v>
      </c>
      <c r="E1344" t="s">
        <v>76</v>
      </c>
      <c r="F1344">
        <v>23</v>
      </c>
      <c r="G1344">
        <v>100000</v>
      </c>
      <c r="H1344">
        <v>35</v>
      </c>
      <c r="I1344" t="s">
        <v>13</v>
      </c>
      <c r="J1344" t="s">
        <v>15</v>
      </c>
      <c r="K1344" t="s">
        <v>32</v>
      </c>
      <c r="L1344" t="s">
        <v>50</v>
      </c>
      <c r="M1344" t="s">
        <v>20</v>
      </c>
      <c r="N1344" t="s">
        <v>27</v>
      </c>
      <c r="O1344" t="s">
        <v>39</v>
      </c>
      <c r="X1344" t="s">
        <v>32</v>
      </c>
      <c r="Y1344" t="s">
        <v>20</v>
      </c>
      <c r="Z1344" t="s">
        <v>27</v>
      </c>
      <c r="AA1344" t="s">
        <v>36</v>
      </c>
      <c r="AB1344" t="s">
        <v>39</v>
      </c>
      <c r="AC1344" t="s">
        <v>41</v>
      </c>
      <c r="AO1344" t="s">
        <v>242</v>
      </c>
      <c r="AP1344" t="s">
        <v>232</v>
      </c>
      <c r="AQ1344" t="s">
        <v>225</v>
      </c>
      <c r="AW1344" t="s">
        <v>242</v>
      </c>
      <c r="AX1344" t="s">
        <v>232</v>
      </c>
      <c r="BG1344" t="s">
        <v>235</v>
      </c>
      <c r="BH1344" t="s">
        <v>224</v>
      </c>
      <c r="BI1344" t="s">
        <v>222</v>
      </c>
      <c r="BJ1344" t="s">
        <v>247</v>
      </c>
      <c r="BK1344" t="s">
        <v>229</v>
      </c>
      <c r="BL1344" t="s">
        <v>240</v>
      </c>
      <c r="BM1344" t="s">
        <v>244</v>
      </c>
      <c r="BN1344" t="s">
        <v>239</v>
      </c>
      <c r="BO1344" t="s">
        <v>243</v>
      </c>
      <c r="BP1344" t="s">
        <v>231</v>
      </c>
      <c r="BQ1344" t="s">
        <v>246</v>
      </c>
      <c r="BR1344" t="s">
        <v>235</v>
      </c>
      <c r="BS1344" t="s">
        <v>224</v>
      </c>
      <c r="BT1344" t="s">
        <v>222</v>
      </c>
      <c r="BU1344" t="s">
        <v>229</v>
      </c>
      <c r="BV1344" t="s">
        <v>240</v>
      </c>
      <c r="BW1344" t="s">
        <v>244</v>
      </c>
      <c r="BX1344" t="s">
        <v>239</v>
      </c>
      <c r="BY1344" t="s">
        <v>243</v>
      </c>
      <c r="BZ1344" t="s">
        <v>231</v>
      </c>
      <c r="CA1344" t="s">
        <v>246</v>
      </c>
      <c r="CB1344" t="s">
        <v>227</v>
      </c>
    </row>
    <row r="1345" spans="1:78" x14ac:dyDescent="0.35">
      <c r="A1345">
        <v>1344</v>
      </c>
      <c r="B1345" t="s">
        <v>9</v>
      </c>
      <c r="C1345" t="s">
        <v>10</v>
      </c>
      <c r="D1345" t="s">
        <v>98</v>
      </c>
      <c r="E1345" t="s">
        <v>47</v>
      </c>
      <c r="F1345">
        <v>12</v>
      </c>
      <c r="G1345">
        <v>11004</v>
      </c>
      <c r="H1345">
        <v>34</v>
      </c>
      <c r="I1345" t="s">
        <v>13</v>
      </c>
      <c r="J1345" t="s">
        <v>15</v>
      </c>
      <c r="K1345" t="s">
        <v>24</v>
      </c>
      <c r="L1345" t="s">
        <v>50</v>
      </c>
      <c r="M1345" t="s">
        <v>56</v>
      </c>
      <c r="N1345" t="s">
        <v>57</v>
      </c>
      <c r="O1345" t="s">
        <v>27</v>
      </c>
      <c r="P1345" t="s">
        <v>60</v>
      </c>
      <c r="X1345" t="s">
        <v>15</v>
      </c>
      <c r="Y1345" t="s">
        <v>24</v>
      </c>
      <c r="Z1345" t="s">
        <v>27</v>
      </c>
      <c r="AA1345" t="s">
        <v>60</v>
      </c>
      <c r="AO1345" t="s">
        <v>226</v>
      </c>
      <c r="AP1345" t="s">
        <v>225</v>
      </c>
      <c r="AQ1345" t="s">
        <v>230</v>
      </c>
      <c r="AW1345" t="s">
        <v>230</v>
      </c>
      <c r="BG1345" t="s">
        <v>235</v>
      </c>
      <c r="BH1345" t="s">
        <v>240</v>
      </c>
      <c r="BI1345" t="s">
        <v>243</v>
      </c>
      <c r="BJ1345" t="s">
        <v>246</v>
      </c>
      <c r="BK1345" t="s">
        <v>227</v>
      </c>
      <c r="BL1345" t="s">
        <v>248</v>
      </c>
      <c r="BM1345" t="s">
        <v>221</v>
      </c>
      <c r="BR1345" t="s">
        <v>240</v>
      </c>
      <c r="BS1345" t="s">
        <v>221</v>
      </c>
    </row>
    <row r="1346" spans="1:78" x14ac:dyDescent="0.35">
      <c r="A1346">
        <v>1345</v>
      </c>
      <c r="B1346" t="s">
        <v>52</v>
      </c>
      <c r="C1346" t="s">
        <v>10</v>
      </c>
      <c r="D1346" t="s">
        <v>11</v>
      </c>
      <c r="E1346" t="s">
        <v>30</v>
      </c>
      <c r="F1346">
        <v>3</v>
      </c>
      <c r="G1346">
        <v>125000</v>
      </c>
      <c r="H1346">
        <v>58</v>
      </c>
      <c r="I1346" t="s">
        <v>13</v>
      </c>
      <c r="J1346" t="s">
        <v>31</v>
      </c>
      <c r="K1346" t="s">
        <v>15</v>
      </c>
      <c r="L1346" t="s">
        <v>24</v>
      </c>
      <c r="M1346" t="s">
        <v>55</v>
      </c>
      <c r="N1346" t="s">
        <v>32</v>
      </c>
      <c r="O1346" t="s">
        <v>50</v>
      </c>
      <c r="P1346" t="s">
        <v>20</v>
      </c>
      <c r="Q1346" t="s">
        <v>27</v>
      </c>
      <c r="R1346" t="s">
        <v>22</v>
      </c>
      <c r="X1346" t="s">
        <v>31</v>
      </c>
      <c r="Y1346" t="s">
        <v>15</v>
      </c>
      <c r="Z1346" t="s">
        <v>24</v>
      </c>
      <c r="AA1346" t="s">
        <v>55</v>
      </c>
      <c r="AB1346" t="s">
        <v>32</v>
      </c>
      <c r="AC1346" t="s">
        <v>20</v>
      </c>
      <c r="AD1346" t="s">
        <v>54</v>
      </c>
      <c r="AO1346" t="s">
        <v>242</v>
      </c>
      <c r="AP1346" t="s">
        <v>245</v>
      </c>
      <c r="AQ1346" t="s">
        <v>225</v>
      </c>
      <c r="AR1346" t="s">
        <v>230</v>
      </c>
      <c r="AS1346" t="s">
        <v>233</v>
      </c>
      <c r="AT1346" t="s">
        <v>236</v>
      </c>
      <c r="AU1346" t="s">
        <v>221</v>
      </c>
      <c r="AW1346" t="s">
        <v>242</v>
      </c>
      <c r="AX1346" t="s">
        <v>245</v>
      </c>
      <c r="AY1346" t="s">
        <v>225</v>
      </c>
      <c r="AZ1346" t="s">
        <v>230</v>
      </c>
      <c r="BA1346" t="s">
        <v>233</v>
      </c>
      <c r="BB1346" t="s">
        <v>236</v>
      </c>
      <c r="BC1346" t="s">
        <v>221</v>
      </c>
      <c r="BG1346" t="s">
        <v>239</v>
      </c>
      <c r="BR1346" t="s">
        <v>224</v>
      </c>
      <c r="BS1346" t="s">
        <v>244</v>
      </c>
      <c r="BT1346" t="s">
        <v>239</v>
      </c>
      <c r="BU1346" t="s">
        <v>231</v>
      </c>
    </row>
    <row r="1347" spans="1:78" x14ac:dyDescent="0.35">
      <c r="A1347">
        <v>1346</v>
      </c>
      <c r="B1347" t="s">
        <v>9</v>
      </c>
      <c r="C1347" t="s">
        <v>10</v>
      </c>
      <c r="D1347" t="s">
        <v>101</v>
      </c>
      <c r="E1347" t="s">
        <v>12</v>
      </c>
      <c r="F1347">
        <v>5</v>
      </c>
      <c r="G1347">
        <v>16152</v>
      </c>
      <c r="H1347">
        <v>38</v>
      </c>
      <c r="I1347" t="s">
        <v>13</v>
      </c>
      <c r="J1347" t="s">
        <v>31</v>
      </c>
      <c r="K1347" t="s">
        <v>32</v>
      </c>
      <c r="L1347" t="s">
        <v>20</v>
      </c>
      <c r="M1347" t="s">
        <v>48</v>
      </c>
      <c r="N1347" t="s">
        <v>27</v>
      </c>
      <c r="O1347" t="s">
        <v>22</v>
      </c>
      <c r="X1347" t="s">
        <v>31</v>
      </c>
      <c r="Y1347" t="s">
        <v>32</v>
      </c>
      <c r="Z1347" t="s">
        <v>20</v>
      </c>
      <c r="AA1347" t="s">
        <v>27</v>
      </c>
      <c r="AB1347" t="s">
        <v>54</v>
      </c>
      <c r="AC1347" t="s">
        <v>41</v>
      </c>
      <c r="AO1347" t="s">
        <v>225</v>
      </c>
      <c r="AP1347" t="s">
        <v>230</v>
      </c>
      <c r="AW1347" t="s">
        <v>234</v>
      </c>
      <c r="AX1347" t="s">
        <v>228</v>
      </c>
      <c r="AY1347" t="s">
        <v>230</v>
      </c>
      <c r="BG1347" t="s">
        <v>235</v>
      </c>
      <c r="BH1347" t="s">
        <v>250</v>
      </c>
      <c r="BI1347" t="s">
        <v>239</v>
      </c>
      <c r="BJ1347" t="s">
        <v>248</v>
      </c>
      <c r="BR1347" t="s">
        <v>250</v>
      </c>
      <c r="BS1347" t="s">
        <v>247</v>
      </c>
      <c r="BT1347" t="s">
        <v>239</v>
      </c>
    </row>
    <row r="1348" spans="1:78" x14ac:dyDescent="0.35">
      <c r="A1348">
        <v>1347</v>
      </c>
      <c r="B1348" t="s">
        <v>9</v>
      </c>
      <c r="C1348" t="s">
        <v>10</v>
      </c>
      <c r="D1348" t="s">
        <v>98</v>
      </c>
      <c r="E1348" t="s">
        <v>30</v>
      </c>
      <c r="F1348">
        <v>6</v>
      </c>
      <c r="G1348">
        <v>27504</v>
      </c>
      <c r="H1348">
        <v>29</v>
      </c>
      <c r="I1348" t="s">
        <v>13</v>
      </c>
      <c r="J1348" t="s">
        <v>27</v>
      </c>
      <c r="X1348" t="s">
        <v>99</v>
      </c>
      <c r="Y1348" t="s">
        <v>27</v>
      </c>
      <c r="Z1348" t="s">
        <v>36</v>
      </c>
      <c r="AO1348" t="s">
        <v>230</v>
      </c>
      <c r="AP1348" t="s">
        <v>233</v>
      </c>
      <c r="AW1348" t="s">
        <v>230</v>
      </c>
      <c r="AX1348" t="s">
        <v>233</v>
      </c>
      <c r="AY1348" t="s">
        <v>236</v>
      </c>
      <c r="BG1348" t="s">
        <v>235</v>
      </c>
      <c r="BH1348" t="s">
        <v>222</v>
      </c>
      <c r="BI1348" t="s">
        <v>239</v>
      </c>
      <c r="BR1348" t="s">
        <v>222</v>
      </c>
      <c r="BS1348" t="s">
        <v>244</v>
      </c>
      <c r="BT1348" t="s">
        <v>239</v>
      </c>
    </row>
    <row r="1349" spans="1:78" x14ac:dyDescent="0.35">
      <c r="A1349">
        <v>1348</v>
      </c>
      <c r="B1349" t="s">
        <v>9</v>
      </c>
      <c r="C1349" t="s">
        <v>10</v>
      </c>
      <c r="D1349" t="s">
        <v>11</v>
      </c>
      <c r="E1349" t="s">
        <v>12</v>
      </c>
      <c r="F1349">
        <v>33</v>
      </c>
      <c r="G1349">
        <v>63500</v>
      </c>
      <c r="H1349">
        <v>39</v>
      </c>
      <c r="I1349" t="s">
        <v>86</v>
      </c>
      <c r="J1349" t="s">
        <v>31</v>
      </c>
      <c r="K1349" t="s">
        <v>18</v>
      </c>
      <c r="L1349" t="s">
        <v>32</v>
      </c>
      <c r="M1349" t="s">
        <v>50</v>
      </c>
      <c r="N1349" t="s">
        <v>20</v>
      </c>
      <c r="O1349" t="s">
        <v>34</v>
      </c>
      <c r="X1349" t="s">
        <v>31</v>
      </c>
      <c r="Y1349" t="s">
        <v>18</v>
      </c>
      <c r="Z1349" t="s">
        <v>32</v>
      </c>
      <c r="AA1349" t="s">
        <v>50</v>
      </c>
      <c r="AB1349" t="s">
        <v>20</v>
      </c>
      <c r="AC1349" t="s">
        <v>34</v>
      </c>
      <c r="AO1349" t="s">
        <v>228</v>
      </c>
      <c r="AP1349" t="s">
        <v>226</v>
      </c>
      <c r="AQ1349" t="s">
        <v>225</v>
      </c>
      <c r="AW1349" t="s">
        <v>228</v>
      </c>
      <c r="AX1349" t="s">
        <v>226</v>
      </c>
      <c r="AY1349" t="s">
        <v>225</v>
      </c>
      <c r="BG1349" t="s">
        <v>235</v>
      </c>
      <c r="BH1349" t="s">
        <v>224</v>
      </c>
      <c r="BI1349" t="s">
        <v>222</v>
      </c>
      <c r="BJ1349" t="s">
        <v>247</v>
      </c>
      <c r="BK1349" t="s">
        <v>239</v>
      </c>
      <c r="BL1349" t="s">
        <v>227</v>
      </c>
      <c r="BR1349" t="s">
        <v>235</v>
      </c>
      <c r="BS1349" t="s">
        <v>224</v>
      </c>
      <c r="BT1349" t="s">
        <v>222</v>
      </c>
      <c r="BU1349" t="s">
        <v>247</v>
      </c>
      <c r="BV1349" t="s">
        <v>239</v>
      </c>
      <c r="BW1349" t="s">
        <v>227</v>
      </c>
    </row>
    <row r="1350" spans="1:78" x14ac:dyDescent="0.35">
      <c r="A1350">
        <v>1349</v>
      </c>
      <c r="B1350" t="s">
        <v>9</v>
      </c>
      <c r="C1350" t="s">
        <v>10</v>
      </c>
      <c r="D1350" t="s">
        <v>108</v>
      </c>
      <c r="E1350" t="s">
        <v>12</v>
      </c>
      <c r="F1350">
        <v>5</v>
      </c>
      <c r="G1350">
        <v>28860</v>
      </c>
      <c r="H1350">
        <v>23</v>
      </c>
      <c r="I1350" t="s">
        <v>13</v>
      </c>
      <c r="J1350" t="s">
        <v>15</v>
      </c>
      <c r="K1350" t="s">
        <v>18</v>
      </c>
      <c r="L1350" t="s">
        <v>32</v>
      </c>
      <c r="M1350" t="s">
        <v>27</v>
      </c>
      <c r="N1350" t="s">
        <v>54</v>
      </c>
      <c r="O1350" t="s">
        <v>22</v>
      </c>
      <c r="P1350" t="s">
        <v>41</v>
      </c>
      <c r="X1350" t="s">
        <v>18</v>
      </c>
      <c r="Y1350" t="s">
        <v>32</v>
      </c>
      <c r="Z1350" t="s">
        <v>27</v>
      </c>
      <c r="AA1350" t="s">
        <v>54</v>
      </c>
      <c r="AB1350" t="s">
        <v>22</v>
      </c>
      <c r="AC1350" t="s">
        <v>41</v>
      </c>
      <c r="AO1350" t="s">
        <v>226</v>
      </c>
      <c r="AW1350" t="s">
        <v>226</v>
      </c>
      <c r="BG1350" t="s">
        <v>247</v>
      </c>
      <c r="BH1350" t="s">
        <v>229</v>
      </c>
      <c r="BI1350" t="s">
        <v>241</v>
      </c>
      <c r="BJ1350" t="s">
        <v>227</v>
      </c>
      <c r="BR1350" t="s">
        <v>224</v>
      </c>
      <c r="BS1350" t="s">
        <v>247</v>
      </c>
      <c r="BT1350" t="s">
        <v>244</v>
      </c>
      <c r="BU1350" t="s">
        <v>241</v>
      </c>
      <c r="BV1350" t="s">
        <v>227</v>
      </c>
    </row>
    <row r="1351" spans="1:78" x14ac:dyDescent="0.35">
      <c r="A1351">
        <v>1350</v>
      </c>
      <c r="B1351" t="s">
        <v>9</v>
      </c>
      <c r="C1351" t="s">
        <v>10</v>
      </c>
      <c r="D1351" t="s">
        <v>11</v>
      </c>
      <c r="E1351" t="s">
        <v>12</v>
      </c>
      <c r="F1351">
        <v>13</v>
      </c>
      <c r="G1351">
        <v>180000</v>
      </c>
      <c r="H1351">
        <v>40</v>
      </c>
      <c r="I1351" t="s">
        <v>13</v>
      </c>
      <c r="J1351" t="s">
        <v>15</v>
      </c>
      <c r="K1351" t="s">
        <v>24</v>
      </c>
      <c r="L1351" t="s">
        <v>20</v>
      </c>
      <c r="M1351" t="s">
        <v>57</v>
      </c>
      <c r="N1351" t="s">
        <v>60</v>
      </c>
      <c r="O1351" t="s">
        <v>39</v>
      </c>
      <c r="X1351" t="s">
        <v>60</v>
      </c>
      <c r="Y1351" t="s">
        <v>39</v>
      </c>
      <c r="AO1351" t="s">
        <v>242</v>
      </c>
      <c r="AP1351" t="s">
        <v>225</v>
      </c>
      <c r="AQ1351" t="s">
        <v>230</v>
      </c>
      <c r="AR1351" t="s">
        <v>233</v>
      </c>
      <c r="AS1351" t="s">
        <v>236</v>
      </c>
      <c r="AW1351" t="s">
        <v>225</v>
      </c>
      <c r="AX1351" t="s">
        <v>230</v>
      </c>
      <c r="AY1351" t="s">
        <v>233</v>
      </c>
      <c r="AZ1351" t="s">
        <v>236</v>
      </c>
      <c r="BG1351" t="s">
        <v>224</v>
      </c>
      <c r="BH1351" t="s">
        <v>222</v>
      </c>
      <c r="BI1351" t="s">
        <v>240</v>
      </c>
      <c r="BJ1351" t="s">
        <v>239</v>
      </c>
      <c r="BK1351" t="s">
        <v>243</v>
      </c>
      <c r="BL1351" t="s">
        <v>231</v>
      </c>
      <c r="BM1351" t="s">
        <v>246</v>
      </c>
      <c r="BR1351" t="s">
        <v>224</v>
      </c>
      <c r="BS1351" t="s">
        <v>222</v>
      </c>
      <c r="BT1351" t="s">
        <v>240</v>
      </c>
      <c r="BU1351" t="s">
        <v>239</v>
      </c>
      <c r="BV1351" t="s">
        <v>243</v>
      </c>
      <c r="BW1351" t="s">
        <v>231</v>
      </c>
      <c r="BX1351" t="s">
        <v>246</v>
      </c>
    </row>
    <row r="1352" spans="1:78" x14ac:dyDescent="0.35">
      <c r="A1352">
        <v>1351</v>
      </c>
      <c r="B1352" t="s">
        <v>9</v>
      </c>
      <c r="C1352" t="s">
        <v>10</v>
      </c>
      <c r="D1352" t="s">
        <v>98</v>
      </c>
      <c r="E1352" t="s">
        <v>12</v>
      </c>
      <c r="F1352">
        <v>7</v>
      </c>
      <c r="G1352">
        <v>3672</v>
      </c>
      <c r="H1352">
        <v>24</v>
      </c>
      <c r="I1352" t="s">
        <v>13</v>
      </c>
      <c r="J1352" t="s">
        <v>18</v>
      </c>
      <c r="X1352" t="s">
        <v>18</v>
      </c>
      <c r="AO1352" t="s">
        <v>242</v>
      </c>
      <c r="AW1352" t="s">
        <v>242</v>
      </c>
      <c r="BG1352" t="s">
        <v>227</v>
      </c>
      <c r="BR1352" t="s">
        <v>227</v>
      </c>
    </row>
    <row r="1353" spans="1:78" x14ac:dyDescent="0.35">
      <c r="A1353">
        <v>1352</v>
      </c>
      <c r="B1353" t="s">
        <v>9</v>
      </c>
      <c r="C1353" t="s">
        <v>10</v>
      </c>
      <c r="D1353" t="s">
        <v>116</v>
      </c>
      <c r="E1353" t="s">
        <v>30</v>
      </c>
      <c r="F1353">
        <v>6</v>
      </c>
      <c r="G1353">
        <v>3588</v>
      </c>
      <c r="H1353">
        <v>26</v>
      </c>
      <c r="I1353" t="s">
        <v>13</v>
      </c>
      <c r="J1353" t="s">
        <v>32</v>
      </c>
      <c r="K1353" t="s">
        <v>20</v>
      </c>
      <c r="L1353" t="s">
        <v>27</v>
      </c>
      <c r="X1353" t="s">
        <v>31</v>
      </c>
      <c r="Y1353" t="s">
        <v>69</v>
      </c>
      <c r="Z1353" t="s">
        <v>32</v>
      </c>
      <c r="AA1353" t="s">
        <v>20</v>
      </c>
      <c r="AB1353" t="s">
        <v>27</v>
      </c>
      <c r="AC1353" t="s">
        <v>22</v>
      </c>
      <c r="AO1353" t="s">
        <v>230</v>
      </c>
      <c r="AP1353" t="s">
        <v>233</v>
      </c>
      <c r="AQ1353" t="s">
        <v>236</v>
      </c>
      <c r="AW1353" t="s">
        <v>228</v>
      </c>
      <c r="AX1353" t="s">
        <v>230</v>
      </c>
      <c r="AY1353" t="s">
        <v>233</v>
      </c>
      <c r="AZ1353" t="s">
        <v>236</v>
      </c>
      <c r="BG1353" t="s">
        <v>222</v>
      </c>
      <c r="BR1353" t="s">
        <v>235</v>
      </c>
      <c r="BS1353" t="s">
        <v>224</v>
      </c>
      <c r="BT1353" t="s">
        <v>222</v>
      </c>
      <c r="BU1353" t="s">
        <v>229</v>
      </c>
      <c r="BV1353" t="s">
        <v>240</v>
      </c>
      <c r="BW1353" t="s">
        <v>244</v>
      </c>
      <c r="BX1353" t="s">
        <v>239</v>
      </c>
      <c r="BY1353" t="s">
        <v>231</v>
      </c>
      <c r="BZ1353" t="s">
        <v>248</v>
      </c>
    </row>
    <row r="1354" spans="1:78" x14ac:dyDescent="0.35">
      <c r="A1354">
        <v>1353</v>
      </c>
      <c r="B1354" t="s">
        <v>9</v>
      </c>
      <c r="C1354" t="s">
        <v>10</v>
      </c>
      <c r="D1354" t="s">
        <v>51</v>
      </c>
      <c r="E1354" t="s">
        <v>12</v>
      </c>
      <c r="F1354">
        <v>5</v>
      </c>
      <c r="G1354">
        <v>27864</v>
      </c>
      <c r="H1354">
        <v>28</v>
      </c>
      <c r="I1354" t="s">
        <v>13</v>
      </c>
      <c r="J1354" t="s">
        <v>32</v>
      </c>
      <c r="K1354" t="s">
        <v>20</v>
      </c>
      <c r="X1354" t="s">
        <v>32</v>
      </c>
      <c r="Y1354" t="s">
        <v>20</v>
      </c>
      <c r="Z1354" t="s">
        <v>27</v>
      </c>
      <c r="AO1354" t="s">
        <v>78</v>
      </c>
      <c r="AW1354" t="s">
        <v>223</v>
      </c>
      <c r="BG1354" t="s">
        <v>78</v>
      </c>
      <c r="BR1354" t="s">
        <v>78</v>
      </c>
    </row>
    <row r="1355" spans="1:78" x14ac:dyDescent="0.35">
      <c r="A1355">
        <v>1354</v>
      </c>
      <c r="B1355" t="s">
        <v>9</v>
      </c>
      <c r="C1355" t="s">
        <v>10</v>
      </c>
      <c r="D1355" t="s">
        <v>11</v>
      </c>
      <c r="E1355" t="s">
        <v>47</v>
      </c>
      <c r="F1355">
        <v>10</v>
      </c>
      <c r="G1355">
        <v>100000</v>
      </c>
      <c r="H1355">
        <v>29</v>
      </c>
      <c r="I1355" t="s">
        <v>86</v>
      </c>
      <c r="J1355" t="s">
        <v>32</v>
      </c>
      <c r="K1355" t="s">
        <v>50</v>
      </c>
      <c r="L1355" t="s">
        <v>20</v>
      </c>
      <c r="X1355" t="s">
        <v>50</v>
      </c>
      <c r="Y1355" t="s">
        <v>221</v>
      </c>
      <c r="AO1355" t="s">
        <v>223</v>
      </c>
      <c r="AW1355" t="s">
        <v>223</v>
      </c>
      <c r="AX1355" t="s">
        <v>242</v>
      </c>
      <c r="BG1355" t="s">
        <v>224</v>
      </c>
      <c r="BH1355" t="s">
        <v>222</v>
      </c>
      <c r="BR1355" t="s">
        <v>224</v>
      </c>
      <c r="BS1355" t="s">
        <v>222</v>
      </c>
    </row>
    <row r="1356" spans="1:78" x14ac:dyDescent="0.35">
      <c r="A1356">
        <v>1355</v>
      </c>
      <c r="B1356" t="s">
        <v>9</v>
      </c>
      <c r="C1356" t="s">
        <v>10</v>
      </c>
      <c r="D1356" t="s">
        <v>11</v>
      </c>
      <c r="E1356" t="s">
        <v>12</v>
      </c>
      <c r="F1356">
        <v>9</v>
      </c>
      <c r="G1356">
        <v>105000</v>
      </c>
      <c r="H1356">
        <v>29</v>
      </c>
      <c r="I1356" t="s">
        <v>13</v>
      </c>
      <c r="J1356" t="s">
        <v>32</v>
      </c>
      <c r="K1356" t="s">
        <v>50</v>
      </c>
      <c r="L1356" t="s">
        <v>20</v>
      </c>
      <c r="M1356" t="s">
        <v>27</v>
      </c>
      <c r="X1356" t="s">
        <v>55</v>
      </c>
      <c r="Y1356" t="s">
        <v>27</v>
      </c>
      <c r="AO1356" t="s">
        <v>223</v>
      </c>
      <c r="AP1356" t="s">
        <v>237</v>
      </c>
      <c r="AW1356" t="s">
        <v>223</v>
      </c>
      <c r="AX1356" t="s">
        <v>233</v>
      </c>
      <c r="BG1356" t="s">
        <v>224</v>
      </c>
      <c r="BH1356" t="s">
        <v>222</v>
      </c>
      <c r="BI1356" t="s">
        <v>229</v>
      </c>
      <c r="BJ1356" t="s">
        <v>244</v>
      </c>
      <c r="BR1356" t="s">
        <v>224</v>
      </c>
      <c r="BS1356" t="s">
        <v>246</v>
      </c>
    </row>
    <row r="1357" spans="1:78" x14ac:dyDescent="0.35">
      <c r="A1357">
        <v>1356</v>
      </c>
      <c r="B1357" t="s">
        <v>9</v>
      </c>
      <c r="C1357" t="s">
        <v>10</v>
      </c>
      <c r="D1357" t="s">
        <v>90</v>
      </c>
      <c r="E1357" t="s">
        <v>47</v>
      </c>
      <c r="F1357">
        <v>15</v>
      </c>
      <c r="G1357">
        <v>57287</v>
      </c>
      <c r="H1357">
        <v>27</v>
      </c>
      <c r="I1357" t="s">
        <v>13</v>
      </c>
      <c r="J1357" t="s">
        <v>31</v>
      </c>
      <c r="K1357" t="s">
        <v>18</v>
      </c>
      <c r="L1357" t="s">
        <v>32</v>
      </c>
      <c r="M1357" t="s">
        <v>20</v>
      </c>
      <c r="N1357" t="s">
        <v>27</v>
      </c>
      <c r="O1357" t="s">
        <v>22</v>
      </c>
      <c r="P1357" t="s">
        <v>39</v>
      </c>
      <c r="X1357" t="s">
        <v>31</v>
      </c>
      <c r="Y1357" t="s">
        <v>18</v>
      </c>
      <c r="Z1357" t="s">
        <v>27</v>
      </c>
      <c r="AA1357" t="s">
        <v>22</v>
      </c>
      <c r="AB1357" t="s">
        <v>39</v>
      </c>
      <c r="AO1357" t="s">
        <v>237</v>
      </c>
      <c r="AW1357" t="s">
        <v>237</v>
      </c>
      <c r="BG1357" t="s">
        <v>78</v>
      </c>
      <c r="BR1357" t="s">
        <v>78</v>
      </c>
    </row>
    <row r="1358" spans="1:78" x14ac:dyDescent="0.35">
      <c r="A1358">
        <v>1357</v>
      </c>
      <c r="B1358" t="s">
        <v>9</v>
      </c>
      <c r="C1358" t="s">
        <v>10</v>
      </c>
      <c r="D1358" t="s">
        <v>75</v>
      </c>
      <c r="E1358" t="s">
        <v>12</v>
      </c>
      <c r="F1358">
        <v>9</v>
      </c>
      <c r="G1358">
        <v>52704</v>
      </c>
      <c r="H1358">
        <v>33</v>
      </c>
      <c r="I1358" t="s">
        <v>13</v>
      </c>
      <c r="J1358" t="s">
        <v>15</v>
      </c>
      <c r="K1358" t="s">
        <v>24</v>
      </c>
      <c r="L1358" t="s">
        <v>32</v>
      </c>
      <c r="M1358" t="s">
        <v>20</v>
      </c>
      <c r="N1358" t="s">
        <v>221</v>
      </c>
      <c r="X1358" t="s">
        <v>24</v>
      </c>
      <c r="Y1358" t="s">
        <v>32</v>
      </c>
      <c r="Z1358" t="s">
        <v>20</v>
      </c>
      <c r="AA1358" t="s">
        <v>27</v>
      </c>
      <c r="AO1358" t="s">
        <v>230</v>
      </c>
      <c r="AP1358" t="s">
        <v>236</v>
      </c>
      <c r="AW1358" t="s">
        <v>232</v>
      </c>
      <c r="AX1358" t="s">
        <v>230</v>
      </c>
      <c r="AY1358" t="s">
        <v>236</v>
      </c>
      <c r="BG1358" t="s">
        <v>239</v>
      </c>
      <c r="BH1358" t="s">
        <v>227</v>
      </c>
      <c r="BR1358" t="s">
        <v>239</v>
      </c>
      <c r="BS1358" t="s">
        <v>227</v>
      </c>
    </row>
    <row r="1359" spans="1:78" x14ac:dyDescent="0.35">
      <c r="A1359">
        <v>1358</v>
      </c>
      <c r="B1359" t="s">
        <v>9</v>
      </c>
      <c r="C1359" t="s">
        <v>10</v>
      </c>
      <c r="D1359" t="s">
        <v>88</v>
      </c>
      <c r="E1359" t="s">
        <v>76</v>
      </c>
      <c r="F1359">
        <v>6</v>
      </c>
      <c r="G1359">
        <v>47105</v>
      </c>
      <c r="H1359">
        <v>30</v>
      </c>
      <c r="I1359" t="s">
        <v>13</v>
      </c>
      <c r="J1359" t="s">
        <v>31</v>
      </c>
      <c r="K1359" t="s">
        <v>18</v>
      </c>
      <c r="L1359" t="s">
        <v>32</v>
      </c>
      <c r="M1359" t="s">
        <v>20</v>
      </c>
      <c r="N1359" t="s">
        <v>22</v>
      </c>
      <c r="X1359" t="s">
        <v>18</v>
      </c>
      <c r="Y1359" t="s">
        <v>32</v>
      </c>
      <c r="Z1359" t="s">
        <v>20</v>
      </c>
      <c r="AA1359" t="s">
        <v>22</v>
      </c>
      <c r="AB1359" t="s">
        <v>39</v>
      </c>
      <c r="AO1359" t="s">
        <v>226</v>
      </c>
      <c r="AW1359" t="s">
        <v>226</v>
      </c>
      <c r="AX1359" t="s">
        <v>233</v>
      </c>
      <c r="BG1359" t="s">
        <v>241</v>
      </c>
      <c r="BR1359" t="s">
        <v>241</v>
      </c>
    </row>
    <row r="1360" spans="1:78" x14ac:dyDescent="0.35">
      <c r="A1360">
        <v>1359</v>
      </c>
      <c r="B1360" t="s">
        <v>9</v>
      </c>
      <c r="C1360" t="s">
        <v>10</v>
      </c>
      <c r="D1360" t="s">
        <v>174</v>
      </c>
      <c r="E1360" t="s">
        <v>12</v>
      </c>
      <c r="F1360">
        <v>5</v>
      </c>
      <c r="G1360">
        <v>15516</v>
      </c>
      <c r="H1360">
        <v>37</v>
      </c>
      <c r="I1360" t="s">
        <v>13</v>
      </c>
      <c r="J1360" t="s">
        <v>50</v>
      </c>
      <c r="K1360" t="s">
        <v>20</v>
      </c>
      <c r="X1360" t="s">
        <v>50</v>
      </c>
      <c r="Y1360" t="s">
        <v>20</v>
      </c>
      <c r="AO1360" t="s">
        <v>232</v>
      </c>
      <c r="AP1360" t="s">
        <v>225</v>
      </c>
      <c r="AQ1360" t="s">
        <v>233</v>
      </c>
      <c r="AW1360" t="s">
        <v>225</v>
      </c>
      <c r="BG1360" t="s">
        <v>222</v>
      </c>
      <c r="BH1360" t="s">
        <v>244</v>
      </c>
      <c r="BI1360" t="s">
        <v>239</v>
      </c>
      <c r="BR1360" t="s">
        <v>222</v>
      </c>
      <c r="BS1360" t="s">
        <v>239</v>
      </c>
    </row>
    <row r="1361" spans="1:78" x14ac:dyDescent="0.35">
      <c r="A1361">
        <v>1360</v>
      </c>
      <c r="B1361" t="s">
        <v>9</v>
      </c>
      <c r="C1361" t="s">
        <v>10</v>
      </c>
      <c r="D1361" t="s">
        <v>89</v>
      </c>
      <c r="E1361" t="s">
        <v>12</v>
      </c>
      <c r="F1361">
        <v>7</v>
      </c>
      <c r="G1361">
        <v>12134</v>
      </c>
      <c r="H1361">
        <v>26</v>
      </c>
      <c r="I1361" t="s">
        <v>13</v>
      </c>
      <c r="J1361" t="s">
        <v>31</v>
      </c>
      <c r="K1361" t="s">
        <v>15</v>
      </c>
      <c r="L1361" t="s">
        <v>32</v>
      </c>
      <c r="M1361" t="s">
        <v>50</v>
      </c>
      <c r="N1361" t="s">
        <v>20</v>
      </c>
      <c r="O1361" t="s">
        <v>48</v>
      </c>
      <c r="P1361" t="s">
        <v>27</v>
      </c>
      <c r="Q1361" t="s">
        <v>39</v>
      </c>
      <c r="X1361" t="s">
        <v>31</v>
      </c>
      <c r="Y1361" t="s">
        <v>32</v>
      </c>
      <c r="Z1361" t="s">
        <v>20</v>
      </c>
      <c r="AA1361" t="s">
        <v>27</v>
      </c>
      <c r="AB1361" t="s">
        <v>39</v>
      </c>
      <c r="AC1361" t="s">
        <v>41</v>
      </c>
      <c r="AO1361" t="s">
        <v>228</v>
      </c>
      <c r="AP1361" t="s">
        <v>225</v>
      </c>
      <c r="AW1361" t="s">
        <v>228</v>
      </c>
      <c r="AX1361" t="s">
        <v>232</v>
      </c>
      <c r="AY1361" t="s">
        <v>225</v>
      </c>
      <c r="BG1361" t="s">
        <v>222</v>
      </c>
      <c r="BH1361" t="s">
        <v>247</v>
      </c>
      <c r="BI1361" t="s">
        <v>249</v>
      </c>
      <c r="BJ1361" t="s">
        <v>239</v>
      </c>
      <c r="BK1361" t="s">
        <v>227</v>
      </c>
      <c r="BL1361" t="s">
        <v>248</v>
      </c>
      <c r="BR1361" t="s">
        <v>222</v>
      </c>
      <c r="BS1361" t="s">
        <v>247</v>
      </c>
      <c r="BT1361" t="s">
        <v>249</v>
      </c>
      <c r="BU1361" t="s">
        <v>239</v>
      </c>
    </row>
    <row r="1362" spans="1:78" x14ac:dyDescent="0.35">
      <c r="A1362">
        <v>1361</v>
      </c>
      <c r="B1362" t="s">
        <v>9</v>
      </c>
      <c r="C1362" t="s">
        <v>10</v>
      </c>
      <c r="D1362" t="s">
        <v>51</v>
      </c>
      <c r="E1362" t="s">
        <v>12</v>
      </c>
      <c r="F1362">
        <v>19</v>
      </c>
      <c r="G1362">
        <v>36060</v>
      </c>
      <c r="H1362">
        <v>30</v>
      </c>
      <c r="I1362" t="s">
        <v>13</v>
      </c>
      <c r="J1362" t="s">
        <v>221</v>
      </c>
      <c r="X1362" t="s">
        <v>31</v>
      </c>
      <c r="Y1362" t="s">
        <v>20</v>
      </c>
      <c r="Z1362" t="s">
        <v>27</v>
      </c>
      <c r="AA1362" t="s">
        <v>54</v>
      </c>
      <c r="AO1362" t="s">
        <v>78</v>
      </c>
      <c r="AW1362" t="s">
        <v>78</v>
      </c>
      <c r="BG1362" t="s">
        <v>78</v>
      </c>
      <c r="BR1362" t="s">
        <v>222</v>
      </c>
    </row>
    <row r="1363" spans="1:78" x14ac:dyDescent="0.35">
      <c r="A1363">
        <v>1362</v>
      </c>
      <c r="B1363" t="s">
        <v>9</v>
      </c>
      <c r="C1363" t="s">
        <v>100</v>
      </c>
      <c r="D1363" t="s">
        <v>83</v>
      </c>
      <c r="E1363" t="s">
        <v>76</v>
      </c>
      <c r="F1363">
        <v>27</v>
      </c>
      <c r="G1363">
        <v>27492</v>
      </c>
      <c r="H1363">
        <v>19</v>
      </c>
      <c r="I1363" t="s">
        <v>13</v>
      </c>
      <c r="J1363" t="s">
        <v>31</v>
      </c>
      <c r="K1363" t="s">
        <v>18</v>
      </c>
      <c r="L1363" t="s">
        <v>32</v>
      </c>
      <c r="M1363" t="s">
        <v>20</v>
      </c>
      <c r="X1363" t="s">
        <v>31</v>
      </c>
      <c r="Y1363" t="s">
        <v>55</v>
      </c>
      <c r="Z1363" t="s">
        <v>32</v>
      </c>
      <c r="AA1363" t="s">
        <v>20</v>
      </c>
      <c r="AB1363" t="s">
        <v>36</v>
      </c>
      <c r="AC1363" t="s">
        <v>39</v>
      </c>
      <c r="AO1363" t="s">
        <v>242</v>
      </c>
      <c r="AP1363" t="s">
        <v>226</v>
      </c>
      <c r="AW1363" t="s">
        <v>242</v>
      </c>
      <c r="AX1363" t="s">
        <v>230</v>
      </c>
      <c r="AY1363" t="s">
        <v>233</v>
      </c>
      <c r="BG1363" t="s">
        <v>222</v>
      </c>
      <c r="BH1363" t="s">
        <v>239</v>
      </c>
      <c r="BI1363" t="s">
        <v>241</v>
      </c>
      <c r="BJ1363" t="s">
        <v>231</v>
      </c>
      <c r="BK1363" t="s">
        <v>227</v>
      </c>
      <c r="BR1363" t="s">
        <v>222</v>
      </c>
      <c r="BS1363" t="s">
        <v>247</v>
      </c>
      <c r="BT1363" t="s">
        <v>239</v>
      </c>
      <c r="BU1363" t="s">
        <v>231</v>
      </c>
    </row>
    <row r="1364" spans="1:78" x14ac:dyDescent="0.35">
      <c r="A1364">
        <v>1363</v>
      </c>
      <c r="B1364" t="s">
        <v>9</v>
      </c>
      <c r="C1364" t="s">
        <v>10</v>
      </c>
      <c r="D1364" t="s">
        <v>11</v>
      </c>
      <c r="E1364" t="s">
        <v>12</v>
      </c>
      <c r="F1364">
        <v>14</v>
      </c>
      <c r="G1364">
        <v>165000</v>
      </c>
      <c r="H1364">
        <v>29</v>
      </c>
      <c r="I1364" t="s">
        <v>13</v>
      </c>
      <c r="J1364" t="s">
        <v>31</v>
      </c>
      <c r="K1364" t="s">
        <v>18</v>
      </c>
      <c r="L1364" t="s">
        <v>32</v>
      </c>
      <c r="M1364" t="s">
        <v>20</v>
      </c>
      <c r="N1364" t="s">
        <v>27</v>
      </c>
      <c r="O1364" t="s">
        <v>22</v>
      </c>
      <c r="X1364" t="s">
        <v>15</v>
      </c>
      <c r="Y1364" t="s">
        <v>24</v>
      </c>
      <c r="Z1364" t="s">
        <v>18</v>
      </c>
      <c r="AA1364" t="s">
        <v>27</v>
      </c>
      <c r="AB1364" t="s">
        <v>54</v>
      </c>
      <c r="AO1364" t="s">
        <v>225</v>
      </c>
      <c r="AP1364" t="s">
        <v>237</v>
      </c>
      <c r="AQ1364" t="s">
        <v>230</v>
      </c>
      <c r="AW1364" t="s">
        <v>233</v>
      </c>
      <c r="BG1364" t="s">
        <v>239</v>
      </c>
      <c r="BR1364" t="s">
        <v>240</v>
      </c>
      <c r="BS1364" t="s">
        <v>239</v>
      </c>
      <c r="BT1364" t="s">
        <v>241</v>
      </c>
    </row>
    <row r="1365" spans="1:78" x14ac:dyDescent="0.35">
      <c r="A1365">
        <v>1364</v>
      </c>
      <c r="B1365" t="s">
        <v>9</v>
      </c>
      <c r="C1365" t="s">
        <v>10</v>
      </c>
      <c r="D1365" t="s">
        <v>96</v>
      </c>
      <c r="E1365" t="s">
        <v>30</v>
      </c>
      <c r="F1365">
        <v>4</v>
      </c>
      <c r="G1365">
        <v>39876</v>
      </c>
      <c r="H1365">
        <v>31</v>
      </c>
      <c r="I1365" t="s">
        <v>13</v>
      </c>
      <c r="J1365" t="s">
        <v>15</v>
      </c>
      <c r="K1365" t="s">
        <v>24</v>
      </c>
      <c r="L1365" t="s">
        <v>32</v>
      </c>
      <c r="M1365" t="s">
        <v>50</v>
      </c>
      <c r="N1365" t="s">
        <v>20</v>
      </c>
      <c r="O1365" t="s">
        <v>22</v>
      </c>
      <c r="X1365" t="s">
        <v>32</v>
      </c>
      <c r="Y1365" t="s">
        <v>50</v>
      </c>
      <c r="Z1365" t="s">
        <v>20</v>
      </c>
      <c r="AA1365" t="s">
        <v>22</v>
      </c>
      <c r="AO1365" t="s">
        <v>225</v>
      </c>
      <c r="AP1365" t="s">
        <v>237</v>
      </c>
      <c r="AW1365" t="s">
        <v>225</v>
      </c>
      <c r="AX1365" t="s">
        <v>237</v>
      </c>
      <c r="AY1365" t="s">
        <v>230</v>
      </c>
      <c r="BG1365" t="s">
        <v>239</v>
      </c>
      <c r="BH1365" t="s">
        <v>231</v>
      </c>
      <c r="BI1365" t="s">
        <v>227</v>
      </c>
      <c r="BR1365" t="s">
        <v>235</v>
      </c>
      <c r="BS1365" t="s">
        <v>250</v>
      </c>
      <c r="BT1365" t="s">
        <v>224</v>
      </c>
    </row>
    <row r="1366" spans="1:78" x14ac:dyDescent="0.35">
      <c r="A1366">
        <v>1365</v>
      </c>
      <c r="B1366" t="s">
        <v>52</v>
      </c>
      <c r="C1366" t="s">
        <v>10</v>
      </c>
      <c r="D1366" t="s">
        <v>77</v>
      </c>
      <c r="E1366" t="s">
        <v>97</v>
      </c>
      <c r="F1366">
        <v>17</v>
      </c>
      <c r="G1366">
        <v>71580</v>
      </c>
      <c r="H1366">
        <v>40</v>
      </c>
      <c r="I1366" t="s">
        <v>13</v>
      </c>
      <c r="J1366" t="s">
        <v>24</v>
      </c>
      <c r="K1366" t="s">
        <v>18</v>
      </c>
      <c r="L1366" t="s">
        <v>22</v>
      </c>
      <c r="X1366" t="s">
        <v>24</v>
      </c>
      <c r="Y1366" t="s">
        <v>18</v>
      </c>
      <c r="Z1366" t="s">
        <v>221</v>
      </c>
      <c r="AO1366" t="s">
        <v>221</v>
      </c>
      <c r="AW1366" t="s">
        <v>221</v>
      </c>
      <c r="BG1366" t="s">
        <v>227</v>
      </c>
      <c r="BR1366" t="s">
        <v>239</v>
      </c>
      <c r="BS1366" t="s">
        <v>243</v>
      </c>
      <c r="BT1366" t="s">
        <v>227</v>
      </c>
    </row>
    <row r="1367" spans="1:78" x14ac:dyDescent="0.35">
      <c r="A1367">
        <v>1366</v>
      </c>
      <c r="B1367" t="s">
        <v>9</v>
      </c>
      <c r="C1367" t="s">
        <v>10</v>
      </c>
      <c r="D1367" t="s">
        <v>94</v>
      </c>
      <c r="E1367" t="s">
        <v>65</v>
      </c>
      <c r="F1367">
        <v>16</v>
      </c>
      <c r="G1367">
        <v>54964</v>
      </c>
      <c r="H1367">
        <v>28</v>
      </c>
      <c r="I1367" t="s">
        <v>13</v>
      </c>
      <c r="J1367" t="s">
        <v>31</v>
      </c>
      <c r="K1367" t="s">
        <v>15</v>
      </c>
      <c r="L1367" t="s">
        <v>24</v>
      </c>
      <c r="M1367" t="s">
        <v>32</v>
      </c>
      <c r="N1367" t="s">
        <v>50</v>
      </c>
      <c r="X1367" t="s">
        <v>31</v>
      </c>
      <c r="Y1367" t="s">
        <v>99</v>
      </c>
      <c r="Z1367" t="s">
        <v>50</v>
      </c>
      <c r="AA1367" t="s">
        <v>56</v>
      </c>
      <c r="AB1367" t="s">
        <v>36</v>
      </c>
      <c r="AC1367" t="s">
        <v>41</v>
      </c>
      <c r="AO1367" t="s">
        <v>226</v>
      </c>
      <c r="AW1367" t="s">
        <v>226</v>
      </c>
      <c r="AX1367" t="s">
        <v>230</v>
      </c>
      <c r="AY1367" t="s">
        <v>233</v>
      </c>
      <c r="BG1367" t="s">
        <v>241</v>
      </c>
      <c r="BR1367" t="s">
        <v>224</v>
      </c>
      <c r="BS1367" t="s">
        <v>222</v>
      </c>
      <c r="BT1367" t="s">
        <v>244</v>
      </c>
      <c r="BU1367" t="s">
        <v>241</v>
      </c>
    </row>
    <row r="1368" spans="1:78" x14ac:dyDescent="0.35">
      <c r="A1368">
        <v>1367</v>
      </c>
      <c r="B1368" t="s">
        <v>9</v>
      </c>
      <c r="C1368" t="s">
        <v>10</v>
      </c>
      <c r="D1368" t="s">
        <v>128</v>
      </c>
      <c r="E1368" t="s">
        <v>12</v>
      </c>
      <c r="F1368">
        <v>10</v>
      </c>
      <c r="G1368">
        <v>53318</v>
      </c>
      <c r="H1368">
        <v>25</v>
      </c>
      <c r="I1368" t="s">
        <v>13</v>
      </c>
      <c r="J1368" t="s">
        <v>32</v>
      </c>
      <c r="K1368" t="s">
        <v>50</v>
      </c>
      <c r="L1368" t="s">
        <v>20</v>
      </c>
      <c r="M1368" t="s">
        <v>22</v>
      </c>
      <c r="X1368" t="s">
        <v>32</v>
      </c>
      <c r="Y1368" t="s">
        <v>50</v>
      </c>
      <c r="Z1368" t="s">
        <v>20</v>
      </c>
      <c r="AA1368" t="s">
        <v>39</v>
      </c>
      <c r="AO1368" t="s">
        <v>232</v>
      </c>
      <c r="AP1368" t="s">
        <v>237</v>
      </c>
      <c r="AW1368" t="s">
        <v>232</v>
      </c>
      <c r="AX1368" t="s">
        <v>226</v>
      </c>
      <c r="AY1368" t="s">
        <v>225</v>
      </c>
      <c r="AZ1368" t="s">
        <v>237</v>
      </c>
      <c r="BG1368" t="s">
        <v>227</v>
      </c>
      <c r="BR1368" t="s">
        <v>227</v>
      </c>
    </row>
    <row r="1369" spans="1:78" x14ac:dyDescent="0.35">
      <c r="A1369">
        <v>1368</v>
      </c>
      <c r="B1369" t="s">
        <v>9</v>
      </c>
      <c r="C1369" t="s">
        <v>10</v>
      </c>
      <c r="D1369" t="s">
        <v>11</v>
      </c>
      <c r="E1369" t="s">
        <v>30</v>
      </c>
      <c r="F1369">
        <v>25</v>
      </c>
      <c r="G1369">
        <v>140000</v>
      </c>
      <c r="H1369">
        <v>31</v>
      </c>
      <c r="I1369" t="s">
        <v>13</v>
      </c>
      <c r="J1369" t="s">
        <v>32</v>
      </c>
      <c r="K1369" t="s">
        <v>20</v>
      </c>
      <c r="L1369" t="s">
        <v>39</v>
      </c>
      <c r="X1369" t="s">
        <v>32</v>
      </c>
      <c r="Y1369" t="s">
        <v>20</v>
      </c>
      <c r="Z1369" t="s">
        <v>39</v>
      </c>
      <c r="AO1369" t="s">
        <v>232</v>
      </c>
      <c r="AP1369" t="s">
        <v>237</v>
      </c>
      <c r="AW1369" t="s">
        <v>237</v>
      </c>
      <c r="BG1369" t="s">
        <v>78</v>
      </c>
      <c r="BR1369" t="s">
        <v>78</v>
      </c>
    </row>
    <row r="1370" spans="1:78" x14ac:dyDescent="0.35">
      <c r="A1370">
        <v>1369</v>
      </c>
      <c r="B1370" t="s">
        <v>9</v>
      </c>
      <c r="C1370" t="s">
        <v>10</v>
      </c>
      <c r="D1370" t="s">
        <v>11</v>
      </c>
      <c r="E1370" t="s">
        <v>12</v>
      </c>
      <c r="F1370">
        <v>10</v>
      </c>
      <c r="G1370">
        <v>130000</v>
      </c>
      <c r="H1370">
        <v>37</v>
      </c>
      <c r="I1370" t="s">
        <v>13</v>
      </c>
      <c r="J1370" t="s">
        <v>18</v>
      </c>
      <c r="K1370" t="s">
        <v>32</v>
      </c>
      <c r="L1370" t="s">
        <v>20</v>
      </c>
      <c r="M1370" t="s">
        <v>39</v>
      </c>
      <c r="X1370" t="s">
        <v>18</v>
      </c>
      <c r="Y1370" t="s">
        <v>32</v>
      </c>
      <c r="Z1370" t="s">
        <v>20</v>
      </c>
      <c r="AA1370" t="s">
        <v>39</v>
      </c>
      <c r="AO1370" t="s">
        <v>237</v>
      </c>
      <c r="AW1370" t="s">
        <v>237</v>
      </c>
      <c r="BG1370" t="s">
        <v>227</v>
      </c>
      <c r="BR1370" t="s">
        <v>241</v>
      </c>
      <c r="BS1370" t="s">
        <v>227</v>
      </c>
    </row>
    <row r="1371" spans="1:78" x14ac:dyDescent="0.35">
      <c r="A1371">
        <v>1370</v>
      </c>
      <c r="B1371" t="s">
        <v>9</v>
      </c>
      <c r="C1371" t="s">
        <v>10</v>
      </c>
      <c r="D1371" t="s">
        <v>11</v>
      </c>
      <c r="E1371" t="s">
        <v>30</v>
      </c>
      <c r="F1371">
        <v>5</v>
      </c>
      <c r="G1371">
        <v>140000</v>
      </c>
      <c r="H1371">
        <v>32</v>
      </c>
      <c r="I1371" t="s">
        <v>13</v>
      </c>
      <c r="J1371" t="s">
        <v>31</v>
      </c>
      <c r="K1371" t="s">
        <v>18</v>
      </c>
      <c r="L1371" t="s">
        <v>55</v>
      </c>
      <c r="M1371" t="s">
        <v>32</v>
      </c>
      <c r="N1371" t="s">
        <v>50</v>
      </c>
      <c r="O1371" t="s">
        <v>20</v>
      </c>
      <c r="P1371" t="s">
        <v>27</v>
      </c>
      <c r="Q1371" t="s">
        <v>22</v>
      </c>
      <c r="R1371" t="s">
        <v>39</v>
      </c>
      <c r="X1371" t="s">
        <v>31</v>
      </c>
      <c r="Y1371" t="s">
        <v>18</v>
      </c>
      <c r="Z1371" t="s">
        <v>82</v>
      </c>
      <c r="AA1371" t="s">
        <v>95</v>
      </c>
      <c r="AB1371" t="s">
        <v>71</v>
      </c>
      <c r="AC1371" t="s">
        <v>55</v>
      </c>
      <c r="AD1371" t="s">
        <v>32</v>
      </c>
      <c r="AE1371" t="s">
        <v>20</v>
      </c>
      <c r="AF1371" t="s">
        <v>22</v>
      </c>
      <c r="AG1371" t="s">
        <v>41</v>
      </c>
      <c r="AH1371" t="s">
        <v>221</v>
      </c>
      <c r="AO1371" t="s">
        <v>242</v>
      </c>
      <c r="AP1371" t="s">
        <v>226</v>
      </c>
      <c r="AQ1371" t="s">
        <v>230</v>
      </c>
      <c r="AR1371" t="s">
        <v>236</v>
      </c>
      <c r="AS1371" t="s">
        <v>221</v>
      </c>
      <c r="AW1371" t="s">
        <v>230</v>
      </c>
      <c r="AX1371" t="s">
        <v>236</v>
      </c>
      <c r="BG1371" t="s">
        <v>224</v>
      </c>
      <c r="BH1371" t="s">
        <v>222</v>
      </c>
      <c r="BI1371" t="s">
        <v>221</v>
      </c>
      <c r="BR1371" t="s">
        <v>250</v>
      </c>
      <c r="BS1371" t="s">
        <v>224</v>
      </c>
      <c r="BT1371" t="s">
        <v>222</v>
      </c>
      <c r="BU1371" t="s">
        <v>247</v>
      </c>
      <c r="BV1371" t="s">
        <v>229</v>
      </c>
      <c r="BW1371" t="s">
        <v>240</v>
      </c>
      <c r="BX1371" t="s">
        <v>244</v>
      </c>
      <c r="BY1371" t="s">
        <v>243</v>
      </c>
      <c r="BZ1371" t="s">
        <v>221</v>
      </c>
    </row>
    <row r="1372" spans="1:78" x14ac:dyDescent="0.35">
      <c r="A1372">
        <v>1371</v>
      </c>
      <c r="B1372" t="s">
        <v>9</v>
      </c>
      <c r="C1372" t="s">
        <v>10</v>
      </c>
      <c r="D1372" t="s">
        <v>73</v>
      </c>
      <c r="E1372" t="s">
        <v>47</v>
      </c>
      <c r="F1372">
        <v>22</v>
      </c>
      <c r="G1372">
        <v>91660</v>
      </c>
      <c r="H1372">
        <v>41</v>
      </c>
      <c r="I1372" t="s">
        <v>13</v>
      </c>
      <c r="J1372" t="s">
        <v>31</v>
      </c>
      <c r="K1372" t="s">
        <v>32</v>
      </c>
      <c r="L1372" t="s">
        <v>80</v>
      </c>
      <c r="M1372" t="s">
        <v>22</v>
      </c>
      <c r="X1372" t="s">
        <v>56</v>
      </c>
      <c r="Y1372" t="s">
        <v>80</v>
      </c>
      <c r="Z1372" t="s">
        <v>221</v>
      </c>
      <c r="AO1372" t="s">
        <v>230</v>
      </c>
      <c r="AW1372" t="s">
        <v>230</v>
      </c>
      <c r="BG1372" t="s">
        <v>224</v>
      </c>
      <c r="BH1372" t="s">
        <v>222</v>
      </c>
      <c r="BI1372" t="s">
        <v>244</v>
      </c>
      <c r="BJ1372" t="s">
        <v>243</v>
      </c>
      <c r="BR1372" t="s">
        <v>224</v>
      </c>
      <c r="BS1372" t="s">
        <v>222</v>
      </c>
      <c r="BT1372" t="s">
        <v>244</v>
      </c>
      <c r="BU1372" t="s">
        <v>243</v>
      </c>
    </row>
    <row r="1373" spans="1:78" x14ac:dyDescent="0.35">
      <c r="A1373">
        <v>1372</v>
      </c>
      <c r="B1373" t="s">
        <v>9</v>
      </c>
      <c r="C1373" t="s">
        <v>10</v>
      </c>
      <c r="D1373" t="s">
        <v>130</v>
      </c>
      <c r="E1373" t="s">
        <v>12</v>
      </c>
      <c r="F1373">
        <v>35</v>
      </c>
      <c r="G1373">
        <v>31620</v>
      </c>
      <c r="H1373">
        <v>25</v>
      </c>
      <c r="I1373" t="s">
        <v>13</v>
      </c>
      <c r="J1373" t="s">
        <v>32</v>
      </c>
      <c r="K1373" t="s">
        <v>50</v>
      </c>
      <c r="L1373" t="s">
        <v>20</v>
      </c>
      <c r="M1373" t="s">
        <v>39</v>
      </c>
      <c r="X1373" t="s">
        <v>32</v>
      </c>
      <c r="Y1373" t="s">
        <v>20</v>
      </c>
      <c r="Z1373" t="s">
        <v>39</v>
      </c>
      <c r="AO1373" t="s">
        <v>228</v>
      </c>
      <c r="AP1373" t="s">
        <v>232</v>
      </c>
      <c r="AQ1373" t="s">
        <v>230</v>
      </c>
      <c r="AW1373" t="s">
        <v>228</v>
      </c>
      <c r="AX1373" t="s">
        <v>232</v>
      </c>
      <c r="BG1373" t="s">
        <v>235</v>
      </c>
      <c r="BH1373" t="s">
        <v>249</v>
      </c>
      <c r="BI1373" t="s">
        <v>239</v>
      </c>
      <c r="BJ1373" t="s">
        <v>246</v>
      </c>
      <c r="BR1373" t="s">
        <v>250</v>
      </c>
      <c r="BS1373" t="s">
        <v>224</v>
      </c>
      <c r="BT1373" t="s">
        <v>247</v>
      </c>
      <c r="BU1373" t="s">
        <v>249</v>
      </c>
      <c r="BV1373" t="s">
        <v>239</v>
      </c>
      <c r="BW1373" t="s">
        <v>246</v>
      </c>
    </row>
    <row r="1374" spans="1:78" x14ac:dyDescent="0.35">
      <c r="A1374">
        <v>1373</v>
      </c>
      <c r="B1374" t="s">
        <v>9</v>
      </c>
      <c r="C1374" t="s">
        <v>10</v>
      </c>
      <c r="D1374" t="s">
        <v>73</v>
      </c>
      <c r="E1374" t="s">
        <v>47</v>
      </c>
      <c r="F1374">
        <v>6</v>
      </c>
      <c r="G1374">
        <v>52704</v>
      </c>
      <c r="H1374">
        <v>37</v>
      </c>
      <c r="I1374" t="s">
        <v>13</v>
      </c>
      <c r="J1374" t="s">
        <v>31</v>
      </c>
      <c r="K1374" t="s">
        <v>32</v>
      </c>
      <c r="L1374" t="s">
        <v>20</v>
      </c>
      <c r="M1374" t="s">
        <v>48</v>
      </c>
      <c r="N1374" t="s">
        <v>22</v>
      </c>
      <c r="O1374" t="s">
        <v>39</v>
      </c>
      <c r="X1374" t="s">
        <v>18</v>
      </c>
      <c r="Y1374" t="s">
        <v>56</v>
      </c>
      <c r="Z1374" t="s">
        <v>48</v>
      </c>
      <c r="AA1374" t="s">
        <v>22</v>
      </c>
      <c r="AB1374" t="s">
        <v>39</v>
      </c>
      <c r="AO1374" t="s">
        <v>223</v>
      </c>
      <c r="AP1374" t="s">
        <v>225</v>
      </c>
      <c r="AW1374" t="s">
        <v>225</v>
      </c>
      <c r="AX1374" t="s">
        <v>230</v>
      </c>
      <c r="BG1374" t="s">
        <v>224</v>
      </c>
      <c r="BH1374" t="s">
        <v>239</v>
      </c>
      <c r="BI1374" t="s">
        <v>227</v>
      </c>
      <c r="BR1374" t="s">
        <v>224</v>
      </c>
      <c r="BS1374" t="s">
        <v>222</v>
      </c>
      <c r="BT1374" t="s">
        <v>239</v>
      </c>
      <c r="BU1374" t="s">
        <v>227</v>
      </c>
    </row>
    <row r="1375" spans="1:78" x14ac:dyDescent="0.35">
      <c r="A1375">
        <v>1374</v>
      </c>
      <c r="B1375" t="s">
        <v>52</v>
      </c>
      <c r="C1375" t="s">
        <v>10</v>
      </c>
      <c r="D1375" t="s">
        <v>73</v>
      </c>
      <c r="E1375" t="s">
        <v>97</v>
      </c>
      <c r="F1375">
        <v>8</v>
      </c>
      <c r="G1375">
        <v>114575</v>
      </c>
      <c r="H1375">
        <v>50</v>
      </c>
      <c r="I1375" t="s">
        <v>13</v>
      </c>
      <c r="J1375" t="s">
        <v>18</v>
      </c>
      <c r="K1375" t="s">
        <v>27</v>
      </c>
      <c r="X1375" t="s">
        <v>20</v>
      </c>
      <c r="AO1375" t="s">
        <v>245</v>
      </c>
      <c r="AP1375" t="s">
        <v>225</v>
      </c>
      <c r="AQ1375" t="s">
        <v>230</v>
      </c>
      <c r="AW1375" t="s">
        <v>78</v>
      </c>
      <c r="BG1375" t="s">
        <v>235</v>
      </c>
      <c r="BH1375" t="s">
        <v>250</v>
      </c>
      <c r="BR1375" t="s">
        <v>235</v>
      </c>
      <c r="BS1375" t="s">
        <v>250</v>
      </c>
      <c r="BT1375" t="s">
        <v>231</v>
      </c>
    </row>
    <row r="1376" spans="1:78" x14ac:dyDescent="0.35">
      <c r="A1376">
        <v>1375</v>
      </c>
      <c r="B1376" t="s">
        <v>9</v>
      </c>
      <c r="C1376" t="s">
        <v>10</v>
      </c>
      <c r="D1376" t="s">
        <v>88</v>
      </c>
      <c r="E1376" t="s">
        <v>12</v>
      </c>
      <c r="F1376">
        <v>9</v>
      </c>
      <c r="G1376">
        <v>74583</v>
      </c>
      <c r="H1376">
        <v>38</v>
      </c>
      <c r="I1376" t="s">
        <v>13</v>
      </c>
      <c r="J1376" t="s">
        <v>31</v>
      </c>
      <c r="K1376" t="s">
        <v>50</v>
      </c>
      <c r="L1376" t="s">
        <v>27</v>
      </c>
      <c r="X1376" t="s">
        <v>31</v>
      </c>
      <c r="Y1376" t="s">
        <v>55</v>
      </c>
      <c r="Z1376" t="s">
        <v>32</v>
      </c>
      <c r="AA1376" t="s">
        <v>50</v>
      </c>
      <c r="AB1376" t="s">
        <v>20</v>
      </c>
      <c r="AC1376" t="s">
        <v>56</v>
      </c>
      <c r="AD1376" t="s">
        <v>27</v>
      </c>
      <c r="AE1376" t="s">
        <v>80</v>
      </c>
      <c r="AF1376" t="s">
        <v>22</v>
      </c>
      <c r="AG1376" t="s">
        <v>39</v>
      </c>
      <c r="AO1376" t="s">
        <v>245</v>
      </c>
      <c r="AP1376" t="s">
        <v>237</v>
      </c>
      <c r="AW1376" t="s">
        <v>237</v>
      </c>
      <c r="AX1376" t="s">
        <v>230</v>
      </c>
      <c r="AY1376" t="s">
        <v>233</v>
      </c>
      <c r="BG1376" t="s">
        <v>247</v>
      </c>
      <c r="BH1376" t="s">
        <v>239</v>
      </c>
      <c r="BI1376" t="s">
        <v>243</v>
      </c>
      <c r="BJ1376" t="s">
        <v>227</v>
      </c>
      <c r="BR1376" t="s">
        <v>235</v>
      </c>
      <c r="BS1376" t="s">
        <v>224</v>
      </c>
      <c r="BT1376" t="s">
        <v>222</v>
      </c>
      <c r="BU1376" t="s">
        <v>239</v>
      </c>
      <c r="BV1376" t="s">
        <v>231</v>
      </c>
      <c r="BW1376" t="s">
        <v>227</v>
      </c>
    </row>
    <row r="1377" spans="1:78" x14ac:dyDescent="0.35">
      <c r="A1377">
        <v>1376</v>
      </c>
      <c r="B1377" t="s">
        <v>9</v>
      </c>
      <c r="C1377" t="s">
        <v>10</v>
      </c>
      <c r="D1377" t="s">
        <v>11</v>
      </c>
      <c r="E1377" t="s">
        <v>12</v>
      </c>
      <c r="F1377">
        <v>8</v>
      </c>
      <c r="G1377">
        <v>37000</v>
      </c>
      <c r="H1377">
        <v>24</v>
      </c>
      <c r="I1377" t="s">
        <v>13</v>
      </c>
      <c r="J1377" t="s">
        <v>31</v>
      </c>
      <c r="K1377" t="s">
        <v>24</v>
      </c>
      <c r="L1377" t="s">
        <v>32</v>
      </c>
      <c r="M1377" t="s">
        <v>50</v>
      </c>
      <c r="N1377" t="s">
        <v>20</v>
      </c>
      <c r="O1377" t="s">
        <v>48</v>
      </c>
      <c r="P1377" t="s">
        <v>27</v>
      </c>
      <c r="Q1377" t="s">
        <v>54</v>
      </c>
      <c r="R1377" t="s">
        <v>22</v>
      </c>
      <c r="X1377" t="s">
        <v>31</v>
      </c>
      <c r="Y1377" t="s">
        <v>24</v>
      </c>
      <c r="Z1377" t="s">
        <v>32</v>
      </c>
      <c r="AA1377" t="s">
        <v>20</v>
      </c>
      <c r="AB1377" t="s">
        <v>27</v>
      </c>
      <c r="AC1377" t="s">
        <v>54</v>
      </c>
      <c r="AD1377" t="s">
        <v>22</v>
      </c>
      <c r="AO1377" t="s">
        <v>225</v>
      </c>
      <c r="AP1377" t="s">
        <v>230</v>
      </c>
      <c r="AW1377" t="s">
        <v>230</v>
      </c>
      <c r="BG1377" t="s">
        <v>222</v>
      </c>
      <c r="BH1377" t="s">
        <v>239</v>
      </c>
      <c r="BI1377" t="s">
        <v>248</v>
      </c>
      <c r="BR1377" t="s">
        <v>224</v>
      </c>
      <c r="BS1377" t="s">
        <v>222</v>
      </c>
      <c r="BT1377" t="s">
        <v>239</v>
      </c>
      <c r="BU1377" t="s">
        <v>231</v>
      </c>
      <c r="BV1377" t="s">
        <v>248</v>
      </c>
    </row>
    <row r="1378" spans="1:78" x14ac:dyDescent="0.35">
      <c r="A1378">
        <v>1377</v>
      </c>
      <c r="B1378" t="s">
        <v>9</v>
      </c>
      <c r="C1378" t="s">
        <v>10</v>
      </c>
      <c r="D1378" t="s">
        <v>75</v>
      </c>
      <c r="E1378" t="s">
        <v>12</v>
      </c>
      <c r="F1378">
        <v>43</v>
      </c>
      <c r="G1378">
        <v>52704</v>
      </c>
      <c r="H1378">
        <v>27</v>
      </c>
      <c r="I1378" t="s">
        <v>13</v>
      </c>
      <c r="J1378" t="s">
        <v>18</v>
      </c>
      <c r="K1378" t="s">
        <v>32</v>
      </c>
      <c r="L1378" t="s">
        <v>50</v>
      </c>
      <c r="M1378" t="s">
        <v>20</v>
      </c>
      <c r="N1378" t="s">
        <v>48</v>
      </c>
      <c r="O1378" t="s">
        <v>22</v>
      </c>
      <c r="X1378" t="s">
        <v>18</v>
      </c>
      <c r="Y1378" t="s">
        <v>55</v>
      </c>
      <c r="Z1378" t="s">
        <v>32</v>
      </c>
      <c r="AA1378" t="s">
        <v>50</v>
      </c>
      <c r="AB1378" t="s">
        <v>20</v>
      </c>
      <c r="AC1378" t="s">
        <v>56</v>
      </c>
      <c r="AD1378" t="s">
        <v>27</v>
      </c>
      <c r="AE1378" t="s">
        <v>22</v>
      </c>
      <c r="AF1378" t="s">
        <v>39</v>
      </c>
      <c r="AO1378" t="s">
        <v>226</v>
      </c>
      <c r="AP1378" t="s">
        <v>225</v>
      </c>
      <c r="AQ1378" t="s">
        <v>233</v>
      </c>
      <c r="AR1378" t="s">
        <v>236</v>
      </c>
      <c r="AW1378" t="s">
        <v>242</v>
      </c>
      <c r="AX1378" t="s">
        <v>232</v>
      </c>
      <c r="AY1378" t="s">
        <v>226</v>
      </c>
      <c r="AZ1378" t="s">
        <v>225</v>
      </c>
      <c r="BA1378" t="s">
        <v>233</v>
      </c>
      <c r="BB1378" t="s">
        <v>236</v>
      </c>
      <c r="BG1378" t="s">
        <v>235</v>
      </c>
      <c r="BH1378" t="s">
        <v>224</v>
      </c>
      <c r="BI1378" t="s">
        <v>247</v>
      </c>
      <c r="BJ1378" t="s">
        <v>241</v>
      </c>
      <c r="BK1378" t="s">
        <v>227</v>
      </c>
      <c r="BR1378" t="s">
        <v>235</v>
      </c>
      <c r="BS1378" t="s">
        <v>224</v>
      </c>
      <c r="BT1378" t="s">
        <v>222</v>
      </c>
      <c r="BU1378" t="s">
        <v>247</v>
      </c>
      <c r="BV1378" t="s">
        <v>240</v>
      </c>
      <c r="BW1378" t="s">
        <v>239</v>
      </c>
      <c r="BX1378" t="s">
        <v>241</v>
      </c>
      <c r="BY1378" t="s">
        <v>227</v>
      </c>
    </row>
    <row r="1379" spans="1:78" x14ac:dyDescent="0.35">
      <c r="A1379">
        <v>1378</v>
      </c>
      <c r="B1379" t="s">
        <v>9</v>
      </c>
      <c r="C1379" t="s">
        <v>10</v>
      </c>
      <c r="D1379" t="s">
        <v>142</v>
      </c>
      <c r="E1379" t="s">
        <v>12</v>
      </c>
      <c r="F1379">
        <v>20</v>
      </c>
      <c r="G1379">
        <v>13752</v>
      </c>
      <c r="H1379">
        <v>29</v>
      </c>
      <c r="I1379" t="s">
        <v>13</v>
      </c>
      <c r="J1379" t="s">
        <v>31</v>
      </c>
      <c r="K1379" t="s">
        <v>15</v>
      </c>
      <c r="L1379" t="s">
        <v>55</v>
      </c>
      <c r="M1379" t="s">
        <v>50</v>
      </c>
      <c r="N1379" t="s">
        <v>27</v>
      </c>
      <c r="X1379" t="s">
        <v>31</v>
      </c>
      <c r="Y1379" t="s">
        <v>55</v>
      </c>
      <c r="Z1379" t="s">
        <v>27</v>
      </c>
      <c r="AO1379" t="s">
        <v>245</v>
      </c>
      <c r="AP1379" t="s">
        <v>232</v>
      </c>
      <c r="AQ1379" t="s">
        <v>237</v>
      </c>
      <c r="AR1379" t="s">
        <v>230</v>
      </c>
      <c r="AS1379" t="s">
        <v>236</v>
      </c>
      <c r="AW1379" t="s">
        <v>230</v>
      </c>
      <c r="AX1379" t="s">
        <v>236</v>
      </c>
      <c r="BG1379" t="s">
        <v>224</v>
      </c>
      <c r="BH1379" t="s">
        <v>222</v>
      </c>
      <c r="BI1379" t="s">
        <v>229</v>
      </c>
      <c r="BJ1379" t="s">
        <v>239</v>
      </c>
      <c r="BK1379" t="s">
        <v>231</v>
      </c>
      <c r="BR1379" t="s">
        <v>224</v>
      </c>
      <c r="BS1379" t="s">
        <v>244</v>
      </c>
      <c r="BT1379" t="s">
        <v>239</v>
      </c>
      <c r="BU1379" t="s">
        <v>221</v>
      </c>
    </row>
    <row r="1380" spans="1:78" x14ac:dyDescent="0.35">
      <c r="A1380">
        <v>1379</v>
      </c>
      <c r="B1380" t="s">
        <v>9</v>
      </c>
      <c r="C1380" t="s">
        <v>10</v>
      </c>
      <c r="D1380" t="s">
        <v>53</v>
      </c>
      <c r="E1380" t="s">
        <v>47</v>
      </c>
      <c r="F1380">
        <v>2</v>
      </c>
      <c r="G1380">
        <v>37128</v>
      </c>
      <c r="H1380">
        <v>27</v>
      </c>
      <c r="I1380" t="s">
        <v>13</v>
      </c>
      <c r="J1380" t="s">
        <v>50</v>
      </c>
      <c r="K1380" t="s">
        <v>20</v>
      </c>
      <c r="L1380" t="s">
        <v>48</v>
      </c>
      <c r="M1380" t="s">
        <v>27</v>
      </c>
      <c r="N1380" t="s">
        <v>22</v>
      </c>
      <c r="X1380" t="s">
        <v>55</v>
      </c>
      <c r="Y1380" t="s">
        <v>50</v>
      </c>
      <c r="Z1380" t="s">
        <v>20</v>
      </c>
      <c r="AA1380" t="s">
        <v>56</v>
      </c>
      <c r="AB1380" t="s">
        <v>27</v>
      </c>
      <c r="AC1380" t="s">
        <v>80</v>
      </c>
      <c r="AD1380" t="s">
        <v>22</v>
      </c>
      <c r="AO1380" t="s">
        <v>242</v>
      </c>
      <c r="AP1380" t="s">
        <v>232</v>
      </c>
      <c r="AQ1380" t="s">
        <v>225</v>
      </c>
      <c r="AR1380" t="s">
        <v>237</v>
      </c>
      <c r="AS1380" t="s">
        <v>221</v>
      </c>
      <c r="AW1380" t="s">
        <v>232</v>
      </c>
      <c r="AX1380" t="s">
        <v>225</v>
      </c>
      <c r="AY1380" t="s">
        <v>221</v>
      </c>
      <c r="BG1380" t="s">
        <v>235</v>
      </c>
      <c r="BH1380" t="s">
        <v>224</v>
      </c>
      <c r="BI1380" t="s">
        <v>222</v>
      </c>
      <c r="BJ1380" t="s">
        <v>229</v>
      </c>
      <c r="BK1380" t="s">
        <v>239</v>
      </c>
      <c r="BL1380" t="s">
        <v>227</v>
      </c>
      <c r="BR1380" t="s">
        <v>235</v>
      </c>
      <c r="BS1380" t="s">
        <v>224</v>
      </c>
      <c r="BT1380" t="s">
        <v>222</v>
      </c>
      <c r="BU1380" t="s">
        <v>244</v>
      </c>
      <c r="BV1380" t="s">
        <v>239</v>
      </c>
      <c r="BW1380" t="s">
        <v>243</v>
      </c>
      <c r="BX1380" t="s">
        <v>227</v>
      </c>
    </row>
    <row r="1381" spans="1:78" x14ac:dyDescent="0.35">
      <c r="A1381">
        <v>1380</v>
      </c>
      <c r="B1381" t="s">
        <v>9</v>
      </c>
      <c r="C1381" t="s">
        <v>10</v>
      </c>
      <c r="D1381" t="s">
        <v>11</v>
      </c>
      <c r="E1381" t="s">
        <v>12</v>
      </c>
      <c r="F1381">
        <v>3</v>
      </c>
      <c r="G1381">
        <v>130000</v>
      </c>
      <c r="H1381">
        <v>56</v>
      </c>
      <c r="I1381" t="s">
        <v>13</v>
      </c>
      <c r="J1381" t="s">
        <v>31</v>
      </c>
      <c r="K1381" t="s">
        <v>32</v>
      </c>
      <c r="L1381" t="s">
        <v>50</v>
      </c>
      <c r="M1381" t="s">
        <v>20</v>
      </c>
      <c r="N1381" t="s">
        <v>48</v>
      </c>
      <c r="O1381" t="s">
        <v>22</v>
      </c>
      <c r="X1381" t="s">
        <v>31</v>
      </c>
      <c r="Y1381" t="s">
        <v>32</v>
      </c>
      <c r="Z1381" t="s">
        <v>20</v>
      </c>
      <c r="AA1381" t="s">
        <v>48</v>
      </c>
      <c r="AB1381" t="s">
        <v>22</v>
      </c>
      <c r="AC1381" t="s">
        <v>39</v>
      </c>
      <c r="AD1381" t="s">
        <v>221</v>
      </c>
      <c r="AO1381" t="s">
        <v>245</v>
      </c>
      <c r="AP1381" t="s">
        <v>232</v>
      </c>
      <c r="AQ1381" t="s">
        <v>225</v>
      </c>
      <c r="AW1381" t="s">
        <v>245</v>
      </c>
      <c r="AX1381" t="s">
        <v>233</v>
      </c>
      <c r="BG1381" t="s">
        <v>239</v>
      </c>
      <c r="BH1381" t="s">
        <v>248</v>
      </c>
      <c r="BR1381" t="s">
        <v>239</v>
      </c>
      <c r="BS1381" t="s">
        <v>248</v>
      </c>
    </row>
    <row r="1382" spans="1:78" x14ac:dyDescent="0.35">
      <c r="A1382">
        <v>1381</v>
      </c>
      <c r="B1382" t="s">
        <v>9</v>
      </c>
      <c r="C1382" t="s">
        <v>10</v>
      </c>
      <c r="D1382" t="s">
        <v>11</v>
      </c>
      <c r="E1382" t="s">
        <v>12</v>
      </c>
      <c r="F1382">
        <v>13</v>
      </c>
      <c r="G1382">
        <v>192500</v>
      </c>
      <c r="H1382">
        <v>36</v>
      </c>
      <c r="I1382" t="s">
        <v>13</v>
      </c>
      <c r="J1382" t="s">
        <v>31</v>
      </c>
      <c r="K1382" t="s">
        <v>15</v>
      </c>
      <c r="L1382" t="s">
        <v>55</v>
      </c>
      <c r="M1382" t="s">
        <v>32</v>
      </c>
      <c r="N1382" t="s">
        <v>48</v>
      </c>
      <c r="O1382" t="s">
        <v>27</v>
      </c>
      <c r="P1382" t="s">
        <v>34</v>
      </c>
      <c r="Q1382" t="s">
        <v>22</v>
      </c>
      <c r="X1382" t="s">
        <v>31</v>
      </c>
      <c r="Y1382" t="s">
        <v>15</v>
      </c>
      <c r="Z1382" t="s">
        <v>55</v>
      </c>
      <c r="AA1382" t="s">
        <v>32</v>
      </c>
      <c r="AB1382" t="s">
        <v>48</v>
      </c>
      <c r="AC1382" t="s">
        <v>34</v>
      </c>
      <c r="AD1382" t="s">
        <v>22</v>
      </c>
      <c r="AO1382" t="s">
        <v>225</v>
      </c>
      <c r="AP1382" t="s">
        <v>230</v>
      </c>
      <c r="AQ1382" t="s">
        <v>233</v>
      </c>
      <c r="AR1382" t="s">
        <v>236</v>
      </c>
      <c r="AW1382" t="s">
        <v>225</v>
      </c>
      <c r="AX1382" t="s">
        <v>233</v>
      </c>
      <c r="AY1382" t="s">
        <v>236</v>
      </c>
      <c r="BG1382" t="s">
        <v>247</v>
      </c>
      <c r="BH1382" t="s">
        <v>239</v>
      </c>
      <c r="BI1382" t="s">
        <v>246</v>
      </c>
      <c r="BR1382" t="s">
        <v>247</v>
      </c>
      <c r="BS1382" t="s">
        <v>244</v>
      </c>
      <c r="BT1382" t="s">
        <v>239</v>
      </c>
      <c r="BU1382" t="s">
        <v>246</v>
      </c>
    </row>
    <row r="1383" spans="1:78" x14ac:dyDescent="0.35">
      <c r="A1383">
        <v>1382</v>
      </c>
      <c r="B1383" t="s">
        <v>9</v>
      </c>
      <c r="C1383" t="s">
        <v>10</v>
      </c>
      <c r="D1383" t="s">
        <v>132</v>
      </c>
      <c r="E1383" t="s">
        <v>12</v>
      </c>
      <c r="F1383">
        <v>30</v>
      </c>
      <c r="G1383">
        <v>16128</v>
      </c>
      <c r="H1383">
        <v>25</v>
      </c>
      <c r="I1383" t="s">
        <v>13</v>
      </c>
      <c r="J1383" t="s">
        <v>50</v>
      </c>
      <c r="K1383" t="s">
        <v>56</v>
      </c>
      <c r="L1383" t="s">
        <v>27</v>
      </c>
      <c r="M1383" t="s">
        <v>22</v>
      </c>
      <c r="X1383" t="s">
        <v>50</v>
      </c>
      <c r="Y1383" t="s">
        <v>56</v>
      </c>
      <c r="Z1383" t="s">
        <v>27</v>
      </c>
      <c r="AA1383" t="s">
        <v>22</v>
      </c>
      <c r="AO1383" t="s">
        <v>228</v>
      </c>
      <c r="AP1383" t="s">
        <v>237</v>
      </c>
      <c r="AW1383" t="s">
        <v>228</v>
      </c>
      <c r="AX1383" t="s">
        <v>237</v>
      </c>
      <c r="BG1383" t="s">
        <v>235</v>
      </c>
      <c r="BH1383" t="s">
        <v>250</v>
      </c>
      <c r="BI1383" t="s">
        <v>243</v>
      </c>
      <c r="BJ1383" t="s">
        <v>246</v>
      </c>
      <c r="BK1383" t="s">
        <v>227</v>
      </c>
      <c r="BR1383" t="s">
        <v>235</v>
      </c>
      <c r="BS1383" t="s">
        <v>243</v>
      </c>
      <c r="BT1383" t="s">
        <v>246</v>
      </c>
      <c r="BU1383" t="s">
        <v>227</v>
      </c>
    </row>
    <row r="1384" spans="1:78" x14ac:dyDescent="0.35">
      <c r="A1384">
        <v>1383</v>
      </c>
      <c r="B1384" t="s">
        <v>9</v>
      </c>
      <c r="C1384" t="s">
        <v>10</v>
      </c>
      <c r="D1384" t="s">
        <v>64</v>
      </c>
      <c r="E1384" t="s">
        <v>30</v>
      </c>
      <c r="F1384">
        <v>24</v>
      </c>
      <c r="G1384">
        <v>18912</v>
      </c>
      <c r="H1384">
        <v>34</v>
      </c>
      <c r="I1384" t="s">
        <v>13</v>
      </c>
      <c r="J1384" t="s">
        <v>18</v>
      </c>
      <c r="K1384" t="s">
        <v>32</v>
      </c>
      <c r="L1384" t="s">
        <v>50</v>
      </c>
      <c r="M1384" t="s">
        <v>20</v>
      </c>
      <c r="N1384" t="s">
        <v>22</v>
      </c>
      <c r="O1384" t="s">
        <v>39</v>
      </c>
      <c r="X1384" t="s">
        <v>24</v>
      </c>
      <c r="Y1384" t="s">
        <v>56</v>
      </c>
      <c r="Z1384" t="s">
        <v>57</v>
      </c>
      <c r="AO1384" t="s">
        <v>226</v>
      </c>
      <c r="AP1384" t="s">
        <v>236</v>
      </c>
      <c r="AW1384" t="s">
        <v>78</v>
      </c>
      <c r="BG1384" t="s">
        <v>235</v>
      </c>
      <c r="BH1384" t="s">
        <v>241</v>
      </c>
      <c r="BI1384" t="s">
        <v>227</v>
      </c>
      <c r="BR1384" t="s">
        <v>250</v>
      </c>
      <c r="BS1384" t="s">
        <v>224</v>
      </c>
      <c r="BT1384" t="s">
        <v>222</v>
      </c>
      <c r="BU1384" t="s">
        <v>247</v>
      </c>
      <c r="BV1384" t="s">
        <v>240</v>
      </c>
      <c r="BW1384" t="s">
        <v>244</v>
      </c>
      <c r="BX1384" t="s">
        <v>239</v>
      </c>
      <c r="BY1384" t="s">
        <v>243</v>
      </c>
      <c r="BZ1384" t="s">
        <v>231</v>
      </c>
    </row>
    <row r="1385" spans="1:78" x14ac:dyDescent="0.35">
      <c r="A1385">
        <v>1384</v>
      </c>
      <c r="B1385" t="s">
        <v>9</v>
      </c>
      <c r="C1385" t="s">
        <v>10</v>
      </c>
      <c r="D1385" t="s">
        <v>11</v>
      </c>
      <c r="E1385" t="s">
        <v>12</v>
      </c>
      <c r="F1385">
        <v>15</v>
      </c>
      <c r="G1385">
        <v>60000</v>
      </c>
      <c r="H1385">
        <v>25</v>
      </c>
      <c r="I1385" t="s">
        <v>13</v>
      </c>
      <c r="J1385" t="s">
        <v>31</v>
      </c>
      <c r="K1385" t="s">
        <v>18</v>
      </c>
      <c r="L1385" t="s">
        <v>32</v>
      </c>
      <c r="M1385" t="s">
        <v>20</v>
      </c>
      <c r="N1385" t="s">
        <v>22</v>
      </c>
      <c r="X1385" t="s">
        <v>31</v>
      </c>
      <c r="Y1385" t="s">
        <v>18</v>
      </c>
      <c r="Z1385" t="s">
        <v>32</v>
      </c>
      <c r="AA1385" t="s">
        <v>20</v>
      </c>
      <c r="AB1385" t="s">
        <v>36</v>
      </c>
      <c r="AC1385" t="s">
        <v>22</v>
      </c>
      <c r="AD1385" t="s">
        <v>39</v>
      </c>
      <c r="AO1385" t="s">
        <v>226</v>
      </c>
      <c r="AW1385" t="s">
        <v>226</v>
      </c>
      <c r="BG1385" t="s">
        <v>227</v>
      </c>
      <c r="BR1385" t="s">
        <v>239</v>
      </c>
      <c r="BS1385" t="s">
        <v>227</v>
      </c>
    </row>
    <row r="1386" spans="1:78" x14ac:dyDescent="0.35">
      <c r="A1386">
        <v>1385</v>
      </c>
      <c r="B1386" t="s">
        <v>9</v>
      </c>
      <c r="C1386" t="s">
        <v>10</v>
      </c>
      <c r="D1386" t="s">
        <v>11</v>
      </c>
      <c r="E1386" t="s">
        <v>12</v>
      </c>
      <c r="F1386">
        <v>7</v>
      </c>
      <c r="G1386">
        <v>180000</v>
      </c>
      <c r="H1386">
        <v>43</v>
      </c>
      <c r="I1386" t="s">
        <v>13</v>
      </c>
      <c r="J1386" t="s">
        <v>31</v>
      </c>
      <c r="K1386" t="s">
        <v>50</v>
      </c>
      <c r="X1386" t="s">
        <v>50</v>
      </c>
      <c r="AO1386" t="s">
        <v>238</v>
      </c>
      <c r="AP1386" t="s">
        <v>221</v>
      </c>
      <c r="AW1386" t="s">
        <v>230</v>
      </c>
      <c r="BG1386" t="s">
        <v>222</v>
      </c>
      <c r="BH1386" t="s">
        <v>239</v>
      </c>
      <c r="BR1386" t="s">
        <v>222</v>
      </c>
      <c r="BS1386" t="s">
        <v>239</v>
      </c>
    </row>
    <row r="1387" spans="1:78" x14ac:dyDescent="0.35">
      <c r="A1387">
        <v>1386</v>
      </c>
      <c r="B1387" t="s">
        <v>9</v>
      </c>
      <c r="C1387" t="s">
        <v>10</v>
      </c>
      <c r="D1387" t="s">
        <v>11</v>
      </c>
      <c r="E1387" t="s">
        <v>12</v>
      </c>
      <c r="F1387">
        <v>18</v>
      </c>
      <c r="G1387">
        <v>52704</v>
      </c>
      <c r="H1387">
        <v>33</v>
      </c>
      <c r="I1387" t="s">
        <v>13</v>
      </c>
      <c r="J1387" t="s">
        <v>31</v>
      </c>
      <c r="K1387" t="s">
        <v>15</v>
      </c>
      <c r="L1387" t="s">
        <v>24</v>
      </c>
      <c r="M1387" t="s">
        <v>18</v>
      </c>
      <c r="N1387" t="s">
        <v>71</v>
      </c>
      <c r="O1387" t="s">
        <v>32</v>
      </c>
      <c r="P1387" t="s">
        <v>20</v>
      </c>
      <c r="Q1387" t="s">
        <v>22</v>
      </c>
      <c r="R1387" t="s">
        <v>39</v>
      </c>
      <c r="X1387" t="s">
        <v>18</v>
      </c>
      <c r="Y1387" t="s">
        <v>32</v>
      </c>
      <c r="Z1387" t="s">
        <v>20</v>
      </c>
      <c r="AA1387" t="s">
        <v>22</v>
      </c>
      <c r="AB1387" t="s">
        <v>39</v>
      </c>
      <c r="AO1387" t="s">
        <v>242</v>
      </c>
      <c r="AP1387" t="s">
        <v>226</v>
      </c>
      <c r="AQ1387" t="s">
        <v>225</v>
      </c>
      <c r="AR1387" t="s">
        <v>233</v>
      </c>
      <c r="AW1387" t="s">
        <v>242</v>
      </c>
      <c r="AX1387" t="s">
        <v>226</v>
      </c>
      <c r="AY1387" t="s">
        <v>225</v>
      </c>
      <c r="AZ1387" t="s">
        <v>230</v>
      </c>
      <c r="BA1387" t="s">
        <v>233</v>
      </c>
      <c r="BG1387" t="s">
        <v>224</v>
      </c>
      <c r="BH1387" t="s">
        <v>222</v>
      </c>
      <c r="BI1387" t="s">
        <v>239</v>
      </c>
      <c r="BJ1387" t="s">
        <v>243</v>
      </c>
      <c r="BK1387" t="s">
        <v>231</v>
      </c>
      <c r="BL1387" t="s">
        <v>246</v>
      </c>
      <c r="BM1387" t="s">
        <v>227</v>
      </c>
      <c r="BR1387" t="s">
        <v>224</v>
      </c>
      <c r="BS1387" t="s">
        <v>222</v>
      </c>
      <c r="BT1387" t="s">
        <v>244</v>
      </c>
      <c r="BU1387" t="s">
        <v>239</v>
      </c>
      <c r="BV1387" t="s">
        <v>243</v>
      </c>
      <c r="BW1387" t="s">
        <v>231</v>
      </c>
      <c r="BX1387" t="s">
        <v>246</v>
      </c>
      <c r="BY1387" t="s">
        <v>227</v>
      </c>
    </row>
    <row r="1388" spans="1:78" x14ac:dyDescent="0.35">
      <c r="A1388">
        <v>1387</v>
      </c>
      <c r="B1388" t="s">
        <v>9</v>
      </c>
      <c r="C1388" t="s">
        <v>10</v>
      </c>
      <c r="D1388" t="s">
        <v>11</v>
      </c>
      <c r="E1388" t="s">
        <v>12</v>
      </c>
      <c r="F1388">
        <v>3</v>
      </c>
      <c r="G1388">
        <v>95000</v>
      </c>
      <c r="H1388">
        <v>27</v>
      </c>
      <c r="I1388" t="s">
        <v>13</v>
      </c>
      <c r="J1388" t="s">
        <v>18</v>
      </c>
      <c r="K1388" t="s">
        <v>32</v>
      </c>
      <c r="L1388" t="s">
        <v>20</v>
      </c>
      <c r="M1388" t="s">
        <v>22</v>
      </c>
      <c r="N1388" t="s">
        <v>39</v>
      </c>
      <c r="X1388" t="s">
        <v>20</v>
      </c>
      <c r="Y1388" t="s">
        <v>39</v>
      </c>
      <c r="AO1388" t="s">
        <v>226</v>
      </c>
      <c r="AW1388" t="s">
        <v>228</v>
      </c>
      <c r="AX1388" t="s">
        <v>232</v>
      </c>
      <c r="BG1388" t="s">
        <v>227</v>
      </c>
      <c r="BR1388" t="s">
        <v>235</v>
      </c>
      <c r="BS1388" t="s">
        <v>224</v>
      </c>
      <c r="BT1388" t="s">
        <v>222</v>
      </c>
    </row>
    <row r="1389" spans="1:78" x14ac:dyDescent="0.35">
      <c r="A1389">
        <v>1388</v>
      </c>
      <c r="B1389" t="s">
        <v>9</v>
      </c>
      <c r="C1389" t="s">
        <v>10</v>
      </c>
      <c r="D1389" t="s">
        <v>88</v>
      </c>
      <c r="E1389" t="s">
        <v>47</v>
      </c>
      <c r="F1389">
        <v>7</v>
      </c>
      <c r="G1389">
        <v>43180</v>
      </c>
      <c r="H1389">
        <v>31</v>
      </c>
      <c r="I1389" t="s">
        <v>13</v>
      </c>
      <c r="J1389" t="s">
        <v>18</v>
      </c>
      <c r="K1389" t="s">
        <v>32</v>
      </c>
      <c r="L1389" t="s">
        <v>20</v>
      </c>
      <c r="M1389" t="s">
        <v>39</v>
      </c>
      <c r="X1389" t="s">
        <v>18</v>
      </c>
      <c r="Y1389" t="s">
        <v>32</v>
      </c>
      <c r="Z1389" t="s">
        <v>20</v>
      </c>
      <c r="AA1389" t="s">
        <v>39</v>
      </c>
      <c r="AO1389" t="s">
        <v>223</v>
      </c>
      <c r="AP1389" t="s">
        <v>242</v>
      </c>
      <c r="AW1389" t="s">
        <v>223</v>
      </c>
      <c r="AX1389" t="s">
        <v>242</v>
      </c>
      <c r="AY1389" t="s">
        <v>228</v>
      </c>
      <c r="AZ1389" t="s">
        <v>232</v>
      </c>
      <c r="BA1389" t="s">
        <v>230</v>
      </c>
      <c r="BG1389" t="s">
        <v>224</v>
      </c>
      <c r="BH1389" t="s">
        <v>222</v>
      </c>
      <c r="BI1389" t="s">
        <v>243</v>
      </c>
      <c r="BJ1389" t="s">
        <v>246</v>
      </c>
      <c r="BR1389" t="s">
        <v>224</v>
      </c>
      <c r="BS1389" t="s">
        <v>222</v>
      </c>
      <c r="BT1389" t="s">
        <v>243</v>
      </c>
      <c r="BU1389" t="s">
        <v>246</v>
      </c>
    </row>
    <row r="1390" spans="1:78" x14ac:dyDescent="0.35">
      <c r="A1390">
        <v>1389</v>
      </c>
      <c r="B1390" t="s">
        <v>9</v>
      </c>
      <c r="C1390" t="s">
        <v>10</v>
      </c>
      <c r="D1390" t="s">
        <v>72</v>
      </c>
      <c r="E1390" t="s">
        <v>47</v>
      </c>
      <c r="F1390">
        <v>27</v>
      </c>
      <c r="G1390">
        <v>27498</v>
      </c>
      <c r="H1390">
        <v>33</v>
      </c>
      <c r="I1390" t="s">
        <v>13</v>
      </c>
      <c r="J1390" t="s">
        <v>32</v>
      </c>
      <c r="K1390" t="s">
        <v>50</v>
      </c>
      <c r="L1390" t="s">
        <v>22</v>
      </c>
      <c r="X1390" t="s">
        <v>32</v>
      </c>
      <c r="Y1390" t="s">
        <v>50</v>
      </c>
      <c r="AO1390" t="s">
        <v>245</v>
      </c>
      <c r="AP1390" t="s">
        <v>226</v>
      </c>
      <c r="AQ1390" t="s">
        <v>236</v>
      </c>
      <c r="AW1390" t="s">
        <v>245</v>
      </c>
      <c r="AX1390" t="s">
        <v>232</v>
      </c>
      <c r="BG1390" t="s">
        <v>227</v>
      </c>
      <c r="BR1390" t="s">
        <v>235</v>
      </c>
      <c r="BS1390" t="s">
        <v>222</v>
      </c>
      <c r="BT1390" t="s">
        <v>247</v>
      </c>
      <c r="BU1390" t="s">
        <v>229</v>
      </c>
      <c r="BV1390" t="s">
        <v>227</v>
      </c>
    </row>
    <row r="1391" spans="1:78" x14ac:dyDescent="0.35">
      <c r="A1391">
        <v>1390</v>
      </c>
      <c r="B1391" t="s">
        <v>9</v>
      </c>
      <c r="C1391" t="s">
        <v>10</v>
      </c>
      <c r="D1391" t="s">
        <v>11</v>
      </c>
      <c r="E1391" t="s">
        <v>30</v>
      </c>
      <c r="F1391">
        <v>18</v>
      </c>
      <c r="G1391">
        <v>90000</v>
      </c>
      <c r="H1391">
        <v>30</v>
      </c>
      <c r="I1391" t="s">
        <v>13</v>
      </c>
      <c r="J1391" t="s">
        <v>32</v>
      </c>
      <c r="K1391" t="s">
        <v>20</v>
      </c>
      <c r="L1391" t="s">
        <v>48</v>
      </c>
      <c r="M1391" t="s">
        <v>27</v>
      </c>
      <c r="N1391" t="s">
        <v>22</v>
      </c>
      <c r="O1391" t="s">
        <v>68</v>
      </c>
      <c r="X1391" t="s">
        <v>15</v>
      </c>
      <c r="Y1391" t="s">
        <v>24</v>
      </c>
      <c r="Z1391" t="s">
        <v>50</v>
      </c>
      <c r="AO1391" t="s">
        <v>226</v>
      </c>
      <c r="AP1391" t="s">
        <v>225</v>
      </c>
      <c r="AQ1391" t="s">
        <v>230</v>
      </c>
      <c r="AR1391" t="s">
        <v>233</v>
      </c>
      <c r="AW1391" t="s">
        <v>78</v>
      </c>
      <c r="BG1391" t="s">
        <v>239</v>
      </c>
      <c r="BH1391" t="s">
        <v>231</v>
      </c>
      <c r="BI1391" t="s">
        <v>227</v>
      </c>
      <c r="BR1391" t="s">
        <v>250</v>
      </c>
      <c r="BS1391" t="s">
        <v>224</v>
      </c>
    </row>
    <row r="1392" spans="1:78" x14ac:dyDescent="0.35">
      <c r="A1392">
        <v>1391</v>
      </c>
      <c r="B1392" t="s">
        <v>9</v>
      </c>
      <c r="C1392" t="s">
        <v>10</v>
      </c>
      <c r="D1392" t="s">
        <v>89</v>
      </c>
      <c r="E1392" t="s">
        <v>76</v>
      </c>
      <c r="F1392">
        <v>14</v>
      </c>
      <c r="G1392">
        <v>6072</v>
      </c>
      <c r="H1392">
        <v>28</v>
      </c>
      <c r="I1392" t="s">
        <v>13</v>
      </c>
      <c r="J1392" t="s">
        <v>32</v>
      </c>
      <c r="K1392" t="s">
        <v>20</v>
      </c>
      <c r="L1392" t="s">
        <v>48</v>
      </c>
      <c r="M1392" t="s">
        <v>22</v>
      </c>
      <c r="N1392" t="s">
        <v>39</v>
      </c>
      <c r="X1392" t="s">
        <v>32</v>
      </c>
      <c r="Y1392" t="s">
        <v>20</v>
      </c>
      <c r="Z1392" t="s">
        <v>22</v>
      </c>
      <c r="AA1392" t="s">
        <v>39</v>
      </c>
      <c r="AO1392" t="s">
        <v>228</v>
      </c>
      <c r="AP1392" t="s">
        <v>232</v>
      </c>
      <c r="AQ1392" t="s">
        <v>225</v>
      </c>
      <c r="AW1392" t="s">
        <v>228</v>
      </c>
      <c r="AX1392" t="s">
        <v>232</v>
      </c>
      <c r="AY1392" t="s">
        <v>225</v>
      </c>
      <c r="BG1392" t="s">
        <v>248</v>
      </c>
      <c r="BR1392" t="s">
        <v>78</v>
      </c>
    </row>
    <row r="1393" spans="1:78" x14ac:dyDescent="0.35">
      <c r="A1393">
        <v>1392</v>
      </c>
      <c r="B1393" t="s">
        <v>9</v>
      </c>
      <c r="C1393" t="s">
        <v>10</v>
      </c>
      <c r="D1393" t="s">
        <v>75</v>
      </c>
      <c r="E1393" t="s">
        <v>47</v>
      </c>
      <c r="F1393">
        <v>18</v>
      </c>
      <c r="G1393">
        <v>4620</v>
      </c>
      <c r="H1393">
        <v>23</v>
      </c>
      <c r="I1393" t="s">
        <v>13</v>
      </c>
      <c r="J1393" t="s">
        <v>31</v>
      </c>
      <c r="K1393" t="s">
        <v>15</v>
      </c>
      <c r="L1393" t="s">
        <v>24</v>
      </c>
      <c r="M1393" t="s">
        <v>99</v>
      </c>
      <c r="N1393" t="s">
        <v>32</v>
      </c>
      <c r="O1393" t="s">
        <v>20</v>
      </c>
      <c r="P1393" t="s">
        <v>57</v>
      </c>
      <c r="Q1393" t="s">
        <v>48</v>
      </c>
      <c r="R1393" t="s">
        <v>27</v>
      </c>
      <c r="S1393" t="s">
        <v>54</v>
      </c>
      <c r="T1393" t="s">
        <v>22</v>
      </c>
      <c r="X1393" t="s">
        <v>31</v>
      </c>
      <c r="Y1393" t="s">
        <v>15</v>
      </c>
      <c r="Z1393" t="s">
        <v>24</v>
      </c>
      <c r="AA1393" t="s">
        <v>99</v>
      </c>
      <c r="AB1393" t="s">
        <v>95</v>
      </c>
      <c r="AC1393" t="s">
        <v>55</v>
      </c>
      <c r="AD1393" t="s">
        <v>20</v>
      </c>
      <c r="AE1393" t="s">
        <v>27</v>
      </c>
      <c r="AF1393" t="s">
        <v>54</v>
      </c>
      <c r="AG1393" t="s">
        <v>22</v>
      </c>
      <c r="AO1393" t="s">
        <v>232</v>
      </c>
      <c r="AP1393" t="s">
        <v>226</v>
      </c>
      <c r="AQ1393" t="s">
        <v>225</v>
      </c>
      <c r="AR1393" t="s">
        <v>230</v>
      </c>
      <c r="AS1393" t="s">
        <v>233</v>
      </c>
      <c r="AT1393" t="s">
        <v>236</v>
      </c>
      <c r="AW1393" t="s">
        <v>238</v>
      </c>
      <c r="AX1393" t="s">
        <v>223</v>
      </c>
      <c r="AY1393" t="s">
        <v>228</v>
      </c>
      <c r="AZ1393" t="s">
        <v>232</v>
      </c>
      <c r="BA1393" t="s">
        <v>225</v>
      </c>
      <c r="BB1393" t="s">
        <v>230</v>
      </c>
      <c r="BC1393" t="s">
        <v>233</v>
      </c>
      <c r="BG1393" t="s">
        <v>235</v>
      </c>
      <c r="BH1393" t="s">
        <v>229</v>
      </c>
      <c r="BI1393" t="s">
        <v>239</v>
      </c>
      <c r="BJ1393" t="s">
        <v>227</v>
      </c>
      <c r="BK1393" t="s">
        <v>248</v>
      </c>
      <c r="BR1393" t="s">
        <v>224</v>
      </c>
      <c r="BS1393" t="s">
        <v>229</v>
      </c>
      <c r="BT1393" t="s">
        <v>239</v>
      </c>
      <c r="BU1393" t="s">
        <v>227</v>
      </c>
    </row>
    <row r="1394" spans="1:78" x14ac:dyDescent="0.35">
      <c r="A1394">
        <v>1393</v>
      </c>
      <c r="B1394" t="s">
        <v>9</v>
      </c>
      <c r="C1394" t="s">
        <v>10</v>
      </c>
      <c r="D1394" t="s">
        <v>98</v>
      </c>
      <c r="E1394" t="s">
        <v>47</v>
      </c>
      <c r="F1394">
        <v>4</v>
      </c>
      <c r="G1394">
        <v>52704</v>
      </c>
      <c r="H1394">
        <v>41</v>
      </c>
      <c r="I1394" t="s">
        <v>13</v>
      </c>
      <c r="J1394" t="s">
        <v>31</v>
      </c>
      <c r="K1394" t="s">
        <v>18</v>
      </c>
      <c r="L1394" t="s">
        <v>32</v>
      </c>
      <c r="M1394" t="s">
        <v>50</v>
      </c>
      <c r="N1394" t="s">
        <v>20</v>
      </c>
      <c r="O1394" t="s">
        <v>48</v>
      </c>
      <c r="P1394" t="s">
        <v>27</v>
      </c>
      <c r="Q1394" t="s">
        <v>22</v>
      </c>
      <c r="X1394" t="s">
        <v>31</v>
      </c>
      <c r="Y1394" t="s">
        <v>18</v>
      </c>
      <c r="Z1394" t="s">
        <v>32</v>
      </c>
      <c r="AA1394" t="s">
        <v>50</v>
      </c>
      <c r="AB1394" t="s">
        <v>20</v>
      </c>
      <c r="AC1394" t="s">
        <v>48</v>
      </c>
      <c r="AD1394" t="s">
        <v>27</v>
      </c>
      <c r="AE1394" t="s">
        <v>22</v>
      </c>
      <c r="AF1394" t="s">
        <v>60</v>
      </c>
      <c r="AG1394" t="s">
        <v>39</v>
      </c>
      <c r="AH1394" t="s">
        <v>41</v>
      </c>
      <c r="AO1394" t="s">
        <v>245</v>
      </c>
      <c r="AP1394" t="s">
        <v>226</v>
      </c>
      <c r="AQ1394" t="s">
        <v>225</v>
      </c>
      <c r="AR1394" t="s">
        <v>230</v>
      </c>
      <c r="AW1394" t="s">
        <v>228</v>
      </c>
      <c r="AX1394" t="s">
        <v>245</v>
      </c>
      <c r="AY1394" t="s">
        <v>226</v>
      </c>
      <c r="AZ1394" t="s">
        <v>225</v>
      </c>
      <c r="BA1394" t="s">
        <v>230</v>
      </c>
      <c r="BG1394" t="s">
        <v>239</v>
      </c>
      <c r="BH1394" t="s">
        <v>246</v>
      </c>
      <c r="BI1394" t="s">
        <v>227</v>
      </c>
      <c r="BJ1394" t="s">
        <v>248</v>
      </c>
      <c r="BR1394" t="s">
        <v>235</v>
      </c>
      <c r="BS1394" t="s">
        <v>222</v>
      </c>
      <c r="BT1394" t="s">
        <v>247</v>
      </c>
      <c r="BU1394" t="s">
        <v>240</v>
      </c>
      <c r="BV1394" t="s">
        <v>239</v>
      </c>
      <c r="BW1394" t="s">
        <v>246</v>
      </c>
      <c r="BX1394" t="s">
        <v>227</v>
      </c>
      <c r="BY1394" t="s">
        <v>248</v>
      </c>
    </row>
    <row r="1395" spans="1:78" x14ac:dyDescent="0.35">
      <c r="A1395">
        <v>1394</v>
      </c>
      <c r="B1395" t="s">
        <v>9</v>
      </c>
      <c r="C1395" t="s">
        <v>10</v>
      </c>
      <c r="D1395" t="s">
        <v>11</v>
      </c>
      <c r="E1395" t="s">
        <v>12</v>
      </c>
      <c r="F1395">
        <v>7</v>
      </c>
      <c r="G1395">
        <v>110000</v>
      </c>
      <c r="H1395">
        <v>32</v>
      </c>
      <c r="I1395" t="s">
        <v>13</v>
      </c>
      <c r="J1395" t="s">
        <v>31</v>
      </c>
      <c r="K1395" t="s">
        <v>18</v>
      </c>
      <c r="L1395" t="s">
        <v>50</v>
      </c>
      <c r="M1395" t="s">
        <v>27</v>
      </c>
      <c r="N1395" t="s">
        <v>54</v>
      </c>
      <c r="O1395" t="s">
        <v>80</v>
      </c>
      <c r="P1395" t="s">
        <v>22</v>
      </c>
      <c r="X1395" t="s">
        <v>31</v>
      </c>
      <c r="Y1395" t="s">
        <v>27</v>
      </c>
      <c r="Z1395" t="s">
        <v>54</v>
      </c>
      <c r="AA1395" t="s">
        <v>34</v>
      </c>
      <c r="AB1395" t="s">
        <v>36</v>
      </c>
      <c r="AC1395" t="s">
        <v>80</v>
      </c>
      <c r="AD1395" t="s">
        <v>22</v>
      </c>
      <c r="AO1395" t="s">
        <v>242</v>
      </c>
      <c r="AP1395" t="s">
        <v>230</v>
      </c>
      <c r="AQ1395" t="s">
        <v>236</v>
      </c>
      <c r="AW1395" t="s">
        <v>230</v>
      </c>
      <c r="AX1395" t="s">
        <v>236</v>
      </c>
      <c r="BG1395" t="s">
        <v>224</v>
      </c>
      <c r="BH1395" t="s">
        <v>222</v>
      </c>
      <c r="BI1395" t="s">
        <v>239</v>
      </c>
      <c r="BR1395" t="s">
        <v>224</v>
      </c>
      <c r="BS1395" t="s">
        <v>222</v>
      </c>
      <c r="BT1395" t="s">
        <v>239</v>
      </c>
    </row>
    <row r="1396" spans="1:78" x14ac:dyDescent="0.35">
      <c r="A1396">
        <v>1395</v>
      </c>
      <c r="B1396" t="s">
        <v>9</v>
      </c>
      <c r="C1396" t="s">
        <v>10</v>
      </c>
      <c r="D1396" t="s">
        <v>159</v>
      </c>
      <c r="E1396" t="s">
        <v>47</v>
      </c>
      <c r="F1396">
        <v>35</v>
      </c>
      <c r="G1396">
        <v>100000</v>
      </c>
      <c r="H1396">
        <v>32</v>
      </c>
      <c r="I1396" t="s">
        <v>13</v>
      </c>
      <c r="J1396" t="s">
        <v>32</v>
      </c>
      <c r="K1396" t="s">
        <v>20</v>
      </c>
      <c r="L1396" t="s">
        <v>27</v>
      </c>
      <c r="M1396" t="s">
        <v>54</v>
      </c>
      <c r="X1396" t="s">
        <v>69</v>
      </c>
      <c r="Y1396" t="s">
        <v>55</v>
      </c>
      <c r="Z1396" t="s">
        <v>20</v>
      </c>
      <c r="AA1396" t="s">
        <v>27</v>
      </c>
      <c r="AB1396" t="s">
        <v>54</v>
      </c>
      <c r="AO1396" t="s">
        <v>225</v>
      </c>
      <c r="AP1396" t="s">
        <v>230</v>
      </c>
      <c r="AQ1396" t="s">
        <v>233</v>
      </c>
      <c r="AR1396" t="s">
        <v>236</v>
      </c>
      <c r="AW1396" t="s">
        <v>223</v>
      </c>
      <c r="AX1396" t="s">
        <v>242</v>
      </c>
      <c r="AY1396" t="s">
        <v>230</v>
      </c>
      <c r="AZ1396" t="s">
        <v>233</v>
      </c>
      <c r="BA1396" t="s">
        <v>236</v>
      </c>
      <c r="BG1396" t="s">
        <v>224</v>
      </c>
      <c r="BH1396" t="s">
        <v>222</v>
      </c>
      <c r="BI1396" t="s">
        <v>229</v>
      </c>
      <c r="BJ1396" t="s">
        <v>239</v>
      </c>
      <c r="BK1396" t="s">
        <v>243</v>
      </c>
      <c r="BL1396" t="s">
        <v>246</v>
      </c>
      <c r="BR1396" t="s">
        <v>224</v>
      </c>
      <c r="BS1396" t="s">
        <v>222</v>
      </c>
      <c r="BT1396" t="s">
        <v>229</v>
      </c>
      <c r="BU1396" t="s">
        <v>239</v>
      </c>
      <c r="BV1396" t="s">
        <v>243</v>
      </c>
      <c r="BW1396" t="s">
        <v>246</v>
      </c>
    </row>
    <row r="1397" spans="1:78" x14ac:dyDescent="0.35">
      <c r="A1397">
        <v>1396</v>
      </c>
      <c r="B1397" t="s">
        <v>9</v>
      </c>
      <c r="C1397" t="s">
        <v>10</v>
      </c>
      <c r="D1397" t="s">
        <v>72</v>
      </c>
      <c r="E1397" t="s">
        <v>12</v>
      </c>
      <c r="F1397">
        <v>6</v>
      </c>
      <c r="G1397">
        <v>26352</v>
      </c>
      <c r="H1397">
        <v>35</v>
      </c>
      <c r="I1397" t="s">
        <v>13</v>
      </c>
      <c r="J1397" t="s">
        <v>31</v>
      </c>
      <c r="K1397" t="s">
        <v>50</v>
      </c>
      <c r="L1397" t="s">
        <v>20</v>
      </c>
      <c r="M1397" t="s">
        <v>48</v>
      </c>
      <c r="N1397" t="s">
        <v>22</v>
      </c>
      <c r="X1397" t="s">
        <v>31</v>
      </c>
      <c r="Y1397" t="s">
        <v>20</v>
      </c>
      <c r="Z1397" t="s">
        <v>48</v>
      </c>
      <c r="AA1397" t="s">
        <v>22</v>
      </c>
      <c r="AB1397" t="s">
        <v>39</v>
      </c>
      <c r="AO1397" t="s">
        <v>228</v>
      </c>
      <c r="AP1397" t="s">
        <v>245</v>
      </c>
      <c r="AQ1397" t="s">
        <v>225</v>
      </c>
      <c r="AR1397" t="s">
        <v>237</v>
      </c>
      <c r="AW1397" t="s">
        <v>238</v>
      </c>
      <c r="AX1397" t="s">
        <v>228</v>
      </c>
      <c r="AY1397" t="s">
        <v>245</v>
      </c>
      <c r="AZ1397" t="s">
        <v>232</v>
      </c>
      <c r="BA1397" t="s">
        <v>225</v>
      </c>
      <c r="BG1397" t="s">
        <v>224</v>
      </c>
      <c r="BH1397" t="s">
        <v>222</v>
      </c>
      <c r="BI1397" t="s">
        <v>247</v>
      </c>
      <c r="BJ1397" t="s">
        <v>239</v>
      </c>
      <c r="BK1397" t="s">
        <v>248</v>
      </c>
      <c r="BR1397" t="s">
        <v>224</v>
      </c>
      <c r="BS1397" t="s">
        <v>222</v>
      </c>
      <c r="BT1397" t="s">
        <v>247</v>
      </c>
      <c r="BU1397" t="s">
        <v>239</v>
      </c>
      <c r="BV1397" t="s">
        <v>248</v>
      </c>
    </row>
    <row r="1398" spans="1:78" x14ac:dyDescent="0.35">
      <c r="A1398">
        <v>1397</v>
      </c>
      <c r="B1398" t="s">
        <v>9</v>
      </c>
      <c r="C1398" t="s">
        <v>10</v>
      </c>
      <c r="D1398" t="s">
        <v>11</v>
      </c>
      <c r="E1398" t="s">
        <v>12</v>
      </c>
      <c r="F1398">
        <v>16</v>
      </c>
      <c r="G1398">
        <v>95000</v>
      </c>
      <c r="H1398">
        <v>24</v>
      </c>
      <c r="I1398" t="s">
        <v>13</v>
      </c>
      <c r="J1398" t="s">
        <v>31</v>
      </c>
      <c r="K1398" t="s">
        <v>24</v>
      </c>
      <c r="L1398" t="s">
        <v>18</v>
      </c>
      <c r="M1398" t="s">
        <v>32</v>
      </c>
      <c r="N1398" t="s">
        <v>50</v>
      </c>
      <c r="O1398" t="s">
        <v>20</v>
      </c>
      <c r="P1398" t="s">
        <v>57</v>
      </c>
      <c r="Q1398" t="s">
        <v>27</v>
      </c>
      <c r="R1398" t="s">
        <v>22</v>
      </c>
      <c r="S1398" t="s">
        <v>60</v>
      </c>
      <c r="X1398" t="s">
        <v>31</v>
      </c>
      <c r="Y1398" t="s">
        <v>18</v>
      </c>
      <c r="Z1398" t="s">
        <v>32</v>
      </c>
      <c r="AA1398" t="s">
        <v>50</v>
      </c>
      <c r="AB1398" t="s">
        <v>20</v>
      </c>
      <c r="AC1398" t="s">
        <v>56</v>
      </c>
      <c r="AD1398" t="s">
        <v>57</v>
      </c>
      <c r="AE1398" t="s">
        <v>27</v>
      </c>
      <c r="AF1398" t="s">
        <v>54</v>
      </c>
      <c r="AG1398" t="s">
        <v>22</v>
      </c>
      <c r="AH1398" t="s">
        <v>60</v>
      </c>
      <c r="AO1398" t="s">
        <v>242</v>
      </c>
      <c r="AP1398" t="s">
        <v>228</v>
      </c>
      <c r="AQ1398" t="s">
        <v>232</v>
      </c>
      <c r="AR1398" t="s">
        <v>226</v>
      </c>
      <c r="AS1398" t="s">
        <v>225</v>
      </c>
      <c r="AT1398" t="s">
        <v>237</v>
      </c>
      <c r="AW1398" t="s">
        <v>242</v>
      </c>
      <c r="AX1398" t="s">
        <v>228</v>
      </c>
      <c r="AY1398" t="s">
        <v>232</v>
      </c>
      <c r="BG1398" t="s">
        <v>235</v>
      </c>
      <c r="BH1398" t="s">
        <v>224</v>
      </c>
      <c r="BI1398" t="s">
        <v>222</v>
      </c>
      <c r="BJ1398" t="s">
        <v>240</v>
      </c>
      <c r="BK1398" t="s">
        <v>244</v>
      </c>
      <c r="BL1398" t="s">
        <v>239</v>
      </c>
      <c r="BM1398" t="s">
        <v>243</v>
      </c>
      <c r="BN1398" t="s">
        <v>227</v>
      </c>
      <c r="BR1398" t="s">
        <v>235</v>
      </c>
      <c r="BS1398" t="s">
        <v>224</v>
      </c>
      <c r="BT1398" t="s">
        <v>222</v>
      </c>
      <c r="BU1398" t="s">
        <v>247</v>
      </c>
      <c r="BV1398" t="s">
        <v>240</v>
      </c>
      <c r="BW1398" t="s">
        <v>244</v>
      </c>
      <c r="BX1398" t="s">
        <v>239</v>
      </c>
      <c r="BY1398" t="s">
        <v>243</v>
      </c>
      <c r="BZ1398" t="s">
        <v>241</v>
      </c>
    </row>
    <row r="1399" spans="1:78" x14ac:dyDescent="0.35">
      <c r="A1399">
        <v>1398</v>
      </c>
      <c r="B1399" t="s">
        <v>9</v>
      </c>
      <c r="C1399" t="s">
        <v>10</v>
      </c>
      <c r="D1399" t="s">
        <v>104</v>
      </c>
      <c r="E1399" t="s">
        <v>47</v>
      </c>
      <c r="F1399">
        <v>14</v>
      </c>
      <c r="G1399">
        <v>25980</v>
      </c>
      <c r="H1399">
        <v>45</v>
      </c>
      <c r="I1399" t="s">
        <v>13</v>
      </c>
      <c r="J1399" t="s">
        <v>31</v>
      </c>
      <c r="K1399" t="s">
        <v>32</v>
      </c>
      <c r="L1399" t="s">
        <v>50</v>
      </c>
      <c r="M1399" t="s">
        <v>20</v>
      </c>
      <c r="N1399" t="s">
        <v>48</v>
      </c>
      <c r="O1399" t="s">
        <v>22</v>
      </c>
      <c r="P1399" t="s">
        <v>221</v>
      </c>
      <c r="X1399" t="s">
        <v>31</v>
      </c>
      <c r="Y1399" t="s">
        <v>32</v>
      </c>
      <c r="Z1399" t="s">
        <v>20</v>
      </c>
      <c r="AA1399" t="s">
        <v>48</v>
      </c>
      <c r="AB1399" t="s">
        <v>22</v>
      </c>
      <c r="AC1399" t="s">
        <v>41</v>
      </c>
      <c r="AD1399" t="s">
        <v>221</v>
      </c>
      <c r="AO1399" t="s">
        <v>228</v>
      </c>
      <c r="AP1399" t="s">
        <v>245</v>
      </c>
      <c r="AQ1399" t="s">
        <v>225</v>
      </c>
      <c r="AR1399" t="s">
        <v>230</v>
      </c>
      <c r="AW1399" t="s">
        <v>245</v>
      </c>
      <c r="AX1399" t="s">
        <v>225</v>
      </c>
      <c r="AY1399" t="s">
        <v>221</v>
      </c>
      <c r="BG1399" t="s">
        <v>222</v>
      </c>
      <c r="BH1399" t="s">
        <v>246</v>
      </c>
      <c r="BR1399" t="s">
        <v>222</v>
      </c>
    </row>
    <row r="1400" spans="1:78" x14ac:dyDescent="0.35">
      <c r="A1400">
        <v>1399</v>
      </c>
      <c r="B1400" t="s">
        <v>9</v>
      </c>
      <c r="C1400" t="s">
        <v>10</v>
      </c>
      <c r="D1400" t="s">
        <v>103</v>
      </c>
      <c r="E1400" t="s">
        <v>65</v>
      </c>
      <c r="F1400">
        <v>13</v>
      </c>
      <c r="G1400">
        <v>8556</v>
      </c>
      <c r="H1400">
        <v>26</v>
      </c>
      <c r="I1400" t="s">
        <v>13</v>
      </c>
      <c r="J1400" t="s">
        <v>32</v>
      </c>
      <c r="K1400" t="s">
        <v>50</v>
      </c>
      <c r="L1400" t="s">
        <v>20</v>
      </c>
      <c r="X1400" t="s">
        <v>99</v>
      </c>
      <c r="Y1400" t="s">
        <v>32</v>
      </c>
      <c r="Z1400" t="s">
        <v>50</v>
      </c>
      <c r="AA1400" t="s">
        <v>20</v>
      </c>
      <c r="AB1400" t="s">
        <v>34</v>
      </c>
      <c r="AC1400" t="s">
        <v>39</v>
      </c>
      <c r="AO1400" t="s">
        <v>225</v>
      </c>
      <c r="AW1400" t="s">
        <v>232</v>
      </c>
      <c r="BG1400" t="s">
        <v>235</v>
      </c>
      <c r="BH1400" t="s">
        <v>240</v>
      </c>
      <c r="BI1400" t="s">
        <v>227</v>
      </c>
      <c r="BR1400" t="s">
        <v>235</v>
      </c>
      <c r="BS1400" t="s">
        <v>224</v>
      </c>
      <c r="BT1400" t="s">
        <v>229</v>
      </c>
      <c r="BU1400" t="s">
        <v>240</v>
      </c>
    </row>
    <row r="1401" spans="1:78" x14ac:dyDescent="0.35">
      <c r="A1401">
        <v>1400</v>
      </c>
      <c r="B1401" t="s">
        <v>9</v>
      </c>
      <c r="C1401" t="s">
        <v>10</v>
      </c>
      <c r="D1401" t="s">
        <v>11</v>
      </c>
      <c r="E1401" t="s">
        <v>12</v>
      </c>
      <c r="F1401">
        <v>2</v>
      </c>
      <c r="G1401">
        <v>110000</v>
      </c>
      <c r="H1401">
        <v>34</v>
      </c>
      <c r="I1401" t="s">
        <v>13</v>
      </c>
      <c r="J1401" t="s">
        <v>31</v>
      </c>
      <c r="K1401" t="s">
        <v>32</v>
      </c>
      <c r="L1401" t="s">
        <v>50</v>
      </c>
      <c r="M1401" t="s">
        <v>20</v>
      </c>
      <c r="N1401" t="s">
        <v>27</v>
      </c>
      <c r="O1401" t="s">
        <v>22</v>
      </c>
      <c r="X1401" t="s">
        <v>55</v>
      </c>
      <c r="Y1401" t="s">
        <v>32</v>
      </c>
      <c r="Z1401" t="s">
        <v>50</v>
      </c>
      <c r="AA1401" t="s">
        <v>20</v>
      </c>
      <c r="AB1401" t="s">
        <v>27</v>
      </c>
      <c r="AC1401" t="s">
        <v>54</v>
      </c>
      <c r="AD1401" t="s">
        <v>36</v>
      </c>
      <c r="AE1401" t="s">
        <v>80</v>
      </c>
      <c r="AF1401" t="s">
        <v>39</v>
      </c>
      <c r="AO1401" t="s">
        <v>221</v>
      </c>
      <c r="AW1401" t="s">
        <v>238</v>
      </c>
      <c r="AX1401" t="s">
        <v>242</v>
      </c>
      <c r="AY1401" t="s">
        <v>230</v>
      </c>
      <c r="AZ1401" t="s">
        <v>233</v>
      </c>
      <c r="BG1401" t="s">
        <v>222</v>
      </c>
      <c r="BH1401" t="s">
        <v>249</v>
      </c>
      <c r="BI1401" t="s">
        <v>244</v>
      </c>
      <c r="BR1401" t="s">
        <v>222</v>
      </c>
      <c r="BS1401" t="s">
        <v>249</v>
      </c>
      <c r="BT1401" t="s">
        <v>244</v>
      </c>
    </row>
    <row r="1402" spans="1:78" x14ac:dyDescent="0.35">
      <c r="A1402">
        <v>1401</v>
      </c>
      <c r="B1402" t="s">
        <v>9</v>
      </c>
      <c r="C1402" t="s">
        <v>10</v>
      </c>
      <c r="D1402" t="s">
        <v>154</v>
      </c>
      <c r="E1402" t="s">
        <v>12</v>
      </c>
      <c r="F1402">
        <v>20</v>
      </c>
      <c r="G1402">
        <v>22800</v>
      </c>
      <c r="H1402">
        <v>24</v>
      </c>
      <c r="I1402" t="s">
        <v>13</v>
      </c>
      <c r="J1402" t="s">
        <v>18</v>
      </c>
      <c r="K1402" t="s">
        <v>32</v>
      </c>
      <c r="L1402" t="s">
        <v>20</v>
      </c>
      <c r="M1402" t="s">
        <v>27</v>
      </c>
      <c r="N1402" t="s">
        <v>22</v>
      </c>
      <c r="O1402" t="s">
        <v>221</v>
      </c>
      <c r="X1402" t="s">
        <v>27</v>
      </c>
      <c r="Y1402" t="s">
        <v>80</v>
      </c>
      <c r="Z1402" t="s">
        <v>60</v>
      </c>
      <c r="AO1402" t="s">
        <v>226</v>
      </c>
      <c r="AP1402" t="s">
        <v>221</v>
      </c>
      <c r="AW1402" t="s">
        <v>78</v>
      </c>
      <c r="BG1402" t="s">
        <v>221</v>
      </c>
      <c r="BR1402" t="s">
        <v>240</v>
      </c>
      <c r="BS1402" t="s">
        <v>246</v>
      </c>
    </row>
    <row r="1403" spans="1:78" x14ac:dyDescent="0.35">
      <c r="A1403">
        <v>1402</v>
      </c>
      <c r="B1403" t="s">
        <v>9</v>
      </c>
      <c r="C1403" t="s">
        <v>10</v>
      </c>
      <c r="D1403" t="s">
        <v>75</v>
      </c>
      <c r="E1403" t="s">
        <v>47</v>
      </c>
      <c r="F1403">
        <v>12</v>
      </c>
      <c r="G1403">
        <v>52704</v>
      </c>
      <c r="H1403">
        <v>39</v>
      </c>
      <c r="I1403" t="s">
        <v>13</v>
      </c>
      <c r="J1403" t="s">
        <v>91</v>
      </c>
      <c r="K1403" t="s">
        <v>18</v>
      </c>
      <c r="L1403" t="s">
        <v>32</v>
      </c>
      <c r="M1403" t="s">
        <v>20</v>
      </c>
      <c r="N1403" t="s">
        <v>22</v>
      </c>
      <c r="O1403" t="s">
        <v>39</v>
      </c>
      <c r="X1403" t="s">
        <v>91</v>
      </c>
      <c r="Y1403" t="s">
        <v>18</v>
      </c>
      <c r="Z1403" t="s">
        <v>32</v>
      </c>
      <c r="AA1403" t="s">
        <v>20</v>
      </c>
      <c r="AB1403" t="s">
        <v>22</v>
      </c>
      <c r="AC1403" t="s">
        <v>39</v>
      </c>
      <c r="AO1403" t="s">
        <v>226</v>
      </c>
      <c r="AP1403" t="s">
        <v>225</v>
      </c>
      <c r="AQ1403" t="s">
        <v>236</v>
      </c>
      <c r="AW1403" t="s">
        <v>226</v>
      </c>
      <c r="AX1403" t="s">
        <v>225</v>
      </c>
      <c r="AY1403" t="s">
        <v>236</v>
      </c>
      <c r="BG1403" t="s">
        <v>222</v>
      </c>
      <c r="BH1403" t="s">
        <v>241</v>
      </c>
      <c r="BI1403" t="s">
        <v>227</v>
      </c>
      <c r="BR1403" t="s">
        <v>222</v>
      </c>
      <c r="BS1403" t="s">
        <v>241</v>
      </c>
      <c r="BT1403" t="s">
        <v>227</v>
      </c>
    </row>
    <row r="1404" spans="1:78" x14ac:dyDescent="0.35">
      <c r="A1404">
        <v>1403</v>
      </c>
      <c r="B1404" t="s">
        <v>52</v>
      </c>
      <c r="C1404" t="s">
        <v>10</v>
      </c>
      <c r="D1404" t="s">
        <v>11</v>
      </c>
      <c r="E1404" t="s">
        <v>47</v>
      </c>
      <c r="F1404">
        <v>4</v>
      </c>
      <c r="G1404">
        <v>140000</v>
      </c>
      <c r="H1404">
        <v>32</v>
      </c>
      <c r="I1404" t="s">
        <v>86</v>
      </c>
      <c r="J1404" t="s">
        <v>91</v>
      </c>
      <c r="K1404" t="s">
        <v>24</v>
      </c>
      <c r="L1404" t="s">
        <v>32</v>
      </c>
      <c r="M1404" t="s">
        <v>50</v>
      </c>
      <c r="N1404" t="s">
        <v>20</v>
      </c>
      <c r="O1404" t="s">
        <v>27</v>
      </c>
      <c r="X1404" t="s">
        <v>34</v>
      </c>
      <c r="AO1404" t="s">
        <v>225</v>
      </c>
      <c r="AP1404" t="s">
        <v>237</v>
      </c>
      <c r="AQ1404" t="s">
        <v>236</v>
      </c>
      <c r="AW1404" t="s">
        <v>225</v>
      </c>
      <c r="AX1404" t="s">
        <v>230</v>
      </c>
      <c r="AY1404" t="s">
        <v>236</v>
      </c>
      <c r="BG1404" t="s">
        <v>235</v>
      </c>
      <c r="BH1404" t="s">
        <v>247</v>
      </c>
      <c r="BI1404" t="s">
        <v>240</v>
      </c>
      <c r="BJ1404" t="s">
        <v>248</v>
      </c>
      <c r="BR1404" t="s">
        <v>235</v>
      </c>
      <c r="BS1404" t="s">
        <v>247</v>
      </c>
      <c r="BT1404" t="s">
        <v>240</v>
      </c>
      <c r="BU1404" t="s">
        <v>248</v>
      </c>
    </row>
    <row r="1405" spans="1:78" x14ac:dyDescent="0.35">
      <c r="A1405">
        <v>1404</v>
      </c>
      <c r="B1405" t="s">
        <v>52</v>
      </c>
      <c r="C1405" t="s">
        <v>10</v>
      </c>
      <c r="D1405" t="s">
        <v>77</v>
      </c>
      <c r="E1405" t="s">
        <v>30</v>
      </c>
      <c r="F1405">
        <v>16</v>
      </c>
      <c r="G1405">
        <v>71803</v>
      </c>
      <c r="H1405">
        <v>37</v>
      </c>
      <c r="I1405" t="s">
        <v>13</v>
      </c>
      <c r="J1405" t="s">
        <v>31</v>
      </c>
      <c r="K1405" t="s">
        <v>24</v>
      </c>
      <c r="L1405" t="s">
        <v>32</v>
      </c>
      <c r="M1405" t="s">
        <v>20</v>
      </c>
      <c r="N1405" t="s">
        <v>48</v>
      </c>
      <c r="O1405" t="s">
        <v>27</v>
      </c>
      <c r="P1405" t="s">
        <v>22</v>
      </c>
      <c r="X1405" t="s">
        <v>31</v>
      </c>
      <c r="Y1405" t="s">
        <v>32</v>
      </c>
      <c r="Z1405" t="s">
        <v>48</v>
      </c>
      <c r="AO1405" t="s">
        <v>238</v>
      </c>
      <c r="AP1405" t="s">
        <v>234</v>
      </c>
      <c r="AQ1405" t="s">
        <v>242</v>
      </c>
      <c r="AR1405" t="s">
        <v>245</v>
      </c>
      <c r="AS1405" t="s">
        <v>232</v>
      </c>
      <c r="AT1405" t="s">
        <v>226</v>
      </c>
      <c r="AU1405" t="s">
        <v>225</v>
      </c>
      <c r="AV1405" t="s">
        <v>237</v>
      </c>
      <c r="AW1405" t="s">
        <v>242</v>
      </c>
      <c r="AX1405" t="s">
        <v>245</v>
      </c>
      <c r="AY1405" t="s">
        <v>225</v>
      </c>
      <c r="AZ1405" t="s">
        <v>233</v>
      </c>
      <c r="BG1405" t="s">
        <v>235</v>
      </c>
      <c r="BH1405" t="s">
        <v>222</v>
      </c>
      <c r="BI1405" t="s">
        <v>244</v>
      </c>
      <c r="BJ1405" t="s">
        <v>239</v>
      </c>
      <c r="BK1405" t="s">
        <v>241</v>
      </c>
      <c r="BL1405" t="s">
        <v>231</v>
      </c>
      <c r="BM1405" t="s">
        <v>246</v>
      </c>
      <c r="BN1405" t="s">
        <v>227</v>
      </c>
      <c r="BO1405" t="s">
        <v>248</v>
      </c>
      <c r="BR1405" t="s">
        <v>235</v>
      </c>
      <c r="BS1405" t="s">
        <v>239</v>
      </c>
      <c r="BT1405" t="s">
        <v>231</v>
      </c>
      <c r="BU1405" t="s">
        <v>246</v>
      </c>
    </row>
    <row r="1406" spans="1:78" x14ac:dyDescent="0.35">
      <c r="A1406">
        <v>1405</v>
      </c>
      <c r="B1406" t="s">
        <v>9</v>
      </c>
      <c r="C1406" t="s">
        <v>10</v>
      </c>
      <c r="D1406" t="s">
        <v>122</v>
      </c>
      <c r="E1406" t="s">
        <v>12</v>
      </c>
      <c r="F1406">
        <v>20</v>
      </c>
      <c r="G1406">
        <v>90</v>
      </c>
      <c r="H1406">
        <v>33</v>
      </c>
      <c r="I1406" t="s">
        <v>13</v>
      </c>
      <c r="J1406" t="s">
        <v>50</v>
      </c>
      <c r="K1406" t="s">
        <v>20</v>
      </c>
      <c r="L1406" t="s">
        <v>48</v>
      </c>
      <c r="X1406" t="s">
        <v>50</v>
      </c>
      <c r="Y1406" t="s">
        <v>20</v>
      </c>
      <c r="AO1406" t="s">
        <v>230</v>
      </c>
      <c r="AW1406" t="s">
        <v>242</v>
      </c>
      <c r="AX1406" t="s">
        <v>232</v>
      </c>
      <c r="AY1406" t="s">
        <v>233</v>
      </c>
      <c r="BG1406" t="s">
        <v>78</v>
      </c>
      <c r="BR1406" t="s">
        <v>235</v>
      </c>
      <c r="BS1406" t="s">
        <v>240</v>
      </c>
      <c r="BT1406" t="s">
        <v>246</v>
      </c>
    </row>
    <row r="1407" spans="1:78" x14ac:dyDescent="0.35">
      <c r="A1407">
        <v>1406</v>
      </c>
      <c r="B1407" t="s">
        <v>9</v>
      </c>
      <c r="C1407" t="s">
        <v>10</v>
      </c>
      <c r="D1407" t="s">
        <v>146</v>
      </c>
      <c r="E1407" t="s">
        <v>47</v>
      </c>
      <c r="F1407">
        <v>35</v>
      </c>
      <c r="G1407">
        <v>4728</v>
      </c>
      <c r="H1407">
        <v>33</v>
      </c>
      <c r="I1407" t="s">
        <v>13</v>
      </c>
      <c r="J1407" t="s">
        <v>99</v>
      </c>
      <c r="K1407" t="s">
        <v>50</v>
      </c>
      <c r="L1407" t="s">
        <v>56</v>
      </c>
      <c r="M1407" t="s">
        <v>48</v>
      </c>
      <c r="N1407" t="s">
        <v>27</v>
      </c>
      <c r="X1407" t="s">
        <v>99</v>
      </c>
      <c r="Y1407" t="s">
        <v>50</v>
      </c>
      <c r="Z1407" t="s">
        <v>56</v>
      </c>
      <c r="AA1407" t="s">
        <v>27</v>
      </c>
      <c r="AB1407" t="s">
        <v>60</v>
      </c>
      <c r="AO1407" t="s">
        <v>245</v>
      </c>
      <c r="AP1407" t="s">
        <v>236</v>
      </c>
      <c r="AW1407" t="s">
        <v>245</v>
      </c>
      <c r="AX1407" t="s">
        <v>233</v>
      </c>
      <c r="AY1407" t="s">
        <v>236</v>
      </c>
      <c r="BG1407" t="s">
        <v>235</v>
      </c>
      <c r="BH1407" t="s">
        <v>240</v>
      </c>
      <c r="BI1407" t="s">
        <v>239</v>
      </c>
      <c r="BJ1407" t="s">
        <v>243</v>
      </c>
      <c r="BR1407" t="s">
        <v>235</v>
      </c>
      <c r="BS1407" t="s">
        <v>222</v>
      </c>
      <c r="BT1407" t="s">
        <v>247</v>
      </c>
      <c r="BU1407" t="s">
        <v>240</v>
      </c>
      <c r="BV1407" t="s">
        <v>244</v>
      </c>
      <c r="BW1407" t="s">
        <v>239</v>
      </c>
      <c r="BX1407" t="s">
        <v>243</v>
      </c>
    </row>
    <row r="1408" spans="1:78" x14ac:dyDescent="0.35">
      <c r="A1408">
        <v>1407</v>
      </c>
      <c r="B1408" t="s">
        <v>9</v>
      </c>
      <c r="C1408" t="s">
        <v>10</v>
      </c>
      <c r="D1408" t="s">
        <v>88</v>
      </c>
      <c r="E1408" t="s">
        <v>65</v>
      </c>
      <c r="F1408">
        <v>17</v>
      </c>
      <c r="G1408">
        <v>78508</v>
      </c>
      <c r="H1408">
        <v>32</v>
      </c>
      <c r="I1408" t="s">
        <v>13</v>
      </c>
      <c r="J1408" t="s">
        <v>32</v>
      </c>
      <c r="K1408" t="s">
        <v>20</v>
      </c>
      <c r="L1408" t="s">
        <v>27</v>
      </c>
      <c r="M1408" t="s">
        <v>34</v>
      </c>
      <c r="N1408" t="s">
        <v>22</v>
      </c>
      <c r="O1408" t="s">
        <v>39</v>
      </c>
      <c r="X1408" t="s">
        <v>18</v>
      </c>
      <c r="Y1408" t="s">
        <v>27</v>
      </c>
      <c r="Z1408" t="s">
        <v>22</v>
      </c>
      <c r="AA1408" t="s">
        <v>39</v>
      </c>
      <c r="AO1408" t="s">
        <v>223</v>
      </c>
      <c r="AP1408" t="s">
        <v>230</v>
      </c>
      <c r="AQ1408" t="s">
        <v>233</v>
      </c>
      <c r="AW1408" t="s">
        <v>230</v>
      </c>
      <c r="BG1408" t="s">
        <v>224</v>
      </c>
      <c r="BH1408" t="s">
        <v>222</v>
      </c>
      <c r="BI1408" t="s">
        <v>239</v>
      </c>
      <c r="BJ1408" t="s">
        <v>243</v>
      </c>
      <c r="BK1408" t="s">
        <v>246</v>
      </c>
      <c r="BR1408" t="s">
        <v>224</v>
      </c>
      <c r="BS1408" t="s">
        <v>222</v>
      </c>
    </row>
    <row r="1409" spans="1:77" x14ac:dyDescent="0.35">
      <c r="A1409">
        <v>1408</v>
      </c>
      <c r="B1409" t="s">
        <v>9</v>
      </c>
      <c r="C1409" t="s">
        <v>10</v>
      </c>
      <c r="D1409" t="s">
        <v>11</v>
      </c>
      <c r="E1409" t="s">
        <v>12</v>
      </c>
      <c r="F1409">
        <v>10</v>
      </c>
      <c r="G1409">
        <v>150000</v>
      </c>
      <c r="H1409">
        <v>33</v>
      </c>
      <c r="I1409" t="s">
        <v>13</v>
      </c>
      <c r="J1409" t="s">
        <v>24</v>
      </c>
      <c r="K1409" t="s">
        <v>32</v>
      </c>
      <c r="L1409" t="s">
        <v>27</v>
      </c>
      <c r="X1409" t="s">
        <v>24</v>
      </c>
      <c r="Y1409" t="s">
        <v>27</v>
      </c>
      <c r="AO1409" t="s">
        <v>225</v>
      </c>
      <c r="AW1409" t="s">
        <v>232</v>
      </c>
      <c r="AX1409" t="s">
        <v>225</v>
      </c>
      <c r="BG1409" t="s">
        <v>227</v>
      </c>
      <c r="BR1409" t="s">
        <v>227</v>
      </c>
    </row>
    <row r="1410" spans="1:77" x14ac:dyDescent="0.35">
      <c r="A1410">
        <v>1409</v>
      </c>
      <c r="B1410" t="s">
        <v>9</v>
      </c>
      <c r="C1410" t="s">
        <v>10</v>
      </c>
      <c r="D1410" t="s">
        <v>88</v>
      </c>
      <c r="E1410" t="s">
        <v>12</v>
      </c>
      <c r="F1410">
        <v>15</v>
      </c>
      <c r="G1410">
        <v>66732</v>
      </c>
      <c r="H1410">
        <v>34</v>
      </c>
      <c r="I1410" t="s">
        <v>13</v>
      </c>
      <c r="J1410" t="s">
        <v>31</v>
      </c>
      <c r="K1410" t="s">
        <v>18</v>
      </c>
      <c r="L1410" t="s">
        <v>32</v>
      </c>
      <c r="M1410" t="s">
        <v>20</v>
      </c>
      <c r="N1410" t="s">
        <v>27</v>
      </c>
      <c r="X1410" t="s">
        <v>18</v>
      </c>
      <c r="Y1410" t="s">
        <v>32</v>
      </c>
      <c r="Z1410" t="s">
        <v>20</v>
      </c>
      <c r="AA1410" t="s">
        <v>27</v>
      </c>
      <c r="AO1410" t="s">
        <v>232</v>
      </c>
      <c r="AP1410" t="s">
        <v>225</v>
      </c>
      <c r="AW1410" t="s">
        <v>232</v>
      </c>
      <c r="AX1410" t="s">
        <v>225</v>
      </c>
      <c r="BG1410" t="s">
        <v>224</v>
      </c>
      <c r="BH1410" t="s">
        <v>222</v>
      </c>
      <c r="BI1410" t="s">
        <v>229</v>
      </c>
      <c r="BJ1410" t="s">
        <v>246</v>
      </c>
      <c r="BR1410" t="s">
        <v>224</v>
      </c>
      <c r="BS1410" t="s">
        <v>229</v>
      </c>
    </row>
    <row r="1411" spans="1:77" x14ac:dyDescent="0.35">
      <c r="A1411">
        <v>1410</v>
      </c>
      <c r="B1411" t="s">
        <v>9</v>
      </c>
      <c r="C1411" t="s">
        <v>10</v>
      </c>
      <c r="D1411" t="s">
        <v>11</v>
      </c>
      <c r="E1411" t="s">
        <v>12</v>
      </c>
      <c r="F1411">
        <v>1</v>
      </c>
      <c r="G1411">
        <v>135000</v>
      </c>
      <c r="H1411">
        <v>57</v>
      </c>
      <c r="I1411" t="s">
        <v>13</v>
      </c>
      <c r="J1411" t="s">
        <v>22</v>
      </c>
      <c r="K1411" t="s">
        <v>221</v>
      </c>
      <c r="X1411" t="s">
        <v>22</v>
      </c>
      <c r="Y1411" t="s">
        <v>221</v>
      </c>
      <c r="AO1411" t="s">
        <v>226</v>
      </c>
      <c r="AW1411" t="s">
        <v>226</v>
      </c>
      <c r="BG1411" t="s">
        <v>227</v>
      </c>
      <c r="BR1411" t="s">
        <v>227</v>
      </c>
    </row>
    <row r="1412" spans="1:77" x14ac:dyDescent="0.35">
      <c r="A1412">
        <v>1411</v>
      </c>
      <c r="B1412" t="s">
        <v>9</v>
      </c>
      <c r="C1412" t="s">
        <v>10</v>
      </c>
      <c r="D1412" t="s">
        <v>49</v>
      </c>
      <c r="E1412" t="s">
        <v>12</v>
      </c>
      <c r="F1412">
        <v>33</v>
      </c>
      <c r="G1412">
        <v>116048</v>
      </c>
      <c r="H1412">
        <v>35</v>
      </c>
      <c r="I1412" t="s">
        <v>13</v>
      </c>
      <c r="J1412" t="s">
        <v>31</v>
      </c>
      <c r="K1412" t="s">
        <v>18</v>
      </c>
      <c r="L1412" t="s">
        <v>32</v>
      </c>
      <c r="M1412" t="s">
        <v>20</v>
      </c>
      <c r="N1412" t="s">
        <v>22</v>
      </c>
      <c r="O1412" t="s">
        <v>39</v>
      </c>
      <c r="X1412" t="s">
        <v>18</v>
      </c>
      <c r="Y1412" t="s">
        <v>32</v>
      </c>
      <c r="Z1412" t="s">
        <v>20</v>
      </c>
      <c r="AA1412" t="s">
        <v>22</v>
      </c>
      <c r="AB1412" t="s">
        <v>39</v>
      </c>
      <c r="AO1412" t="s">
        <v>226</v>
      </c>
      <c r="AP1412" t="s">
        <v>230</v>
      </c>
      <c r="AW1412" t="s">
        <v>223</v>
      </c>
      <c r="AX1412" t="s">
        <v>232</v>
      </c>
      <c r="AY1412" t="s">
        <v>230</v>
      </c>
      <c r="BG1412" t="s">
        <v>224</v>
      </c>
      <c r="BH1412" t="s">
        <v>222</v>
      </c>
      <c r="BI1412" t="s">
        <v>241</v>
      </c>
      <c r="BJ1412" t="s">
        <v>246</v>
      </c>
      <c r="BK1412" t="s">
        <v>227</v>
      </c>
      <c r="BR1412" t="s">
        <v>224</v>
      </c>
      <c r="BS1412" t="s">
        <v>222</v>
      </c>
      <c r="BT1412" t="s">
        <v>241</v>
      </c>
      <c r="BU1412" t="s">
        <v>227</v>
      </c>
    </row>
    <row r="1413" spans="1:77" x14ac:dyDescent="0.35">
      <c r="A1413">
        <v>1412</v>
      </c>
      <c r="B1413" t="s">
        <v>9</v>
      </c>
      <c r="C1413" t="s">
        <v>10</v>
      </c>
      <c r="D1413" t="s">
        <v>94</v>
      </c>
      <c r="E1413" t="s">
        <v>30</v>
      </c>
      <c r="F1413">
        <v>10</v>
      </c>
      <c r="G1413">
        <v>99240</v>
      </c>
      <c r="H1413">
        <v>21</v>
      </c>
      <c r="I1413" t="s">
        <v>92</v>
      </c>
      <c r="J1413" t="s">
        <v>31</v>
      </c>
      <c r="K1413" t="s">
        <v>15</v>
      </c>
      <c r="L1413" t="s">
        <v>24</v>
      </c>
      <c r="M1413" t="s">
        <v>55</v>
      </c>
      <c r="N1413" t="s">
        <v>32</v>
      </c>
      <c r="O1413" t="s">
        <v>50</v>
      </c>
      <c r="P1413" t="s">
        <v>20</v>
      </c>
      <c r="Q1413" t="s">
        <v>56</v>
      </c>
      <c r="R1413" t="s">
        <v>27</v>
      </c>
      <c r="S1413" t="s">
        <v>22</v>
      </c>
      <c r="T1413" t="s">
        <v>60</v>
      </c>
      <c r="U1413" t="s">
        <v>39</v>
      </c>
      <c r="V1413" t="s">
        <v>41</v>
      </c>
      <c r="W1413" t="s">
        <v>221</v>
      </c>
      <c r="X1413" t="s">
        <v>31</v>
      </c>
      <c r="Y1413" t="s">
        <v>15</v>
      </c>
      <c r="Z1413" t="s">
        <v>24</v>
      </c>
      <c r="AA1413" t="s">
        <v>55</v>
      </c>
      <c r="AB1413" t="s">
        <v>32</v>
      </c>
      <c r="AC1413" t="s">
        <v>20</v>
      </c>
      <c r="AD1413" t="s">
        <v>27</v>
      </c>
      <c r="AE1413" t="s">
        <v>36</v>
      </c>
      <c r="AF1413" t="s">
        <v>22</v>
      </c>
      <c r="AG1413" t="s">
        <v>41</v>
      </c>
      <c r="AO1413" t="s">
        <v>242</v>
      </c>
      <c r="AP1413" t="s">
        <v>228</v>
      </c>
      <c r="AQ1413" t="s">
        <v>232</v>
      </c>
      <c r="AR1413" t="s">
        <v>230</v>
      </c>
      <c r="AS1413" t="s">
        <v>233</v>
      </c>
      <c r="AW1413" t="s">
        <v>230</v>
      </c>
      <c r="AX1413" t="s">
        <v>233</v>
      </c>
      <c r="BG1413" t="s">
        <v>224</v>
      </c>
      <c r="BH1413" t="s">
        <v>222</v>
      </c>
      <c r="BI1413" t="s">
        <v>247</v>
      </c>
      <c r="BJ1413" t="s">
        <v>244</v>
      </c>
      <c r="BK1413" t="s">
        <v>239</v>
      </c>
      <c r="BL1413" t="s">
        <v>231</v>
      </c>
      <c r="BR1413" t="s">
        <v>250</v>
      </c>
      <c r="BS1413" t="s">
        <v>239</v>
      </c>
      <c r="BT1413" t="s">
        <v>231</v>
      </c>
    </row>
    <row r="1414" spans="1:77" x14ac:dyDescent="0.35">
      <c r="A1414">
        <v>1413</v>
      </c>
      <c r="B1414" t="s">
        <v>9</v>
      </c>
      <c r="C1414" t="s">
        <v>10</v>
      </c>
      <c r="D1414" t="s">
        <v>117</v>
      </c>
      <c r="E1414" t="s">
        <v>30</v>
      </c>
      <c r="F1414">
        <v>5</v>
      </c>
      <c r="G1414">
        <v>32460</v>
      </c>
      <c r="H1414">
        <v>32</v>
      </c>
      <c r="I1414" t="s">
        <v>13</v>
      </c>
      <c r="J1414" t="s">
        <v>31</v>
      </c>
      <c r="K1414" t="s">
        <v>32</v>
      </c>
      <c r="L1414" t="s">
        <v>50</v>
      </c>
      <c r="M1414" t="s">
        <v>20</v>
      </c>
      <c r="N1414" t="s">
        <v>22</v>
      </c>
      <c r="X1414" t="s">
        <v>95</v>
      </c>
      <c r="Y1414" t="s">
        <v>55</v>
      </c>
      <c r="Z1414" t="s">
        <v>80</v>
      </c>
      <c r="AA1414" t="s">
        <v>60</v>
      </c>
      <c r="AO1414" t="s">
        <v>245</v>
      </c>
      <c r="AP1414" t="s">
        <v>225</v>
      </c>
      <c r="AQ1414" t="s">
        <v>237</v>
      </c>
      <c r="AR1414" t="s">
        <v>230</v>
      </c>
      <c r="AS1414" t="s">
        <v>236</v>
      </c>
      <c r="AT1414" t="s">
        <v>221</v>
      </c>
      <c r="AW1414" t="s">
        <v>238</v>
      </c>
      <c r="AX1414" t="s">
        <v>223</v>
      </c>
      <c r="AY1414" t="s">
        <v>242</v>
      </c>
      <c r="AZ1414" t="s">
        <v>233</v>
      </c>
      <c r="BG1414" t="s">
        <v>224</v>
      </c>
      <c r="BH1414" t="s">
        <v>222</v>
      </c>
      <c r="BI1414" t="s">
        <v>247</v>
      </c>
      <c r="BJ1414" t="s">
        <v>244</v>
      </c>
      <c r="BK1414" t="s">
        <v>239</v>
      </c>
      <c r="BL1414" t="s">
        <v>246</v>
      </c>
      <c r="BM1414" t="s">
        <v>227</v>
      </c>
      <c r="BR1414" t="s">
        <v>224</v>
      </c>
      <c r="BS1414" t="s">
        <v>222</v>
      </c>
      <c r="BT1414" t="s">
        <v>247</v>
      </c>
      <c r="BU1414" t="s">
        <v>240</v>
      </c>
      <c r="BV1414" t="s">
        <v>244</v>
      </c>
      <c r="BW1414" t="s">
        <v>239</v>
      </c>
      <c r="BX1414" t="s">
        <v>243</v>
      </c>
      <c r="BY1414" t="s">
        <v>246</v>
      </c>
    </row>
    <row r="1415" spans="1:77" x14ac:dyDescent="0.35">
      <c r="A1415">
        <v>1414</v>
      </c>
      <c r="B1415" t="s">
        <v>9</v>
      </c>
      <c r="C1415" t="s">
        <v>10</v>
      </c>
      <c r="D1415" t="s">
        <v>88</v>
      </c>
      <c r="E1415" t="s">
        <v>47</v>
      </c>
      <c r="F1415">
        <v>3</v>
      </c>
      <c r="G1415">
        <v>28786</v>
      </c>
      <c r="H1415">
        <v>24</v>
      </c>
      <c r="I1415" t="s">
        <v>92</v>
      </c>
      <c r="J1415" t="s">
        <v>32</v>
      </c>
      <c r="K1415" t="s">
        <v>20</v>
      </c>
      <c r="L1415" t="s">
        <v>48</v>
      </c>
      <c r="M1415" t="s">
        <v>54</v>
      </c>
      <c r="N1415" t="s">
        <v>22</v>
      </c>
      <c r="O1415" t="s">
        <v>39</v>
      </c>
      <c r="P1415" t="s">
        <v>68</v>
      </c>
      <c r="X1415" t="s">
        <v>32</v>
      </c>
      <c r="Y1415" t="s">
        <v>20</v>
      </c>
      <c r="Z1415" t="s">
        <v>48</v>
      </c>
      <c r="AA1415" t="s">
        <v>27</v>
      </c>
      <c r="AB1415" t="s">
        <v>22</v>
      </c>
      <c r="AC1415" t="s">
        <v>39</v>
      </c>
      <c r="AO1415" t="s">
        <v>232</v>
      </c>
      <c r="AP1415" t="s">
        <v>226</v>
      </c>
      <c r="AQ1415" t="s">
        <v>225</v>
      </c>
      <c r="AW1415" t="s">
        <v>242</v>
      </c>
      <c r="AX1415" t="s">
        <v>232</v>
      </c>
      <c r="AY1415" t="s">
        <v>226</v>
      </c>
      <c r="AZ1415" t="s">
        <v>225</v>
      </c>
      <c r="BG1415" t="s">
        <v>224</v>
      </c>
      <c r="BH1415" t="s">
        <v>243</v>
      </c>
      <c r="BR1415" t="s">
        <v>235</v>
      </c>
      <c r="BS1415" t="s">
        <v>224</v>
      </c>
      <c r="BT1415" t="s">
        <v>240</v>
      </c>
      <c r="BU1415" t="s">
        <v>243</v>
      </c>
    </row>
    <row r="1416" spans="1:77" x14ac:dyDescent="0.35">
      <c r="A1416">
        <v>1415</v>
      </c>
      <c r="B1416" t="s">
        <v>9</v>
      </c>
      <c r="C1416" t="s">
        <v>10</v>
      </c>
      <c r="D1416" t="s">
        <v>73</v>
      </c>
      <c r="E1416" t="s">
        <v>47</v>
      </c>
      <c r="F1416">
        <v>21</v>
      </c>
      <c r="G1416">
        <v>61870</v>
      </c>
      <c r="H1416">
        <v>38</v>
      </c>
      <c r="I1416" t="s">
        <v>13</v>
      </c>
      <c r="J1416" t="s">
        <v>18</v>
      </c>
      <c r="K1416" t="s">
        <v>32</v>
      </c>
      <c r="L1416" t="s">
        <v>20</v>
      </c>
      <c r="X1416" t="s">
        <v>18</v>
      </c>
      <c r="Y1416" t="s">
        <v>32</v>
      </c>
      <c r="Z1416" t="s">
        <v>20</v>
      </c>
      <c r="AO1416" t="s">
        <v>230</v>
      </c>
      <c r="AP1416" t="s">
        <v>233</v>
      </c>
      <c r="AW1416" t="s">
        <v>233</v>
      </c>
      <c r="BG1416" t="s">
        <v>224</v>
      </c>
      <c r="BH1416" t="s">
        <v>222</v>
      </c>
      <c r="BI1416" t="s">
        <v>241</v>
      </c>
      <c r="BJ1416" t="s">
        <v>246</v>
      </c>
      <c r="BK1416" t="s">
        <v>227</v>
      </c>
      <c r="BR1416" t="s">
        <v>222</v>
      </c>
      <c r="BS1416" t="s">
        <v>244</v>
      </c>
      <c r="BT1416" t="s">
        <v>241</v>
      </c>
      <c r="BU1416" t="s">
        <v>246</v>
      </c>
      <c r="BV1416" t="s">
        <v>227</v>
      </c>
    </row>
    <row r="1417" spans="1:77" x14ac:dyDescent="0.35">
      <c r="A1417">
        <v>1416</v>
      </c>
      <c r="B1417" t="s">
        <v>9</v>
      </c>
      <c r="C1417" t="s">
        <v>100</v>
      </c>
      <c r="D1417" t="s">
        <v>103</v>
      </c>
      <c r="E1417" t="s">
        <v>12</v>
      </c>
      <c r="F1417">
        <v>6</v>
      </c>
      <c r="G1417">
        <v>288</v>
      </c>
      <c r="H1417">
        <v>22</v>
      </c>
      <c r="I1417" t="s">
        <v>13</v>
      </c>
      <c r="J1417" t="s">
        <v>31</v>
      </c>
      <c r="K1417" t="s">
        <v>15</v>
      </c>
      <c r="L1417" t="s">
        <v>32</v>
      </c>
      <c r="M1417" t="s">
        <v>50</v>
      </c>
      <c r="N1417" t="s">
        <v>20</v>
      </c>
      <c r="O1417" t="s">
        <v>48</v>
      </c>
      <c r="P1417" t="s">
        <v>27</v>
      </c>
      <c r="Q1417" t="s">
        <v>54</v>
      </c>
      <c r="R1417" t="s">
        <v>22</v>
      </c>
      <c r="S1417" t="s">
        <v>39</v>
      </c>
      <c r="X1417" t="s">
        <v>31</v>
      </c>
      <c r="Y1417" t="s">
        <v>18</v>
      </c>
      <c r="Z1417" t="s">
        <v>32</v>
      </c>
      <c r="AA1417" t="s">
        <v>50</v>
      </c>
      <c r="AB1417" t="s">
        <v>20</v>
      </c>
      <c r="AC1417" t="s">
        <v>48</v>
      </c>
      <c r="AD1417" t="s">
        <v>27</v>
      </c>
      <c r="AE1417" t="s">
        <v>22</v>
      </c>
      <c r="AF1417" t="s">
        <v>39</v>
      </c>
      <c r="AO1417" t="s">
        <v>245</v>
      </c>
      <c r="AP1417" t="s">
        <v>225</v>
      </c>
      <c r="AW1417" t="s">
        <v>225</v>
      </c>
      <c r="BG1417" t="s">
        <v>235</v>
      </c>
      <c r="BH1417" t="s">
        <v>239</v>
      </c>
      <c r="BI1417" t="s">
        <v>227</v>
      </c>
      <c r="BJ1417" t="s">
        <v>248</v>
      </c>
      <c r="BR1417" t="s">
        <v>235</v>
      </c>
      <c r="BS1417" t="s">
        <v>239</v>
      </c>
      <c r="BT1417" t="s">
        <v>227</v>
      </c>
      <c r="BU1417" t="s">
        <v>248</v>
      </c>
    </row>
    <row r="1418" spans="1:77" x14ac:dyDescent="0.35">
      <c r="A1418">
        <v>1417</v>
      </c>
      <c r="B1418" t="s">
        <v>9</v>
      </c>
      <c r="C1418" t="s">
        <v>10</v>
      </c>
      <c r="D1418" t="s">
        <v>11</v>
      </c>
      <c r="E1418" t="s">
        <v>12</v>
      </c>
      <c r="F1418">
        <v>3</v>
      </c>
      <c r="G1418">
        <v>45000</v>
      </c>
      <c r="H1418">
        <v>45</v>
      </c>
      <c r="I1418" t="s">
        <v>13</v>
      </c>
      <c r="J1418" t="s">
        <v>18</v>
      </c>
      <c r="K1418" t="s">
        <v>50</v>
      </c>
      <c r="L1418" t="s">
        <v>22</v>
      </c>
      <c r="X1418" t="s">
        <v>18</v>
      </c>
      <c r="Y1418" t="s">
        <v>22</v>
      </c>
      <c r="AO1418" t="s">
        <v>226</v>
      </c>
      <c r="AW1418" t="s">
        <v>226</v>
      </c>
      <c r="BG1418" t="s">
        <v>227</v>
      </c>
      <c r="BR1418" t="s">
        <v>235</v>
      </c>
      <c r="BS1418" t="s">
        <v>227</v>
      </c>
    </row>
    <row r="1419" spans="1:77" x14ac:dyDescent="0.35">
      <c r="A1419">
        <v>1418</v>
      </c>
      <c r="B1419" t="s">
        <v>9</v>
      </c>
      <c r="C1419" t="s">
        <v>10</v>
      </c>
      <c r="D1419" t="s">
        <v>11</v>
      </c>
      <c r="E1419" t="s">
        <v>47</v>
      </c>
      <c r="F1419">
        <v>10</v>
      </c>
      <c r="G1419">
        <v>125000</v>
      </c>
      <c r="H1419">
        <v>32</v>
      </c>
      <c r="I1419" t="s">
        <v>13</v>
      </c>
      <c r="J1419" t="s">
        <v>50</v>
      </c>
      <c r="K1419" t="s">
        <v>56</v>
      </c>
      <c r="L1419" t="s">
        <v>22</v>
      </c>
      <c r="X1419" t="s">
        <v>60</v>
      </c>
      <c r="AO1419" t="s">
        <v>236</v>
      </c>
      <c r="AW1419" t="s">
        <v>236</v>
      </c>
      <c r="BG1419" t="s">
        <v>235</v>
      </c>
      <c r="BR1419" t="s">
        <v>240</v>
      </c>
    </row>
    <row r="1420" spans="1:77" x14ac:dyDescent="0.35">
      <c r="A1420">
        <v>1419</v>
      </c>
      <c r="B1420" t="s">
        <v>9</v>
      </c>
      <c r="C1420" t="s">
        <v>10</v>
      </c>
      <c r="D1420" t="s">
        <v>127</v>
      </c>
      <c r="E1420" t="s">
        <v>12</v>
      </c>
      <c r="F1420">
        <v>21</v>
      </c>
      <c r="G1420">
        <v>77496</v>
      </c>
      <c r="H1420">
        <v>44</v>
      </c>
      <c r="I1420" t="s">
        <v>13</v>
      </c>
      <c r="J1420" t="s">
        <v>18</v>
      </c>
      <c r="K1420" t="s">
        <v>32</v>
      </c>
      <c r="L1420" t="s">
        <v>20</v>
      </c>
      <c r="X1420" t="s">
        <v>18</v>
      </c>
      <c r="Y1420" t="s">
        <v>32</v>
      </c>
      <c r="Z1420" t="s">
        <v>20</v>
      </c>
      <c r="AA1420" t="s">
        <v>39</v>
      </c>
      <c r="AB1420" t="s">
        <v>41</v>
      </c>
      <c r="AO1420" t="s">
        <v>226</v>
      </c>
      <c r="AW1420" t="s">
        <v>226</v>
      </c>
      <c r="BG1420" t="s">
        <v>241</v>
      </c>
      <c r="BH1420" t="s">
        <v>227</v>
      </c>
      <c r="BR1420" t="s">
        <v>222</v>
      </c>
      <c r="BS1420" t="s">
        <v>244</v>
      </c>
      <c r="BT1420" t="s">
        <v>241</v>
      </c>
      <c r="BU1420" t="s">
        <v>227</v>
      </c>
    </row>
    <row r="1421" spans="1:77" x14ac:dyDescent="0.35">
      <c r="A1421">
        <v>1420</v>
      </c>
      <c r="B1421" t="s">
        <v>9</v>
      </c>
      <c r="C1421" t="s">
        <v>10</v>
      </c>
      <c r="D1421" t="s">
        <v>73</v>
      </c>
      <c r="E1421" t="s">
        <v>30</v>
      </c>
      <c r="F1421">
        <v>10</v>
      </c>
      <c r="G1421">
        <v>31620</v>
      </c>
      <c r="H1421">
        <v>23</v>
      </c>
      <c r="I1421" t="s">
        <v>13</v>
      </c>
      <c r="J1421" t="s">
        <v>31</v>
      </c>
      <c r="K1421" t="s">
        <v>24</v>
      </c>
      <c r="L1421" t="s">
        <v>18</v>
      </c>
      <c r="M1421" t="s">
        <v>55</v>
      </c>
      <c r="N1421" t="s">
        <v>32</v>
      </c>
      <c r="O1421" t="s">
        <v>50</v>
      </c>
      <c r="P1421" t="s">
        <v>20</v>
      </c>
      <c r="Q1421" t="s">
        <v>48</v>
      </c>
      <c r="R1421" t="s">
        <v>22</v>
      </c>
      <c r="S1421" t="s">
        <v>68</v>
      </c>
      <c r="X1421" t="s">
        <v>31</v>
      </c>
      <c r="Y1421" t="s">
        <v>18</v>
      </c>
      <c r="Z1421" t="s">
        <v>99</v>
      </c>
      <c r="AA1421" t="s">
        <v>55</v>
      </c>
      <c r="AB1421" t="s">
        <v>22</v>
      </c>
      <c r="AC1421" t="s">
        <v>68</v>
      </c>
      <c r="AO1421" t="s">
        <v>232</v>
      </c>
      <c r="AP1421" t="s">
        <v>226</v>
      </c>
      <c r="AQ1421" t="s">
        <v>225</v>
      </c>
      <c r="AR1421" t="s">
        <v>230</v>
      </c>
      <c r="AS1421" t="s">
        <v>236</v>
      </c>
      <c r="AW1421" t="s">
        <v>226</v>
      </c>
      <c r="AX1421" t="s">
        <v>225</v>
      </c>
      <c r="AY1421" t="s">
        <v>230</v>
      </c>
      <c r="AZ1421" t="s">
        <v>236</v>
      </c>
      <c r="BG1421" t="s">
        <v>235</v>
      </c>
      <c r="BH1421" t="s">
        <v>239</v>
      </c>
      <c r="BI1421" t="s">
        <v>227</v>
      </c>
      <c r="BR1421" t="s">
        <v>235</v>
      </c>
      <c r="BS1421" t="s">
        <v>239</v>
      </c>
      <c r="BT1421" t="s">
        <v>227</v>
      </c>
    </row>
    <row r="1422" spans="1:77" x14ac:dyDescent="0.35">
      <c r="A1422">
        <v>1421</v>
      </c>
      <c r="B1422" t="s">
        <v>9</v>
      </c>
      <c r="C1422" t="s">
        <v>10</v>
      </c>
      <c r="D1422" t="s">
        <v>75</v>
      </c>
      <c r="E1422" t="s">
        <v>47</v>
      </c>
      <c r="F1422">
        <v>8</v>
      </c>
      <c r="G1422">
        <v>3022</v>
      </c>
      <c r="H1422">
        <v>28</v>
      </c>
      <c r="I1422" t="s">
        <v>13</v>
      </c>
      <c r="J1422" t="s">
        <v>99</v>
      </c>
      <c r="K1422" t="s">
        <v>32</v>
      </c>
      <c r="L1422" t="s">
        <v>20</v>
      </c>
      <c r="M1422" t="s">
        <v>48</v>
      </c>
      <c r="N1422" t="s">
        <v>22</v>
      </c>
      <c r="O1422" t="s">
        <v>221</v>
      </c>
      <c r="X1422" t="s">
        <v>99</v>
      </c>
      <c r="Y1422" t="s">
        <v>32</v>
      </c>
      <c r="Z1422" t="s">
        <v>48</v>
      </c>
      <c r="AA1422" t="s">
        <v>27</v>
      </c>
      <c r="AB1422" t="s">
        <v>36</v>
      </c>
      <c r="AC1422" t="s">
        <v>22</v>
      </c>
      <c r="AD1422" t="s">
        <v>39</v>
      </c>
      <c r="AE1422" t="s">
        <v>221</v>
      </c>
      <c r="AO1422" t="s">
        <v>225</v>
      </c>
      <c r="AP1422" t="s">
        <v>230</v>
      </c>
      <c r="AW1422" t="s">
        <v>228</v>
      </c>
      <c r="AX1422" t="s">
        <v>245</v>
      </c>
      <c r="AY1422" t="s">
        <v>232</v>
      </c>
      <c r="AZ1422" t="s">
        <v>225</v>
      </c>
      <c r="BA1422" t="s">
        <v>230</v>
      </c>
      <c r="BG1422" t="s">
        <v>235</v>
      </c>
      <c r="BH1422" t="s">
        <v>239</v>
      </c>
      <c r="BI1422" t="s">
        <v>227</v>
      </c>
      <c r="BR1422" t="s">
        <v>235</v>
      </c>
      <c r="BS1422" t="s">
        <v>224</v>
      </c>
      <c r="BT1422" t="s">
        <v>247</v>
      </c>
      <c r="BU1422" t="s">
        <v>240</v>
      </c>
      <c r="BV1422" t="s">
        <v>239</v>
      </c>
      <c r="BW1422" t="s">
        <v>243</v>
      </c>
      <c r="BX1422" t="s">
        <v>241</v>
      </c>
    </row>
    <row r="1423" spans="1:77" x14ac:dyDescent="0.35">
      <c r="A1423">
        <v>1422</v>
      </c>
      <c r="B1423" t="s">
        <v>9</v>
      </c>
      <c r="C1423" t="s">
        <v>10</v>
      </c>
      <c r="D1423" t="s">
        <v>88</v>
      </c>
      <c r="E1423" t="s">
        <v>12</v>
      </c>
      <c r="F1423">
        <v>9</v>
      </c>
      <c r="G1423">
        <v>65424</v>
      </c>
      <c r="H1423">
        <v>29</v>
      </c>
      <c r="I1423" t="s">
        <v>86</v>
      </c>
      <c r="J1423" t="s">
        <v>32</v>
      </c>
      <c r="K1423" t="s">
        <v>20</v>
      </c>
      <c r="L1423" t="s">
        <v>48</v>
      </c>
      <c r="M1423" t="s">
        <v>39</v>
      </c>
      <c r="X1423" t="s">
        <v>20</v>
      </c>
      <c r="Y1423" t="s">
        <v>48</v>
      </c>
      <c r="Z1423" t="s">
        <v>39</v>
      </c>
      <c r="AO1423" t="s">
        <v>225</v>
      </c>
      <c r="AP1423" t="s">
        <v>236</v>
      </c>
      <c r="AW1423" t="s">
        <v>233</v>
      </c>
      <c r="BG1423" t="s">
        <v>235</v>
      </c>
      <c r="BH1423" t="s">
        <v>243</v>
      </c>
      <c r="BI1423" t="s">
        <v>227</v>
      </c>
      <c r="BR1423" t="s">
        <v>222</v>
      </c>
      <c r="BS1423" t="s">
        <v>231</v>
      </c>
    </row>
    <row r="1424" spans="1:77" x14ac:dyDescent="0.35">
      <c r="A1424">
        <v>1423</v>
      </c>
      <c r="B1424" t="s">
        <v>9</v>
      </c>
      <c r="C1424" t="s">
        <v>10</v>
      </c>
      <c r="D1424" t="s">
        <v>73</v>
      </c>
      <c r="E1424" t="s">
        <v>47</v>
      </c>
      <c r="F1424">
        <v>31</v>
      </c>
      <c r="G1424">
        <v>52704</v>
      </c>
      <c r="H1424">
        <v>42</v>
      </c>
      <c r="I1424" t="s">
        <v>13</v>
      </c>
      <c r="J1424" t="s">
        <v>31</v>
      </c>
      <c r="K1424" t="s">
        <v>50</v>
      </c>
      <c r="L1424" t="s">
        <v>27</v>
      </c>
      <c r="X1424" t="s">
        <v>31</v>
      </c>
      <c r="Y1424" t="s">
        <v>50</v>
      </c>
      <c r="Z1424" t="s">
        <v>27</v>
      </c>
      <c r="AO1424" t="s">
        <v>238</v>
      </c>
      <c r="AP1424" t="s">
        <v>242</v>
      </c>
      <c r="AW1424" t="s">
        <v>238</v>
      </c>
      <c r="AX1424" t="s">
        <v>242</v>
      </c>
      <c r="BG1424" t="s">
        <v>239</v>
      </c>
      <c r="BR1424" t="s">
        <v>239</v>
      </c>
    </row>
    <row r="1425" spans="1:77" x14ac:dyDescent="0.35">
      <c r="A1425">
        <v>1424</v>
      </c>
      <c r="B1425" t="s">
        <v>9</v>
      </c>
      <c r="C1425" t="s">
        <v>10</v>
      </c>
      <c r="D1425" t="s">
        <v>73</v>
      </c>
      <c r="E1425" t="s">
        <v>12</v>
      </c>
      <c r="F1425">
        <v>30</v>
      </c>
      <c r="G1425">
        <v>57744</v>
      </c>
      <c r="H1425">
        <v>33</v>
      </c>
      <c r="I1425" t="s">
        <v>13</v>
      </c>
      <c r="J1425" t="s">
        <v>34</v>
      </c>
      <c r="X1425" t="s">
        <v>82</v>
      </c>
      <c r="AO1425" t="s">
        <v>230</v>
      </c>
      <c r="AW1425" t="s">
        <v>78</v>
      </c>
      <c r="BG1425" t="s">
        <v>224</v>
      </c>
      <c r="BH1425" t="s">
        <v>239</v>
      </c>
      <c r="BR1425" t="s">
        <v>244</v>
      </c>
    </row>
    <row r="1426" spans="1:77" x14ac:dyDescent="0.35">
      <c r="A1426">
        <v>1425</v>
      </c>
      <c r="B1426" t="s">
        <v>9</v>
      </c>
      <c r="C1426" t="s">
        <v>10</v>
      </c>
      <c r="D1426" t="s">
        <v>109</v>
      </c>
      <c r="E1426" t="s">
        <v>47</v>
      </c>
      <c r="F1426">
        <v>7</v>
      </c>
      <c r="G1426">
        <v>36091</v>
      </c>
      <c r="H1426">
        <v>26</v>
      </c>
      <c r="I1426" t="s">
        <v>13</v>
      </c>
      <c r="J1426" t="s">
        <v>32</v>
      </c>
      <c r="K1426" t="s">
        <v>20</v>
      </c>
      <c r="L1426" t="s">
        <v>80</v>
      </c>
      <c r="X1426" t="s">
        <v>99</v>
      </c>
      <c r="Y1426" t="s">
        <v>56</v>
      </c>
      <c r="Z1426" t="s">
        <v>80</v>
      </c>
      <c r="AO1426" t="s">
        <v>232</v>
      </c>
      <c r="AW1426" t="s">
        <v>228</v>
      </c>
      <c r="BG1426" t="s">
        <v>224</v>
      </c>
      <c r="BH1426" t="s">
        <v>229</v>
      </c>
      <c r="BI1426" t="s">
        <v>243</v>
      </c>
      <c r="BJ1426" t="s">
        <v>246</v>
      </c>
      <c r="BR1426" t="s">
        <v>235</v>
      </c>
      <c r="BS1426" t="s">
        <v>231</v>
      </c>
    </row>
    <row r="1427" spans="1:77" x14ac:dyDescent="0.35">
      <c r="A1427">
        <v>1426</v>
      </c>
      <c r="B1427" t="s">
        <v>9</v>
      </c>
      <c r="C1427" t="s">
        <v>10</v>
      </c>
      <c r="D1427" t="s">
        <v>11</v>
      </c>
      <c r="E1427" t="s">
        <v>12</v>
      </c>
      <c r="F1427">
        <v>15</v>
      </c>
      <c r="G1427">
        <v>92000</v>
      </c>
      <c r="H1427">
        <v>26</v>
      </c>
      <c r="I1427" t="s">
        <v>13</v>
      </c>
      <c r="J1427" t="s">
        <v>31</v>
      </c>
      <c r="K1427" t="s">
        <v>32</v>
      </c>
      <c r="L1427" t="s">
        <v>50</v>
      </c>
      <c r="M1427" t="s">
        <v>20</v>
      </c>
      <c r="N1427" t="s">
        <v>48</v>
      </c>
      <c r="O1427" t="s">
        <v>27</v>
      </c>
      <c r="P1427" t="s">
        <v>22</v>
      </c>
      <c r="Q1427" t="s">
        <v>39</v>
      </c>
      <c r="X1427" t="s">
        <v>31</v>
      </c>
      <c r="Y1427" t="s">
        <v>55</v>
      </c>
      <c r="Z1427" t="s">
        <v>32</v>
      </c>
      <c r="AA1427" t="s">
        <v>50</v>
      </c>
      <c r="AB1427" t="s">
        <v>20</v>
      </c>
      <c r="AC1427" t="s">
        <v>27</v>
      </c>
      <c r="AD1427" t="s">
        <v>22</v>
      </c>
      <c r="AE1427" t="s">
        <v>39</v>
      </c>
      <c r="AO1427" t="s">
        <v>245</v>
      </c>
      <c r="AP1427" t="s">
        <v>225</v>
      </c>
      <c r="AQ1427" t="s">
        <v>237</v>
      </c>
      <c r="AR1427" t="s">
        <v>230</v>
      </c>
      <c r="AS1427" t="s">
        <v>233</v>
      </c>
      <c r="AW1427" t="s">
        <v>238</v>
      </c>
      <c r="AX1427" t="s">
        <v>242</v>
      </c>
      <c r="AY1427" t="s">
        <v>245</v>
      </c>
      <c r="AZ1427" t="s">
        <v>232</v>
      </c>
      <c r="BA1427" t="s">
        <v>225</v>
      </c>
      <c r="BB1427" t="s">
        <v>230</v>
      </c>
      <c r="BC1427" t="s">
        <v>233</v>
      </c>
      <c r="BG1427" t="s">
        <v>247</v>
      </c>
      <c r="BH1427" t="s">
        <v>239</v>
      </c>
      <c r="BR1427" t="s">
        <v>235</v>
      </c>
      <c r="BS1427" t="s">
        <v>250</v>
      </c>
      <c r="BT1427" t="s">
        <v>222</v>
      </c>
      <c r="BU1427" t="s">
        <v>247</v>
      </c>
      <c r="BV1427" t="s">
        <v>240</v>
      </c>
      <c r="BW1427" t="s">
        <v>239</v>
      </c>
      <c r="BX1427" t="s">
        <v>231</v>
      </c>
    </row>
    <row r="1428" spans="1:77" x14ac:dyDescent="0.35">
      <c r="A1428">
        <v>1427</v>
      </c>
      <c r="B1428" t="s">
        <v>9</v>
      </c>
      <c r="C1428" t="s">
        <v>10</v>
      </c>
      <c r="D1428" t="s">
        <v>88</v>
      </c>
      <c r="E1428" t="s">
        <v>47</v>
      </c>
      <c r="F1428">
        <v>33</v>
      </c>
      <c r="G1428">
        <v>73274</v>
      </c>
      <c r="H1428">
        <v>44</v>
      </c>
      <c r="I1428" t="s">
        <v>13</v>
      </c>
      <c r="J1428" t="s">
        <v>31</v>
      </c>
      <c r="K1428" t="s">
        <v>15</v>
      </c>
      <c r="L1428" t="s">
        <v>24</v>
      </c>
      <c r="M1428" t="s">
        <v>55</v>
      </c>
      <c r="N1428" t="s">
        <v>32</v>
      </c>
      <c r="O1428" t="s">
        <v>27</v>
      </c>
      <c r="P1428" t="s">
        <v>22</v>
      </c>
      <c r="Q1428" t="s">
        <v>41</v>
      </c>
      <c r="X1428" t="s">
        <v>24</v>
      </c>
      <c r="Y1428" t="s">
        <v>32</v>
      </c>
      <c r="Z1428" t="s">
        <v>20</v>
      </c>
      <c r="AA1428" t="s">
        <v>56</v>
      </c>
      <c r="AB1428" t="s">
        <v>27</v>
      </c>
      <c r="AC1428" t="s">
        <v>34</v>
      </c>
      <c r="AD1428" t="s">
        <v>36</v>
      </c>
      <c r="AE1428" t="s">
        <v>41</v>
      </c>
      <c r="AF1428" t="s">
        <v>221</v>
      </c>
      <c r="AO1428" t="s">
        <v>242</v>
      </c>
      <c r="AP1428" t="s">
        <v>245</v>
      </c>
      <c r="AQ1428" t="s">
        <v>225</v>
      </c>
      <c r="AR1428" t="s">
        <v>237</v>
      </c>
      <c r="AS1428" t="s">
        <v>236</v>
      </c>
      <c r="AW1428" t="s">
        <v>238</v>
      </c>
      <c r="AX1428" t="s">
        <v>245</v>
      </c>
      <c r="AY1428" t="s">
        <v>225</v>
      </c>
      <c r="AZ1428" t="s">
        <v>236</v>
      </c>
      <c r="BG1428" t="s">
        <v>222</v>
      </c>
      <c r="BH1428" t="s">
        <v>244</v>
      </c>
      <c r="BI1428" t="s">
        <v>239</v>
      </c>
      <c r="BJ1428" t="s">
        <v>227</v>
      </c>
      <c r="BR1428" t="s">
        <v>235</v>
      </c>
      <c r="BS1428" t="s">
        <v>250</v>
      </c>
      <c r="BT1428" t="s">
        <v>224</v>
      </c>
      <c r="BU1428" t="s">
        <v>222</v>
      </c>
      <c r="BV1428" t="s">
        <v>239</v>
      </c>
      <c r="BW1428" t="s">
        <v>231</v>
      </c>
    </row>
    <row r="1429" spans="1:77" x14ac:dyDescent="0.35">
      <c r="A1429">
        <v>1428</v>
      </c>
      <c r="B1429" t="s">
        <v>9</v>
      </c>
      <c r="C1429" t="s">
        <v>10</v>
      </c>
      <c r="D1429" t="s">
        <v>11</v>
      </c>
      <c r="E1429" t="s">
        <v>30</v>
      </c>
      <c r="F1429">
        <v>9</v>
      </c>
      <c r="G1429">
        <v>75000</v>
      </c>
      <c r="H1429">
        <v>19</v>
      </c>
      <c r="I1429" t="s">
        <v>13</v>
      </c>
      <c r="J1429" t="s">
        <v>31</v>
      </c>
      <c r="K1429" t="s">
        <v>32</v>
      </c>
      <c r="L1429" t="s">
        <v>50</v>
      </c>
      <c r="M1429" t="s">
        <v>20</v>
      </c>
      <c r="N1429" t="s">
        <v>56</v>
      </c>
      <c r="O1429" t="s">
        <v>39</v>
      </c>
      <c r="X1429" t="s">
        <v>56</v>
      </c>
      <c r="AO1429" t="s">
        <v>226</v>
      </c>
      <c r="AW1429" t="s">
        <v>233</v>
      </c>
      <c r="BG1429" t="s">
        <v>235</v>
      </c>
      <c r="BH1429" t="s">
        <v>247</v>
      </c>
      <c r="BI1429" t="s">
        <v>239</v>
      </c>
      <c r="BJ1429" t="s">
        <v>227</v>
      </c>
      <c r="BR1429" t="s">
        <v>235</v>
      </c>
      <c r="BS1429" t="s">
        <v>247</v>
      </c>
      <c r="BT1429" t="s">
        <v>239</v>
      </c>
    </row>
    <row r="1430" spans="1:77" x14ac:dyDescent="0.35">
      <c r="A1430">
        <v>1429</v>
      </c>
      <c r="B1430" t="s">
        <v>9</v>
      </c>
      <c r="C1430" t="s">
        <v>10</v>
      </c>
      <c r="D1430" t="s">
        <v>83</v>
      </c>
      <c r="E1430" t="s">
        <v>12</v>
      </c>
      <c r="F1430">
        <v>15</v>
      </c>
      <c r="G1430">
        <v>24744</v>
      </c>
      <c r="H1430">
        <v>21</v>
      </c>
      <c r="I1430" t="s">
        <v>13</v>
      </c>
      <c r="J1430" t="s">
        <v>69</v>
      </c>
      <c r="K1430" t="s">
        <v>55</v>
      </c>
      <c r="L1430" t="s">
        <v>32</v>
      </c>
      <c r="M1430" t="s">
        <v>50</v>
      </c>
      <c r="N1430" t="s">
        <v>20</v>
      </c>
      <c r="O1430" t="s">
        <v>56</v>
      </c>
      <c r="P1430" t="s">
        <v>48</v>
      </c>
      <c r="Q1430" t="s">
        <v>39</v>
      </c>
      <c r="X1430" t="s">
        <v>55</v>
      </c>
      <c r="Y1430" t="s">
        <v>32</v>
      </c>
      <c r="Z1430" t="s">
        <v>50</v>
      </c>
      <c r="AA1430" t="s">
        <v>20</v>
      </c>
      <c r="AB1430" t="s">
        <v>56</v>
      </c>
      <c r="AC1430" t="s">
        <v>54</v>
      </c>
      <c r="AO1430" t="s">
        <v>242</v>
      </c>
      <c r="AP1430" t="s">
        <v>245</v>
      </c>
      <c r="AQ1430" t="s">
        <v>232</v>
      </c>
      <c r="AR1430" t="s">
        <v>225</v>
      </c>
      <c r="AS1430" t="s">
        <v>230</v>
      </c>
      <c r="AT1430" t="s">
        <v>233</v>
      </c>
      <c r="AW1430" t="s">
        <v>228</v>
      </c>
      <c r="AX1430" t="s">
        <v>245</v>
      </c>
      <c r="AY1430" t="s">
        <v>232</v>
      </c>
      <c r="AZ1430" t="s">
        <v>230</v>
      </c>
      <c r="BG1430" t="s">
        <v>224</v>
      </c>
      <c r="BH1430" t="s">
        <v>222</v>
      </c>
      <c r="BI1430" t="s">
        <v>239</v>
      </c>
      <c r="BR1430" t="s">
        <v>224</v>
      </c>
      <c r="BS1430" t="s">
        <v>222</v>
      </c>
      <c r="BT1430" t="s">
        <v>247</v>
      </c>
      <c r="BU1430" t="s">
        <v>244</v>
      </c>
      <c r="BV1430" t="s">
        <v>239</v>
      </c>
    </row>
    <row r="1431" spans="1:77" x14ac:dyDescent="0.35">
      <c r="A1431">
        <v>1430</v>
      </c>
      <c r="B1431" t="s">
        <v>52</v>
      </c>
      <c r="C1431" t="s">
        <v>10</v>
      </c>
      <c r="D1431" t="s">
        <v>49</v>
      </c>
      <c r="E1431" t="s">
        <v>12</v>
      </c>
      <c r="F1431">
        <v>33</v>
      </c>
      <c r="G1431">
        <v>72530</v>
      </c>
      <c r="H1431">
        <v>46</v>
      </c>
      <c r="I1431" t="s">
        <v>13</v>
      </c>
      <c r="J1431" t="s">
        <v>31</v>
      </c>
      <c r="K1431" t="s">
        <v>32</v>
      </c>
      <c r="L1431" t="s">
        <v>20</v>
      </c>
      <c r="M1431" t="s">
        <v>48</v>
      </c>
      <c r="N1431" t="s">
        <v>27</v>
      </c>
      <c r="O1431" t="s">
        <v>22</v>
      </c>
      <c r="X1431" t="s">
        <v>31</v>
      </c>
      <c r="Y1431" t="s">
        <v>32</v>
      </c>
      <c r="Z1431" t="s">
        <v>20</v>
      </c>
      <c r="AA1431" t="s">
        <v>48</v>
      </c>
      <c r="AB1431" t="s">
        <v>27</v>
      </c>
      <c r="AC1431" t="s">
        <v>22</v>
      </c>
      <c r="AO1431" t="s">
        <v>245</v>
      </c>
      <c r="AP1431" t="s">
        <v>225</v>
      </c>
      <c r="AQ1431" t="s">
        <v>230</v>
      </c>
      <c r="AW1431" t="s">
        <v>245</v>
      </c>
      <c r="AX1431" t="s">
        <v>225</v>
      </c>
      <c r="AY1431" t="s">
        <v>230</v>
      </c>
      <c r="BG1431" t="s">
        <v>224</v>
      </c>
      <c r="BH1431" t="s">
        <v>229</v>
      </c>
      <c r="BI1431" t="s">
        <v>239</v>
      </c>
      <c r="BR1431" t="s">
        <v>224</v>
      </c>
      <c r="BS1431" t="s">
        <v>229</v>
      </c>
      <c r="BT1431" t="s">
        <v>239</v>
      </c>
    </row>
    <row r="1432" spans="1:77" x14ac:dyDescent="0.35">
      <c r="A1432">
        <v>1431</v>
      </c>
      <c r="B1432" t="s">
        <v>9</v>
      </c>
      <c r="C1432" t="s">
        <v>10</v>
      </c>
      <c r="D1432" t="s">
        <v>83</v>
      </c>
      <c r="E1432" t="s">
        <v>47</v>
      </c>
      <c r="F1432">
        <v>2</v>
      </c>
      <c r="G1432">
        <v>103117</v>
      </c>
      <c r="H1432">
        <v>41</v>
      </c>
      <c r="I1432" t="s">
        <v>13</v>
      </c>
      <c r="J1432" t="s">
        <v>31</v>
      </c>
      <c r="K1432" t="s">
        <v>55</v>
      </c>
      <c r="L1432" t="s">
        <v>32</v>
      </c>
      <c r="M1432" t="s">
        <v>20</v>
      </c>
      <c r="N1432" t="s">
        <v>27</v>
      </c>
      <c r="O1432" t="s">
        <v>80</v>
      </c>
      <c r="P1432" t="s">
        <v>22</v>
      </c>
      <c r="X1432" t="s">
        <v>31</v>
      </c>
      <c r="Y1432" t="s">
        <v>55</v>
      </c>
      <c r="Z1432" t="s">
        <v>32</v>
      </c>
      <c r="AA1432" t="s">
        <v>20</v>
      </c>
      <c r="AB1432" t="s">
        <v>27</v>
      </c>
      <c r="AC1432" t="s">
        <v>80</v>
      </c>
      <c r="AD1432" t="s">
        <v>22</v>
      </c>
      <c r="AO1432" t="s">
        <v>242</v>
      </c>
      <c r="AP1432" t="s">
        <v>232</v>
      </c>
      <c r="AQ1432" t="s">
        <v>230</v>
      </c>
      <c r="AR1432" t="s">
        <v>233</v>
      </c>
      <c r="AW1432" t="s">
        <v>242</v>
      </c>
      <c r="AX1432" t="s">
        <v>232</v>
      </c>
      <c r="AY1432" t="s">
        <v>230</v>
      </c>
      <c r="AZ1432" t="s">
        <v>233</v>
      </c>
      <c r="BG1432" t="s">
        <v>224</v>
      </c>
      <c r="BH1432" t="s">
        <v>239</v>
      </c>
      <c r="BR1432" t="s">
        <v>224</v>
      </c>
      <c r="BS1432" t="s">
        <v>239</v>
      </c>
    </row>
    <row r="1433" spans="1:77" x14ac:dyDescent="0.35">
      <c r="A1433">
        <v>1432</v>
      </c>
      <c r="B1433" t="s">
        <v>9</v>
      </c>
      <c r="C1433" t="s">
        <v>10</v>
      </c>
      <c r="D1433" t="s">
        <v>70</v>
      </c>
      <c r="E1433" t="s">
        <v>12</v>
      </c>
      <c r="F1433">
        <v>5</v>
      </c>
      <c r="G1433">
        <v>53460</v>
      </c>
      <c r="H1433">
        <v>27</v>
      </c>
      <c r="I1433" t="s">
        <v>13</v>
      </c>
      <c r="J1433" t="s">
        <v>32</v>
      </c>
      <c r="K1433" t="s">
        <v>50</v>
      </c>
      <c r="L1433" t="s">
        <v>20</v>
      </c>
      <c r="M1433" t="s">
        <v>27</v>
      </c>
      <c r="N1433" t="s">
        <v>54</v>
      </c>
      <c r="O1433" t="s">
        <v>80</v>
      </c>
      <c r="P1433" t="s">
        <v>22</v>
      </c>
      <c r="X1433" t="s">
        <v>80</v>
      </c>
      <c r="AO1433" t="s">
        <v>234</v>
      </c>
      <c r="AP1433" t="s">
        <v>242</v>
      </c>
      <c r="AQ1433" t="s">
        <v>232</v>
      </c>
      <c r="AR1433" t="s">
        <v>237</v>
      </c>
      <c r="AS1433" t="s">
        <v>236</v>
      </c>
      <c r="AW1433" t="s">
        <v>242</v>
      </c>
      <c r="BG1433" t="s">
        <v>222</v>
      </c>
      <c r="BH1433" t="s">
        <v>229</v>
      </c>
      <c r="BI1433" t="s">
        <v>243</v>
      </c>
      <c r="BJ1433" t="s">
        <v>246</v>
      </c>
      <c r="BK1433" t="s">
        <v>227</v>
      </c>
      <c r="BR1433" t="s">
        <v>222</v>
      </c>
      <c r="BS1433" t="s">
        <v>243</v>
      </c>
      <c r="BT1433" t="s">
        <v>246</v>
      </c>
    </row>
    <row r="1434" spans="1:77" x14ac:dyDescent="0.35">
      <c r="A1434">
        <v>1433</v>
      </c>
      <c r="B1434" t="s">
        <v>9</v>
      </c>
      <c r="C1434" t="s">
        <v>10</v>
      </c>
      <c r="D1434" t="s">
        <v>132</v>
      </c>
      <c r="E1434" t="s">
        <v>12</v>
      </c>
      <c r="F1434">
        <v>16</v>
      </c>
      <c r="G1434">
        <v>41472</v>
      </c>
      <c r="H1434">
        <v>31</v>
      </c>
      <c r="I1434" t="s">
        <v>13</v>
      </c>
      <c r="J1434" t="s">
        <v>18</v>
      </c>
      <c r="K1434" t="s">
        <v>50</v>
      </c>
      <c r="X1434" t="s">
        <v>18</v>
      </c>
      <c r="AO1434" t="s">
        <v>225</v>
      </c>
      <c r="AW1434" t="s">
        <v>225</v>
      </c>
      <c r="BG1434" t="s">
        <v>235</v>
      </c>
      <c r="BH1434" t="s">
        <v>243</v>
      </c>
      <c r="BI1434" t="s">
        <v>246</v>
      </c>
      <c r="BJ1434" t="s">
        <v>227</v>
      </c>
      <c r="BR1434" t="s">
        <v>235</v>
      </c>
      <c r="BS1434" t="s">
        <v>243</v>
      </c>
      <c r="BT1434" t="s">
        <v>246</v>
      </c>
      <c r="BU1434" t="s">
        <v>227</v>
      </c>
    </row>
    <row r="1435" spans="1:77" x14ac:dyDescent="0.35">
      <c r="A1435">
        <v>1434</v>
      </c>
      <c r="B1435" t="s">
        <v>9</v>
      </c>
      <c r="C1435" t="s">
        <v>10</v>
      </c>
      <c r="D1435" t="s">
        <v>81</v>
      </c>
      <c r="E1435" t="s">
        <v>65</v>
      </c>
      <c r="F1435">
        <v>6</v>
      </c>
      <c r="G1435">
        <v>63016</v>
      </c>
      <c r="H1435">
        <v>43</v>
      </c>
      <c r="I1435" t="s">
        <v>13</v>
      </c>
      <c r="J1435" t="s">
        <v>31</v>
      </c>
      <c r="K1435" t="s">
        <v>55</v>
      </c>
      <c r="L1435" t="s">
        <v>32</v>
      </c>
      <c r="M1435" t="s">
        <v>50</v>
      </c>
      <c r="N1435" t="s">
        <v>20</v>
      </c>
      <c r="O1435" t="s">
        <v>57</v>
      </c>
      <c r="P1435" t="s">
        <v>48</v>
      </c>
      <c r="Q1435" t="s">
        <v>27</v>
      </c>
      <c r="R1435" t="s">
        <v>54</v>
      </c>
      <c r="S1435" t="s">
        <v>22</v>
      </c>
      <c r="T1435" t="s">
        <v>39</v>
      </c>
      <c r="X1435" t="s">
        <v>31</v>
      </c>
      <c r="Y1435" t="s">
        <v>55</v>
      </c>
      <c r="Z1435" t="s">
        <v>32</v>
      </c>
      <c r="AA1435" t="s">
        <v>50</v>
      </c>
      <c r="AB1435" t="s">
        <v>20</v>
      </c>
      <c r="AC1435" t="s">
        <v>56</v>
      </c>
      <c r="AD1435" t="s">
        <v>27</v>
      </c>
      <c r="AE1435" t="s">
        <v>54</v>
      </c>
      <c r="AF1435" t="s">
        <v>22</v>
      </c>
      <c r="AO1435" t="s">
        <v>242</v>
      </c>
      <c r="AP1435" t="s">
        <v>228</v>
      </c>
      <c r="AQ1435" t="s">
        <v>245</v>
      </c>
      <c r="AR1435" t="s">
        <v>225</v>
      </c>
      <c r="AS1435" t="s">
        <v>230</v>
      </c>
      <c r="AT1435" t="s">
        <v>221</v>
      </c>
      <c r="AW1435" t="s">
        <v>245</v>
      </c>
      <c r="AX1435" t="s">
        <v>230</v>
      </c>
      <c r="AY1435" t="s">
        <v>221</v>
      </c>
      <c r="BG1435" t="s">
        <v>235</v>
      </c>
      <c r="BH1435" t="s">
        <v>250</v>
      </c>
      <c r="BI1435" t="s">
        <v>224</v>
      </c>
      <c r="BJ1435" t="s">
        <v>222</v>
      </c>
      <c r="BK1435" t="s">
        <v>247</v>
      </c>
      <c r="BL1435" t="s">
        <v>240</v>
      </c>
      <c r="BM1435" t="s">
        <v>239</v>
      </c>
      <c r="BN1435" t="s">
        <v>243</v>
      </c>
      <c r="BO1435" t="s">
        <v>241</v>
      </c>
      <c r="BP1435" t="s">
        <v>231</v>
      </c>
      <c r="BQ1435" t="s">
        <v>246</v>
      </c>
      <c r="BR1435" t="s">
        <v>235</v>
      </c>
      <c r="BS1435" t="s">
        <v>250</v>
      </c>
      <c r="BT1435" t="s">
        <v>224</v>
      </c>
      <c r="BU1435" t="s">
        <v>222</v>
      </c>
      <c r="BV1435" t="s">
        <v>247</v>
      </c>
      <c r="BW1435" t="s">
        <v>244</v>
      </c>
      <c r="BX1435" t="s">
        <v>239</v>
      </c>
      <c r="BY1435" t="s">
        <v>231</v>
      </c>
    </row>
    <row r="1436" spans="1:77" x14ac:dyDescent="0.35">
      <c r="A1436">
        <v>1435</v>
      </c>
      <c r="B1436" t="s">
        <v>9</v>
      </c>
      <c r="C1436" t="s">
        <v>10</v>
      </c>
      <c r="D1436" t="s">
        <v>116</v>
      </c>
      <c r="E1436" t="s">
        <v>12</v>
      </c>
      <c r="F1436">
        <v>12</v>
      </c>
      <c r="G1436">
        <v>4728</v>
      </c>
      <c r="H1436">
        <v>25</v>
      </c>
      <c r="I1436" t="s">
        <v>13</v>
      </c>
      <c r="J1436" t="s">
        <v>20</v>
      </c>
      <c r="K1436" t="s">
        <v>60</v>
      </c>
      <c r="X1436" t="s">
        <v>20</v>
      </c>
      <c r="Y1436" t="s">
        <v>27</v>
      </c>
      <c r="Z1436" t="s">
        <v>60</v>
      </c>
      <c r="AA1436" t="s">
        <v>39</v>
      </c>
      <c r="AO1436" t="s">
        <v>228</v>
      </c>
      <c r="AP1436" t="s">
        <v>245</v>
      </c>
      <c r="AQ1436" t="s">
        <v>232</v>
      </c>
      <c r="AR1436" t="s">
        <v>225</v>
      </c>
      <c r="AS1436" t="s">
        <v>236</v>
      </c>
      <c r="AW1436" t="s">
        <v>242</v>
      </c>
      <c r="AX1436" t="s">
        <v>228</v>
      </c>
      <c r="AY1436" t="s">
        <v>245</v>
      </c>
      <c r="AZ1436" t="s">
        <v>232</v>
      </c>
      <c r="BA1436" t="s">
        <v>225</v>
      </c>
      <c r="BB1436" t="s">
        <v>233</v>
      </c>
      <c r="BC1436" t="s">
        <v>236</v>
      </c>
      <c r="BG1436" t="s">
        <v>247</v>
      </c>
      <c r="BH1436" t="s">
        <v>249</v>
      </c>
      <c r="BI1436" t="s">
        <v>240</v>
      </c>
      <c r="BJ1436" t="s">
        <v>239</v>
      </c>
      <c r="BK1436" t="s">
        <v>243</v>
      </c>
      <c r="BL1436" t="s">
        <v>246</v>
      </c>
      <c r="BR1436" t="s">
        <v>224</v>
      </c>
      <c r="BS1436" t="s">
        <v>222</v>
      </c>
      <c r="BT1436" t="s">
        <v>240</v>
      </c>
      <c r="BU1436" t="s">
        <v>239</v>
      </c>
      <c r="BV1436" t="s">
        <v>243</v>
      </c>
      <c r="BW1436" t="s">
        <v>246</v>
      </c>
    </row>
    <row r="1437" spans="1:77" x14ac:dyDescent="0.35">
      <c r="A1437">
        <v>1436</v>
      </c>
      <c r="B1437" t="s">
        <v>9</v>
      </c>
      <c r="C1437" t="s">
        <v>10</v>
      </c>
      <c r="D1437" t="s">
        <v>79</v>
      </c>
      <c r="E1437" t="s">
        <v>12</v>
      </c>
      <c r="F1437">
        <v>6</v>
      </c>
      <c r="G1437">
        <v>17796</v>
      </c>
      <c r="H1437">
        <v>29</v>
      </c>
      <c r="I1437" t="s">
        <v>13</v>
      </c>
      <c r="J1437" t="s">
        <v>50</v>
      </c>
      <c r="K1437" t="s">
        <v>22</v>
      </c>
      <c r="X1437" t="s">
        <v>50</v>
      </c>
      <c r="Y1437" t="s">
        <v>27</v>
      </c>
      <c r="Z1437" t="s">
        <v>22</v>
      </c>
      <c r="AO1437" t="s">
        <v>245</v>
      </c>
      <c r="AP1437" t="s">
        <v>232</v>
      </c>
      <c r="AQ1437" t="s">
        <v>226</v>
      </c>
      <c r="AR1437" t="s">
        <v>237</v>
      </c>
      <c r="AW1437" t="s">
        <v>245</v>
      </c>
      <c r="AX1437" t="s">
        <v>232</v>
      </c>
      <c r="AY1437" t="s">
        <v>226</v>
      </c>
      <c r="AZ1437" t="s">
        <v>237</v>
      </c>
      <c r="BA1437" t="s">
        <v>233</v>
      </c>
      <c r="BG1437" t="s">
        <v>227</v>
      </c>
      <c r="BR1437" t="s">
        <v>222</v>
      </c>
      <c r="BS1437" t="s">
        <v>239</v>
      </c>
      <c r="BT1437" t="s">
        <v>243</v>
      </c>
      <c r="BU1437" t="s">
        <v>227</v>
      </c>
    </row>
    <row r="1438" spans="1:77" x14ac:dyDescent="0.35">
      <c r="A1438">
        <v>1437</v>
      </c>
      <c r="B1438" t="s">
        <v>9</v>
      </c>
      <c r="C1438" t="s">
        <v>10</v>
      </c>
      <c r="D1438" t="s">
        <v>118</v>
      </c>
      <c r="E1438" t="s">
        <v>12</v>
      </c>
      <c r="F1438">
        <v>7</v>
      </c>
      <c r="G1438">
        <v>30784</v>
      </c>
      <c r="H1438">
        <v>32</v>
      </c>
      <c r="I1438" t="s">
        <v>13</v>
      </c>
      <c r="J1438" t="s">
        <v>31</v>
      </c>
      <c r="K1438" t="s">
        <v>32</v>
      </c>
      <c r="L1438" t="s">
        <v>50</v>
      </c>
      <c r="M1438" t="s">
        <v>20</v>
      </c>
      <c r="N1438" t="s">
        <v>27</v>
      </c>
      <c r="O1438" t="s">
        <v>22</v>
      </c>
      <c r="X1438" t="s">
        <v>31</v>
      </c>
      <c r="Y1438" t="s">
        <v>32</v>
      </c>
      <c r="Z1438" t="s">
        <v>50</v>
      </c>
      <c r="AA1438" t="s">
        <v>20</v>
      </c>
      <c r="AB1438" t="s">
        <v>27</v>
      </c>
      <c r="AC1438" t="s">
        <v>36</v>
      </c>
      <c r="AD1438" t="s">
        <v>22</v>
      </c>
      <c r="AO1438" t="s">
        <v>228</v>
      </c>
      <c r="AP1438" t="s">
        <v>230</v>
      </c>
      <c r="AQ1438" t="s">
        <v>236</v>
      </c>
      <c r="AW1438" t="s">
        <v>230</v>
      </c>
      <c r="AX1438" t="s">
        <v>236</v>
      </c>
      <c r="BG1438" t="s">
        <v>224</v>
      </c>
      <c r="BR1438" t="s">
        <v>224</v>
      </c>
      <c r="BS1438" t="s">
        <v>239</v>
      </c>
      <c r="BT1438" t="s">
        <v>231</v>
      </c>
    </row>
    <row r="1439" spans="1:77" x14ac:dyDescent="0.35">
      <c r="A1439">
        <v>1438</v>
      </c>
      <c r="B1439" t="s">
        <v>9</v>
      </c>
      <c r="C1439" t="s">
        <v>10</v>
      </c>
      <c r="D1439" t="s">
        <v>11</v>
      </c>
      <c r="E1439" t="s">
        <v>12</v>
      </c>
      <c r="F1439">
        <v>5</v>
      </c>
      <c r="G1439">
        <v>200000</v>
      </c>
      <c r="H1439">
        <v>27</v>
      </c>
      <c r="I1439" t="s">
        <v>13</v>
      </c>
      <c r="J1439" t="s">
        <v>31</v>
      </c>
      <c r="K1439" t="s">
        <v>55</v>
      </c>
      <c r="L1439" t="s">
        <v>20</v>
      </c>
      <c r="M1439" t="s">
        <v>27</v>
      </c>
      <c r="N1439" t="s">
        <v>34</v>
      </c>
      <c r="O1439" t="s">
        <v>80</v>
      </c>
      <c r="P1439" t="s">
        <v>22</v>
      </c>
      <c r="Q1439" t="s">
        <v>39</v>
      </c>
      <c r="X1439" t="s">
        <v>55</v>
      </c>
      <c r="Y1439" t="s">
        <v>36</v>
      </c>
      <c r="Z1439" t="s">
        <v>41</v>
      </c>
      <c r="AO1439" t="s">
        <v>238</v>
      </c>
      <c r="AP1439" t="s">
        <v>223</v>
      </c>
      <c r="AQ1439" t="s">
        <v>242</v>
      </c>
      <c r="AR1439" t="s">
        <v>232</v>
      </c>
      <c r="AS1439" t="s">
        <v>225</v>
      </c>
      <c r="AT1439" t="s">
        <v>230</v>
      </c>
      <c r="AU1439" t="s">
        <v>233</v>
      </c>
      <c r="AV1439" t="s">
        <v>236</v>
      </c>
      <c r="AW1439" t="s">
        <v>223</v>
      </c>
      <c r="AX1439" t="s">
        <v>230</v>
      </c>
      <c r="AY1439" t="s">
        <v>233</v>
      </c>
      <c r="BG1439" t="s">
        <v>224</v>
      </c>
      <c r="BH1439" t="s">
        <v>222</v>
      </c>
      <c r="BI1439" t="s">
        <v>244</v>
      </c>
      <c r="BJ1439" t="s">
        <v>239</v>
      </c>
      <c r="BK1439" t="s">
        <v>246</v>
      </c>
      <c r="BR1439" t="s">
        <v>224</v>
      </c>
      <c r="BS1439" t="s">
        <v>222</v>
      </c>
      <c r="BT1439" t="s">
        <v>244</v>
      </c>
      <c r="BU1439" t="s">
        <v>239</v>
      </c>
    </row>
    <row r="1440" spans="1:77" x14ac:dyDescent="0.35">
      <c r="A1440">
        <v>1439</v>
      </c>
      <c r="B1440" t="s">
        <v>9</v>
      </c>
      <c r="C1440" t="s">
        <v>10</v>
      </c>
      <c r="D1440" t="s">
        <v>75</v>
      </c>
      <c r="E1440" t="s">
        <v>47</v>
      </c>
      <c r="F1440">
        <v>4</v>
      </c>
      <c r="G1440">
        <v>22388</v>
      </c>
      <c r="H1440">
        <v>33</v>
      </c>
      <c r="I1440" t="s">
        <v>13</v>
      </c>
      <c r="J1440" t="s">
        <v>31</v>
      </c>
      <c r="K1440" t="s">
        <v>18</v>
      </c>
      <c r="L1440" t="s">
        <v>32</v>
      </c>
      <c r="M1440" t="s">
        <v>20</v>
      </c>
      <c r="X1440" t="s">
        <v>82</v>
      </c>
      <c r="Y1440" t="s">
        <v>221</v>
      </c>
      <c r="AO1440" t="s">
        <v>226</v>
      </c>
      <c r="AW1440" t="s">
        <v>238</v>
      </c>
      <c r="AX1440" t="s">
        <v>232</v>
      </c>
      <c r="AY1440" t="s">
        <v>233</v>
      </c>
      <c r="BG1440" t="s">
        <v>241</v>
      </c>
      <c r="BH1440" t="s">
        <v>227</v>
      </c>
      <c r="BR1440" t="s">
        <v>243</v>
      </c>
    </row>
    <row r="1441" spans="1:76" x14ac:dyDescent="0.35">
      <c r="A1441">
        <v>1440</v>
      </c>
      <c r="B1441" t="s">
        <v>9</v>
      </c>
      <c r="C1441" t="s">
        <v>10</v>
      </c>
      <c r="D1441" t="s">
        <v>88</v>
      </c>
      <c r="E1441" t="s">
        <v>12</v>
      </c>
      <c r="F1441">
        <v>5</v>
      </c>
      <c r="G1441">
        <v>66728</v>
      </c>
      <c r="H1441">
        <v>25</v>
      </c>
      <c r="I1441" t="s">
        <v>13</v>
      </c>
      <c r="J1441" t="s">
        <v>32</v>
      </c>
      <c r="K1441" t="s">
        <v>50</v>
      </c>
      <c r="L1441" t="s">
        <v>20</v>
      </c>
      <c r="M1441" t="s">
        <v>48</v>
      </c>
      <c r="N1441" t="s">
        <v>27</v>
      </c>
      <c r="O1441" t="s">
        <v>22</v>
      </c>
      <c r="P1441" t="s">
        <v>39</v>
      </c>
      <c r="X1441" t="s">
        <v>82</v>
      </c>
      <c r="Y1441" t="s">
        <v>55</v>
      </c>
      <c r="Z1441" t="s">
        <v>32</v>
      </c>
      <c r="AA1441" t="s">
        <v>20</v>
      </c>
      <c r="AB1441" t="s">
        <v>27</v>
      </c>
      <c r="AC1441" t="s">
        <v>54</v>
      </c>
      <c r="AD1441" t="s">
        <v>22</v>
      </c>
      <c r="AE1441" t="s">
        <v>39</v>
      </c>
      <c r="AO1441" t="s">
        <v>242</v>
      </c>
      <c r="AP1441" t="s">
        <v>232</v>
      </c>
      <c r="AQ1441" t="s">
        <v>225</v>
      </c>
      <c r="AR1441" t="s">
        <v>230</v>
      </c>
      <c r="AS1441" t="s">
        <v>233</v>
      </c>
      <c r="AT1441" t="s">
        <v>236</v>
      </c>
      <c r="AW1441" t="s">
        <v>242</v>
      </c>
      <c r="AX1441" t="s">
        <v>232</v>
      </c>
      <c r="AY1441" t="s">
        <v>225</v>
      </c>
      <c r="AZ1441" t="s">
        <v>230</v>
      </c>
      <c r="BA1441" t="s">
        <v>233</v>
      </c>
      <c r="BB1441" t="s">
        <v>236</v>
      </c>
      <c r="BG1441" t="s">
        <v>224</v>
      </c>
      <c r="BH1441" t="s">
        <v>222</v>
      </c>
      <c r="BI1441" t="s">
        <v>247</v>
      </c>
      <c r="BJ1441" t="s">
        <v>239</v>
      </c>
      <c r="BK1441" t="s">
        <v>243</v>
      </c>
      <c r="BL1441" t="s">
        <v>246</v>
      </c>
      <c r="BR1441" t="s">
        <v>224</v>
      </c>
      <c r="BS1441" t="s">
        <v>222</v>
      </c>
      <c r="BT1441" t="s">
        <v>244</v>
      </c>
      <c r="BU1441" t="s">
        <v>239</v>
      </c>
      <c r="BV1441" t="s">
        <v>243</v>
      </c>
      <c r="BW1441" t="s">
        <v>246</v>
      </c>
    </row>
    <row r="1442" spans="1:76" x14ac:dyDescent="0.35">
      <c r="A1442">
        <v>1441</v>
      </c>
      <c r="B1442" t="s">
        <v>9</v>
      </c>
      <c r="C1442" t="s">
        <v>10</v>
      </c>
      <c r="D1442" t="s">
        <v>116</v>
      </c>
      <c r="E1442" t="s">
        <v>12</v>
      </c>
      <c r="F1442">
        <v>4</v>
      </c>
      <c r="G1442">
        <v>5016</v>
      </c>
      <c r="H1442">
        <v>27</v>
      </c>
      <c r="I1442" t="s">
        <v>13</v>
      </c>
      <c r="J1442" t="s">
        <v>31</v>
      </c>
      <c r="K1442" t="s">
        <v>24</v>
      </c>
      <c r="L1442" t="s">
        <v>20</v>
      </c>
      <c r="M1442" t="s">
        <v>48</v>
      </c>
      <c r="N1442" t="s">
        <v>27</v>
      </c>
      <c r="X1442" t="s">
        <v>31</v>
      </c>
      <c r="Y1442" t="s">
        <v>24</v>
      </c>
      <c r="Z1442" t="s">
        <v>27</v>
      </c>
      <c r="AO1442" t="s">
        <v>245</v>
      </c>
      <c r="AP1442" t="s">
        <v>230</v>
      </c>
      <c r="AQ1442" t="s">
        <v>236</v>
      </c>
      <c r="AW1442" t="s">
        <v>230</v>
      </c>
      <c r="AX1442" t="s">
        <v>236</v>
      </c>
      <c r="BG1442" t="s">
        <v>235</v>
      </c>
      <c r="BH1442" t="s">
        <v>229</v>
      </c>
      <c r="BI1442" t="s">
        <v>239</v>
      </c>
      <c r="BJ1442" t="s">
        <v>227</v>
      </c>
      <c r="BR1442" t="s">
        <v>250</v>
      </c>
      <c r="BS1442" t="s">
        <v>229</v>
      </c>
      <c r="BT1442" t="s">
        <v>239</v>
      </c>
      <c r="BU1442" t="s">
        <v>227</v>
      </c>
    </row>
    <row r="1443" spans="1:76" x14ac:dyDescent="0.35">
      <c r="A1443">
        <v>1442</v>
      </c>
      <c r="B1443" t="s">
        <v>52</v>
      </c>
      <c r="C1443" t="s">
        <v>10</v>
      </c>
      <c r="D1443" t="s">
        <v>11</v>
      </c>
      <c r="E1443" t="s">
        <v>12</v>
      </c>
      <c r="F1443">
        <v>16</v>
      </c>
      <c r="G1443">
        <v>108000</v>
      </c>
      <c r="H1443">
        <v>22</v>
      </c>
      <c r="I1443" t="s">
        <v>86</v>
      </c>
      <c r="J1443" t="s">
        <v>50</v>
      </c>
      <c r="K1443" t="s">
        <v>20</v>
      </c>
      <c r="L1443" t="s">
        <v>39</v>
      </c>
      <c r="X1443" t="s">
        <v>20</v>
      </c>
      <c r="Y1443" t="s">
        <v>27</v>
      </c>
      <c r="Z1443" t="s">
        <v>54</v>
      </c>
      <c r="AA1443" t="s">
        <v>39</v>
      </c>
      <c r="AB1443" t="s">
        <v>41</v>
      </c>
      <c r="AO1443" t="s">
        <v>232</v>
      </c>
      <c r="AP1443" t="s">
        <v>236</v>
      </c>
      <c r="AW1443" t="s">
        <v>232</v>
      </c>
      <c r="AX1443" t="s">
        <v>233</v>
      </c>
      <c r="BG1443" t="s">
        <v>241</v>
      </c>
      <c r="BR1443" t="s">
        <v>224</v>
      </c>
      <c r="BS1443" t="s">
        <v>229</v>
      </c>
      <c r="BT1443" t="s">
        <v>244</v>
      </c>
      <c r="BU1443" t="s">
        <v>241</v>
      </c>
    </row>
    <row r="1444" spans="1:76" x14ac:dyDescent="0.35">
      <c r="A1444">
        <v>1443</v>
      </c>
      <c r="B1444" t="s">
        <v>9</v>
      </c>
      <c r="C1444" t="s">
        <v>10</v>
      </c>
      <c r="D1444" t="s">
        <v>77</v>
      </c>
      <c r="E1444" t="s">
        <v>76</v>
      </c>
      <c r="F1444">
        <v>8</v>
      </c>
      <c r="G1444">
        <v>52704</v>
      </c>
      <c r="H1444">
        <v>22</v>
      </c>
      <c r="I1444" t="s">
        <v>13</v>
      </c>
      <c r="J1444" t="s">
        <v>91</v>
      </c>
      <c r="K1444" t="s">
        <v>32</v>
      </c>
      <c r="L1444" t="s">
        <v>20</v>
      </c>
      <c r="M1444" t="s">
        <v>48</v>
      </c>
      <c r="N1444" t="s">
        <v>22</v>
      </c>
      <c r="O1444" t="s">
        <v>60</v>
      </c>
      <c r="X1444" t="s">
        <v>55</v>
      </c>
      <c r="Y1444" t="s">
        <v>32</v>
      </c>
      <c r="Z1444" t="s">
        <v>20</v>
      </c>
      <c r="AA1444" t="s">
        <v>48</v>
      </c>
      <c r="AB1444" t="s">
        <v>22</v>
      </c>
      <c r="AC1444" t="s">
        <v>60</v>
      </c>
      <c r="AD1444" t="s">
        <v>41</v>
      </c>
      <c r="AO1444" t="s">
        <v>245</v>
      </c>
      <c r="AP1444" t="s">
        <v>232</v>
      </c>
      <c r="AQ1444" t="s">
        <v>225</v>
      </c>
      <c r="AW1444" t="s">
        <v>245</v>
      </c>
      <c r="AX1444" t="s">
        <v>232</v>
      </c>
      <c r="AY1444" t="s">
        <v>225</v>
      </c>
      <c r="AZ1444" t="s">
        <v>230</v>
      </c>
      <c r="BA1444" t="s">
        <v>233</v>
      </c>
      <c r="BG1444" t="s">
        <v>222</v>
      </c>
      <c r="BH1444" t="s">
        <v>240</v>
      </c>
      <c r="BI1444" t="s">
        <v>248</v>
      </c>
      <c r="BR1444" t="s">
        <v>222</v>
      </c>
      <c r="BS1444" t="s">
        <v>240</v>
      </c>
      <c r="BT1444" t="s">
        <v>248</v>
      </c>
    </row>
    <row r="1445" spans="1:76" x14ac:dyDescent="0.35">
      <c r="A1445">
        <v>1444</v>
      </c>
      <c r="B1445" t="s">
        <v>9</v>
      </c>
      <c r="C1445" t="s">
        <v>10</v>
      </c>
      <c r="D1445" t="s">
        <v>49</v>
      </c>
      <c r="E1445" t="s">
        <v>76</v>
      </c>
      <c r="F1445">
        <v>1</v>
      </c>
      <c r="G1445">
        <v>43500</v>
      </c>
      <c r="H1445">
        <v>23</v>
      </c>
      <c r="I1445" t="s">
        <v>13</v>
      </c>
      <c r="J1445" t="s">
        <v>18</v>
      </c>
      <c r="K1445" t="s">
        <v>50</v>
      </c>
      <c r="L1445" t="s">
        <v>221</v>
      </c>
      <c r="X1445" t="s">
        <v>18</v>
      </c>
      <c r="Y1445" t="s">
        <v>50</v>
      </c>
      <c r="Z1445" t="s">
        <v>56</v>
      </c>
      <c r="AA1445" t="s">
        <v>27</v>
      </c>
      <c r="AB1445" t="s">
        <v>22</v>
      </c>
      <c r="AC1445" t="s">
        <v>39</v>
      </c>
      <c r="AO1445" t="s">
        <v>226</v>
      </c>
      <c r="AP1445" t="s">
        <v>236</v>
      </c>
      <c r="AW1445" t="s">
        <v>228</v>
      </c>
      <c r="AX1445" t="s">
        <v>225</v>
      </c>
      <c r="AY1445" t="s">
        <v>236</v>
      </c>
      <c r="BG1445" t="s">
        <v>235</v>
      </c>
      <c r="BH1445" t="s">
        <v>240</v>
      </c>
      <c r="BI1445" t="s">
        <v>239</v>
      </c>
      <c r="BJ1445" t="s">
        <v>243</v>
      </c>
      <c r="BK1445" t="s">
        <v>241</v>
      </c>
      <c r="BL1445" t="s">
        <v>227</v>
      </c>
      <c r="BM1445" t="s">
        <v>248</v>
      </c>
      <c r="BR1445" t="s">
        <v>235</v>
      </c>
      <c r="BS1445" t="s">
        <v>250</v>
      </c>
      <c r="BT1445" t="s">
        <v>240</v>
      </c>
      <c r="BU1445" t="s">
        <v>239</v>
      </c>
      <c r="BV1445" t="s">
        <v>243</v>
      </c>
      <c r="BW1445" t="s">
        <v>241</v>
      </c>
      <c r="BX1445" t="s">
        <v>227</v>
      </c>
    </row>
    <row r="1446" spans="1:76" x14ac:dyDescent="0.35">
      <c r="A1446">
        <v>1445</v>
      </c>
      <c r="B1446" t="s">
        <v>9</v>
      </c>
      <c r="C1446" t="s">
        <v>10</v>
      </c>
      <c r="D1446" t="s">
        <v>11</v>
      </c>
      <c r="E1446" t="s">
        <v>12</v>
      </c>
      <c r="F1446">
        <v>37</v>
      </c>
      <c r="G1446">
        <v>67017</v>
      </c>
      <c r="H1446">
        <v>24</v>
      </c>
      <c r="I1446" t="s">
        <v>13</v>
      </c>
      <c r="J1446" t="s">
        <v>50</v>
      </c>
      <c r="K1446" t="s">
        <v>20</v>
      </c>
      <c r="L1446" t="s">
        <v>27</v>
      </c>
      <c r="X1446" t="s">
        <v>24</v>
      </c>
      <c r="Y1446" t="s">
        <v>32</v>
      </c>
      <c r="Z1446" t="s">
        <v>20</v>
      </c>
      <c r="AA1446" t="s">
        <v>27</v>
      </c>
      <c r="AB1446" t="s">
        <v>22</v>
      </c>
      <c r="AO1446" t="s">
        <v>78</v>
      </c>
      <c r="AW1446" t="s">
        <v>232</v>
      </c>
      <c r="AX1446" t="s">
        <v>225</v>
      </c>
      <c r="AY1446" t="s">
        <v>230</v>
      </c>
      <c r="BG1446" t="s">
        <v>227</v>
      </c>
      <c r="BR1446" t="s">
        <v>235</v>
      </c>
      <c r="BS1446" t="s">
        <v>250</v>
      </c>
      <c r="BT1446" t="s">
        <v>224</v>
      </c>
      <c r="BU1446" t="s">
        <v>239</v>
      </c>
      <c r="BV1446" t="s">
        <v>231</v>
      </c>
      <c r="BW1446" t="s">
        <v>227</v>
      </c>
    </row>
    <row r="1447" spans="1:76" x14ac:dyDescent="0.35">
      <c r="A1447">
        <v>1446</v>
      </c>
      <c r="B1447" t="s">
        <v>9</v>
      </c>
      <c r="C1447" t="s">
        <v>10</v>
      </c>
      <c r="D1447" t="s">
        <v>122</v>
      </c>
      <c r="E1447" t="s">
        <v>12</v>
      </c>
      <c r="F1447">
        <v>40</v>
      </c>
      <c r="G1447">
        <v>105486</v>
      </c>
      <c r="H1447">
        <v>31</v>
      </c>
      <c r="I1447" t="s">
        <v>13</v>
      </c>
      <c r="J1447" t="s">
        <v>31</v>
      </c>
      <c r="K1447" t="s">
        <v>15</v>
      </c>
      <c r="L1447" t="s">
        <v>24</v>
      </c>
      <c r="M1447" t="s">
        <v>18</v>
      </c>
      <c r="N1447" t="s">
        <v>32</v>
      </c>
      <c r="O1447" t="s">
        <v>50</v>
      </c>
      <c r="P1447" t="s">
        <v>20</v>
      </c>
      <c r="Q1447" t="s">
        <v>48</v>
      </c>
      <c r="R1447" t="s">
        <v>27</v>
      </c>
      <c r="S1447" t="s">
        <v>22</v>
      </c>
      <c r="X1447" t="s">
        <v>18</v>
      </c>
      <c r="Y1447" t="s">
        <v>22</v>
      </c>
      <c r="AO1447" t="s">
        <v>226</v>
      </c>
      <c r="AP1447" t="s">
        <v>225</v>
      </c>
      <c r="AQ1447" t="s">
        <v>236</v>
      </c>
      <c r="AW1447" t="s">
        <v>226</v>
      </c>
      <c r="AX1447" t="s">
        <v>236</v>
      </c>
      <c r="BG1447" t="s">
        <v>235</v>
      </c>
      <c r="BH1447" t="s">
        <v>224</v>
      </c>
      <c r="BI1447" t="s">
        <v>240</v>
      </c>
      <c r="BJ1447" t="s">
        <v>241</v>
      </c>
      <c r="BK1447" t="s">
        <v>227</v>
      </c>
      <c r="BR1447" t="s">
        <v>235</v>
      </c>
      <c r="BS1447" t="s">
        <v>224</v>
      </c>
      <c r="BT1447" t="s">
        <v>240</v>
      </c>
      <c r="BU1447" t="s">
        <v>241</v>
      </c>
      <c r="BV1447" t="s">
        <v>227</v>
      </c>
    </row>
    <row r="1448" spans="1:76" x14ac:dyDescent="0.35">
      <c r="A1448">
        <v>1447</v>
      </c>
      <c r="B1448" t="s">
        <v>9</v>
      </c>
      <c r="C1448" t="s">
        <v>10</v>
      </c>
      <c r="D1448" t="s">
        <v>117</v>
      </c>
      <c r="E1448" t="s">
        <v>47</v>
      </c>
      <c r="F1448">
        <v>18</v>
      </c>
      <c r="G1448">
        <v>31164</v>
      </c>
      <c r="H1448">
        <v>26</v>
      </c>
      <c r="I1448" t="s">
        <v>13</v>
      </c>
      <c r="J1448" t="s">
        <v>24</v>
      </c>
      <c r="K1448" t="s">
        <v>55</v>
      </c>
      <c r="L1448" t="s">
        <v>20</v>
      </c>
      <c r="M1448" t="s">
        <v>22</v>
      </c>
      <c r="X1448" t="s">
        <v>55</v>
      </c>
      <c r="Y1448" t="s">
        <v>36</v>
      </c>
      <c r="Z1448" t="s">
        <v>22</v>
      </c>
      <c r="AO1448" t="s">
        <v>230</v>
      </c>
      <c r="AP1448" t="s">
        <v>233</v>
      </c>
      <c r="AW1448" t="s">
        <v>230</v>
      </c>
      <c r="AX1448" t="s">
        <v>233</v>
      </c>
      <c r="BG1448" t="s">
        <v>224</v>
      </c>
      <c r="BH1448" t="s">
        <v>222</v>
      </c>
      <c r="BI1448" t="s">
        <v>244</v>
      </c>
      <c r="BJ1448" t="s">
        <v>239</v>
      </c>
      <c r="BR1448" t="s">
        <v>224</v>
      </c>
      <c r="BS1448" t="s">
        <v>222</v>
      </c>
      <c r="BT1448" t="s">
        <v>247</v>
      </c>
      <c r="BU1448" t="s">
        <v>244</v>
      </c>
      <c r="BV1448" t="s">
        <v>239</v>
      </c>
    </row>
    <row r="1449" spans="1:76" x14ac:dyDescent="0.35">
      <c r="A1449">
        <v>1448</v>
      </c>
      <c r="B1449" t="s">
        <v>9</v>
      </c>
      <c r="C1449" t="s">
        <v>100</v>
      </c>
      <c r="D1449" t="s">
        <v>11</v>
      </c>
      <c r="E1449" t="s">
        <v>65</v>
      </c>
      <c r="F1449">
        <v>5</v>
      </c>
      <c r="G1449">
        <v>16000</v>
      </c>
      <c r="H1449">
        <v>36</v>
      </c>
      <c r="I1449" t="s">
        <v>86</v>
      </c>
      <c r="J1449" t="s">
        <v>31</v>
      </c>
      <c r="K1449" t="s">
        <v>32</v>
      </c>
      <c r="L1449" t="s">
        <v>20</v>
      </c>
      <c r="M1449" t="s">
        <v>22</v>
      </c>
      <c r="X1449" t="s">
        <v>32</v>
      </c>
      <c r="Y1449" t="s">
        <v>20</v>
      </c>
      <c r="Z1449" t="s">
        <v>22</v>
      </c>
      <c r="AO1449" t="s">
        <v>225</v>
      </c>
      <c r="AW1449" t="s">
        <v>225</v>
      </c>
      <c r="BG1449" t="s">
        <v>247</v>
      </c>
      <c r="BH1449" t="s">
        <v>246</v>
      </c>
      <c r="BI1449" t="s">
        <v>227</v>
      </c>
      <c r="BR1449" t="s">
        <v>247</v>
      </c>
      <c r="BS1449" t="s">
        <v>246</v>
      </c>
      <c r="BT1449" t="s">
        <v>227</v>
      </c>
    </row>
    <row r="1450" spans="1:76" x14ac:dyDescent="0.35">
      <c r="A1450">
        <v>1449</v>
      </c>
      <c r="B1450" t="s">
        <v>9</v>
      </c>
      <c r="C1450" t="s">
        <v>10</v>
      </c>
      <c r="D1450" t="s">
        <v>11</v>
      </c>
      <c r="E1450" t="s">
        <v>12</v>
      </c>
      <c r="F1450">
        <v>15</v>
      </c>
      <c r="G1450">
        <v>130000</v>
      </c>
      <c r="H1450">
        <v>47</v>
      </c>
      <c r="I1450" t="s">
        <v>13</v>
      </c>
      <c r="J1450" t="s">
        <v>31</v>
      </c>
      <c r="K1450" t="s">
        <v>15</v>
      </c>
      <c r="L1450" t="s">
        <v>27</v>
      </c>
      <c r="X1450" t="s">
        <v>31</v>
      </c>
      <c r="Y1450" t="s">
        <v>15</v>
      </c>
      <c r="Z1450" t="s">
        <v>50</v>
      </c>
      <c r="AA1450" t="s">
        <v>80</v>
      </c>
      <c r="AO1450" t="s">
        <v>245</v>
      </c>
      <c r="AP1450" t="s">
        <v>225</v>
      </c>
      <c r="AW1450" t="s">
        <v>238</v>
      </c>
      <c r="AX1450" t="s">
        <v>230</v>
      </c>
      <c r="BG1450" t="s">
        <v>224</v>
      </c>
      <c r="BH1450" t="s">
        <v>239</v>
      </c>
      <c r="BI1450" t="s">
        <v>243</v>
      </c>
      <c r="BJ1450" t="s">
        <v>231</v>
      </c>
      <c r="BK1450" t="s">
        <v>248</v>
      </c>
      <c r="BR1450" t="s">
        <v>224</v>
      </c>
      <c r="BS1450" t="s">
        <v>239</v>
      </c>
      <c r="BT1450" t="s">
        <v>231</v>
      </c>
    </row>
    <row r="1451" spans="1:76" x14ac:dyDescent="0.35">
      <c r="A1451">
        <v>1450</v>
      </c>
      <c r="B1451" t="s">
        <v>52</v>
      </c>
      <c r="C1451" t="s">
        <v>10</v>
      </c>
      <c r="D1451" t="s">
        <v>94</v>
      </c>
      <c r="E1451" t="s">
        <v>12</v>
      </c>
      <c r="F1451">
        <v>10</v>
      </c>
      <c r="G1451">
        <v>128249</v>
      </c>
      <c r="H1451">
        <v>52</v>
      </c>
      <c r="I1451" t="s">
        <v>13</v>
      </c>
      <c r="J1451" t="s">
        <v>27</v>
      </c>
      <c r="K1451" t="s">
        <v>22</v>
      </c>
      <c r="X1451" t="s">
        <v>27</v>
      </c>
      <c r="Y1451" t="s">
        <v>22</v>
      </c>
      <c r="AO1451" t="s">
        <v>221</v>
      </c>
      <c r="AW1451" t="s">
        <v>221</v>
      </c>
      <c r="BG1451" t="s">
        <v>249</v>
      </c>
      <c r="BR1451" t="s">
        <v>224</v>
      </c>
      <c r="BS1451" t="s">
        <v>249</v>
      </c>
    </row>
    <row r="1452" spans="1:76" x14ac:dyDescent="0.35">
      <c r="A1452">
        <v>1451</v>
      </c>
      <c r="B1452" t="s">
        <v>9</v>
      </c>
      <c r="C1452" t="s">
        <v>10</v>
      </c>
      <c r="D1452" t="s">
        <v>11</v>
      </c>
      <c r="E1452" t="s">
        <v>12</v>
      </c>
      <c r="F1452">
        <v>13</v>
      </c>
      <c r="G1452">
        <v>120000</v>
      </c>
      <c r="H1452">
        <v>29</v>
      </c>
      <c r="I1452" t="s">
        <v>13</v>
      </c>
      <c r="J1452" t="s">
        <v>18</v>
      </c>
      <c r="K1452" t="s">
        <v>32</v>
      </c>
      <c r="L1452" t="s">
        <v>20</v>
      </c>
      <c r="M1452" t="s">
        <v>39</v>
      </c>
      <c r="X1452" t="s">
        <v>82</v>
      </c>
      <c r="Y1452" t="s">
        <v>36</v>
      </c>
      <c r="AO1452" t="s">
        <v>242</v>
      </c>
      <c r="AP1452" t="s">
        <v>232</v>
      </c>
      <c r="AQ1452" t="s">
        <v>226</v>
      </c>
      <c r="AR1452" t="s">
        <v>230</v>
      </c>
      <c r="AW1452" t="s">
        <v>238</v>
      </c>
      <c r="AX1452" t="s">
        <v>242</v>
      </c>
      <c r="AY1452" t="s">
        <v>228</v>
      </c>
      <c r="AZ1452" t="s">
        <v>230</v>
      </c>
      <c r="BG1452" t="s">
        <v>224</v>
      </c>
      <c r="BH1452" t="s">
        <v>222</v>
      </c>
      <c r="BI1452" t="s">
        <v>229</v>
      </c>
      <c r="BJ1452" t="s">
        <v>243</v>
      </c>
      <c r="BK1452" t="s">
        <v>241</v>
      </c>
      <c r="BL1452" t="s">
        <v>231</v>
      </c>
      <c r="BR1452" t="s">
        <v>224</v>
      </c>
      <c r="BS1452" t="s">
        <v>222</v>
      </c>
      <c r="BT1452" t="s">
        <v>229</v>
      </c>
      <c r="BU1452" t="s">
        <v>244</v>
      </c>
      <c r="BV1452" t="s">
        <v>243</v>
      </c>
      <c r="BW1452" t="s">
        <v>241</v>
      </c>
      <c r="BX1452" t="s">
        <v>231</v>
      </c>
    </row>
    <row r="1453" spans="1:76" x14ac:dyDescent="0.35">
      <c r="A1453">
        <v>1452</v>
      </c>
      <c r="B1453" t="s">
        <v>9</v>
      </c>
      <c r="C1453" t="s">
        <v>10</v>
      </c>
      <c r="D1453" t="s">
        <v>11</v>
      </c>
      <c r="E1453" t="s">
        <v>12</v>
      </c>
      <c r="F1453">
        <v>15</v>
      </c>
      <c r="G1453">
        <v>88000</v>
      </c>
      <c r="H1453">
        <v>22</v>
      </c>
      <c r="I1453" t="s">
        <v>13</v>
      </c>
      <c r="J1453" t="s">
        <v>31</v>
      </c>
      <c r="K1453" t="s">
        <v>32</v>
      </c>
      <c r="L1453" t="s">
        <v>20</v>
      </c>
      <c r="X1453" t="s">
        <v>18</v>
      </c>
      <c r="Y1453" t="s">
        <v>32</v>
      </c>
      <c r="Z1453" t="s">
        <v>20</v>
      </c>
      <c r="AA1453" t="s">
        <v>39</v>
      </c>
      <c r="AB1453" t="s">
        <v>41</v>
      </c>
      <c r="AO1453" t="s">
        <v>232</v>
      </c>
      <c r="AW1453" t="s">
        <v>242</v>
      </c>
      <c r="AX1453" t="s">
        <v>232</v>
      </c>
      <c r="AY1453" t="s">
        <v>233</v>
      </c>
      <c r="BG1453" t="s">
        <v>249</v>
      </c>
      <c r="BR1453" t="s">
        <v>222</v>
      </c>
      <c r="BS1453" t="s">
        <v>247</v>
      </c>
      <c r="BT1453" t="s">
        <v>244</v>
      </c>
    </row>
    <row r="1454" spans="1:76" x14ac:dyDescent="0.35">
      <c r="A1454">
        <v>1453</v>
      </c>
      <c r="B1454" t="s">
        <v>9</v>
      </c>
      <c r="C1454" t="s">
        <v>10</v>
      </c>
      <c r="D1454" t="s">
        <v>83</v>
      </c>
      <c r="E1454" t="s">
        <v>65</v>
      </c>
      <c r="F1454">
        <v>6</v>
      </c>
      <c r="G1454">
        <v>34368</v>
      </c>
      <c r="H1454">
        <v>22</v>
      </c>
      <c r="I1454" t="s">
        <v>13</v>
      </c>
      <c r="J1454" t="s">
        <v>31</v>
      </c>
      <c r="K1454" t="s">
        <v>55</v>
      </c>
      <c r="L1454" t="s">
        <v>32</v>
      </c>
      <c r="M1454" t="s">
        <v>20</v>
      </c>
      <c r="N1454" t="s">
        <v>48</v>
      </c>
      <c r="O1454" t="s">
        <v>27</v>
      </c>
      <c r="P1454" t="s">
        <v>22</v>
      </c>
      <c r="Q1454" t="s">
        <v>39</v>
      </c>
      <c r="X1454" t="s">
        <v>31</v>
      </c>
      <c r="Y1454" t="s">
        <v>15</v>
      </c>
      <c r="Z1454" t="s">
        <v>24</v>
      </c>
      <c r="AA1454" t="s">
        <v>55</v>
      </c>
      <c r="AB1454" t="s">
        <v>22</v>
      </c>
      <c r="AC1454" t="s">
        <v>39</v>
      </c>
      <c r="AD1454" t="s">
        <v>41</v>
      </c>
      <c r="AO1454" t="s">
        <v>238</v>
      </c>
      <c r="AP1454" t="s">
        <v>245</v>
      </c>
      <c r="AQ1454" t="s">
        <v>230</v>
      </c>
      <c r="AW1454" t="s">
        <v>238</v>
      </c>
      <c r="AX1454" t="s">
        <v>245</v>
      </c>
      <c r="AY1454" t="s">
        <v>230</v>
      </c>
      <c r="BG1454" t="s">
        <v>239</v>
      </c>
      <c r="BH1454" t="s">
        <v>231</v>
      </c>
      <c r="BI1454" t="s">
        <v>248</v>
      </c>
      <c r="BR1454" t="s">
        <v>222</v>
      </c>
      <c r="BS1454" t="s">
        <v>244</v>
      </c>
      <c r="BT1454" t="s">
        <v>239</v>
      </c>
    </row>
    <row r="1455" spans="1:76" x14ac:dyDescent="0.35">
      <c r="A1455">
        <v>1454</v>
      </c>
      <c r="B1455" t="s">
        <v>9</v>
      </c>
      <c r="C1455" t="s">
        <v>10</v>
      </c>
      <c r="D1455" t="s">
        <v>142</v>
      </c>
      <c r="E1455" t="s">
        <v>47</v>
      </c>
      <c r="F1455">
        <v>10</v>
      </c>
      <c r="G1455">
        <v>28873</v>
      </c>
      <c r="H1455">
        <v>32</v>
      </c>
      <c r="I1455" t="s">
        <v>13</v>
      </c>
      <c r="J1455" t="s">
        <v>50</v>
      </c>
      <c r="K1455" t="s">
        <v>22</v>
      </c>
      <c r="X1455" t="s">
        <v>32</v>
      </c>
      <c r="Y1455" t="s">
        <v>50</v>
      </c>
      <c r="Z1455" t="s">
        <v>20</v>
      </c>
      <c r="AA1455" t="s">
        <v>27</v>
      </c>
      <c r="AB1455" t="s">
        <v>22</v>
      </c>
      <c r="AO1455" t="s">
        <v>232</v>
      </c>
      <c r="AP1455" t="s">
        <v>226</v>
      </c>
      <c r="AQ1455" t="s">
        <v>221</v>
      </c>
      <c r="AW1455" t="s">
        <v>232</v>
      </c>
      <c r="AX1455" t="s">
        <v>226</v>
      </c>
      <c r="AY1455" t="s">
        <v>225</v>
      </c>
      <c r="AZ1455" t="s">
        <v>221</v>
      </c>
      <c r="BG1455" t="s">
        <v>239</v>
      </c>
      <c r="BH1455" t="s">
        <v>227</v>
      </c>
      <c r="BR1455" t="s">
        <v>235</v>
      </c>
      <c r="BS1455" t="s">
        <v>229</v>
      </c>
      <c r="BT1455" t="s">
        <v>239</v>
      </c>
      <c r="BU1455" t="s">
        <v>227</v>
      </c>
    </row>
    <row r="1456" spans="1:76" x14ac:dyDescent="0.35">
      <c r="A1456">
        <v>1455</v>
      </c>
      <c r="B1456" t="s">
        <v>9</v>
      </c>
      <c r="C1456" t="s">
        <v>10</v>
      </c>
      <c r="D1456" t="s">
        <v>109</v>
      </c>
      <c r="E1456" t="s">
        <v>47</v>
      </c>
      <c r="F1456">
        <v>10</v>
      </c>
      <c r="G1456">
        <v>20623</v>
      </c>
      <c r="H1456">
        <v>28</v>
      </c>
      <c r="I1456" t="s">
        <v>13</v>
      </c>
      <c r="J1456" t="s">
        <v>18</v>
      </c>
      <c r="K1456" t="s">
        <v>32</v>
      </c>
      <c r="L1456" t="s">
        <v>27</v>
      </c>
      <c r="M1456" t="s">
        <v>221</v>
      </c>
      <c r="X1456" t="s">
        <v>18</v>
      </c>
      <c r="Y1456" t="s">
        <v>27</v>
      </c>
      <c r="Z1456" t="s">
        <v>221</v>
      </c>
      <c r="AO1456" t="s">
        <v>232</v>
      </c>
      <c r="AP1456" t="s">
        <v>230</v>
      </c>
      <c r="AQ1456" t="s">
        <v>236</v>
      </c>
      <c r="AW1456" t="s">
        <v>230</v>
      </c>
      <c r="AX1456" t="s">
        <v>236</v>
      </c>
      <c r="BG1456" t="s">
        <v>250</v>
      </c>
      <c r="BH1456" t="s">
        <v>239</v>
      </c>
      <c r="BI1456" t="s">
        <v>246</v>
      </c>
      <c r="BJ1456" t="s">
        <v>227</v>
      </c>
      <c r="BK1456" t="s">
        <v>221</v>
      </c>
      <c r="BR1456" t="s">
        <v>250</v>
      </c>
      <c r="BS1456" t="s">
        <v>239</v>
      </c>
      <c r="BT1456" t="s">
        <v>246</v>
      </c>
      <c r="BU1456" t="s">
        <v>227</v>
      </c>
      <c r="BV1456" t="s">
        <v>221</v>
      </c>
    </row>
    <row r="1457" spans="1:75" x14ac:dyDescent="0.35">
      <c r="A1457">
        <v>1456</v>
      </c>
      <c r="B1457" t="s">
        <v>9</v>
      </c>
      <c r="C1457" t="s">
        <v>10</v>
      </c>
      <c r="D1457" t="s">
        <v>64</v>
      </c>
      <c r="E1457" t="s">
        <v>12</v>
      </c>
      <c r="F1457">
        <v>5</v>
      </c>
      <c r="G1457">
        <v>31524</v>
      </c>
      <c r="H1457">
        <v>32</v>
      </c>
      <c r="I1457" t="s">
        <v>13</v>
      </c>
      <c r="J1457" t="s">
        <v>18</v>
      </c>
      <c r="K1457" t="s">
        <v>22</v>
      </c>
      <c r="L1457" t="s">
        <v>39</v>
      </c>
      <c r="X1457" t="s">
        <v>18</v>
      </c>
      <c r="Y1457" t="s">
        <v>71</v>
      </c>
      <c r="Z1457" t="s">
        <v>54</v>
      </c>
      <c r="AA1457" t="s">
        <v>22</v>
      </c>
      <c r="AB1457" t="s">
        <v>39</v>
      </c>
      <c r="AO1457" t="s">
        <v>226</v>
      </c>
      <c r="AW1457" t="s">
        <v>226</v>
      </c>
      <c r="AX1457" t="s">
        <v>233</v>
      </c>
      <c r="AY1457" t="s">
        <v>236</v>
      </c>
      <c r="AZ1457" t="s">
        <v>221</v>
      </c>
      <c r="BG1457" t="s">
        <v>250</v>
      </c>
      <c r="BH1457" t="s">
        <v>241</v>
      </c>
      <c r="BI1457" t="s">
        <v>231</v>
      </c>
      <c r="BJ1457" t="s">
        <v>227</v>
      </c>
      <c r="BK1457" t="s">
        <v>248</v>
      </c>
      <c r="BR1457" t="s">
        <v>244</v>
      </c>
      <c r="BS1457" t="s">
        <v>241</v>
      </c>
    </row>
    <row r="1458" spans="1:75" x14ac:dyDescent="0.35">
      <c r="A1458">
        <v>1457</v>
      </c>
      <c r="B1458" t="s">
        <v>9</v>
      </c>
      <c r="C1458" t="s">
        <v>10</v>
      </c>
      <c r="D1458" t="s">
        <v>81</v>
      </c>
      <c r="E1458" t="s">
        <v>47</v>
      </c>
      <c r="F1458">
        <v>38</v>
      </c>
      <c r="G1458">
        <v>45830</v>
      </c>
      <c r="H1458">
        <v>24</v>
      </c>
      <c r="I1458" t="s">
        <v>13</v>
      </c>
      <c r="J1458" t="s">
        <v>27</v>
      </c>
      <c r="X1458" t="s">
        <v>18</v>
      </c>
      <c r="Y1458" t="s">
        <v>27</v>
      </c>
      <c r="AO1458" t="s">
        <v>223</v>
      </c>
      <c r="AP1458" t="s">
        <v>221</v>
      </c>
      <c r="AW1458" t="s">
        <v>223</v>
      </c>
      <c r="AX1458" t="s">
        <v>221</v>
      </c>
      <c r="BG1458" t="s">
        <v>224</v>
      </c>
      <c r="BH1458" t="s">
        <v>222</v>
      </c>
      <c r="BR1458" t="s">
        <v>224</v>
      </c>
      <c r="BS1458" t="s">
        <v>222</v>
      </c>
      <c r="BT1458" t="s">
        <v>231</v>
      </c>
      <c r="BU1458" t="s">
        <v>248</v>
      </c>
    </row>
    <row r="1459" spans="1:75" x14ac:dyDescent="0.35">
      <c r="A1459">
        <v>1458</v>
      </c>
      <c r="B1459" t="s">
        <v>9</v>
      </c>
      <c r="C1459" t="s">
        <v>10</v>
      </c>
      <c r="D1459" t="s">
        <v>29</v>
      </c>
      <c r="E1459" t="s">
        <v>12</v>
      </c>
      <c r="F1459">
        <v>14</v>
      </c>
      <c r="G1459">
        <v>38623</v>
      </c>
      <c r="H1459">
        <v>23</v>
      </c>
      <c r="I1459" t="s">
        <v>13</v>
      </c>
      <c r="J1459" t="s">
        <v>31</v>
      </c>
      <c r="K1459" t="s">
        <v>18</v>
      </c>
      <c r="L1459" t="s">
        <v>32</v>
      </c>
      <c r="M1459" t="s">
        <v>50</v>
      </c>
      <c r="N1459" t="s">
        <v>20</v>
      </c>
      <c r="O1459" t="s">
        <v>48</v>
      </c>
      <c r="P1459" t="s">
        <v>27</v>
      </c>
      <c r="Q1459" t="s">
        <v>34</v>
      </c>
      <c r="R1459" t="s">
        <v>22</v>
      </c>
      <c r="S1459" t="s">
        <v>39</v>
      </c>
      <c r="X1459" t="s">
        <v>31</v>
      </c>
      <c r="Y1459" t="s">
        <v>18</v>
      </c>
      <c r="Z1459" t="s">
        <v>32</v>
      </c>
      <c r="AA1459" t="s">
        <v>20</v>
      </c>
      <c r="AB1459" t="s">
        <v>27</v>
      </c>
      <c r="AC1459" t="s">
        <v>34</v>
      </c>
      <c r="AD1459" t="s">
        <v>22</v>
      </c>
      <c r="AE1459" t="s">
        <v>39</v>
      </c>
      <c r="AO1459" t="s">
        <v>223</v>
      </c>
      <c r="AP1459" t="s">
        <v>226</v>
      </c>
      <c r="AQ1459" t="s">
        <v>225</v>
      </c>
      <c r="AR1459" t="s">
        <v>237</v>
      </c>
      <c r="AS1459" t="s">
        <v>230</v>
      </c>
      <c r="AT1459" t="s">
        <v>236</v>
      </c>
      <c r="AW1459" t="s">
        <v>223</v>
      </c>
      <c r="AX1459" t="s">
        <v>230</v>
      </c>
      <c r="AY1459" t="s">
        <v>233</v>
      </c>
      <c r="BG1459" t="s">
        <v>224</v>
      </c>
      <c r="BH1459" t="s">
        <v>239</v>
      </c>
      <c r="BI1459" t="s">
        <v>246</v>
      </c>
      <c r="BJ1459" t="s">
        <v>227</v>
      </c>
      <c r="BR1459" t="s">
        <v>224</v>
      </c>
      <c r="BS1459" t="s">
        <v>247</v>
      </c>
      <c r="BT1459" t="s">
        <v>244</v>
      </c>
      <c r="BU1459" t="s">
        <v>239</v>
      </c>
      <c r="BV1459" t="s">
        <v>246</v>
      </c>
      <c r="BW1459" t="s">
        <v>227</v>
      </c>
    </row>
    <row r="1460" spans="1:75" x14ac:dyDescent="0.35">
      <c r="A1460">
        <v>1459</v>
      </c>
      <c r="B1460" t="s">
        <v>9</v>
      </c>
      <c r="C1460" t="s">
        <v>10</v>
      </c>
      <c r="D1460" t="s">
        <v>175</v>
      </c>
      <c r="E1460" t="s">
        <v>47</v>
      </c>
      <c r="F1460">
        <v>11</v>
      </c>
      <c r="G1460">
        <v>52704</v>
      </c>
      <c r="H1460">
        <v>27</v>
      </c>
      <c r="I1460" t="s">
        <v>86</v>
      </c>
      <c r="J1460" t="s">
        <v>50</v>
      </c>
      <c r="K1460" t="s">
        <v>20</v>
      </c>
      <c r="L1460" t="s">
        <v>22</v>
      </c>
      <c r="X1460" t="s">
        <v>50</v>
      </c>
      <c r="Y1460" t="s">
        <v>20</v>
      </c>
      <c r="Z1460" t="s">
        <v>22</v>
      </c>
      <c r="AO1460" t="s">
        <v>226</v>
      </c>
      <c r="AP1460" t="s">
        <v>225</v>
      </c>
      <c r="AW1460" t="s">
        <v>225</v>
      </c>
      <c r="BG1460" t="s">
        <v>222</v>
      </c>
      <c r="BH1460" t="s">
        <v>243</v>
      </c>
      <c r="BI1460" t="s">
        <v>246</v>
      </c>
      <c r="BJ1460" t="s">
        <v>227</v>
      </c>
      <c r="BR1460" t="s">
        <v>224</v>
      </c>
      <c r="BS1460" t="s">
        <v>222</v>
      </c>
      <c r="BT1460" t="s">
        <v>243</v>
      </c>
      <c r="BU1460" t="s">
        <v>246</v>
      </c>
    </row>
    <row r="1461" spans="1:75" x14ac:dyDescent="0.35">
      <c r="A1461">
        <v>1460</v>
      </c>
      <c r="B1461" t="s">
        <v>9</v>
      </c>
      <c r="C1461" t="s">
        <v>10</v>
      </c>
      <c r="D1461" t="s">
        <v>11</v>
      </c>
      <c r="E1461" t="s">
        <v>97</v>
      </c>
      <c r="F1461">
        <v>10</v>
      </c>
      <c r="G1461">
        <v>100300</v>
      </c>
      <c r="H1461">
        <v>31</v>
      </c>
      <c r="I1461" t="s">
        <v>13</v>
      </c>
      <c r="J1461" t="s">
        <v>31</v>
      </c>
      <c r="K1461" t="s">
        <v>32</v>
      </c>
      <c r="L1461" t="s">
        <v>27</v>
      </c>
      <c r="M1461" t="s">
        <v>54</v>
      </c>
      <c r="N1461" t="s">
        <v>22</v>
      </c>
      <c r="X1461" t="s">
        <v>31</v>
      </c>
      <c r="Y1461" t="s">
        <v>15</v>
      </c>
      <c r="Z1461" t="s">
        <v>24</v>
      </c>
      <c r="AA1461" t="s">
        <v>20</v>
      </c>
      <c r="AB1461" t="s">
        <v>27</v>
      </c>
      <c r="AC1461" t="s">
        <v>54</v>
      </c>
      <c r="AO1461" t="s">
        <v>232</v>
      </c>
      <c r="AP1461" t="s">
        <v>226</v>
      </c>
      <c r="AW1461" t="s">
        <v>242</v>
      </c>
      <c r="AX1461" t="s">
        <v>232</v>
      </c>
      <c r="AY1461" t="s">
        <v>225</v>
      </c>
      <c r="AZ1461" t="s">
        <v>236</v>
      </c>
      <c r="BG1461" t="s">
        <v>224</v>
      </c>
      <c r="BH1461" t="s">
        <v>239</v>
      </c>
      <c r="BI1461" t="s">
        <v>243</v>
      </c>
      <c r="BJ1461" t="s">
        <v>227</v>
      </c>
      <c r="BR1461" t="s">
        <v>224</v>
      </c>
      <c r="BS1461" t="s">
        <v>239</v>
      </c>
      <c r="BT1461" t="s">
        <v>243</v>
      </c>
    </row>
    <row r="1462" spans="1:75" x14ac:dyDescent="0.35">
      <c r="A1462">
        <v>1461</v>
      </c>
      <c r="B1462" t="s">
        <v>9</v>
      </c>
      <c r="C1462" t="s">
        <v>10</v>
      </c>
      <c r="D1462" t="s">
        <v>11</v>
      </c>
      <c r="E1462" t="s">
        <v>47</v>
      </c>
      <c r="F1462">
        <v>9</v>
      </c>
      <c r="G1462">
        <v>175000</v>
      </c>
      <c r="H1462">
        <v>29</v>
      </c>
      <c r="I1462" t="s">
        <v>13</v>
      </c>
      <c r="J1462" t="s">
        <v>31</v>
      </c>
      <c r="K1462" t="s">
        <v>32</v>
      </c>
      <c r="L1462" t="s">
        <v>50</v>
      </c>
      <c r="M1462" t="s">
        <v>20</v>
      </c>
      <c r="N1462" t="s">
        <v>27</v>
      </c>
      <c r="X1462" t="s">
        <v>55</v>
      </c>
      <c r="Y1462" t="s">
        <v>32</v>
      </c>
      <c r="Z1462" t="s">
        <v>50</v>
      </c>
      <c r="AA1462" t="s">
        <v>20</v>
      </c>
      <c r="AB1462" t="s">
        <v>27</v>
      </c>
      <c r="AO1462" t="s">
        <v>242</v>
      </c>
      <c r="AP1462" t="s">
        <v>225</v>
      </c>
      <c r="AW1462" t="s">
        <v>242</v>
      </c>
      <c r="AX1462" t="s">
        <v>230</v>
      </c>
      <c r="BG1462" t="s">
        <v>224</v>
      </c>
      <c r="BH1462" t="s">
        <v>222</v>
      </c>
      <c r="BI1462" t="s">
        <v>239</v>
      </c>
      <c r="BJ1462" t="s">
        <v>243</v>
      </c>
      <c r="BR1462" t="s">
        <v>224</v>
      </c>
      <c r="BS1462" t="s">
        <v>222</v>
      </c>
      <c r="BT1462" t="s">
        <v>244</v>
      </c>
      <c r="BU1462" t="s">
        <v>239</v>
      </c>
      <c r="BV1462" t="s">
        <v>243</v>
      </c>
    </row>
    <row r="1463" spans="1:75" x14ac:dyDescent="0.35">
      <c r="A1463">
        <v>1462</v>
      </c>
      <c r="B1463" t="s">
        <v>9</v>
      </c>
      <c r="C1463" t="s">
        <v>10</v>
      </c>
      <c r="D1463" t="s">
        <v>108</v>
      </c>
      <c r="E1463" t="s">
        <v>47</v>
      </c>
      <c r="F1463">
        <v>18</v>
      </c>
      <c r="G1463">
        <v>76956</v>
      </c>
      <c r="H1463">
        <v>30</v>
      </c>
      <c r="I1463" t="s">
        <v>13</v>
      </c>
      <c r="J1463" t="s">
        <v>221</v>
      </c>
      <c r="X1463" t="s">
        <v>69</v>
      </c>
      <c r="Y1463" t="s">
        <v>221</v>
      </c>
      <c r="AO1463" t="s">
        <v>221</v>
      </c>
      <c r="AW1463" t="s">
        <v>230</v>
      </c>
      <c r="BG1463" t="s">
        <v>224</v>
      </c>
      <c r="BH1463" t="s">
        <v>247</v>
      </c>
      <c r="BI1463" t="s">
        <v>239</v>
      </c>
      <c r="BJ1463" t="s">
        <v>231</v>
      </c>
      <c r="BK1463" t="s">
        <v>246</v>
      </c>
      <c r="BR1463" t="s">
        <v>247</v>
      </c>
      <c r="BS1463" t="s">
        <v>239</v>
      </c>
      <c r="BT1463" t="s">
        <v>231</v>
      </c>
      <c r="BU1463" t="s">
        <v>246</v>
      </c>
    </row>
    <row r="1464" spans="1:75" x14ac:dyDescent="0.35">
      <c r="A1464">
        <v>1463</v>
      </c>
      <c r="B1464" t="s">
        <v>9</v>
      </c>
      <c r="C1464" t="s">
        <v>10</v>
      </c>
      <c r="D1464" t="s">
        <v>11</v>
      </c>
      <c r="E1464" t="s">
        <v>12</v>
      </c>
      <c r="F1464">
        <v>14</v>
      </c>
      <c r="G1464">
        <v>148000</v>
      </c>
      <c r="H1464">
        <v>29</v>
      </c>
      <c r="I1464" t="s">
        <v>13</v>
      </c>
      <c r="J1464" t="s">
        <v>55</v>
      </c>
      <c r="K1464" t="s">
        <v>32</v>
      </c>
      <c r="L1464" t="s">
        <v>50</v>
      </c>
      <c r="M1464" t="s">
        <v>20</v>
      </c>
      <c r="N1464" t="s">
        <v>22</v>
      </c>
      <c r="X1464" t="s">
        <v>55</v>
      </c>
      <c r="Y1464" t="s">
        <v>20</v>
      </c>
      <c r="Z1464" t="s">
        <v>22</v>
      </c>
      <c r="AO1464" t="s">
        <v>223</v>
      </c>
      <c r="AP1464" t="s">
        <v>230</v>
      </c>
      <c r="AQ1464" t="s">
        <v>233</v>
      </c>
      <c r="AW1464" t="s">
        <v>223</v>
      </c>
      <c r="AX1464" t="s">
        <v>242</v>
      </c>
      <c r="AY1464" t="s">
        <v>230</v>
      </c>
      <c r="AZ1464" t="s">
        <v>233</v>
      </c>
      <c r="BG1464" t="s">
        <v>224</v>
      </c>
      <c r="BH1464" t="s">
        <v>222</v>
      </c>
      <c r="BI1464" t="s">
        <v>244</v>
      </c>
      <c r="BJ1464" t="s">
        <v>239</v>
      </c>
      <c r="BK1464" t="s">
        <v>246</v>
      </c>
      <c r="BR1464" t="s">
        <v>224</v>
      </c>
      <c r="BS1464" t="s">
        <v>222</v>
      </c>
      <c r="BT1464" t="s">
        <v>244</v>
      </c>
      <c r="BU1464" t="s">
        <v>239</v>
      </c>
    </row>
    <row r="1465" spans="1:75" x14ac:dyDescent="0.35">
      <c r="A1465">
        <v>1464</v>
      </c>
      <c r="B1465" t="s">
        <v>9</v>
      </c>
      <c r="C1465" t="s">
        <v>10</v>
      </c>
      <c r="D1465" t="s">
        <v>125</v>
      </c>
      <c r="E1465" t="s">
        <v>12</v>
      </c>
      <c r="F1465">
        <v>14</v>
      </c>
      <c r="G1465">
        <v>42960</v>
      </c>
      <c r="H1465">
        <v>27</v>
      </c>
      <c r="I1465" t="s">
        <v>13</v>
      </c>
      <c r="J1465" t="s">
        <v>32</v>
      </c>
      <c r="K1465" t="s">
        <v>20</v>
      </c>
      <c r="L1465" t="s">
        <v>57</v>
      </c>
      <c r="M1465" t="s">
        <v>22</v>
      </c>
      <c r="N1465" t="s">
        <v>39</v>
      </c>
      <c r="X1465" t="s">
        <v>32</v>
      </c>
      <c r="Y1465" t="s">
        <v>50</v>
      </c>
      <c r="Z1465" t="s">
        <v>20</v>
      </c>
      <c r="AA1465" t="s">
        <v>22</v>
      </c>
      <c r="AB1465" t="s">
        <v>39</v>
      </c>
      <c r="AO1465" t="s">
        <v>230</v>
      </c>
      <c r="AW1465" t="s">
        <v>230</v>
      </c>
      <c r="BG1465" t="s">
        <v>247</v>
      </c>
      <c r="BR1465" t="s">
        <v>247</v>
      </c>
      <c r="BS1465" t="s">
        <v>244</v>
      </c>
    </row>
    <row r="1466" spans="1:75" x14ac:dyDescent="0.35">
      <c r="A1466">
        <v>1465</v>
      </c>
      <c r="B1466" t="s">
        <v>9</v>
      </c>
      <c r="C1466" t="s">
        <v>10</v>
      </c>
      <c r="D1466" t="s">
        <v>96</v>
      </c>
      <c r="E1466" t="s">
        <v>47</v>
      </c>
      <c r="F1466">
        <v>18</v>
      </c>
      <c r="G1466">
        <v>45830</v>
      </c>
      <c r="H1466">
        <v>36</v>
      </c>
      <c r="I1466" t="s">
        <v>13</v>
      </c>
      <c r="J1466" t="s">
        <v>31</v>
      </c>
      <c r="K1466" t="s">
        <v>18</v>
      </c>
      <c r="L1466" t="s">
        <v>32</v>
      </c>
      <c r="M1466" t="s">
        <v>50</v>
      </c>
      <c r="N1466" t="s">
        <v>20</v>
      </c>
      <c r="O1466" t="s">
        <v>48</v>
      </c>
      <c r="P1466" t="s">
        <v>34</v>
      </c>
      <c r="X1466" t="s">
        <v>32</v>
      </c>
      <c r="Y1466" t="s">
        <v>20</v>
      </c>
      <c r="Z1466" t="s">
        <v>34</v>
      </c>
      <c r="AO1466" t="s">
        <v>245</v>
      </c>
      <c r="AP1466" t="s">
        <v>232</v>
      </c>
      <c r="AQ1466" t="s">
        <v>225</v>
      </c>
      <c r="AW1466" t="s">
        <v>232</v>
      </c>
      <c r="AX1466" t="s">
        <v>225</v>
      </c>
      <c r="BG1466" t="s">
        <v>248</v>
      </c>
      <c r="BR1466" t="s">
        <v>78</v>
      </c>
    </row>
    <row r="1467" spans="1:75" x14ac:dyDescent="0.35">
      <c r="A1467">
        <v>1466</v>
      </c>
      <c r="B1467" t="s">
        <v>52</v>
      </c>
      <c r="C1467" t="s">
        <v>10</v>
      </c>
      <c r="D1467" t="s">
        <v>11</v>
      </c>
      <c r="E1467" t="s">
        <v>47</v>
      </c>
      <c r="F1467">
        <v>3</v>
      </c>
      <c r="G1467">
        <v>12500</v>
      </c>
      <c r="H1467">
        <v>32</v>
      </c>
      <c r="I1467" t="s">
        <v>13</v>
      </c>
      <c r="J1467" t="s">
        <v>31</v>
      </c>
      <c r="K1467" t="s">
        <v>15</v>
      </c>
      <c r="L1467" t="s">
        <v>34</v>
      </c>
      <c r="M1467" t="s">
        <v>22</v>
      </c>
      <c r="X1467" t="s">
        <v>31</v>
      </c>
      <c r="Y1467" t="s">
        <v>15</v>
      </c>
      <c r="Z1467" t="s">
        <v>18</v>
      </c>
      <c r="AA1467" t="s">
        <v>34</v>
      </c>
      <c r="AO1467" t="s">
        <v>245</v>
      </c>
      <c r="AP1467" t="s">
        <v>226</v>
      </c>
      <c r="AW1467" t="s">
        <v>245</v>
      </c>
      <c r="AX1467" t="s">
        <v>226</v>
      </c>
      <c r="BG1467" t="s">
        <v>239</v>
      </c>
      <c r="BR1467" t="s">
        <v>239</v>
      </c>
    </row>
    <row r="1468" spans="1:75" x14ac:dyDescent="0.35">
      <c r="A1468">
        <v>1467</v>
      </c>
      <c r="B1468" t="s">
        <v>52</v>
      </c>
      <c r="C1468" t="s">
        <v>10</v>
      </c>
      <c r="D1468" t="s">
        <v>88</v>
      </c>
      <c r="E1468" t="s">
        <v>47</v>
      </c>
      <c r="F1468">
        <v>35</v>
      </c>
      <c r="G1468">
        <v>58881</v>
      </c>
      <c r="H1468">
        <v>31</v>
      </c>
      <c r="I1468" t="s">
        <v>13</v>
      </c>
      <c r="J1468" t="s">
        <v>31</v>
      </c>
      <c r="K1468" t="s">
        <v>50</v>
      </c>
      <c r="L1468" t="s">
        <v>27</v>
      </c>
      <c r="M1468" t="s">
        <v>221</v>
      </c>
      <c r="X1468" t="s">
        <v>55</v>
      </c>
      <c r="Y1468" t="s">
        <v>27</v>
      </c>
      <c r="Z1468" t="s">
        <v>221</v>
      </c>
      <c r="AO1468" t="s">
        <v>242</v>
      </c>
      <c r="AP1468" t="s">
        <v>232</v>
      </c>
      <c r="AQ1468" t="s">
        <v>225</v>
      </c>
      <c r="AR1468" t="s">
        <v>230</v>
      </c>
      <c r="AS1468" t="s">
        <v>233</v>
      </c>
      <c r="AW1468" t="s">
        <v>242</v>
      </c>
      <c r="AX1468" t="s">
        <v>232</v>
      </c>
      <c r="AY1468" t="s">
        <v>225</v>
      </c>
      <c r="AZ1468" t="s">
        <v>230</v>
      </c>
      <c r="BA1468" t="s">
        <v>233</v>
      </c>
      <c r="BG1468" t="s">
        <v>224</v>
      </c>
      <c r="BH1468" t="s">
        <v>222</v>
      </c>
      <c r="BI1468" t="s">
        <v>244</v>
      </c>
      <c r="BJ1468" t="s">
        <v>239</v>
      </c>
      <c r="BK1468" t="s">
        <v>246</v>
      </c>
      <c r="BR1468" t="s">
        <v>224</v>
      </c>
      <c r="BS1468" t="s">
        <v>222</v>
      </c>
      <c r="BT1468" t="s">
        <v>244</v>
      </c>
      <c r="BU1468" t="s">
        <v>239</v>
      </c>
      <c r="BV1468" t="s">
        <v>231</v>
      </c>
      <c r="BW1468" t="s">
        <v>246</v>
      </c>
    </row>
    <row r="1469" spans="1:75" x14ac:dyDescent="0.35">
      <c r="A1469">
        <v>1468</v>
      </c>
      <c r="B1469" t="s">
        <v>9</v>
      </c>
      <c r="C1469" t="s">
        <v>10</v>
      </c>
      <c r="D1469" t="s">
        <v>94</v>
      </c>
      <c r="E1469" t="s">
        <v>78</v>
      </c>
      <c r="F1469">
        <v>7</v>
      </c>
      <c r="G1469">
        <v>48093</v>
      </c>
      <c r="H1469">
        <v>28</v>
      </c>
      <c r="I1469" t="s">
        <v>13</v>
      </c>
      <c r="J1469" t="s">
        <v>31</v>
      </c>
      <c r="K1469" t="s">
        <v>18</v>
      </c>
      <c r="L1469" t="s">
        <v>32</v>
      </c>
      <c r="M1469" t="s">
        <v>50</v>
      </c>
      <c r="N1469" t="s">
        <v>20</v>
      </c>
      <c r="O1469" t="s">
        <v>22</v>
      </c>
      <c r="P1469" t="s">
        <v>68</v>
      </c>
      <c r="X1469" t="s">
        <v>31</v>
      </c>
      <c r="Y1469" t="s">
        <v>18</v>
      </c>
      <c r="Z1469" t="s">
        <v>32</v>
      </c>
      <c r="AA1469" t="s">
        <v>20</v>
      </c>
      <c r="AB1469" t="s">
        <v>27</v>
      </c>
      <c r="AC1469" t="s">
        <v>22</v>
      </c>
      <c r="AO1469" t="s">
        <v>232</v>
      </c>
      <c r="AP1469" t="s">
        <v>226</v>
      </c>
      <c r="AQ1469" t="s">
        <v>225</v>
      </c>
      <c r="AR1469" t="s">
        <v>237</v>
      </c>
      <c r="AS1469" t="s">
        <v>230</v>
      </c>
      <c r="AT1469" t="s">
        <v>236</v>
      </c>
      <c r="AW1469" t="s">
        <v>226</v>
      </c>
      <c r="AX1469" t="s">
        <v>225</v>
      </c>
      <c r="BG1469" t="s">
        <v>235</v>
      </c>
      <c r="BH1469" t="s">
        <v>247</v>
      </c>
      <c r="BI1469" t="s">
        <v>239</v>
      </c>
      <c r="BJ1469" t="s">
        <v>241</v>
      </c>
      <c r="BK1469" t="s">
        <v>231</v>
      </c>
      <c r="BL1469" t="s">
        <v>246</v>
      </c>
      <c r="BM1469" t="s">
        <v>227</v>
      </c>
      <c r="BR1469" t="s">
        <v>239</v>
      </c>
      <c r="BS1469" t="s">
        <v>241</v>
      </c>
      <c r="BT1469" t="s">
        <v>231</v>
      </c>
      <c r="BU1469" t="s">
        <v>246</v>
      </c>
      <c r="BV1469" t="s">
        <v>227</v>
      </c>
    </row>
    <row r="1470" spans="1:75" x14ac:dyDescent="0.35">
      <c r="A1470">
        <v>1469</v>
      </c>
      <c r="B1470" t="s">
        <v>9</v>
      </c>
      <c r="C1470" t="s">
        <v>10</v>
      </c>
      <c r="D1470" t="s">
        <v>117</v>
      </c>
      <c r="E1470" t="s">
        <v>30</v>
      </c>
      <c r="F1470">
        <v>3</v>
      </c>
      <c r="G1470">
        <v>36000</v>
      </c>
      <c r="H1470">
        <v>35</v>
      </c>
      <c r="I1470" t="s">
        <v>13</v>
      </c>
      <c r="J1470" t="s">
        <v>31</v>
      </c>
      <c r="K1470" t="s">
        <v>24</v>
      </c>
      <c r="L1470" t="s">
        <v>32</v>
      </c>
      <c r="M1470" t="s">
        <v>20</v>
      </c>
      <c r="N1470" t="s">
        <v>57</v>
      </c>
      <c r="O1470" t="s">
        <v>48</v>
      </c>
      <c r="P1470" t="s">
        <v>27</v>
      </c>
      <c r="Q1470" t="s">
        <v>22</v>
      </c>
      <c r="X1470" t="s">
        <v>39</v>
      </c>
      <c r="AO1470" t="s">
        <v>232</v>
      </c>
      <c r="AP1470" t="s">
        <v>225</v>
      </c>
      <c r="AQ1470" t="s">
        <v>230</v>
      </c>
      <c r="AW1470" t="s">
        <v>78</v>
      </c>
      <c r="BG1470" t="s">
        <v>224</v>
      </c>
      <c r="BH1470" t="s">
        <v>247</v>
      </c>
      <c r="BI1470" t="s">
        <v>229</v>
      </c>
      <c r="BJ1470" t="s">
        <v>243</v>
      </c>
      <c r="BK1470" t="s">
        <v>227</v>
      </c>
      <c r="BL1470" t="s">
        <v>248</v>
      </c>
      <c r="BR1470" t="s">
        <v>78</v>
      </c>
    </row>
    <row r="1471" spans="1:75" x14ac:dyDescent="0.35">
      <c r="A1471">
        <v>1470</v>
      </c>
      <c r="B1471" t="s">
        <v>9</v>
      </c>
      <c r="C1471" t="s">
        <v>100</v>
      </c>
      <c r="D1471" t="s">
        <v>72</v>
      </c>
      <c r="E1471" t="s">
        <v>120</v>
      </c>
      <c r="F1471">
        <v>8</v>
      </c>
      <c r="G1471">
        <v>12828</v>
      </c>
      <c r="H1471">
        <v>23</v>
      </c>
      <c r="I1471" t="s">
        <v>13</v>
      </c>
      <c r="J1471" t="s">
        <v>24</v>
      </c>
      <c r="K1471" t="s">
        <v>32</v>
      </c>
      <c r="L1471" t="s">
        <v>20</v>
      </c>
      <c r="M1471" t="s">
        <v>48</v>
      </c>
      <c r="N1471" t="s">
        <v>22</v>
      </c>
      <c r="X1471" t="s">
        <v>55</v>
      </c>
      <c r="Y1471" t="s">
        <v>32</v>
      </c>
      <c r="Z1471" t="s">
        <v>20</v>
      </c>
      <c r="AA1471" t="s">
        <v>48</v>
      </c>
      <c r="AB1471" t="s">
        <v>22</v>
      </c>
      <c r="AC1471" t="s">
        <v>41</v>
      </c>
      <c r="AO1471" t="s">
        <v>245</v>
      </c>
      <c r="AP1471" t="s">
        <v>225</v>
      </c>
      <c r="AQ1471" t="s">
        <v>237</v>
      </c>
      <c r="AW1471" t="s">
        <v>245</v>
      </c>
      <c r="AX1471" t="s">
        <v>225</v>
      </c>
      <c r="BG1471" t="s">
        <v>239</v>
      </c>
      <c r="BR1471" t="s">
        <v>239</v>
      </c>
    </row>
    <row r="1472" spans="1:75" x14ac:dyDescent="0.35">
      <c r="A1472">
        <v>1471</v>
      </c>
      <c r="B1472" t="s">
        <v>9</v>
      </c>
      <c r="C1472" t="s">
        <v>10</v>
      </c>
      <c r="D1472" t="s">
        <v>11</v>
      </c>
      <c r="E1472" t="s">
        <v>12</v>
      </c>
      <c r="F1472">
        <v>23</v>
      </c>
      <c r="G1472">
        <v>112000</v>
      </c>
      <c r="H1472">
        <v>61</v>
      </c>
      <c r="I1472" t="s">
        <v>13</v>
      </c>
      <c r="J1472" t="s">
        <v>31</v>
      </c>
      <c r="K1472" t="s">
        <v>18</v>
      </c>
      <c r="L1472" t="s">
        <v>221</v>
      </c>
      <c r="X1472" t="s">
        <v>18</v>
      </c>
      <c r="Y1472" t="s">
        <v>221</v>
      </c>
      <c r="AO1472" t="s">
        <v>225</v>
      </c>
      <c r="AW1472" t="s">
        <v>225</v>
      </c>
      <c r="BG1472" t="s">
        <v>239</v>
      </c>
      <c r="BH1472" t="s">
        <v>243</v>
      </c>
      <c r="BI1472" t="s">
        <v>227</v>
      </c>
      <c r="BJ1472" t="s">
        <v>248</v>
      </c>
      <c r="BR1472" t="s">
        <v>250</v>
      </c>
      <c r="BS1472" t="s">
        <v>224</v>
      </c>
      <c r="BT1472" t="s">
        <v>239</v>
      </c>
      <c r="BU1472" t="s">
        <v>246</v>
      </c>
    </row>
    <row r="1473" spans="1:78" x14ac:dyDescent="0.35">
      <c r="A1473">
        <v>1472</v>
      </c>
      <c r="B1473" t="s">
        <v>52</v>
      </c>
      <c r="C1473" t="s">
        <v>10</v>
      </c>
      <c r="D1473" t="s">
        <v>96</v>
      </c>
      <c r="E1473" t="s">
        <v>30</v>
      </c>
      <c r="F1473">
        <v>32</v>
      </c>
      <c r="G1473">
        <v>27498</v>
      </c>
      <c r="H1473">
        <v>29</v>
      </c>
      <c r="I1473" t="s">
        <v>13</v>
      </c>
      <c r="J1473" t="s">
        <v>32</v>
      </c>
      <c r="K1473" t="s">
        <v>20</v>
      </c>
      <c r="L1473" t="s">
        <v>48</v>
      </c>
      <c r="M1473" t="s">
        <v>22</v>
      </c>
      <c r="X1473" t="s">
        <v>18</v>
      </c>
      <c r="Y1473" t="s">
        <v>32</v>
      </c>
      <c r="Z1473" t="s">
        <v>20</v>
      </c>
      <c r="AA1473" t="s">
        <v>22</v>
      </c>
      <c r="AB1473" t="s">
        <v>39</v>
      </c>
      <c r="AO1473" t="s">
        <v>245</v>
      </c>
      <c r="AP1473" t="s">
        <v>232</v>
      </c>
      <c r="AQ1473" t="s">
        <v>226</v>
      </c>
      <c r="AR1473" t="s">
        <v>225</v>
      </c>
      <c r="AW1473" t="s">
        <v>228</v>
      </c>
      <c r="AX1473" t="s">
        <v>245</v>
      </c>
      <c r="AY1473" t="s">
        <v>226</v>
      </c>
      <c r="AZ1473" t="s">
        <v>225</v>
      </c>
      <c r="BA1473" t="s">
        <v>233</v>
      </c>
      <c r="BG1473" t="s">
        <v>239</v>
      </c>
      <c r="BH1473" t="s">
        <v>227</v>
      </c>
      <c r="BR1473" t="s">
        <v>250</v>
      </c>
      <c r="BS1473" t="s">
        <v>224</v>
      </c>
      <c r="BT1473" t="s">
        <v>222</v>
      </c>
      <c r="BU1473" t="s">
        <v>244</v>
      </c>
      <c r="BV1473" t="s">
        <v>239</v>
      </c>
      <c r="BW1473" t="s">
        <v>241</v>
      </c>
      <c r="BX1473" t="s">
        <v>227</v>
      </c>
    </row>
    <row r="1474" spans="1:78" x14ac:dyDescent="0.35">
      <c r="A1474">
        <v>1473</v>
      </c>
      <c r="B1474" t="s">
        <v>9</v>
      </c>
      <c r="C1474" t="s">
        <v>10</v>
      </c>
      <c r="D1474" t="s">
        <v>51</v>
      </c>
      <c r="E1474" t="s">
        <v>12</v>
      </c>
      <c r="F1474">
        <v>38</v>
      </c>
      <c r="G1474">
        <v>52704</v>
      </c>
      <c r="H1474">
        <v>29</v>
      </c>
      <c r="I1474" t="s">
        <v>13</v>
      </c>
      <c r="J1474" t="s">
        <v>50</v>
      </c>
      <c r="K1474" t="s">
        <v>20</v>
      </c>
      <c r="L1474" t="s">
        <v>27</v>
      </c>
      <c r="X1474" t="s">
        <v>50</v>
      </c>
      <c r="Y1474" t="s">
        <v>20</v>
      </c>
      <c r="Z1474" t="s">
        <v>27</v>
      </c>
      <c r="AO1474" t="s">
        <v>232</v>
      </c>
      <c r="AP1474" t="s">
        <v>225</v>
      </c>
      <c r="AQ1474" t="s">
        <v>230</v>
      </c>
      <c r="AW1474" t="s">
        <v>232</v>
      </c>
      <c r="AX1474" t="s">
        <v>230</v>
      </c>
      <c r="BG1474" t="s">
        <v>224</v>
      </c>
      <c r="BH1474" t="s">
        <v>222</v>
      </c>
      <c r="BI1474" t="s">
        <v>239</v>
      </c>
      <c r="BJ1474" t="s">
        <v>227</v>
      </c>
      <c r="BR1474" t="s">
        <v>224</v>
      </c>
      <c r="BS1474" t="s">
        <v>222</v>
      </c>
      <c r="BT1474" t="s">
        <v>229</v>
      </c>
      <c r="BU1474" t="s">
        <v>239</v>
      </c>
      <c r="BV1474" t="s">
        <v>227</v>
      </c>
    </row>
    <row r="1475" spans="1:78" x14ac:dyDescent="0.35">
      <c r="A1475">
        <v>1474</v>
      </c>
      <c r="B1475" t="s">
        <v>9</v>
      </c>
      <c r="C1475" t="s">
        <v>10</v>
      </c>
      <c r="D1475" t="s">
        <v>116</v>
      </c>
      <c r="E1475" t="s">
        <v>12</v>
      </c>
      <c r="F1475">
        <v>6</v>
      </c>
      <c r="G1475">
        <v>15530</v>
      </c>
      <c r="H1475">
        <v>26</v>
      </c>
      <c r="I1475" t="s">
        <v>13</v>
      </c>
      <c r="J1475" t="s">
        <v>18</v>
      </c>
      <c r="K1475" t="s">
        <v>32</v>
      </c>
      <c r="L1475" t="s">
        <v>20</v>
      </c>
      <c r="M1475" t="s">
        <v>22</v>
      </c>
      <c r="X1475" t="s">
        <v>18</v>
      </c>
      <c r="Y1475" t="s">
        <v>71</v>
      </c>
      <c r="Z1475" t="s">
        <v>32</v>
      </c>
      <c r="AA1475" t="s">
        <v>20</v>
      </c>
      <c r="AB1475" t="s">
        <v>57</v>
      </c>
      <c r="AC1475" t="s">
        <v>54</v>
      </c>
      <c r="AD1475" t="s">
        <v>34</v>
      </c>
      <c r="AE1475" t="s">
        <v>22</v>
      </c>
      <c r="AO1475" t="s">
        <v>226</v>
      </c>
      <c r="AW1475" t="s">
        <v>226</v>
      </c>
      <c r="AX1475" t="s">
        <v>225</v>
      </c>
      <c r="AY1475" t="s">
        <v>236</v>
      </c>
      <c r="BG1475" t="s">
        <v>227</v>
      </c>
      <c r="BR1475" t="s">
        <v>235</v>
      </c>
      <c r="BS1475" t="s">
        <v>240</v>
      </c>
      <c r="BT1475" t="s">
        <v>227</v>
      </c>
    </row>
    <row r="1476" spans="1:78" x14ac:dyDescent="0.35">
      <c r="A1476">
        <v>1475</v>
      </c>
      <c r="B1476" t="s">
        <v>9</v>
      </c>
      <c r="C1476" t="s">
        <v>10</v>
      </c>
      <c r="D1476" t="s">
        <v>73</v>
      </c>
      <c r="E1476" t="s">
        <v>47</v>
      </c>
      <c r="F1476">
        <v>9</v>
      </c>
      <c r="G1476">
        <v>83640</v>
      </c>
      <c r="H1476">
        <v>40</v>
      </c>
      <c r="I1476" t="s">
        <v>13</v>
      </c>
      <c r="J1476" t="s">
        <v>18</v>
      </c>
      <c r="K1476" t="s">
        <v>32</v>
      </c>
      <c r="L1476" t="s">
        <v>20</v>
      </c>
      <c r="M1476" t="s">
        <v>22</v>
      </c>
      <c r="N1476" t="s">
        <v>39</v>
      </c>
      <c r="X1476" t="s">
        <v>18</v>
      </c>
      <c r="Y1476" t="s">
        <v>32</v>
      </c>
      <c r="Z1476" t="s">
        <v>39</v>
      </c>
      <c r="AO1476" t="s">
        <v>226</v>
      </c>
      <c r="AP1476" t="s">
        <v>237</v>
      </c>
      <c r="AQ1476" t="s">
        <v>236</v>
      </c>
      <c r="AW1476" t="s">
        <v>226</v>
      </c>
      <c r="AX1476" t="s">
        <v>237</v>
      </c>
      <c r="BG1476" t="s">
        <v>227</v>
      </c>
      <c r="BR1476" t="s">
        <v>222</v>
      </c>
      <c r="BS1476" t="s">
        <v>244</v>
      </c>
      <c r="BT1476" t="s">
        <v>227</v>
      </c>
    </row>
    <row r="1477" spans="1:78" x14ac:dyDescent="0.35">
      <c r="A1477">
        <v>1476</v>
      </c>
      <c r="B1477" t="s">
        <v>9</v>
      </c>
      <c r="C1477" t="s">
        <v>10</v>
      </c>
      <c r="D1477" t="s">
        <v>11</v>
      </c>
      <c r="E1477" t="s">
        <v>97</v>
      </c>
      <c r="F1477">
        <v>7</v>
      </c>
      <c r="G1477">
        <v>120000</v>
      </c>
      <c r="H1477">
        <v>29</v>
      </c>
      <c r="I1477" t="s">
        <v>13</v>
      </c>
      <c r="J1477" t="s">
        <v>31</v>
      </c>
      <c r="K1477" t="s">
        <v>15</v>
      </c>
      <c r="L1477" t="s">
        <v>24</v>
      </c>
      <c r="M1477" t="s">
        <v>50</v>
      </c>
      <c r="N1477" t="s">
        <v>20</v>
      </c>
      <c r="O1477" t="s">
        <v>48</v>
      </c>
      <c r="P1477" t="s">
        <v>27</v>
      </c>
      <c r="Q1477" t="s">
        <v>22</v>
      </c>
      <c r="X1477" t="s">
        <v>31</v>
      </c>
      <c r="Y1477" t="s">
        <v>15</v>
      </c>
      <c r="Z1477" t="s">
        <v>24</v>
      </c>
      <c r="AA1477" t="s">
        <v>50</v>
      </c>
      <c r="AB1477" t="s">
        <v>20</v>
      </c>
      <c r="AC1477" t="s">
        <v>48</v>
      </c>
      <c r="AD1477" t="s">
        <v>27</v>
      </c>
      <c r="AE1477" t="s">
        <v>22</v>
      </c>
      <c r="AO1477" t="s">
        <v>232</v>
      </c>
      <c r="AP1477" t="s">
        <v>230</v>
      </c>
      <c r="AQ1477" t="s">
        <v>236</v>
      </c>
      <c r="AW1477" t="s">
        <v>232</v>
      </c>
      <c r="AX1477" t="s">
        <v>230</v>
      </c>
      <c r="AY1477" t="s">
        <v>236</v>
      </c>
      <c r="BG1477" t="s">
        <v>222</v>
      </c>
      <c r="BH1477" t="s">
        <v>239</v>
      </c>
      <c r="BI1477" t="s">
        <v>243</v>
      </c>
      <c r="BJ1477" t="s">
        <v>227</v>
      </c>
      <c r="BR1477" t="s">
        <v>222</v>
      </c>
      <c r="BS1477" t="s">
        <v>239</v>
      </c>
      <c r="BT1477" t="s">
        <v>243</v>
      </c>
      <c r="BU1477" t="s">
        <v>227</v>
      </c>
    </row>
    <row r="1478" spans="1:78" x14ac:dyDescent="0.35">
      <c r="A1478">
        <v>1477</v>
      </c>
      <c r="B1478" t="s">
        <v>9</v>
      </c>
      <c r="C1478" t="s">
        <v>10</v>
      </c>
      <c r="D1478" t="s">
        <v>98</v>
      </c>
      <c r="E1478" t="s">
        <v>76</v>
      </c>
      <c r="F1478">
        <v>18</v>
      </c>
      <c r="G1478">
        <v>35748</v>
      </c>
      <c r="H1478">
        <v>31</v>
      </c>
      <c r="I1478" t="s">
        <v>13</v>
      </c>
      <c r="J1478" t="s">
        <v>57</v>
      </c>
      <c r="K1478" t="s">
        <v>22</v>
      </c>
      <c r="L1478" t="s">
        <v>60</v>
      </c>
      <c r="X1478" t="s">
        <v>22</v>
      </c>
      <c r="Y1478" t="s">
        <v>60</v>
      </c>
      <c r="AO1478" t="s">
        <v>225</v>
      </c>
      <c r="AP1478" t="s">
        <v>236</v>
      </c>
      <c r="AW1478" t="s">
        <v>225</v>
      </c>
      <c r="AX1478" t="s">
        <v>236</v>
      </c>
      <c r="BG1478" t="s">
        <v>250</v>
      </c>
      <c r="BH1478" t="s">
        <v>240</v>
      </c>
      <c r="BI1478" t="s">
        <v>243</v>
      </c>
      <c r="BR1478" t="s">
        <v>250</v>
      </c>
      <c r="BS1478" t="s">
        <v>240</v>
      </c>
      <c r="BT1478" t="s">
        <v>243</v>
      </c>
      <c r="BU1478" t="s">
        <v>231</v>
      </c>
    </row>
    <row r="1479" spans="1:78" x14ac:dyDescent="0.35">
      <c r="A1479">
        <v>1478</v>
      </c>
      <c r="B1479" t="s">
        <v>9</v>
      </c>
      <c r="C1479" t="s">
        <v>10</v>
      </c>
      <c r="D1479" t="s">
        <v>11</v>
      </c>
      <c r="E1479" t="s">
        <v>47</v>
      </c>
      <c r="F1479">
        <v>38</v>
      </c>
      <c r="G1479">
        <v>110000</v>
      </c>
      <c r="H1479">
        <v>26</v>
      </c>
      <c r="I1479" t="s">
        <v>13</v>
      </c>
      <c r="J1479" t="s">
        <v>32</v>
      </c>
      <c r="K1479" t="s">
        <v>20</v>
      </c>
      <c r="L1479" t="s">
        <v>27</v>
      </c>
      <c r="M1479" t="s">
        <v>22</v>
      </c>
      <c r="X1479" t="s">
        <v>24</v>
      </c>
      <c r="Y1479" t="s">
        <v>18</v>
      </c>
      <c r="Z1479" t="s">
        <v>50</v>
      </c>
      <c r="AA1479" t="s">
        <v>27</v>
      </c>
      <c r="AO1479" t="s">
        <v>242</v>
      </c>
      <c r="AP1479" t="s">
        <v>245</v>
      </c>
      <c r="AQ1479" t="s">
        <v>232</v>
      </c>
      <c r="AR1479" t="s">
        <v>225</v>
      </c>
      <c r="AW1479" t="s">
        <v>238</v>
      </c>
      <c r="AX1479" t="s">
        <v>245</v>
      </c>
      <c r="AY1479" t="s">
        <v>232</v>
      </c>
      <c r="AZ1479" t="s">
        <v>225</v>
      </c>
      <c r="BG1479" t="s">
        <v>224</v>
      </c>
      <c r="BH1479" t="s">
        <v>222</v>
      </c>
      <c r="BI1479" t="s">
        <v>244</v>
      </c>
      <c r="BJ1479" t="s">
        <v>239</v>
      </c>
      <c r="BR1479" t="s">
        <v>224</v>
      </c>
      <c r="BS1479" t="s">
        <v>222</v>
      </c>
      <c r="BT1479" t="s">
        <v>244</v>
      </c>
      <c r="BU1479" t="s">
        <v>239</v>
      </c>
    </row>
    <row r="1480" spans="1:78" x14ac:dyDescent="0.35">
      <c r="A1480">
        <v>1479</v>
      </c>
      <c r="B1480" t="s">
        <v>9</v>
      </c>
      <c r="C1480" t="s">
        <v>10</v>
      </c>
      <c r="D1480" t="s">
        <v>88</v>
      </c>
      <c r="E1480" t="s">
        <v>12</v>
      </c>
      <c r="F1480">
        <v>4</v>
      </c>
      <c r="G1480">
        <v>41871</v>
      </c>
      <c r="H1480">
        <v>25</v>
      </c>
      <c r="I1480" t="s">
        <v>13</v>
      </c>
      <c r="J1480" t="s">
        <v>31</v>
      </c>
      <c r="K1480" t="s">
        <v>18</v>
      </c>
      <c r="L1480" t="s">
        <v>22</v>
      </c>
      <c r="M1480" t="s">
        <v>68</v>
      </c>
      <c r="X1480" t="s">
        <v>31</v>
      </c>
      <c r="Y1480" t="s">
        <v>18</v>
      </c>
      <c r="Z1480" t="s">
        <v>27</v>
      </c>
      <c r="AA1480" t="s">
        <v>22</v>
      </c>
      <c r="AB1480" t="s">
        <v>68</v>
      </c>
      <c r="AO1480" t="s">
        <v>226</v>
      </c>
      <c r="AP1480" t="s">
        <v>225</v>
      </c>
      <c r="AW1480" t="s">
        <v>232</v>
      </c>
      <c r="AX1480" t="s">
        <v>226</v>
      </c>
      <c r="AY1480" t="s">
        <v>225</v>
      </c>
      <c r="AZ1480" t="s">
        <v>233</v>
      </c>
      <c r="BG1480" t="s">
        <v>241</v>
      </c>
      <c r="BH1480" t="s">
        <v>231</v>
      </c>
      <c r="BI1480" t="s">
        <v>227</v>
      </c>
      <c r="BR1480" t="s">
        <v>224</v>
      </c>
      <c r="BS1480" t="s">
        <v>222</v>
      </c>
      <c r="BT1480" t="s">
        <v>247</v>
      </c>
      <c r="BU1480" t="s">
        <v>244</v>
      </c>
      <c r="BV1480" t="s">
        <v>241</v>
      </c>
      <c r="BW1480" t="s">
        <v>231</v>
      </c>
      <c r="BX1480" t="s">
        <v>227</v>
      </c>
    </row>
    <row r="1481" spans="1:78" x14ac:dyDescent="0.35">
      <c r="A1481">
        <v>1480</v>
      </c>
      <c r="B1481" t="s">
        <v>52</v>
      </c>
      <c r="C1481" t="s">
        <v>10</v>
      </c>
      <c r="D1481" t="s">
        <v>81</v>
      </c>
      <c r="E1481" t="s">
        <v>47</v>
      </c>
      <c r="F1481">
        <v>6</v>
      </c>
      <c r="G1481">
        <v>42624</v>
      </c>
      <c r="H1481">
        <v>25</v>
      </c>
      <c r="I1481" t="s">
        <v>13</v>
      </c>
      <c r="J1481" t="s">
        <v>31</v>
      </c>
      <c r="K1481" t="s">
        <v>18</v>
      </c>
      <c r="L1481" t="s">
        <v>32</v>
      </c>
      <c r="M1481" t="s">
        <v>20</v>
      </c>
      <c r="N1481" t="s">
        <v>22</v>
      </c>
      <c r="O1481" t="s">
        <v>39</v>
      </c>
      <c r="X1481" t="s">
        <v>31</v>
      </c>
      <c r="Y1481" t="s">
        <v>18</v>
      </c>
      <c r="Z1481" t="s">
        <v>32</v>
      </c>
      <c r="AA1481" t="s">
        <v>22</v>
      </c>
      <c r="AB1481" t="s">
        <v>39</v>
      </c>
      <c r="AO1481" t="s">
        <v>226</v>
      </c>
      <c r="AW1481" t="s">
        <v>226</v>
      </c>
      <c r="BG1481" t="s">
        <v>227</v>
      </c>
      <c r="BR1481" t="s">
        <v>222</v>
      </c>
      <c r="BS1481" t="s">
        <v>244</v>
      </c>
      <c r="BT1481" t="s">
        <v>227</v>
      </c>
    </row>
    <row r="1482" spans="1:78" x14ac:dyDescent="0.35">
      <c r="A1482">
        <v>1481</v>
      </c>
      <c r="B1482" t="s">
        <v>9</v>
      </c>
      <c r="C1482" t="s">
        <v>10</v>
      </c>
      <c r="D1482" t="s">
        <v>83</v>
      </c>
      <c r="E1482" t="s">
        <v>112</v>
      </c>
      <c r="F1482">
        <v>4</v>
      </c>
      <c r="G1482">
        <v>59579</v>
      </c>
      <c r="H1482">
        <v>31</v>
      </c>
      <c r="I1482" t="s">
        <v>13</v>
      </c>
      <c r="J1482" t="s">
        <v>31</v>
      </c>
      <c r="K1482" t="s">
        <v>32</v>
      </c>
      <c r="L1482" t="s">
        <v>20</v>
      </c>
      <c r="M1482" t="s">
        <v>48</v>
      </c>
      <c r="N1482" t="s">
        <v>27</v>
      </c>
      <c r="O1482" t="s">
        <v>22</v>
      </c>
      <c r="P1482" t="s">
        <v>221</v>
      </c>
      <c r="X1482" t="s">
        <v>31</v>
      </c>
      <c r="Y1482" t="s">
        <v>32</v>
      </c>
      <c r="Z1482" t="s">
        <v>20</v>
      </c>
      <c r="AA1482" t="s">
        <v>48</v>
      </c>
      <c r="AB1482" t="s">
        <v>27</v>
      </c>
      <c r="AC1482" t="s">
        <v>22</v>
      </c>
      <c r="AD1482" t="s">
        <v>221</v>
      </c>
      <c r="AO1482" t="s">
        <v>225</v>
      </c>
      <c r="AP1482" t="s">
        <v>236</v>
      </c>
      <c r="AW1482" t="s">
        <v>225</v>
      </c>
      <c r="AX1482" t="s">
        <v>236</v>
      </c>
      <c r="BG1482" t="s">
        <v>239</v>
      </c>
      <c r="BH1482" t="s">
        <v>231</v>
      </c>
      <c r="BI1482" t="s">
        <v>227</v>
      </c>
      <c r="BR1482" t="s">
        <v>239</v>
      </c>
      <c r="BS1482" t="s">
        <v>231</v>
      </c>
      <c r="BT1482" t="s">
        <v>227</v>
      </c>
    </row>
    <row r="1483" spans="1:78" x14ac:dyDescent="0.35">
      <c r="A1483">
        <v>1482</v>
      </c>
      <c r="B1483" t="s">
        <v>9</v>
      </c>
      <c r="C1483" t="s">
        <v>10</v>
      </c>
      <c r="D1483" t="s">
        <v>88</v>
      </c>
      <c r="E1483" t="s">
        <v>30</v>
      </c>
      <c r="F1483">
        <v>7</v>
      </c>
      <c r="G1483">
        <v>100098</v>
      </c>
      <c r="H1483">
        <v>53</v>
      </c>
      <c r="I1483" t="s">
        <v>13</v>
      </c>
      <c r="J1483" t="s">
        <v>32</v>
      </c>
      <c r="K1483" t="s">
        <v>20</v>
      </c>
      <c r="L1483" t="s">
        <v>39</v>
      </c>
      <c r="X1483" t="s">
        <v>32</v>
      </c>
      <c r="Y1483" t="s">
        <v>20</v>
      </c>
      <c r="Z1483" t="s">
        <v>39</v>
      </c>
      <c r="AO1483" t="s">
        <v>236</v>
      </c>
      <c r="AW1483" t="s">
        <v>78</v>
      </c>
      <c r="BG1483" t="s">
        <v>239</v>
      </c>
      <c r="BH1483" t="s">
        <v>227</v>
      </c>
      <c r="BR1483" t="s">
        <v>239</v>
      </c>
      <c r="BS1483" t="s">
        <v>227</v>
      </c>
    </row>
    <row r="1484" spans="1:78" x14ac:dyDescent="0.35">
      <c r="A1484">
        <v>1483</v>
      </c>
      <c r="B1484" t="s">
        <v>9</v>
      </c>
      <c r="C1484" t="s">
        <v>10</v>
      </c>
      <c r="D1484" t="s">
        <v>88</v>
      </c>
      <c r="E1484" t="s">
        <v>47</v>
      </c>
      <c r="F1484">
        <v>27</v>
      </c>
      <c r="G1484">
        <v>65424</v>
      </c>
      <c r="H1484">
        <v>26</v>
      </c>
      <c r="I1484" t="s">
        <v>13</v>
      </c>
      <c r="J1484" t="s">
        <v>31</v>
      </c>
      <c r="K1484" t="s">
        <v>32</v>
      </c>
      <c r="L1484" t="s">
        <v>50</v>
      </c>
      <c r="M1484" t="s">
        <v>27</v>
      </c>
      <c r="X1484" t="s">
        <v>31</v>
      </c>
      <c r="Y1484" t="s">
        <v>50</v>
      </c>
      <c r="Z1484" t="s">
        <v>27</v>
      </c>
      <c r="AA1484" t="s">
        <v>54</v>
      </c>
      <c r="AB1484" t="s">
        <v>36</v>
      </c>
      <c r="AC1484" t="s">
        <v>221</v>
      </c>
      <c r="AO1484" t="s">
        <v>223</v>
      </c>
      <c r="AW1484" t="s">
        <v>223</v>
      </c>
      <c r="AX1484" t="s">
        <v>233</v>
      </c>
      <c r="BG1484" t="s">
        <v>224</v>
      </c>
      <c r="BH1484" t="s">
        <v>239</v>
      </c>
      <c r="BR1484" t="s">
        <v>224</v>
      </c>
      <c r="BS1484" t="s">
        <v>222</v>
      </c>
      <c r="BT1484" t="s">
        <v>244</v>
      </c>
      <c r="BU1484" t="s">
        <v>239</v>
      </c>
      <c r="BV1484" t="s">
        <v>231</v>
      </c>
    </row>
    <row r="1485" spans="1:78" x14ac:dyDescent="0.35">
      <c r="A1485">
        <v>1484</v>
      </c>
      <c r="B1485" t="s">
        <v>9</v>
      </c>
      <c r="C1485" t="s">
        <v>10</v>
      </c>
      <c r="D1485" t="s">
        <v>49</v>
      </c>
      <c r="E1485" t="s">
        <v>12</v>
      </c>
      <c r="F1485">
        <v>30</v>
      </c>
      <c r="G1485">
        <v>29012</v>
      </c>
      <c r="H1485">
        <v>26</v>
      </c>
      <c r="I1485" t="s">
        <v>13</v>
      </c>
      <c r="J1485" t="s">
        <v>32</v>
      </c>
      <c r="K1485" t="s">
        <v>20</v>
      </c>
      <c r="L1485" t="s">
        <v>48</v>
      </c>
      <c r="M1485" t="s">
        <v>22</v>
      </c>
      <c r="X1485" t="s">
        <v>50</v>
      </c>
      <c r="Y1485" t="s">
        <v>27</v>
      </c>
      <c r="AO1485" t="s">
        <v>225</v>
      </c>
      <c r="AW1485" t="s">
        <v>78</v>
      </c>
      <c r="BG1485" t="s">
        <v>248</v>
      </c>
      <c r="BR1485" t="s">
        <v>78</v>
      </c>
    </row>
    <row r="1486" spans="1:78" x14ac:dyDescent="0.35">
      <c r="A1486">
        <v>1485</v>
      </c>
      <c r="B1486" t="s">
        <v>9</v>
      </c>
      <c r="C1486" t="s">
        <v>10</v>
      </c>
      <c r="D1486" t="s">
        <v>89</v>
      </c>
      <c r="E1486" t="s">
        <v>12</v>
      </c>
      <c r="F1486">
        <v>8</v>
      </c>
      <c r="G1486">
        <v>4548</v>
      </c>
      <c r="H1486">
        <v>28</v>
      </c>
      <c r="I1486" t="s">
        <v>13</v>
      </c>
      <c r="J1486" t="s">
        <v>32</v>
      </c>
      <c r="K1486" t="s">
        <v>20</v>
      </c>
      <c r="L1486" t="s">
        <v>34</v>
      </c>
      <c r="M1486" t="s">
        <v>22</v>
      </c>
      <c r="X1486" t="s">
        <v>20</v>
      </c>
      <c r="Y1486" t="s">
        <v>34</v>
      </c>
      <c r="Z1486" t="s">
        <v>22</v>
      </c>
      <c r="AO1486" t="s">
        <v>225</v>
      </c>
      <c r="AP1486" t="s">
        <v>230</v>
      </c>
      <c r="AQ1486" t="s">
        <v>233</v>
      </c>
      <c r="AR1486" t="s">
        <v>236</v>
      </c>
      <c r="AW1486" t="s">
        <v>78</v>
      </c>
      <c r="BG1486" t="s">
        <v>229</v>
      </c>
      <c r="BH1486" t="s">
        <v>240</v>
      </c>
      <c r="BI1486" t="s">
        <v>239</v>
      </c>
      <c r="BR1486" t="s">
        <v>235</v>
      </c>
      <c r="BS1486" t="s">
        <v>240</v>
      </c>
      <c r="BT1486" t="s">
        <v>239</v>
      </c>
    </row>
    <row r="1487" spans="1:78" x14ac:dyDescent="0.35">
      <c r="A1487">
        <v>1486</v>
      </c>
      <c r="B1487" t="s">
        <v>9</v>
      </c>
      <c r="C1487" t="s">
        <v>10</v>
      </c>
      <c r="D1487" t="s">
        <v>96</v>
      </c>
      <c r="E1487" t="s">
        <v>30</v>
      </c>
      <c r="F1487">
        <v>10</v>
      </c>
      <c r="G1487">
        <v>28644</v>
      </c>
      <c r="H1487">
        <v>30</v>
      </c>
      <c r="I1487" t="s">
        <v>13</v>
      </c>
      <c r="J1487" t="s">
        <v>31</v>
      </c>
      <c r="K1487" t="s">
        <v>15</v>
      </c>
      <c r="L1487" t="s">
        <v>24</v>
      </c>
      <c r="M1487" t="s">
        <v>18</v>
      </c>
      <c r="N1487" t="s">
        <v>32</v>
      </c>
      <c r="O1487" t="s">
        <v>50</v>
      </c>
      <c r="P1487" t="s">
        <v>20</v>
      </c>
      <c r="Q1487" t="s">
        <v>27</v>
      </c>
      <c r="R1487" t="s">
        <v>39</v>
      </c>
      <c r="X1487" t="s">
        <v>31</v>
      </c>
      <c r="Y1487" t="s">
        <v>55</v>
      </c>
      <c r="Z1487" t="s">
        <v>32</v>
      </c>
      <c r="AA1487" t="s">
        <v>50</v>
      </c>
      <c r="AB1487" t="s">
        <v>20</v>
      </c>
      <c r="AC1487" t="s">
        <v>39</v>
      </c>
      <c r="AO1487" t="s">
        <v>225</v>
      </c>
      <c r="AP1487" t="s">
        <v>237</v>
      </c>
      <c r="AQ1487" t="s">
        <v>230</v>
      </c>
      <c r="AW1487" t="s">
        <v>228</v>
      </c>
      <c r="AX1487" t="s">
        <v>225</v>
      </c>
      <c r="BG1487" t="s">
        <v>222</v>
      </c>
      <c r="BH1487" t="s">
        <v>247</v>
      </c>
      <c r="BI1487" t="s">
        <v>239</v>
      </c>
      <c r="BJ1487" t="s">
        <v>231</v>
      </c>
      <c r="BR1487" t="s">
        <v>235</v>
      </c>
      <c r="BS1487" t="s">
        <v>224</v>
      </c>
      <c r="BT1487" t="s">
        <v>222</v>
      </c>
      <c r="BU1487" t="s">
        <v>247</v>
      </c>
      <c r="BV1487" t="s">
        <v>244</v>
      </c>
      <c r="BW1487" t="s">
        <v>239</v>
      </c>
      <c r="BX1487" t="s">
        <v>243</v>
      </c>
      <c r="BY1487" t="s">
        <v>241</v>
      </c>
      <c r="BZ1487" t="s">
        <v>231</v>
      </c>
    </row>
    <row r="1488" spans="1:78" x14ac:dyDescent="0.35">
      <c r="A1488">
        <v>1487</v>
      </c>
      <c r="B1488" t="s">
        <v>9</v>
      </c>
      <c r="C1488" t="s">
        <v>10</v>
      </c>
      <c r="D1488" t="s">
        <v>11</v>
      </c>
      <c r="E1488" t="s">
        <v>12</v>
      </c>
      <c r="F1488">
        <v>4</v>
      </c>
      <c r="G1488">
        <v>108000</v>
      </c>
      <c r="H1488">
        <v>41</v>
      </c>
      <c r="I1488" t="s">
        <v>13</v>
      </c>
      <c r="J1488" t="s">
        <v>91</v>
      </c>
      <c r="K1488" t="s">
        <v>31</v>
      </c>
      <c r="L1488" t="s">
        <v>15</v>
      </c>
      <c r="M1488" t="s">
        <v>24</v>
      </c>
      <c r="N1488" t="s">
        <v>32</v>
      </c>
      <c r="O1488" t="s">
        <v>20</v>
      </c>
      <c r="P1488" t="s">
        <v>27</v>
      </c>
      <c r="X1488" t="s">
        <v>91</v>
      </c>
      <c r="Y1488" t="s">
        <v>31</v>
      </c>
      <c r="Z1488" t="s">
        <v>15</v>
      </c>
      <c r="AA1488" t="s">
        <v>24</v>
      </c>
      <c r="AB1488" t="s">
        <v>55</v>
      </c>
      <c r="AC1488" t="s">
        <v>32</v>
      </c>
      <c r="AD1488" t="s">
        <v>20</v>
      </c>
      <c r="AE1488" t="s">
        <v>27</v>
      </c>
      <c r="AF1488" t="s">
        <v>36</v>
      </c>
      <c r="AG1488" t="s">
        <v>41</v>
      </c>
      <c r="AO1488" t="s">
        <v>225</v>
      </c>
      <c r="AP1488" t="s">
        <v>236</v>
      </c>
      <c r="AW1488" t="s">
        <v>232</v>
      </c>
      <c r="BG1488" t="s">
        <v>239</v>
      </c>
      <c r="BH1488" t="s">
        <v>231</v>
      </c>
      <c r="BI1488" t="s">
        <v>227</v>
      </c>
      <c r="BR1488" t="s">
        <v>250</v>
      </c>
      <c r="BS1488" t="s">
        <v>222</v>
      </c>
      <c r="BT1488" t="s">
        <v>247</v>
      </c>
      <c r="BU1488" t="s">
        <v>244</v>
      </c>
      <c r="BV1488" t="s">
        <v>239</v>
      </c>
      <c r="BW1488" t="s">
        <v>231</v>
      </c>
      <c r="BX1488" t="s">
        <v>227</v>
      </c>
    </row>
    <row r="1489" spans="1:75" x14ac:dyDescent="0.35">
      <c r="A1489">
        <v>1488</v>
      </c>
      <c r="B1489" t="s">
        <v>9</v>
      </c>
      <c r="C1489" t="s">
        <v>10</v>
      </c>
      <c r="D1489" t="s">
        <v>11</v>
      </c>
      <c r="E1489" t="s">
        <v>12</v>
      </c>
      <c r="F1489">
        <v>5</v>
      </c>
      <c r="G1489">
        <v>52704</v>
      </c>
      <c r="H1489">
        <v>46</v>
      </c>
      <c r="I1489" t="s">
        <v>13</v>
      </c>
      <c r="J1489" t="s">
        <v>31</v>
      </c>
      <c r="K1489" t="s">
        <v>50</v>
      </c>
      <c r="L1489" t="s">
        <v>20</v>
      </c>
      <c r="M1489" t="s">
        <v>27</v>
      </c>
      <c r="N1489" t="s">
        <v>22</v>
      </c>
      <c r="X1489" t="s">
        <v>20</v>
      </c>
      <c r="Y1489" t="s">
        <v>27</v>
      </c>
      <c r="AO1489" t="s">
        <v>238</v>
      </c>
      <c r="AW1489" t="s">
        <v>238</v>
      </c>
      <c r="BG1489" t="s">
        <v>222</v>
      </c>
      <c r="BH1489" t="s">
        <v>239</v>
      </c>
      <c r="BR1489" t="s">
        <v>222</v>
      </c>
      <c r="BS1489" t="s">
        <v>239</v>
      </c>
    </row>
    <row r="1490" spans="1:75" x14ac:dyDescent="0.35">
      <c r="A1490">
        <v>1489</v>
      </c>
      <c r="B1490" t="s">
        <v>9</v>
      </c>
      <c r="C1490" t="s">
        <v>10</v>
      </c>
      <c r="D1490" t="s">
        <v>98</v>
      </c>
      <c r="E1490" t="s">
        <v>47</v>
      </c>
      <c r="F1490">
        <v>3</v>
      </c>
      <c r="G1490">
        <v>44004</v>
      </c>
      <c r="H1490">
        <v>24</v>
      </c>
      <c r="I1490" t="s">
        <v>13</v>
      </c>
      <c r="J1490" t="s">
        <v>91</v>
      </c>
      <c r="K1490" t="s">
        <v>31</v>
      </c>
      <c r="L1490" t="s">
        <v>24</v>
      </c>
      <c r="M1490" t="s">
        <v>32</v>
      </c>
      <c r="N1490" t="s">
        <v>34</v>
      </c>
      <c r="O1490" t="s">
        <v>36</v>
      </c>
      <c r="X1490" t="s">
        <v>91</v>
      </c>
      <c r="Y1490" t="s">
        <v>31</v>
      </c>
      <c r="Z1490" t="s">
        <v>24</v>
      </c>
      <c r="AA1490" t="s">
        <v>95</v>
      </c>
      <c r="AB1490" t="s">
        <v>32</v>
      </c>
      <c r="AC1490" t="s">
        <v>34</v>
      </c>
      <c r="AD1490" t="s">
        <v>36</v>
      </c>
      <c r="AO1490" t="s">
        <v>236</v>
      </c>
      <c r="AW1490" t="s">
        <v>236</v>
      </c>
      <c r="BG1490" t="s">
        <v>239</v>
      </c>
      <c r="BR1490" t="s">
        <v>239</v>
      </c>
    </row>
    <row r="1491" spans="1:75" x14ac:dyDescent="0.35">
      <c r="A1491">
        <v>1490</v>
      </c>
      <c r="B1491" t="s">
        <v>9</v>
      </c>
      <c r="C1491" t="s">
        <v>10</v>
      </c>
      <c r="D1491" t="s">
        <v>108</v>
      </c>
      <c r="E1491" t="s">
        <v>12</v>
      </c>
      <c r="F1491">
        <v>12</v>
      </c>
      <c r="G1491">
        <v>64128</v>
      </c>
      <c r="H1491">
        <v>30</v>
      </c>
      <c r="I1491" t="s">
        <v>13</v>
      </c>
      <c r="J1491" t="s">
        <v>32</v>
      </c>
      <c r="K1491" t="s">
        <v>20</v>
      </c>
      <c r="L1491" t="s">
        <v>48</v>
      </c>
      <c r="X1491" t="s">
        <v>18</v>
      </c>
      <c r="Y1491" t="s">
        <v>32</v>
      </c>
      <c r="Z1491" t="s">
        <v>48</v>
      </c>
      <c r="AA1491" t="s">
        <v>27</v>
      </c>
      <c r="AO1491" t="s">
        <v>225</v>
      </c>
      <c r="AW1491" t="s">
        <v>225</v>
      </c>
      <c r="BG1491" t="s">
        <v>222</v>
      </c>
      <c r="BR1491" t="s">
        <v>235</v>
      </c>
      <c r="BS1491" t="s">
        <v>222</v>
      </c>
      <c r="BT1491" t="s">
        <v>246</v>
      </c>
      <c r="BU1491" t="s">
        <v>227</v>
      </c>
    </row>
    <row r="1492" spans="1:75" x14ac:dyDescent="0.35">
      <c r="A1492">
        <v>1491</v>
      </c>
      <c r="B1492" t="s">
        <v>9</v>
      </c>
      <c r="C1492" t="s">
        <v>10</v>
      </c>
      <c r="D1492" t="s">
        <v>53</v>
      </c>
      <c r="E1492" t="s">
        <v>47</v>
      </c>
      <c r="F1492">
        <v>30</v>
      </c>
      <c r="G1492">
        <v>30252</v>
      </c>
      <c r="H1492">
        <v>31</v>
      </c>
      <c r="I1492" t="s">
        <v>13</v>
      </c>
      <c r="J1492" t="s">
        <v>50</v>
      </c>
      <c r="K1492" t="s">
        <v>22</v>
      </c>
      <c r="X1492" t="s">
        <v>50</v>
      </c>
      <c r="Y1492" t="s">
        <v>22</v>
      </c>
      <c r="AO1492" t="s">
        <v>226</v>
      </c>
      <c r="AP1492" t="s">
        <v>225</v>
      </c>
      <c r="AW1492" t="s">
        <v>226</v>
      </c>
      <c r="AX1492" t="s">
        <v>233</v>
      </c>
      <c r="BG1492" t="s">
        <v>222</v>
      </c>
      <c r="BH1492" t="s">
        <v>244</v>
      </c>
      <c r="BI1492" t="s">
        <v>239</v>
      </c>
      <c r="BJ1492" t="s">
        <v>246</v>
      </c>
      <c r="BK1492" t="s">
        <v>227</v>
      </c>
      <c r="BR1492" t="s">
        <v>222</v>
      </c>
      <c r="BS1492" t="s">
        <v>244</v>
      </c>
      <c r="BT1492" t="s">
        <v>239</v>
      </c>
      <c r="BU1492" t="s">
        <v>246</v>
      </c>
      <c r="BV1492" t="s">
        <v>227</v>
      </c>
    </row>
    <row r="1493" spans="1:75" x14ac:dyDescent="0.35">
      <c r="A1493">
        <v>1492</v>
      </c>
      <c r="B1493" t="s">
        <v>9</v>
      </c>
      <c r="C1493" t="s">
        <v>10</v>
      </c>
      <c r="D1493" t="s">
        <v>75</v>
      </c>
      <c r="E1493" t="s">
        <v>47</v>
      </c>
      <c r="F1493">
        <v>2</v>
      </c>
      <c r="G1493">
        <v>6996</v>
      </c>
      <c r="H1493">
        <v>24</v>
      </c>
      <c r="I1493" t="s">
        <v>13</v>
      </c>
      <c r="J1493" t="s">
        <v>31</v>
      </c>
      <c r="K1493" t="s">
        <v>15</v>
      </c>
      <c r="L1493" t="s">
        <v>32</v>
      </c>
      <c r="M1493" t="s">
        <v>20</v>
      </c>
      <c r="N1493" t="s">
        <v>48</v>
      </c>
      <c r="X1493" t="s">
        <v>71</v>
      </c>
      <c r="Y1493" t="s">
        <v>32</v>
      </c>
      <c r="Z1493" t="s">
        <v>50</v>
      </c>
      <c r="AA1493" t="s">
        <v>20</v>
      </c>
      <c r="AB1493" t="s">
        <v>22</v>
      </c>
      <c r="AC1493" t="s">
        <v>39</v>
      </c>
      <c r="AO1493" t="s">
        <v>226</v>
      </c>
      <c r="AP1493" t="s">
        <v>225</v>
      </c>
      <c r="AW1493" t="s">
        <v>232</v>
      </c>
      <c r="AX1493" t="s">
        <v>226</v>
      </c>
      <c r="BG1493" t="s">
        <v>227</v>
      </c>
      <c r="BH1493" t="s">
        <v>248</v>
      </c>
      <c r="BR1493" t="s">
        <v>235</v>
      </c>
      <c r="BS1493" t="s">
        <v>240</v>
      </c>
      <c r="BT1493" t="s">
        <v>239</v>
      </c>
      <c r="BU1493" t="s">
        <v>227</v>
      </c>
      <c r="BV1493" t="s">
        <v>248</v>
      </c>
    </row>
    <row r="1494" spans="1:75" x14ac:dyDescent="0.35">
      <c r="A1494">
        <v>1493</v>
      </c>
      <c r="B1494" t="s">
        <v>9</v>
      </c>
      <c r="C1494" t="s">
        <v>10</v>
      </c>
      <c r="D1494" t="s">
        <v>75</v>
      </c>
      <c r="E1494" t="s">
        <v>47</v>
      </c>
      <c r="F1494">
        <v>13</v>
      </c>
      <c r="G1494">
        <v>2099</v>
      </c>
      <c r="H1494">
        <v>27</v>
      </c>
      <c r="I1494" t="s">
        <v>13</v>
      </c>
      <c r="J1494" t="s">
        <v>18</v>
      </c>
      <c r="K1494" t="s">
        <v>32</v>
      </c>
      <c r="L1494" t="s">
        <v>20</v>
      </c>
      <c r="M1494" t="s">
        <v>39</v>
      </c>
      <c r="X1494" t="s">
        <v>18</v>
      </c>
      <c r="Y1494" t="s">
        <v>32</v>
      </c>
      <c r="Z1494" t="s">
        <v>20</v>
      </c>
      <c r="AA1494" t="s">
        <v>39</v>
      </c>
      <c r="AO1494" t="s">
        <v>226</v>
      </c>
      <c r="AW1494" t="s">
        <v>226</v>
      </c>
      <c r="BG1494" t="s">
        <v>78</v>
      </c>
      <c r="BR1494" t="s">
        <v>235</v>
      </c>
      <c r="BS1494" t="s">
        <v>240</v>
      </c>
      <c r="BT1494" t="s">
        <v>241</v>
      </c>
    </row>
    <row r="1495" spans="1:75" x14ac:dyDescent="0.35">
      <c r="A1495">
        <v>1494</v>
      </c>
      <c r="B1495" t="s">
        <v>9</v>
      </c>
      <c r="C1495" t="s">
        <v>10</v>
      </c>
      <c r="D1495" t="s">
        <v>11</v>
      </c>
      <c r="E1495" t="s">
        <v>12</v>
      </c>
      <c r="F1495">
        <v>17</v>
      </c>
      <c r="G1495">
        <v>130000</v>
      </c>
      <c r="H1495">
        <v>37</v>
      </c>
      <c r="I1495" t="s">
        <v>13</v>
      </c>
      <c r="J1495" t="s">
        <v>31</v>
      </c>
      <c r="K1495" t="s">
        <v>20</v>
      </c>
      <c r="L1495" t="s">
        <v>39</v>
      </c>
      <c r="X1495" t="s">
        <v>20</v>
      </c>
      <c r="Y1495" t="s">
        <v>39</v>
      </c>
      <c r="AO1495" t="s">
        <v>232</v>
      </c>
      <c r="AP1495" t="s">
        <v>230</v>
      </c>
      <c r="AQ1495" t="s">
        <v>233</v>
      </c>
      <c r="AW1495" t="s">
        <v>232</v>
      </c>
      <c r="AX1495" t="s">
        <v>230</v>
      </c>
      <c r="AY1495" t="s">
        <v>233</v>
      </c>
      <c r="BG1495" t="s">
        <v>224</v>
      </c>
      <c r="BR1495" t="s">
        <v>224</v>
      </c>
    </row>
    <row r="1496" spans="1:75" x14ac:dyDescent="0.35">
      <c r="A1496">
        <v>1495</v>
      </c>
      <c r="B1496" t="s">
        <v>9</v>
      </c>
      <c r="C1496" t="s">
        <v>10</v>
      </c>
      <c r="D1496" t="s">
        <v>77</v>
      </c>
      <c r="E1496" t="s">
        <v>30</v>
      </c>
      <c r="F1496">
        <v>6</v>
      </c>
      <c r="G1496">
        <v>82188</v>
      </c>
      <c r="H1496">
        <v>29</v>
      </c>
      <c r="I1496" t="s">
        <v>13</v>
      </c>
      <c r="J1496" t="s">
        <v>31</v>
      </c>
      <c r="K1496" t="s">
        <v>50</v>
      </c>
      <c r="L1496" t="s">
        <v>20</v>
      </c>
      <c r="M1496" t="s">
        <v>54</v>
      </c>
      <c r="N1496" t="s">
        <v>22</v>
      </c>
      <c r="X1496" t="s">
        <v>31</v>
      </c>
      <c r="Y1496" t="s">
        <v>50</v>
      </c>
      <c r="Z1496" t="s">
        <v>54</v>
      </c>
      <c r="AA1496" t="s">
        <v>39</v>
      </c>
      <c r="AO1496" t="s">
        <v>242</v>
      </c>
      <c r="AP1496" t="s">
        <v>237</v>
      </c>
      <c r="AW1496" t="s">
        <v>242</v>
      </c>
      <c r="AX1496" t="s">
        <v>237</v>
      </c>
      <c r="AY1496" t="s">
        <v>230</v>
      </c>
      <c r="BG1496" t="s">
        <v>244</v>
      </c>
      <c r="BR1496" t="s">
        <v>244</v>
      </c>
    </row>
    <row r="1497" spans="1:75" x14ac:dyDescent="0.35">
      <c r="A1497">
        <v>1496</v>
      </c>
      <c r="B1497" t="s">
        <v>9</v>
      </c>
      <c r="C1497" t="s">
        <v>10</v>
      </c>
      <c r="D1497" t="s">
        <v>11</v>
      </c>
      <c r="E1497" t="s">
        <v>12</v>
      </c>
      <c r="F1497">
        <v>6</v>
      </c>
      <c r="G1497">
        <v>35000</v>
      </c>
      <c r="H1497">
        <v>26</v>
      </c>
      <c r="I1497" t="s">
        <v>13</v>
      </c>
      <c r="J1497" t="s">
        <v>32</v>
      </c>
      <c r="K1497" t="s">
        <v>20</v>
      </c>
      <c r="L1497" t="s">
        <v>48</v>
      </c>
      <c r="X1497" t="s">
        <v>32</v>
      </c>
      <c r="Y1497" t="s">
        <v>20</v>
      </c>
      <c r="AO1497" t="s">
        <v>228</v>
      </c>
      <c r="AP1497" t="s">
        <v>232</v>
      </c>
      <c r="AQ1497" t="s">
        <v>225</v>
      </c>
      <c r="AW1497" t="s">
        <v>232</v>
      </c>
      <c r="AX1497" t="s">
        <v>225</v>
      </c>
      <c r="BG1497" t="s">
        <v>239</v>
      </c>
      <c r="BH1497" t="s">
        <v>243</v>
      </c>
      <c r="BI1497" t="s">
        <v>248</v>
      </c>
      <c r="BR1497" t="s">
        <v>239</v>
      </c>
      <c r="BS1497" t="s">
        <v>243</v>
      </c>
      <c r="BT1497" t="s">
        <v>248</v>
      </c>
    </row>
    <row r="1498" spans="1:75" x14ac:dyDescent="0.35">
      <c r="A1498">
        <v>1497</v>
      </c>
      <c r="B1498" t="s">
        <v>9</v>
      </c>
      <c r="C1498" t="s">
        <v>10</v>
      </c>
      <c r="D1498" t="s">
        <v>11</v>
      </c>
      <c r="E1498" t="s">
        <v>12</v>
      </c>
      <c r="F1498">
        <v>7</v>
      </c>
      <c r="G1498">
        <v>70000</v>
      </c>
      <c r="H1498">
        <v>33</v>
      </c>
      <c r="I1498" t="s">
        <v>13</v>
      </c>
      <c r="J1498" t="s">
        <v>32</v>
      </c>
      <c r="K1498" t="s">
        <v>20</v>
      </c>
      <c r="L1498" t="s">
        <v>48</v>
      </c>
      <c r="X1498" t="s">
        <v>32</v>
      </c>
      <c r="Y1498" t="s">
        <v>20</v>
      </c>
      <c r="Z1498" t="s">
        <v>48</v>
      </c>
      <c r="AO1498" t="s">
        <v>225</v>
      </c>
      <c r="AW1498" t="s">
        <v>225</v>
      </c>
      <c r="BG1498" t="s">
        <v>248</v>
      </c>
      <c r="BR1498" t="s">
        <v>248</v>
      </c>
    </row>
    <row r="1499" spans="1:75" x14ac:dyDescent="0.35">
      <c r="A1499">
        <v>1498</v>
      </c>
      <c r="B1499" t="s">
        <v>9</v>
      </c>
      <c r="C1499" t="s">
        <v>10</v>
      </c>
      <c r="D1499" t="s">
        <v>75</v>
      </c>
      <c r="E1499" t="s">
        <v>12</v>
      </c>
      <c r="F1499">
        <v>13</v>
      </c>
      <c r="G1499">
        <v>19590</v>
      </c>
      <c r="H1499">
        <v>24</v>
      </c>
      <c r="I1499" t="s">
        <v>13</v>
      </c>
      <c r="J1499" t="s">
        <v>82</v>
      </c>
      <c r="K1499" t="s">
        <v>32</v>
      </c>
      <c r="L1499" t="s">
        <v>20</v>
      </c>
      <c r="M1499" t="s">
        <v>22</v>
      </c>
      <c r="N1499" t="s">
        <v>39</v>
      </c>
      <c r="X1499" t="s">
        <v>82</v>
      </c>
      <c r="Y1499" t="s">
        <v>20</v>
      </c>
      <c r="Z1499" t="s">
        <v>27</v>
      </c>
      <c r="AA1499" t="s">
        <v>22</v>
      </c>
      <c r="AB1499" t="s">
        <v>39</v>
      </c>
      <c r="AO1499" t="s">
        <v>232</v>
      </c>
      <c r="AP1499" t="s">
        <v>225</v>
      </c>
      <c r="AW1499" t="s">
        <v>238</v>
      </c>
      <c r="AX1499" t="s">
        <v>232</v>
      </c>
      <c r="AY1499" t="s">
        <v>225</v>
      </c>
      <c r="AZ1499" t="s">
        <v>233</v>
      </c>
      <c r="BG1499" t="s">
        <v>239</v>
      </c>
      <c r="BH1499" t="s">
        <v>243</v>
      </c>
      <c r="BR1499" t="s">
        <v>239</v>
      </c>
      <c r="BS1499" t="s">
        <v>243</v>
      </c>
    </row>
    <row r="1500" spans="1:75" x14ac:dyDescent="0.35">
      <c r="A1500">
        <v>1499</v>
      </c>
      <c r="B1500" t="s">
        <v>9</v>
      </c>
      <c r="C1500" t="s">
        <v>10</v>
      </c>
      <c r="D1500" t="s">
        <v>88</v>
      </c>
      <c r="E1500" t="s">
        <v>12</v>
      </c>
      <c r="F1500">
        <v>15</v>
      </c>
      <c r="G1500">
        <v>30095</v>
      </c>
      <c r="H1500">
        <v>23</v>
      </c>
      <c r="I1500" t="s">
        <v>13</v>
      </c>
      <c r="J1500" t="s">
        <v>32</v>
      </c>
      <c r="K1500" t="s">
        <v>20</v>
      </c>
      <c r="L1500" t="s">
        <v>48</v>
      </c>
      <c r="X1500" t="s">
        <v>32</v>
      </c>
      <c r="Y1500" t="s">
        <v>20</v>
      </c>
      <c r="Z1500" t="s">
        <v>48</v>
      </c>
      <c r="AO1500" t="s">
        <v>225</v>
      </c>
      <c r="AW1500" t="s">
        <v>78</v>
      </c>
      <c r="BG1500" t="s">
        <v>248</v>
      </c>
      <c r="BR1500" t="s">
        <v>248</v>
      </c>
    </row>
    <row r="1501" spans="1:75" x14ac:dyDescent="0.35">
      <c r="A1501">
        <v>1500</v>
      </c>
      <c r="B1501" t="s">
        <v>9</v>
      </c>
      <c r="C1501" t="s">
        <v>10</v>
      </c>
      <c r="D1501" t="s">
        <v>88</v>
      </c>
      <c r="E1501" t="s">
        <v>12</v>
      </c>
      <c r="F1501">
        <v>20</v>
      </c>
      <c r="G1501">
        <v>104678</v>
      </c>
      <c r="H1501">
        <v>29</v>
      </c>
      <c r="I1501" t="s">
        <v>13</v>
      </c>
      <c r="J1501" t="s">
        <v>31</v>
      </c>
      <c r="K1501" t="s">
        <v>32</v>
      </c>
      <c r="L1501" t="s">
        <v>50</v>
      </c>
      <c r="M1501" t="s">
        <v>20</v>
      </c>
      <c r="N1501" t="s">
        <v>56</v>
      </c>
      <c r="O1501" t="s">
        <v>57</v>
      </c>
      <c r="P1501" t="s">
        <v>27</v>
      </c>
      <c r="Q1501" t="s">
        <v>60</v>
      </c>
      <c r="X1501" t="s">
        <v>32</v>
      </c>
      <c r="Y1501" t="s">
        <v>50</v>
      </c>
      <c r="Z1501" t="s">
        <v>20</v>
      </c>
      <c r="AA1501" t="s">
        <v>56</v>
      </c>
      <c r="AB1501" t="s">
        <v>57</v>
      </c>
      <c r="AC1501" t="s">
        <v>60</v>
      </c>
      <c r="AO1501" t="s">
        <v>78</v>
      </c>
      <c r="AW1501" t="s">
        <v>78</v>
      </c>
      <c r="BG1501" t="s">
        <v>235</v>
      </c>
      <c r="BH1501" t="s">
        <v>240</v>
      </c>
      <c r="BR1501" t="s">
        <v>235</v>
      </c>
      <c r="BS1501" t="s">
        <v>240</v>
      </c>
    </row>
    <row r="1502" spans="1:75" x14ac:dyDescent="0.35">
      <c r="A1502">
        <v>1501</v>
      </c>
      <c r="B1502" t="s">
        <v>9</v>
      </c>
      <c r="C1502" t="s">
        <v>10</v>
      </c>
      <c r="D1502" t="s">
        <v>130</v>
      </c>
      <c r="E1502" t="s">
        <v>12</v>
      </c>
      <c r="F1502">
        <v>5</v>
      </c>
      <c r="G1502">
        <v>34368</v>
      </c>
      <c r="H1502">
        <v>31</v>
      </c>
      <c r="I1502" t="s">
        <v>13</v>
      </c>
      <c r="J1502" t="s">
        <v>32</v>
      </c>
      <c r="K1502" t="s">
        <v>50</v>
      </c>
      <c r="L1502" t="s">
        <v>20</v>
      </c>
      <c r="M1502" t="s">
        <v>22</v>
      </c>
      <c r="X1502" t="s">
        <v>32</v>
      </c>
      <c r="Y1502" t="s">
        <v>50</v>
      </c>
      <c r="Z1502" t="s">
        <v>20</v>
      </c>
      <c r="AA1502" t="s">
        <v>56</v>
      </c>
      <c r="AB1502" t="s">
        <v>22</v>
      </c>
      <c r="AO1502" t="s">
        <v>230</v>
      </c>
      <c r="AP1502" t="s">
        <v>221</v>
      </c>
      <c r="AW1502" t="s">
        <v>230</v>
      </c>
      <c r="AX1502" t="s">
        <v>221</v>
      </c>
      <c r="BG1502" t="s">
        <v>239</v>
      </c>
      <c r="BR1502" t="s">
        <v>222</v>
      </c>
      <c r="BS1502" t="s">
        <v>239</v>
      </c>
    </row>
    <row r="1503" spans="1:75" x14ac:dyDescent="0.35">
      <c r="A1503">
        <v>1502</v>
      </c>
      <c r="B1503" t="s">
        <v>9</v>
      </c>
      <c r="C1503" t="s">
        <v>10</v>
      </c>
      <c r="D1503" t="s">
        <v>73</v>
      </c>
      <c r="E1503" t="s">
        <v>76</v>
      </c>
      <c r="F1503">
        <v>7</v>
      </c>
      <c r="G1503">
        <v>46953</v>
      </c>
      <c r="H1503">
        <v>27</v>
      </c>
      <c r="I1503" t="s">
        <v>13</v>
      </c>
      <c r="J1503" t="s">
        <v>31</v>
      </c>
      <c r="K1503" t="s">
        <v>24</v>
      </c>
      <c r="L1503" t="s">
        <v>32</v>
      </c>
      <c r="M1503" t="s">
        <v>50</v>
      </c>
      <c r="N1503" t="s">
        <v>20</v>
      </c>
      <c r="O1503" t="s">
        <v>57</v>
      </c>
      <c r="P1503" t="s">
        <v>48</v>
      </c>
      <c r="Q1503" t="s">
        <v>22</v>
      </c>
      <c r="R1503" t="s">
        <v>60</v>
      </c>
      <c r="S1503" t="s">
        <v>39</v>
      </c>
      <c r="X1503" t="s">
        <v>24</v>
      </c>
      <c r="Y1503" t="s">
        <v>55</v>
      </c>
      <c r="Z1503" t="s">
        <v>32</v>
      </c>
      <c r="AA1503" t="s">
        <v>50</v>
      </c>
      <c r="AB1503" t="s">
        <v>20</v>
      </c>
      <c r="AC1503" t="s">
        <v>48</v>
      </c>
      <c r="AD1503" t="s">
        <v>22</v>
      </c>
      <c r="AE1503" t="s">
        <v>60</v>
      </c>
      <c r="AF1503" t="s">
        <v>39</v>
      </c>
      <c r="AO1503" t="s">
        <v>242</v>
      </c>
      <c r="AP1503" t="s">
        <v>228</v>
      </c>
      <c r="AQ1503" t="s">
        <v>245</v>
      </c>
      <c r="AR1503" t="s">
        <v>225</v>
      </c>
      <c r="AS1503" t="s">
        <v>236</v>
      </c>
      <c r="AW1503" t="s">
        <v>242</v>
      </c>
      <c r="AX1503" t="s">
        <v>245</v>
      </c>
      <c r="AY1503" t="s">
        <v>225</v>
      </c>
      <c r="AZ1503" t="s">
        <v>236</v>
      </c>
      <c r="BG1503" t="s">
        <v>235</v>
      </c>
      <c r="BH1503" t="s">
        <v>224</v>
      </c>
      <c r="BI1503" t="s">
        <v>240</v>
      </c>
      <c r="BR1503" t="s">
        <v>235</v>
      </c>
      <c r="BS1503" t="s">
        <v>224</v>
      </c>
      <c r="BT1503" t="s">
        <v>222</v>
      </c>
      <c r="BU1503" t="s">
        <v>240</v>
      </c>
      <c r="BV1503" t="s">
        <v>244</v>
      </c>
      <c r="BW1503" t="s">
        <v>243</v>
      </c>
    </row>
    <row r="1504" spans="1:75" x14ac:dyDescent="0.35">
      <c r="A1504">
        <v>1503</v>
      </c>
      <c r="B1504" t="s">
        <v>9</v>
      </c>
      <c r="C1504" t="s">
        <v>10</v>
      </c>
      <c r="D1504" t="s">
        <v>90</v>
      </c>
      <c r="E1504" t="s">
        <v>12</v>
      </c>
      <c r="F1504">
        <v>6</v>
      </c>
      <c r="G1504">
        <v>52704</v>
      </c>
      <c r="H1504">
        <v>35</v>
      </c>
      <c r="I1504" t="s">
        <v>13</v>
      </c>
      <c r="J1504" t="s">
        <v>31</v>
      </c>
      <c r="K1504" t="s">
        <v>15</v>
      </c>
      <c r="L1504" t="s">
        <v>24</v>
      </c>
      <c r="M1504" t="s">
        <v>18</v>
      </c>
      <c r="N1504" t="s">
        <v>55</v>
      </c>
      <c r="O1504" t="s">
        <v>32</v>
      </c>
      <c r="P1504" t="s">
        <v>20</v>
      </c>
      <c r="Q1504" t="s">
        <v>56</v>
      </c>
      <c r="R1504" t="s">
        <v>48</v>
      </c>
      <c r="S1504" t="s">
        <v>27</v>
      </c>
      <c r="T1504" t="s">
        <v>34</v>
      </c>
      <c r="U1504" t="s">
        <v>22</v>
      </c>
      <c r="X1504" t="s">
        <v>31</v>
      </c>
      <c r="Y1504" t="s">
        <v>99</v>
      </c>
      <c r="Z1504" t="s">
        <v>82</v>
      </c>
      <c r="AA1504" t="s">
        <v>95</v>
      </c>
      <c r="AB1504" t="s">
        <v>55</v>
      </c>
      <c r="AC1504" t="s">
        <v>32</v>
      </c>
      <c r="AD1504" t="s">
        <v>20</v>
      </c>
      <c r="AE1504" t="s">
        <v>34</v>
      </c>
      <c r="AF1504" t="s">
        <v>36</v>
      </c>
      <c r="AG1504" t="s">
        <v>41</v>
      </c>
      <c r="AH1504" t="s">
        <v>221</v>
      </c>
      <c r="AO1504" t="s">
        <v>242</v>
      </c>
      <c r="AP1504" t="s">
        <v>245</v>
      </c>
      <c r="AQ1504" t="s">
        <v>232</v>
      </c>
      <c r="AR1504" t="s">
        <v>233</v>
      </c>
      <c r="AW1504" t="s">
        <v>223</v>
      </c>
      <c r="AX1504" t="s">
        <v>242</v>
      </c>
      <c r="AY1504" t="s">
        <v>232</v>
      </c>
      <c r="AZ1504" t="s">
        <v>233</v>
      </c>
      <c r="BG1504" t="s">
        <v>235</v>
      </c>
      <c r="BH1504" t="s">
        <v>224</v>
      </c>
      <c r="BI1504" t="s">
        <v>222</v>
      </c>
      <c r="BJ1504" t="s">
        <v>244</v>
      </c>
      <c r="BK1504" t="s">
        <v>239</v>
      </c>
      <c r="BR1504" t="s">
        <v>224</v>
      </c>
      <c r="BS1504" t="s">
        <v>222</v>
      </c>
      <c r="BT1504" t="s">
        <v>229</v>
      </c>
      <c r="BU1504" t="s">
        <v>244</v>
      </c>
      <c r="BV1504" t="s">
        <v>239</v>
      </c>
      <c r="BW1504" t="s">
        <v>231</v>
      </c>
    </row>
    <row r="1505" spans="1:77" x14ac:dyDescent="0.35">
      <c r="A1505">
        <v>1504</v>
      </c>
      <c r="B1505" t="s">
        <v>9</v>
      </c>
      <c r="C1505" t="s">
        <v>10</v>
      </c>
      <c r="D1505" t="s">
        <v>79</v>
      </c>
      <c r="E1505" t="s">
        <v>12</v>
      </c>
      <c r="F1505">
        <v>9</v>
      </c>
      <c r="G1505">
        <v>17796</v>
      </c>
      <c r="H1505">
        <v>26</v>
      </c>
      <c r="I1505" t="s">
        <v>13</v>
      </c>
      <c r="J1505" t="s">
        <v>27</v>
      </c>
      <c r="X1505" t="s">
        <v>27</v>
      </c>
      <c r="AO1505" t="s">
        <v>242</v>
      </c>
      <c r="AP1505" t="s">
        <v>225</v>
      </c>
      <c r="AQ1505" t="s">
        <v>230</v>
      </c>
      <c r="AR1505" t="s">
        <v>233</v>
      </c>
      <c r="AS1505" t="s">
        <v>236</v>
      </c>
      <c r="AW1505" t="s">
        <v>230</v>
      </c>
      <c r="AX1505" t="s">
        <v>233</v>
      </c>
      <c r="AY1505" t="s">
        <v>236</v>
      </c>
      <c r="BG1505" t="s">
        <v>222</v>
      </c>
      <c r="BH1505" t="s">
        <v>239</v>
      </c>
      <c r="BI1505" t="s">
        <v>243</v>
      </c>
      <c r="BR1505" t="s">
        <v>224</v>
      </c>
      <c r="BS1505" t="s">
        <v>222</v>
      </c>
      <c r="BT1505" t="s">
        <v>247</v>
      </c>
      <c r="BU1505" t="s">
        <v>239</v>
      </c>
      <c r="BV1505" t="s">
        <v>243</v>
      </c>
      <c r="BW1505" t="s">
        <v>241</v>
      </c>
      <c r="BX1505" t="s">
        <v>246</v>
      </c>
    </row>
    <row r="1506" spans="1:77" x14ac:dyDescent="0.35">
      <c r="A1506">
        <v>1505</v>
      </c>
      <c r="B1506" t="s">
        <v>9</v>
      </c>
      <c r="C1506" t="s">
        <v>10</v>
      </c>
      <c r="D1506" t="s">
        <v>11</v>
      </c>
      <c r="E1506" t="s">
        <v>12</v>
      </c>
      <c r="F1506">
        <v>25</v>
      </c>
      <c r="G1506">
        <v>30000</v>
      </c>
      <c r="H1506">
        <v>20</v>
      </c>
      <c r="I1506" t="s">
        <v>13</v>
      </c>
      <c r="J1506" t="s">
        <v>15</v>
      </c>
      <c r="K1506" t="s">
        <v>24</v>
      </c>
      <c r="L1506" t="s">
        <v>32</v>
      </c>
      <c r="M1506" t="s">
        <v>20</v>
      </c>
      <c r="N1506" t="s">
        <v>57</v>
      </c>
      <c r="O1506" t="s">
        <v>27</v>
      </c>
      <c r="P1506" t="s">
        <v>60</v>
      </c>
      <c r="X1506" t="s">
        <v>15</v>
      </c>
      <c r="Y1506" t="s">
        <v>24</v>
      </c>
      <c r="Z1506" t="s">
        <v>69</v>
      </c>
      <c r="AA1506" t="s">
        <v>55</v>
      </c>
      <c r="AB1506" t="s">
        <v>32</v>
      </c>
      <c r="AC1506" t="s">
        <v>50</v>
      </c>
      <c r="AD1506" t="s">
        <v>27</v>
      </c>
      <c r="AE1506" t="s">
        <v>80</v>
      </c>
      <c r="AF1506" t="s">
        <v>60</v>
      </c>
      <c r="AO1506" t="s">
        <v>228</v>
      </c>
      <c r="AP1506" t="s">
        <v>225</v>
      </c>
      <c r="AQ1506" t="s">
        <v>230</v>
      </c>
      <c r="AR1506" t="s">
        <v>236</v>
      </c>
      <c r="AW1506" t="s">
        <v>230</v>
      </c>
      <c r="BG1506" t="s">
        <v>250</v>
      </c>
      <c r="BH1506" t="s">
        <v>224</v>
      </c>
      <c r="BI1506" t="s">
        <v>222</v>
      </c>
      <c r="BJ1506" t="s">
        <v>243</v>
      </c>
      <c r="BR1506" t="s">
        <v>224</v>
      </c>
      <c r="BS1506" t="s">
        <v>222</v>
      </c>
      <c r="BT1506" t="s">
        <v>231</v>
      </c>
      <c r="BU1506" t="s">
        <v>246</v>
      </c>
    </row>
    <row r="1507" spans="1:77" x14ac:dyDescent="0.35">
      <c r="A1507">
        <v>1506</v>
      </c>
      <c r="B1507" t="s">
        <v>9</v>
      </c>
      <c r="C1507" t="s">
        <v>10</v>
      </c>
      <c r="D1507" t="s">
        <v>11</v>
      </c>
      <c r="E1507" t="s">
        <v>12</v>
      </c>
      <c r="F1507">
        <v>13</v>
      </c>
      <c r="G1507">
        <v>110000</v>
      </c>
      <c r="H1507">
        <v>50</v>
      </c>
      <c r="I1507" t="s">
        <v>13</v>
      </c>
      <c r="J1507" t="s">
        <v>15</v>
      </c>
      <c r="K1507" t="s">
        <v>18</v>
      </c>
      <c r="L1507" t="s">
        <v>50</v>
      </c>
      <c r="M1507" t="s">
        <v>20</v>
      </c>
      <c r="N1507" t="s">
        <v>27</v>
      </c>
      <c r="O1507" t="s">
        <v>22</v>
      </c>
      <c r="X1507" t="s">
        <v>18</v>
      </c>
      <c r="AO1507" t="s">
        <v>232</v>
      </c>
      <c r="AP1507" t="s">
        <v>226</v>
      </c>
      <c r="AQ1507" t="s">
        <v>225</v>
      </c>
      <c r="AR1507" t="s">
        <v>230</v>
      </c>
      <c r="AS1507" t="s">
        <v>236</v>
      </c>
      <c r="AW1507" t="s">
        <v>226</v>
      </c>
      <c r="AX1507" t="s">
        <v>230</v>
      </c>
      <c r="AY1507" t="s">
        <v>236</v>
      </c>
      <c r="BG1507" t="s">
        <v>235</v>
      </c>
      <c r="BH1507" t="s">
        <v>250</v>
      </c>
      <c r="BI1507" t="s">
        <v>222</v>
      </c>
      <c r="BJ1507" t="s">
        <v>247</v>
      </c>
      <c r="BK1507" t="s">
        <v>249</v>
      </c>
      <c r="BL1507" t="s">
        <v>240</v>
      </c>
      <c r="BM1507" t="s">
        <v>239</v>
      </c>
      <c r="BN1507" t="s">
        <v>241</v>
      </c>
      <c r="BO1507" t="s">
        <v>227</v>
      </c>
      <c r="BR1507" t="s">
        <v>227</v>
      </c>
    </row>
    <row r="1508" spans="1:77" x14ac:dyDescent="0.35">
      <c r="A1508">
        <v>1507</v>
      </c>
      <c r="B1508" t="s">
        <v>9</v>
      </c>
      <c r="C1508" t="s">
        <v>10</v>
      </c>
      <c r="D1508" t="s">
        <v>70</v>
      </c>
      <c r="E1508" t="s">
        <v>47</v>
      </c>
      <c r="F1508">
        <v>33</v>
      </c>
      <c r="G1508">
        <v>24588</v>
      </c>
      <c r="H1508">
        <v>24</v>
      </c>
      <c r="I1508" t="s">
        <v>13</v>
      </c>
      <c r="J1508" t="s">
        <v>32</v>
      </c>
      <c r="K1508" t="s">
        <v>50</v>
      </c>
      <c r="L1508" t="s">
        <v>20</v>
      </c>
      <c r="M1508" t="s">
        <v>27</v>
      </c>
      <c r="X1508" t="s">
        <v>78</v>
      </c>
      <c r="AO1508" t="s">
        <v>238</v>
      </c>
      <c r="AP1508" t="s">
        <v>242</v>
      </c>
      <c r="AQ1508" t="s">
        <v>228</v>
      </c>
      <c r="AR1508" t="s">
        <v>245</v>
      </c>
      <c r="AS1508" t="s">
        <v>232</v>
      </c>
      <c r="AT1508" t="s">
        <v>225</v>
      </c>
      <c r="AU1508" t="s">
        <v>237</v>
      </c>
      <c r="AV1508" t="s">
        <v>230</v>
      </c>
      <c r="AW1508" t="s">
        <v>78</v>
      </c>
      <c r="BG1508" t="s">
        <v>222</v>
      </c>
      <c r="BH1508" t="s">
        <v>244</v>
      </c>
      <c r="BR1508" t="s">
        <v>222</v>
      </c>
    </row>
    <row r="1509" spans="1:77" x14ac:dyDescent="0.35">
      <c r="A1509">
        <v>1508</v>
      </c>
      <c r="B1509" t="s">
        <v>9</v>
      </c>
      <c r="C1509" t="s">
        <v>10</v>
      </c>
      <c r="D1509" t="s">
        <v>11</v>
      </c>
      <c r="E1509" t="s">
        <v>47</v>
      </c>
      <c r="F1509">
        <v>18</v>
      </c>
      <c r="G1509">
        <v>105000</v>
      </c>
      <c r="H1509">
        <v>28</v>
      </c>
      <c r="I1509" t="s">
        <v>13</v>
      </c>
      <c r="J1509" t="s">
        <v>32</v>
      </c>
      <c r="K1509" t="s">
        <v>20</v>
      </c>
      <c r="L1509" t="s">
        <v>22</v>
      </c>
      <c r="X1509" t="s">
        <v>32</v>
      </c>
      <c r="Y1509" t="s">
        <v>20</v>
      </c>
      <c r="Z1509" t="s">
        <v>22</v>
      </c>
      <c r="AO1509" t="s">
        <v>226</v>
      </c>
      <c r="AP1509" t="s">
        <v>225</v>
      </c>
      <c r="AQ1509" t="s">
        <v>230</v>
      </c>
      <c r="AR1509" t="s">
        <v>233</v>
      </c>
      <c r="AW1509" t="s">
        <v>226</v>
      </c>
      <c r="AX1509" t="s">
        <v>225</v>
      </c>
      <c r="AY1509" t="s">
        <v>230</v>
      </c>
      <c r="AZ1509" t="s">
        <v>233</v>
      </c>
      <c r="BG1509" t="s">
        <v>222</v>
      </c>
      <c r="BH1509" t="s">
        <v>241</v>
      </c>
      <c r="BR1509" t="s">
        <v>224</v>
      </c>
      <c r="BS1509" t="s">
        <v>222</v>
      </c>
    </row>
    <row r="1510" spans="1:77" x14ac:dyDescent="0.35">
      <c r="A1510">
        <v>1509</v>
      </c>
      <c r="B1510" t="s">
        <v>9</v>
      </c>
      <c r="C1510" t="s">
        <v>10</v>
      </c>
      <c r="D1510" t="s">
        <v>88</v>
      </c>
      <c r="E1510" t="s">
        <v>12</v>
      </c>
      <c r="F1510">
        <v>15</v>
      </c>
      <c r="G1510">
        <v>67386</v>
      </c>
      <c r="H1510">
        <v>37</v>
      </c>
      <c r="I1510" t="s">
        <v>13</v>
      </c>
      <c r="J1510" t="s">
        <v>32</v>
      </c>
      <c r="K1510" t="s">
        <v>50</v>
      </c>
      <c r="L1510" t="s">
        <v>20</v>
      </c>
      <c r="M1510" t="s">
        <v>27</v>
      </c>
      <c r="N1510" t="s">
        <v>22</v>
      </c>
      <c r="O1510" t="s">
        <v>39</v>
      </c>
      <c r="X1510" t="s">
        <v>32</v>
      </c>
      <c r="Y1510" t="s">
        <v>50</v>
      </c>
      <c r="Z1510" t="s">
        <v>20</v>
      </c>
      <c r="AA1510" t="s">
        <v>56</v>
      </c>
      <c r="AB1510" t="s">
        <v>22</v>
      </c>
      <c r="AC1510" t="s">
        <v>39</v>
      </c>
      <c r="AD1510" t="s">
        <v>41</v>
      </c>
      <c r="AO1510" t="s">
        <v>242</v>
      </c>
      <c r="AP1510" t="s">
        <v>230</v>
      </c>
      <c r="AW1510" t="s">
        <v>242</v>
      </c>
      <c r="AX1510" t="s">
        <v>230</v>
      </c>
      <c r="BG1510" t="s">
        <v>222</v>
      </c>
      <c r="BH1510" t="s">
        <v>244</v>
      </c>
      <c r="BI1510" t="s">
        <v>239</v>
      </c>
      <c r="BR1510" t="s">
        <v>224</v>
      </c>
      <c r="BS1510" t="s">
        <v>222</v>
      </c>
      <c r="BT1510" t="s">
        <v>244</v>
      </c>
      <c r="BU1510" t="s">
        <v>239</v>
      </c>
    </row>
    <row r="1511" spans="1:77" x14ac:dyDescent="0.35">
      <c r="A1511">
        <v>1510</v>
      </c>
      <c r="B1511" t="s">
        <v>9</v>
      </c>
      <c r="C1511" t="s">
        <v>10</v>
      </c>
      <c r="D1511" t="s">
        <v>11</v>
      </c>
      <c r="E1511" t="s">
        <v>47</v>
      </c>
      <c r="F1511">
        <v>9</v>
      </c>
      <c r="G1511">
        <v>52704</v>
      </c>
      <c r="H1511">
        <v>29</v>
      </c>
      <c r="I1511" t="s">
        <v>13</v>
      </c>
      <c r="J1511" t="s">
        <v>32</v>
      </c>
      <c r="K1511" t="s">
        <v>20</v>
      </c>
      <c r="L1511" t="s">
        <v>27</v>
      </c>
      <c r="M1511" t="s">
        <v>22</v>
      </c>
      <c r="X1511" t="s">
        <v>82</v>
      </c>
      <c r="Y1511" t="s">
        <v>55</v>
      </c>
      <c r="AO1511" t="s">
        <v>238</v>
      </c>
      <c r="AP1511" t="s">
        <v>223</v>
      </c>
      <c r="AQ1511" t="s">
        <v>230</v>
      </c>
      <c r="AR1511" t="s">
        <v>233</v>
      </c>
      <c r="AW1511" t="s">
        <v>223</v>
      </c>
      <c r="AX1511" t="s">
        <v>242</v>
      </c>
      <c r="BG1511" t="s">
        <v>239</v>
      </c>
      <c r="BH1511" t="s">
        <v>243</v>
      </c>
      <c r="BI1511" t="s">
        <v>241</v>
      </c>
      <c r="BJ1511" t="s">
        <v>246</v>
      </c>
      <c r="BK1511" t="s">
        <v>227</v>
      </c>
      <c r="BR1511" t="s">
        <v>222</v>
      </c>
    </row>
    <row r="1512" spans="1:77" x14ac:dyDescent="0.35">
      <c r="A1512">
        <v>1511</v>
      </c>
      <c r="B1512" t="s">
        <v>9</v>
      </c>
      <c r="C1512" t="s">
        <v>10</v>
      </c>
      <c r="D1512" t="s">
        <v>96</v>
      </c>
      <c r="E1512" t="s">
        <v>30</v>
      </c>
      <c r="F1512">
        <v>8</v>
      </c>
      <c r="G1512">
        <v>54996</v>
      </c>
      <c r="H1512">
        <v>43</v>
      </c>
      <c r="I1512" t="s">
        <v>13</v>
      </c>
      <c r="J1512" t="s">
        <v>48</v>
      </c>
      <c r="K1512" t="s">
        <v>22</v>
      </c>
      <c r="X1512" t="s">
        <v>32</v>
      </c>
      <c r="Y1512" t="s">
        <v>50</v>
      </c>
      <c r="Z1512" t="s">
        <v>20</v>
      </c>
      <c r="AA1512" t="s">
        <v>48</v>
      </c>
      <c r="AB1512" t="s">
        <v>22</v>
      </c>
      <c r="AO1512" t="s">
        <v>226</v>
      </c>
      <c r="AP1512" t="s">
        <v>225</v>
      </c>
      <c r="AQ1512" t="s">
        <v>233</v>
      </c>
      <c r="AW1512" t="s">
        <v>242</v>
      </c>
      <c r="AX1512" t="s">
        <v>232</v>
      </c>
      <c r="AY1512" t="s">
        <v>226</v>
      </c>
      <c r="AZ1512" t="s">
        <v>225</v>
      </c>
      <c r="BA1512" t="s">
        <v>230</v>
      </c>
      <c r="BB1512" t="s">
        <v>233</v>
      </c>
      <c r="BG1512" t="s">
        <v>239</v>
      </c>
      <c r="BR1512" t="s">
        <v>239</v>
      </c>
    </row>
    <row r="1513" spans="1:77" x14ac:dyDescent="0.35">
      <c r="A1513">
        <v>1512</v>
      </c>
      <c r="B1513" t="s">
        <v>9</v>
      </c>
      <c r="C1513" t="s">
        <v>10</v>
      </c>
      <c r="D1513" t="s">
        <v>88</v>
      </c>
      <c r="E1513" t="s">
        <v>47</v>
      </c>
      <c r="F1513">
        <v>10</v>
      </c>
      <c r="G1513">
        <v>104678</v>
      </c>
      <c r="H1513">
        <v>37</v>
      </c>
      <c r="I1513" t="s">
        <v>13</v>
      </c>
      <c r="J1513" t="s">
        <v>18</v>
      </c>
      <c r="K1513" t="s">
        <v>71</v>
      </c>
      <c r="L1513" t="s">
        <v>32</v>
      </c>
      <c r="M1513" t="s">
        <v>50</v>
      </c>
      <c r="N1513" t="s">
        <v>20</v>
      </c>
      <c r="O1513" t="s">
        <v>22</v>
      </c>
      <c r="X1513" t="s">
        <v>18</v>
      </c>
      <c r="Y1513" t="s">
        <v>95</v>
      </c>
      <c r="Z1513" t="s">
        <v>71</v>
      </c>
      <c r="AA1513" t="s">
        <v>55</v>
      </c>
      <c r="AB1513" t="s">
        <v>56</v>
      </c>
      <c r="AC1513" t="s">
        <v>27</v>
      </c>
      <c r="AO1513" t="s">
        <v>226</v>
      </c>
      <c r="AP1513" t="s">
        <v>237</v>
      </c>
      <c r="AQ1513" t="s">
        <v>236</v>
      </c>
      <c r="AW1513" t="s">
        <v>242</v>
      </c>
      <c r="AX1513" t="s">
        <v>226</v>
      </c>
      <c r="AY1513" t="s">
        <v>236</v>
      </c>
      <c r="BG1513" t="s">
        <v>227</v>
      </c>
      <c r="BR1513" t="s">
        <v>222</v>
      </c>
      <c r="BS1513" t="s">
        <v>244</v>
      </c>
      <c r="BT1513" t="s">
        <v>239</v>
      </c>
      <c r="BU1513" t="s">
        <v>241</v>
      </c>
      <c r="BV1513" t="s">
        <v>227</v>
      </c>
    </row>
    <row r="1514" spans="1:77" x14ac:dyDescent="0.35">
      <c r="A1514">
        <v>1513</v>
      </c>
      <c r="B1514" t="s">
        <v>9</v>
      </c>
      <c r="C1514" t="s">
        <v>10</v>
      </c>
      <c r="D1514" t="s">
        <v>88</v>
      </c>
      <c r="E1514" t="s">
        <v>12</v>
      </c>
      <c r="F1514">
        <v>12</v>
      </c>
      <c r="G1514">
        <v>117763</v>
      </c>
      <c r="H1514">
        <v>33</v>
      </c>
      <c r="I1514" t="s">
        <v>13</v>
      </c>
      <c r="J1514" t="s">
        <v>32</v>
      </c>
      <c r="K1514" t="s">
        <v>34</v>
      </c>
      <c r="L1514" t="s">
        <v>22</v>
      </c>
      <c r="M1514" t="s">
        <v>221</v>
      </c>
      <c r="X1514" t="s">
        <v>32</v>
      </c>
      <c r="Y1514" t="s">
        <v>34</v>
      </c>
      <c r="Z1514" t="s">
        <v>22</v>
      </c>
      <c r="AO1514" t="s">
        <v>242</v>
      </c>
      <c r="AP1514" t="s">
        <v>230</v>
      </c>
      <c r="AQ1514" t="s">
        <v>233</v>
      </c>
      <c r="AW1514" t="s">
        <v>242</v>
      </c>
      <c r="AX1514" t="s">
        <v>230</v>
      </c>
      <c r="AY1514" t="s">
        <v>233</v>
      </c>
      <c r="BG1514" t="s">
        <v>224</v>
      </c>
      <c r="BH1514" t="s">
        <v>229</v>
      </c>
      <c r="BI1514" t="s">
        <v>239</v>
      </c>
      <c r="BR1514" t="s">
        <v>222</v>
      </c>
      <c r="BS1514" t="s">
        <v>229</v>
      </c>
      <c r="BT1514" t="s">
        <v>244</v>
      </c>
      <c r="BU1514" t="s">
        <v>239</v>
      </c>
    </row>
    <row r="1515" spans="1:77" x14ac:dyDescent="0.35">
      <c r="A1515">
        <v>1514</v>
      </c>
      <c r="B1515" t="s">
        <v>9</v>
      </c>
      <c r="C1515" t="s">
        <v>10</v>
      </c>
      <c r="D1515" t="s">
        <v>49</v>
      </c>
      <c r="E1515" t="s">
        <v>12</v>
      </c>
      <c r="F1515">
        <v>7</v>
      </c>
      <c r="G1515">
        <v>62376</v>
      </c>
      <c r="H1515">
        <v>27</v>
      </c>
      <c r="I1515" t="s">
        <v>13</v>
      </c>
      <c r="J1515" t="s">
        <v>20</v>
      </c>
      <c r="K1515" t="s">
        <v>48</v>
      </c>
      <c r="L1515" t="s">
        <v>27</v>
      </c>
      <c r="M1515" t="s">
        <v>60</v>
      </c>
      <c r="X1515" t="s">
        <v>50</v>
      </c>
      <c r="Y1515" t="s">
        <v>56</v>
      </c>
      <c r="Z1515" t="s">
        <v>27</v>
      </c>
      <c r="AA1515" t="s">
        <v>60</v>
      </c>
      <c r="AO1515" t="s">
        <v>228</v>
      </c>
      <c r="AW1515" t="s">
        <v>228</v>
      </c>
      <c r="BG1515" t="s">
        <v>247</v>
      </c>
      <c r="BH1515" t="s">
        <v>240</v>
      </c>
      <c r="BR1515" t="s">
        <v>235</v>
      </c>
      <c r="BS1515" t="s">
        <v>247</v>
      </c>
      <c r="BT1515" t="s">
        <v>240</v>
      </c>
      <c r="BU1515" t="s">
        <v>231</v>
      </c>
    </row>
    <row r="1516" spans="1:77" x14ac:dyDescent="0.35">
      <c r="A1516">
        <v>1515</v>
      </c>
      <c r="B1516" t="s">
        <v>9</v>
      </c>
      <c r="C1516" t="s">
        <v>10</v>
      </c>
      <c r="D1516" t="s">
        <v>75</v>
      </c>
      <c r="E1516" t="s">
        <v>12</v>
      </c>
      <c r="F1516">
        <v>14</v>
      </c>
      <c r="G1516">
        <v>16791</v>
      </c>
      <c r="H1516">
        <v>24</v>
      </c>
      <c r="I1516" t="s">
        <v>13</v>
      </c>
      <c r="J1516" t="s">
        <v>55</v>
      </c>
      <c r="K1516" t="s">
        <v>32</v>
      </c>
      <c r="L1516" t="s">
        <v>50</v>
      </c>
      <c r="M1516" t="s">
        <v>20</v>
      </c>
      <c r="N1516" t="s">
        <v>27</v>
      </c>
      <c r="O1516" t="s">
        <v>34</v>
      </c>
      <c r="P1516" t="s">
        <v>22</v>
      </c>
      <c r="X1516" t="s">
        <v>82</v>
      </c>
      <c r="Y1516" t="s">
        <v>55</v>
      </c>
      <c r="Z1516" t="s">
        <v>50</v>
      </c>
      <c r="AA1516" t="s">
        <v>27</v>
      </c>
      <c r="AB1516" t="s">
        <v>80</v>
      </c>
      <c r="AO1516" t="s">
        <v>242</v>
      </c>
      <c r="AP1516" t="s">
        <v>232</v>
      </c>
      <c r="AQ1516" t="s">
        <v>225</v>
      </c>
      <c r="AR1516" t="s">
        <v>230</v>
      </c>
      <c r="AS1516" t="s">
        <v>233</v>
      </c>
      <c r="AT1516" t="s">
        <v>236</v>
      </c>
      <c r="AW1516" t="s">
        <v>238</v>
      </c>
      <c r="AX1516" t="s">
        <v>242</v>
      </c>
      <c r="AY1516" t="s">
        <v>225</v>
      </c>
      <c r="AZ1516" t="s">
        <v>230</v>
      </c>
      <c r="BA1516" t="s">
        <v>233</v>
      </c>
      <c r="BG1516" t="s">
        <v>235</v>
      </c>
      <c r="BH1516" t="s">
        <v>224</v>
      </c>
      <c r="BI1516" t="s">
        <v>222</v>
      </c>
      <c r="BJ1516" t="s">
        <v>247</v>
      </c>
      <c r="BK1516" t="s">
        <v>229</v>
      </c>
      <c r="BL1516" t="s">
        <v>244</v>
      </c>
      <c r="BM1516" t="s">
        <v>239</v>
      </c>
      <c r="BN1516" t="s">
        <v>243</v>
      </c>
      <c r="BO1516" t="s">
        <v>241</v>
      </c>
      <c r="BP1516" t="s">
        <v>246</v>
      </c>
      <c r="BR1516" t="s">
        <v>235</v>
      </c>
      <c r="BS1516" t="s">
        <v>250</v>
      </c>
      <c r="BT1516" t="s">
        <v>222</v>
      </c>
      <c r="BU1516" t="s">
        <v>247</v>
      </c>
      <c r="BV1516" t="s">
        <v>249</v>
      </c>
      <c r="BW1516" t="s">
        <v>244</v>
      </c>
      <c r="BX1516" t="s">
        <v>239</v>
      </c>
    </row>
    <row r="1517" spans="1:77" x14ac:dyDescent="0.35">
      <c r="A1517">
        <v>1516</v>
      </c>
      <c r="B1517" t="s">
        <v>9</v>
      </c>
      <c r="C1517" t="s">
        <v>10</v>
      </c>
      <c r="D1517" t="s">
        <v>11</v>
      </c>
      <c r="E1517" t="s">
        <v>12</v>
      </c>
      <c r="F1517">
        <v>7</v>
      </c>
      <c r="G1517">
        <v>90000</v>
      </c>
      <c r="H1517">
        <v>27</v>
      </c>
      <c r="I1517" t="s">
        <v>13</v>
      </c>
      <c r="J1517" t="s">
        <v>18</v>
      </c>
      <c r="K1517" t="s">
        <v>32</v>
      </c>
      <c r="L1517" t="s">
        <v>20</v>
      </c>
      <c r="X1517" t="s">
        <v>18</v>
      </c>
      <c r="Y1517" t="s">
        <v>32</v>
      </c>
      <c r="Z1517" t="s">
        <v>20</v>
      </c>
      <c r="AO1517" t="s">
        <v>232</v>
      </c>
      <c r="AP1517" t="s">
        <v>230</v>
      </c>
      <c r="AW1517" t="s">
        <v>230</v>
      </c>
      <c r="BG1517" t="s">
        <v>222</v>
      </c>
      <c r="BH1517" t="s">
        <v>243</v>
      </c>
      <c r="BI1517" t="s">
        <v>227</v>
      </c>
      <c r="BR1517" t="s">
        <v>222</v>
      </c>
      <c r="BS1517" t="s">
        <v>246</v>
      </c>
    </row>
    <row r="1518" spans="1:77" x14ac:dyDescent="0.35">
      <c r="A1518">
        <v>1517</v>
      </c>
      <c r="B1518" t="s">
        <v>9</v>
      </c>
      <c r="C1518" t="s">
        <v>10</v>
      </c>
      <c r="D1518" t="s">
        <v>11</v>
      </c>
      <c r="E1518" t="s">
        <v>12</v>
      </c>
      <c r="F1518">
        <v>4</v>
      </c>
      <c r="G1518">
        <v>122247</v>
      </c>
      <c r="H1518">
        <v>35</v>
      </c>
      <c r="I1518" t="s">
        <v>13</v>
      </c>
      <c r="J1518" t="s">
        <v>32</v>
      </c>
      <c r="K1518" t="s">
        <v>20</v>
      </c>
      <c r="L1518" t="s">
        <v>27</v>
      </c>
      <c r="X1518" t="s">
        <v>50</v>
      </c>
      <c r="Y1518" t="s">
        <v>20</v>
      </c>
      <c r="Z1518" t="s">
        <v>27</v>
      </c>
      <c r="AA1518" t="s">
        <v>22</v>
      </c>
      <c r="AO1518" t="s">
        <v>78</v>
      </c>
      <c r="AW1518" t="s">
        <v>230</v>
      </c>
      <c r="BG1518" t="s">
        <v>239</v>
      </c>
      <c r="BR1518" t="s">
        <v>235</v>
      </c>
      <c r="BS1518" t="s">
        <v>224</v>
      </c>
      <c r="BT1518" t="s">
        <v>239</v>
      </c>
    </row>
    <row r="1519" spans="1:77" x14ac:dyDescent="0.35">
      <c r="A1519">
        <v>1518</v>
      </c>
      <c r="B1519" t="s">
        <v>9</v>
      </c>
      <c r="C1519" t="s">
        <v>10</v>
      </c>
      <c r="D1519" t="s">
        <v>75</v>
      </c>
      <c r="E1519" t="s">
        <v>12</v>
      </c>
      <c r="F1519">
        <v>4</v>
      </c>
      <c r="G1519">
        <v>32183</v>
      </c>
      <c r="H1519">
        <v>26</v>
      </c>
      <c r="I1519" t="s">
        <v>86</v>
      </c>
      <c r="J1519" t="s">
        <v>55</v>
      </c>
      <c r="K1519" t="s">
        <v>32</v>
      </c>
      <c r="L1519" t="s">
        <v>50</v>
      </c>
      <c r="M1519" t="s">
        <v>20</v>
      </c>
      <c r="N1519" t="s">
        <v>48</v>
      </c>
      <c r="O1519" t="s">
        <v>54</v>
      </c>
      <c r="P1519" t="s">
        <v>22</v>
      </c>
      <c r="X1519" t="s">
        <v>27</v>
      </c>
      <c r="AO1519" t="s">
        <v>234</v>
      </c>
      <c r="AP1519" t="s">
        <v>245</v>
      </c>
      <c r="AQ1519" t="s">
        <v>232</v>
      </c>
      <c r="AR1519" t="s">
        <v>226</v>
      </c>
      <c r="AS1519" t="s">
        <v>225</v>
      </c>
      <c r="AT1519" t="s">
        <v>237</v>
      </c>
      <c r="AU1519" t="s">
        <v>230</v>
      </c>
      <c r="AV1519" t="s">
        <v>233</v>
      </c>
      <c r="AW1519" t="s">
        <v>223</v>
      </c>
      <c r="AX1519" t="s">
        <v>242</v>
      </c>
      <c r="AY1519" t="s">
        <v>228</v>
      </c>
      <c r="AZ1519" t="s">
        <v>236</v>
      </c>
      <c r="BG1519" t="s">
        <v>224</v>
      </c>
      <c r="BH1519" t="s">
        <v>222</v>
      </c>
      <c r="BI1519" t="s">
        <v>247</v>
      </c>
      <c r="BJ1519" t="s">
        <v>239</v>
      </c>
      <c r="BK1519" t="s">
        <v>248</v>
      </c>
      <c r="BR1519" t="s">
        <v>78</v>
      </c>
    </row>
    <row r="1520" spans="1:77" x14ac:dyDescent="0.35">
      <c r="A1520">
        <v>1519</v>
      </c>
      <c r="B1520" t="s">
        <v>9</v>
      </c>
      <c r="C1520" t="s">
        <v>10</v>
      </c>
      <c r="D1520" t="s">
        <v>64</v>
      </c>
      <c r="E1520" t="s">
        <v>12</v>
      </c>
      <c r="F1520">
        <v>11</v>
      </c>
      <c r="G1520">
        <v>42331</v>
      </c>
      <c r="H1520">
        <v>30</v>
      </c>
      <c r="I1520" t="s">
        <v>13</v>
      </c>
      <c r="J1520" t="s">
        <v>32</v>
      </c>
      <c r="K1520" t="s">
        <v>50</v>
      </c>
      <c r="L1520" t="s">
        <v>20</v>
      </c>
      <c r="M1520" t="s">
        <v>48</v>
      </c>
      <c r="N1520" t="s">
        <v>221</v>
      </c>
      <c r="X1520" t="s">
        <v>32</v>
      </c>
      <c r="Y1520" t="s">
        <v>48</v>
      </c>
      <c r="Z1520" t="s">
        <v>221</v>
      </c>
      <c r="AO1520" t="s">
        <v>245</v>
      </c>
      <c r="AP1520" t="s">
        <v>225</v>
      </c>
      <c r="AQ1520" t="s">
        <v>233</v>
      </c>
      <c r="AR1520" t="s">
        <v>236</v>
      </c>
      <c r="AW1520" t="s">
        <v>228</v>
      </c>
      <c r="AX1520" t="s">
        <v>245</v>
      </c>
      <c r="BG1520" t="s">
        <v>222</v>
      </c>
      <c r="BH1520" t="s">
        <v>246</v>
      </c>
      <c r="BI1520" t="s">
        <v>248</v>
      </c>
      <c r="BJ1520" t="s">
        <v>221</v>
      </c>
      <c r="BR1520" t="s">
        <v>250</v>
      </c>
      <c r="BS1520" t="s">
        <v>222</v>
      </c>
      <c r="BT1520" t="s">
        <v>244</v>
      </c>
      <c r="BU1520" t="s">
        <v>239</v>
      </c>
      <c r="BV1520" t="s">
        <v>231</v>
      </c>
      <c r="BW1520" t="s">
        <v>246</v>
      </c>
      <c r="BX1520" t="s">
        <v>248</v>
      </c>
      <c r="BY1520" t="s">
        <v>221</v>
      </c>
    </row>
    <row r="1521" spans="1:77" x14ac:dyDescent="0.35">
      <c r="A1521">
        <v>1520</v>
      </c>
      <c r="B1521" t="s">
        <v>9</v>
      </c>
      <c r="C1521" t="s">
        <v>10</v>
      </c>
      <c r="D1521" t="s">
        <v>75</v>
      </c>
      <c r="E1521" t="s">
        <v>12</v>
      </c>
      <c r="F1521">
        <v>8</v>
      </c>
      <c r="G1521">
        <v>11894</v>
      </c>
      <c r="H1521">
        <v>24</v>
      </c>
      <c r="I1521" t="s">
        <v>13</v>
      </c>
      <c r="J1521" t="s">
        <v>32</v>
      </c>
      <c r="K1521" t="s">
        <v>50</v>
      </c>
      <c r="L1521" t="s">
        <v>27</v>
      </c>
      <c r="M1521" t="s">
        <v>22</v>
      </c>
      <c r="X1521" t="s">
        <v>55</v>
      </c>
      <c r="Y1521" t="s">
        <v>32</v>
      </c>
      <c r="Z1521" t="s">
        <v>50</v>
      </c>
      <c r="AA1521" t="s">
        <v>27</v>
      </c>
      <c r="AB1521" t="s">
        <v>54</v>
      </c>
      <c r="AC1521" t="s">
        <v>22</v>
      </c>
      <c r="AO1521" t="s">
        <v>232</v>
      </c>
      <c r="AP1521" t="s">
        <v>225</v>
      </c>
      <c r="AW1521" t="s">
        <v>232</v>
      </c>
      <c r="AX1521" t="s">
        <v>225</v>
      </c>
      <c r="BG1521" t="s">
        <v>227</v>
      </c>
      <c r="BR1521" t="s">
        <v>227</v>
      </c>
    </row>
    <row r="1522" spans="1:77" x14ac:dyDescent="0.35">
      <c r="A1522">
        <v>1521</v>
      </c>
      <c r="B1522" t="s">
        <v>9</v>
      </c>
      <c r="C1522" t="s">
        <v>100</v>
      </c>
      <c r="D1522" t="s">
        <v>11</v>
      </c>
      <c r="E1522" t="s">
        <v>12</v>
      </c>
      <c r="F1522">
        <v>31</v>
      </c>
      <c r="G1522">
        <v>13650</v>
      </c>
      <c r="H1522">
        <v>27</v>
      </c>
      <c r="I1522" t="s">
        <v>13</v>
      </c>
      <c r="J1522" t="s">
        <v>32</v>
      </c>
      <c r="K1522" t="s">
        <v>20</v>
      </c>
      <c r="L1522" t="s">
        <v>27</v>
      </c>
      <c r="M1522" t="s">
        <v>34</v>
      </c>
      <c r="N1522" t="s">
        <v>22</v>
      </c>
      <c r="X1522" t="s">
        <v>50</v>
      </c>
      <c r="Y1522" t="s">
        <v>20</v>
      </c>
      <c r="Z1522" t="s">
        <v>27</v>
      </c>
      <c r="AO1522" t="s">
        <v>225</v>
      </c>
      <c r="AP1522" t="s">
        <v>230</v>
      </c>
      <c r="AQ1522" t="s">
        <v>233</v>
      </c>
      <c r="AR1522" t="s">
        <v>236</v>
      </c>
      <c r="AW1522" t="s">
        <v>232</v>
      </c>
      <c r="BG1522" t="s">
        <v>222</v>
      </c>
      <c r="BH1522" t="s">
        <v>239</v>
      </c>
      <c r="BR1522" t="s">
        <v>224</v>
      </c>
      <c r="BS1522" t="s">
        <v>222</v>
      </c>
      <c r="BT1522" t="s">
        <v>239</v>
      </c>
    </row>
    <row r="1523" spans="1:77" x14ac:dyDescent="0.35">
      <c r="A1523">
        <v>1522</v>
      </c>
      <c r="B1523" t="s">
        <v>9</v>
      </c>
      <c r="C1523" t="s">
        <v>10</v>
      </c>
      <c r="D1523" t="s">
        <v>89</v>
      </c>
      <c r="E1523" t="s">
        <v>47</v>
      </c>
      <c r="F1523">
        <v>15</v>
      </c>
      <c r="G1523">
        <v>7800</v>
      </c>
      <c r="H1523">
        <v>32</v>
      </c>
      <c r="I1523" t="s">
        <v>13</v>
      </c>
      <c r="J1523" t="s">
        <v>18</v>
      </c>
      <c r="K1523" t="s">
        <v>32</v>
      </c>
      <c r="L1523" t="s">
        <v>20</v>
      </c>
      <c r="M1523" t="s">
        <v>22</v>
      </c>
      <c r="N1523" t="s">
        <v>68</v>
      </c>
      <c r="X1523" t="s">
        <v>31</v>
      </c>
      <c r="Y1523" t="s">
        <v>32</v>
      </c>
      <c r="Z1523" t="s">
        <v>20</v>
      </c>
      <c r="AA1523" t="s">
        <v>27</v>
      </c>
      <c r="AB1523" t="s">
        <v>22</v>
      </c>
      <c r="AO1523" t="s">
        <v>226</v>
      </c>
      <c r="AP1523" t="s">
        <v>236</v>
      </c>
      <c r="AW1523" t="s">
        <v>232</v>
      </c>
      <c r="AX1523" t="s">
        <v>226</v>
      </c>
      <c r="BG1523" t="s">
        <v>227</v>
      </c>
      <c r="BR1523" t="s">
        <v>235</v>
      </c>
      <c r="BS1523" t="s">
        <v>224</v>
      </c>
      <c r="BT1523" t="s">
        <v>241</v>
      </c>
      <c r="BU1523" t="s">
        <v>227</v>
      </c>
      <c r="BV1523" t="s">
        <v>248</v>
      </c>
    </row>
    <row r="1524" spans="1:77" x14ac:dyDescent="0.35">
      <c r="A1524">
        <v>1523</v>
      </c>
      <c r="B1524" t="s">
        <v>9</v>
      </c>
      <c r="C1524" t="s">
        <v>10</v>
      </c>
      <c r="D1524" t="s">
        <v>75</v>
      </c>
      <c r="E1524" t="s">
        <v>12</v>
      </c>
      <c r="F1524">
        <v>5</v>
      </c>
      <c r="G1524">
        <v>20988</v>
      </c>
      <c r="H1524">
        <v>32</v>
      </c>
      <c r="I1524" t="s">
        <v>13</v>
      </c>
      <c r="J1524" t="s">
        <v>50</v>
      </c>
      <c r="X1524" t="s">
        <v>56</v>
      </c>
      <c r="AO1524" t="s">
        <v>236</v>
      </c>
      <c r="AW1524" t="s">
        <v>236</v>
      </c>
      <c r="BG1524" t="s">
        <v>235</v>
      </c>
      <c r="BR1524" t="s">
        <v>235</v>
      </c>
      <c r="BS1524" t="s">
        <v>240</v>
      </c>
    </row>
    <row r="1525" spans="1:77" x14ac:dyDescent="0.35">
      <c r="A1525">
        <v>1524</v>
      </c>
      <c r="B1525" t="s">
        <v>9</v>
      </c>
      <c r="C1525" t="s">
        <v>10</v>
      </c>
      <c r="D1525" t="s">
        <v>169</v>
      </c>
      <c r="E1525" t="s">
        <v>12</v>
      </c>
      <c r="F1525">
        <v>7</v>
      </c>
      <c r="G1525">
        <v>10188</v>
      </c>
      <c r="H1525">
        <v>25</v>
      </c>
      <c r="I1525" t="s">
        <v>13</v>
      </c>
      <c r="J1525" t="s">
        <v>91</v>
      </c>
      <c r="K1525" t="s">
        <v>31</v>
      </c>
      <c r="L1525" t="s">
        <v>15</v>
      </c>
      <c r="M1525" t="s">
        <v>24</v>
      </c>
      <c r="N1525" t="s">
        <v>18</v>
      </c>
      <c r="O1525" t="s">
        <v>32</v>
      </c>
      <c r="P1525" t="s">
        <v>50</v>
      </c>
      <c r="Q1525" t="s">
        <v>20</v>
      </c>
      <c r="R1525" t="s">
        <v>48</v>
      </c>
      <c r="S1525" t="s">
        <v>27</v>
      </c>
      <c r="T1525" t="s">
        <v>22</v>
      </c>
      <c r="U1525" t="s">
        <v>68</v>
      </c>
      <c r="V1525" t="s">
        <v>221</v>
      </c>
      <c r="X1525" t="s">
        <v>56</v>
      </c>
      <c r="Y1525" t="s">
        <v>60</v>
      </c>
      <c r="Z1525" t="s">
        <v>39</v>
      </c>
      <c r="AO1525" t="s">
        <v>228</v>
      </c>
      <c r="AP1525" t="s">
        <v>245</v>
      </c>
      <c r="AQ1525" t="s">
        <v>226</v>
      </c>
      <c r="AR1525" t="s">
        <v>225</v>
      </c>
      <c r="AS1525" t="s">
        <v>236</v>
      </c>
      <c r="AW1525" t="s">
        <v>232</v>
      </c>
      <c r="BG1525" t="s">
        <v>235</v>
      </c>
      <c r="BH1525" t="s">
        <v>250</v>
      </c>
      <c r="BI1525" t="s">
        <v>222</v>
      </c>
      <c r="BJ1525" t="s">
        <v>239</v>
      </c>
      <c r="BK1525" t="s">
        <v>246</v>
      </c>
      <c r="BL1525" t="s">
        <v>227</v>
      </c>
      <c r="BM1525" t="s">
        <v>248</v>
      </c>
      <c r="BR1525" t="s">
        <v>247</v>
      </c>
      <c r="BS1525" t="s">
        <v>240</v>
      </c>
      <c r="BT1525" t="s">
        <v>243</v>
      </c>
      <c r="BU1525" t="s">
        <v>231</v>
      </c>
    </row>
    <row r="1526" spans="1:77" x14ac:dyDescent="0.35">
      <c r="A1526">
        <v>1525</v>
      </c>
      <c r="B1526" t="s">
        <v>52</v>
      </c>
      <c r="C1526" t="s">
        <v>10</v>
      </c>
      <c r="D1526" t="s">
        <v>87</v>
      </c>
      <c r="E1526" t="s">
        <v>47</v>
      </c>
      <c r="F1526">
        <v>16</v>
      </c>
      <c r="G1526">
        <v>148947</v>
      </c>
      <c r="H1526">
        <v>41</v>
      </c>
      <c r="I1526" t="s">
        <v>13</v>
      </c>
      <c r="J1526" t="s">
        <v>32</v>
      </c>
      <c r="K1526" t="s">
        <v>20</v>
      </c>
      <c r="L1526" t="s">
        <v>27</v>
      </c>
      <c r="M1526" t="s">
        <v>22</v>
      </c>
      <c r="X1526" t="s">
        <v>55</v>
      </c>
      <c r="Y1526" t="s">
        <v>32</v>
      </c>
      <c r="Z1526" t="s">
        <v>27</v>
      </c>
      <c r="AA1526" t="s">
        <v>80</v>
      </c>
      <c r="AB1526" t="s">
        <v>22</v>
      </c>
      <c r="AO1526" t="s">
        <v>242</v>
      </c>
      <c r="AP1526" t="s">
        <v>226</v>
      </c>
      <c r="AQ1526" t="s">
        <v>230</v>
      </c>
      <c r="AR1526" t="s">
        <v>233</v>
      </c>
      <c r="AS1526" t="s">
        <v>236</v>
      </c>
      <c r="AW1526" t="s">
        <v>242</v>
      </c>
      <c r="AX1526" t="s">
        <v>226</v>
      </c>
      <c r="AY1526" t="s">
        <v>230</v>
      </c>
      <c r="AZ1526" t="s">
        <v>233</v>
      </c>
      <c r="BA1526" t="s">
        <v>236</v>
      </c>
      <c r="BG1526" t="s">
        <v>224</v>
      </c>
      <c r="BH1526" t="s">
        <v>222</v>
      </c>
      <c r="BI1526" t="s">
        <v>239</v>
      </c>
      <c r="BJ1526" t="s">
        <v>227</v>
      </c>
      <c r="BR1526" t="s">
        <v>224</v>
      </c>
      <c r="BS1526" t="s">
        <v>222</v>
      </c>
      <c r="BT1526" t="s">
        <v>244</v>
      </c>
      <c r="BU1526" t="s">
        <v>239</v>
      </c>
      <c r="BV1526" t="s">
        <v>243</v>
      </c>
      <c r="BW1526" t="s">
        <v>241</v>
      </c>
      <c r="BX1526" t="s">
        <v>246</v>
      </c>
      <c r="BY1526" t="s">
        <v>227</v>
      </c>
    </row>
    <row r="1527" spans="1:77" x14ac:dyDescent="0.35">
      <c r="A1527">
        <v>1526</v>
      </c>
      <c r="B1527" t="s">
        <v>9</v>
      </c>
      <c r="C1527" t="s">
        <v>10</v>
      </c>
      <c r="D1527" t="s">
        <v>130</v>
      </c>
      <c r="E1527" t="s">
        <v>12</v>
      </c>
      <c r="F1527">
        <v>21</v>
      </c>
      <c r="G1527">
        <v>52248</v>
      </c>
      <c r="H1527">
        <v>37</v>
      </c>
      <c r="I1527" t="s">
        <v>13</v>
      </c>
      <c r="J1527" t="s">
        <v>31</v>
      </c>
      <c r="K1527" t="s">
        <v>18</v>
      </c>
      <c r="L1527" t="s">
        <v>32</v>
      </c>
      <c r="M1527" t="s">
        <v>50</v>
      </c>
      <c r="N1527" t="s">
        <v>20</v>
      </c>
      <c r="O1527" t="s">
        <v>48</v>
      </c>
      <c r="P1527" t="s">
        <v>27</v>
      </c>
      <c r="Q1527" t="s">
        <v>54</v>
      </c>
      <c r="R1527" t="s">
        <v>22</v>
      </c>
      <c r="S1527" t="s">
        <v>68</v>
      </c>
      <c r="T1527" t="s">
        <v>221</v>
      </c>
      <c r="X1527" t="s">
        <v>31</v>
      </c>
      <c r="Y1527" t="s">
        <v>18</v>
      </c>
      <c r="Z1527" t="s">
        <v>32</v>
      </c>
      <c r="AA1527" t="s">
        <v>50</v>
      </c>
      <c r="AB1527" t="s">
        <v>20</v>
      </c>
      <c r="AC1527" t="s">
        <v>48</v>
      </c>
      <c r="AD1527" t="s">
        <v>27</v>
      </c>
      <c r="AE1527" t="s">
        <v>54</v>
      </c>
      <c r="AF1527" t="s">
        <v>22</v>
      </c>
      <c r="AG1527" t="s">
        <v>68</v>
      </c>
      <c r="AH1527" t="s">
        <v>221</v>
      </c>
      <c r="AO1527" t="s">
        <v>245</v>
      </c>
      <c r="AP1527" t="s">
        <v>232</v>
      </c>
      <c r="AQ1527" t="s">
        <v>226</v>
      </c>
      <c r="AR1527" t="s">
        <v>225</v>
      </c>
      <c r="AS1527" t="s">
        <v>237</v>
      </c>
      <c r="AT1527" t="s">
        <v>230</v>
      </c>
      <c r="AW1527" t="s">
        <v>245</v>
      </c>
      <c r="AX1527" t="s">
        <v>232</v>
      </c>
      <c r="AY1527" t="s">
        <v>226</v>
      </c>
      <c r="AZ1527" t="s">
        <v>225</v>
      </c>
      <c r="BA1527" t="s">
        <v>237</v>
      </c>
      <c r="BB1527" t="s">
        <v>230</v>
      </c>
      <c r="BG1527" t="s">
        <v>222</v>
      </c>
      <c r="BH1527" t="s">
        <v>227</v>
      </c>
      <c r="BR1527" t="s">
        <v>235</v>
      </c>
      <c r="BS1527" t="s">
        <v>222</v>
      </c>
      <c r="BT1527" t="s">
        <v>227</v>
      </c>
    </row>
    <row r="1528" spans="1:77" x14ac:dyDescent="0.35">
      <c r="A1528">
        <v>1527</v>
      </c>
      <c r="B1528" t="s">
        <v>9</v>
      </c>
      <c r="C1528" t="s">
        <v>10</v>
      </c>
      <c r="D1528" t="s">
        <v>75</v>
      </c>
      <c r="E1528" t="s">
        <v>12</v>
      </c>
      <c r="F1528">
        <v>12</v>
      </c>
      <c r="G1528">
        <v>7556</v>
      </c>
      <c r="H1528">
        <v>28</v>
      </c>
      <c r="I1528" t="s">
        <v>13</v>
      </c>
      <c r="J1528" t="s">
        <v>18</v>
      </c>
      <c r="K1528" t="s">
        <v>20</v>
      </c>
      <c r="X1528" t="s">
        <v>18</v>
      </c>
      <c r="Y1528" t="s">
        <v>20</v>
      </c>
      <c r="AO1528" t="s">
        <v>226</v>
      </c>
      <c r="AW1528" t="s">
        <v>223</v>
      </c>
      <c r="AX1528" t="s">
        <v>242</v>
      </c>
      <c r="AY1528" t="s">
        <v>226</v>
      </c>
      <c r="AZ1528" t="s">
        <v>233</v>
      </c>
      <c r="BG1528" t="s">
        <v>227</v>
      </c>
      <c r="BR1528" t="s">
        <v>227</v>
      </c>
    </row>
    <row r="1529" spans="1:77" x14ac:dyDescent="0.35">
      <c r="A1529">
        <v>1528</v>
      </c>
      <c r="B1529" t="s">
        <v>9</v>
      </c>
      <c r="C1529" t="s">
        <v>10</v>
      </c>
      <c r="D1529" t="s">
        <v>101</v>
      </c>
      <c r="E1529" t="s">
        <v>30</v>
      </c>
      <c r="F1529">
        <v>11</v>
      </c>
      <c r="G1529">
        <v>19380</v>
      </c>
      <c r="H1529">
        <v>26</v>
      </c>
      <c r="I1529" t="s">
        <v>13</v>
      </c>
      <c r="J1529" t="s">
        <v>32</v>
      </c>
      <c r="K1529" t="s">
        <v>50</v>
      </c>
      <c r="L1529" t="s">
        <v>20</v>
      </c>
      <c r="M1529" t="s">
        <v>27</v>
      </c>
      <c r="N1529" t="s">
        <v>22</v>
      </c>
      <c r="O1529" t="s">
        <v>39</v>
      </c>
      <c r="X1529" t="s">
        <v>32</v>
      </c>
      <c r="Y1529" t="s">
        <v>20</v>
      </c>
      <c r="Z1529" t="s">
        <v>27</v>
      </c>
      <c r="AO1529" t="s">
        <v>226</v>
      </c>
      <c r="AP1529" t="s">
        <v>230</v>
      </c>
      <c r="AW1529" t="s">
        <v>230</v>
      </c>
      <c r="BG1529" t="s">
        <v>222</v>
      </c>
      <c r="BH1529" t="s">
        <v>247</v>
      </c>
      <c r="BI1529" t="s">
        <v>244</v>
      </c>
      <c r="BJ1529" t="s">
        <v>239</v>
      </c>
      <c r="BK1529" t="s">
        <v>227</v>
      </c>
      <c r="BR1529" t="s">
        <v>222</v>
      </c>
      <c r="BS1529" t="s">
        <v>247</v>
      </c>
      <c r="BT1529" t="s">
        <v>244</v>
      </c>
      <c r="BU1529" t="s">
        <v>239</v>
      </c>
    </row>
    <row r="1530" spans="1:77" x14ac:dyDescent="0.35">
      <c r="A1530">
        <v>1529</v>
      </c>
      <c r="B1530" t="s">
        <v>9</v>
      </c>
      <c r="C1530" t="s">
        <v>10</v>
      </c>
      <c r="D1530" t="s">
        <v>11</v>
      </c>
      <c r="E1530" t="s">
        <v>12</v>
      </c>
      <c r="F1530">
        <v>15</v>
      </c>
      <c r="G1530">
        <v>66000</v>
      </c>
      <c r="H1530">
        <v>27</v>
      </c>
      <c r="I1530" t="s">
        <v>92</v>
      </c>
      <c r="J1530" t="s">
        <v>31</v>
      </c>
      <c r="K1530" t="s">
        <v>24</v>
      </c>
      <c r="L1530" t="s">
        <v>27</v>
      </c>
      <c r="M1530" t="s">
        <v>22</v>
      </c>
      <c r="X1530" t="s">
        <v>24</v>
      </c>
      <c r="Y1530" t="s">
        <v>55</v>
      </c>
      <c r="Z1530" t="s">
        <v>27</v>
      </c>
      <c r="AO1530" t="s">
        <v>230</v>
      </c>
      <c r="AP1530" t="s">
        <v>236</v>
      </c>
      <c r="AW1530" t="s">
        <v>233</v>
      </c>
      <c r="BG1530" t="s">
        <v>222</v>
      </c>
      <c r="BH1530" t="s">
        <v>227</v>
      </c>
      <c r="BR1530" t="s">
        <v>235</v>
      </c>
      <c r="BS1530" t="s">
        <v>239</v>
      </c>
    </row>
    <row r="1531" spans="1:77" x14ac:dyDescent="0.35">
      <c r="A1531">
        <v>1530</v>
      </c>
      <c r="B1531" t="s">
        <v>9</v>
      </c>
      <c r="C1531" t="s">
        <v>10</v>
      </c>
      <c r="D1531" t="s">
        <v>11</v>
      </c>
      <c r="E1531" t="s">
        <v>76</v>
      </c>
      <c r="F1531">
        <v>3</v>
      </c>
      <c r="G1531">
        <v>122000</v>
      </c>
      <c r="H1531">
        <v>63</v>
      </c>
      <c r="I1531" t="s">
        <v>13</v>
      </c>
      <c r="J1531" t="s">
        <v>18</v>
      </c>
      <c r="K1531" t="s">
        <v>32</v>
      </c>
      <c r="L1531" t="s">
        <v>20</v>
      </c>
      <c r="M1531" t="s">
        <v>22</v>
      </c>
      <c r="X1531" t="s">
        <v>39</v>
      </c>
      <c r="AO1531" t="s">
        <v>226</v>
      </c>
      <c r="AW1531" t="s">
        <v>78</v>
      </c>
      <c r="BG1531" t="s">
        <v>227</v>
      </c>
      <c r="BR1531" t="s">
        <v>235</v>
      </c>
      <c r="BS1531" t="s">
        <v>240</v>
      </c>
    </row>
    <row r="1532" spans="1:77" x14ac:dyDescent="0.35">
      <c r="A1532">
        <v>1531</v>
      </c>
      <c r="B1532" t="s">
        <v>9</v>
      </c>
      <c r="C1532" t="s">
        <v>10</v>
      </c>
      <c r="D1532" t="s">
        <v>75</v>
      </c>
      <c r="E1532" t="s">
        <v>12</v>
      </c>
      <c r="F1532">
        <v>8</v>
      </c>
      <c r="G1532">
        <v>20989</v>
      </c>
      <c r="H1532">
        <v>25</v>
      </c>
      <c r="I1532" t="s">
        <v>13</v>
      </c>
      <c r="J1532" t="s">
        <v>32</v>
      </c>
      <c r="K1532" t="s">
        <v>20</v>
      </c>
      <c r="L1532" t="s">
        <v>39</v>
      </c>
      <c r="X1532" t="s">
        <v>32</v>
      </c>
      <c r="Y1532" t="s">
        <v>20</v>
      </c>
      <c r="Z1532" t="s">
        <v>39</v>
      </c>
      <c r="AO1532" t="s">
        <v>78</v>
      </c>
      <c r="AW1532" t="s">
        <v>78</v>
      </c>
      <c r="BG1532" t="s">
        <v>243</v>
      </c>
      <c r="BR1532" t="s">
        <v>243</v>
      </c>
      <c r="BS1532" t="s">
        <v>231</v>
      </c>
    </row>
    <row r="1533" spans="1:77" x14ac:dyDescent="0.35">
      <c r="A1533">
        <v>1532</v>
      </c>
      <c r="B1533" t="s">
        <v>9</v>
      </c>
      <c r="C1533" t="s">
        <v>10</v>
      </c>
      <c r="D1533" t="s">
        <v>166</v>
      </c>
      <c r="E1533" t="s">
        <v>47</v>
      </c>
      <c r="F1533">
        <v>20</v>
      </c>
      <c r="G1533">
        <v>40101</v>
      </c>
      <c r="H1533">
        <v>31</v>
      </c>
      <c r="I1533" t="s">
        <v>13</v>
      </c>
      <c r="J1533" t="s">
        <v>18</v>
      </c>
      <c r="K1533" t="s">
        <v>32</v>
      </c>
      <c r="L1533" t="s">
        <v>50</v>
      </c>
      <c r="M1533" t="s">
        <v>20</v>
      </c>
      <c r="N1533" t="s">
        <v>48</v>
      </c>
      <c r="O1533" t="s">
        <v>22</v>
      </c>
      <c r="X1533" t="s">
        <v>32</v>
      </c>
      <c r="Y1533" t="s">
        <v>20</v>
      </c>
      <c r="Z1533" t="s">
        <v>48</v>
      </c>
      <c r="AA1533" t="s">
        <v>22</v>
      </c>
      <c r="AO1533" t="s">
        <v>225</v>
      </c>
      <c r="AP1533" t="s">
        <v>237</v>
      </c>
      <c r="AQ1533" t="s">
        <v>236</v>
      </c>
      <c r="AW1533" t="s">
        <v>225</v>
      </c>
      <c r="AX1533" t="s">
        <v>230</v>
      </c>
      <c r="AY1533" t="s">
        <v>236</v>
      </c>
      <c r="BG1533" t="s">
        <v>235</v>
      </c>
      <c r="BH1533" t="s">
        <v>247</v>
      </c>
      <c r="BI1533" t="s">
        <v>227</v>
      </c>
      <c r="BJ1533" t="s">
        <v>248</v>
      </c>
      <c r="BR1533" t="s">
        <v>235</v>
      </c>
      <c r="BS1533" t="s">
        <v>247</v>
      </c>
      <c r="BT1533" t="s">
        <v>227</v>
      </c>
      <c r="BU1533" t="s">
        <v>248</v>
      </c>
    </row>
    <row r="1534" spans="1:77" x14ac:dyDescent="0.35">
      <c r="A1534">
        <v>1533</v>
      </c>
      <c r="B1534" t="s">
        <v>9</v>
      </c>
      <c r="C1534" t="s">
        <v>10</v>
      </c>
      <c r="D1534" t="s">
        <v>11</v>
      </c>
      <c r="E1534" t="s">
        <v>12</v>
      </c>
      <c r="F1534">
        <v>10</v>
      </c>
      <c r="G1534">
        <v>150000</v>
      </c>
      <c r="H1534">
        <v>38</v>
      </c>
      <c r="I1534" t="s">
        <v>13</v>
      </c>
      <c r="J1534" t="s">
        <v>31</v>
      </c>
      <c r="K1534" t="s">
        <v>50</v>
      </c>
      <c r="L1534" t="s">
        <v>27</v>
      </c>
      <c r="M1534" t="s">
        <v>34</v>
      </c>
      <c r="X1534" t="s">
        <v>31</v>
      </c>
      <c r="Y1534" t="s">
        <v>55</v>
      </c>
      <c r="Z1534" t="s">
        <v>50</v>
      </c>
      <c r="AA1534" t="s">
        <v>20</v>
      </c>
      <c r="AB1534" t="s">
        <v>56</v>
      </c>
      <c r="AC1534" t="s">
        <v>27</v>
      </c>
      <c r="AD1534" t="s">
        <v>34</v>
      </c>
      <c r="AE1534" t="s">
        <v>39</v>
      </c>
      <c r="AO1534" t="s">
        <v>245</v>
      </c>
      <c r="AW1534" t="s">
        <v>242</v>
      </c>
      <c r="AX1534" t="s">
        <v>245</v>
      </c>
      <c r="AY1534" t="s">
        <v>230</v>
      </c>
      <c r="AZ1534" t="s">
        <v>233</v>
      </c>
      <c r="BG1534" t="s">
        <v>222</v>
      </c>
      <c r="BH1534" t="s">
        <v>239</v>
      </c>
      <c r="BI1534" t="s">
        <v>221</v>
      </c>
      <c r="BR1534" t="s">
        <v>222</v>
      </c>
      <c r="BS1534" t="s">
        <v>244</v>
      </c>
      <c r="BT1534" t="s">
        <v>239</v>
      </c>
      <c r="BU1534" t="s">
        <v>221</v>
      </c>
    </row>
    <row r="1535" spans="1:77" x14ac:dyDescent="0.35">
      <c r="A1535">
        <v>1534</v>
      </c>
      <c r="B1535" t="s">
        <v>9</v>
      </c>
      <c r="C1535" t="s">
        <v>10</v>
      </c>
      <c r="D1535" t="s">
        <v>81</v>
      </c>
      <c r="E1535" t="s">
        <v>47</v>
      </c>
      <c r="F1535">
        <v>20</v>
      </c>
      <c r="G1535">
        <v>57287</v>
      </c>
      <c r="H1535">
        <v>27</v>
      </c>
      <c r="I1535" t="s">
        <v>13</v>
      </c>
      <c r="J1535" t="s">
        <v>55</v>
      </c>
      <c r="K1535" t="s">
        <v>32</v>
      </c>
      <c r="L1535" t="s">
        <v>20</v>
      </c>
      <c r="M1535" t="s">
        <v>56</v>
      </c>
      <c r="N1535" t="s">
        <v>27</v>
      </c>
      <c r="O1535" t="s">
        <v>80</v>
      </c>
      <c r="P1535" t="s">
        <v>39</v>
      </c>
      <c r="X1535" t="s">
        <v>55</v>
      </c>
      <c r="Y1535" t="s">
        <v>32</v>
      </c>
      <c r="Z1535" t="s">
        <v>20</v>
      </c>
      <c r="AA1535" t="s">
        <v>56</v>
      </c>
      <c r="AB1535" t="s">
        <v>27</v>
      </c>
      <c r="AC1535" t="s">
        <v>39</v>
      </c>
      <c r="AO1535" t="s">
        <v>242</v>
      </c>
      <c r="AP1535" t="s">
        <v>228</v>
      </c>
      <c r="AQ1535" t="s">
        <v>233</v>
      </c>
      <c r="AR1535" t="s">
        <v>236</v>
      </c>
      <c r="AS1535" t="s">
        <v>221</v>
      </c>
      <c r="AW1535" t="s">
        <v>242</v>
      </c>
      <c r="AX1535" t="s">
        <v>228</v>
      </c>
      <c r="AY1535" t="s">
        <v>233</v>
      </c>
      <c r="AZ1535" t="s">
        <v>236</v>
      </c>
      <c r="BA1535" t="s">
        <v>221</v>
      </c>
      <c r="BG1535" t="s">
        <v>222</v>
      </c>
      <c r="BH1535" t="s">
        <v>247</v>
      </c>
      <c r="BI1535" t="s">
        <v>229</v>
      </c>
      <c r="BJ1535" t="s">
        <v>244</v>
      </c>
      <c r="BR1535" t="s">
        <v>222</v>
      </c>
      <c r="BS1535" t="s">
        <v>247</v>
      </c>
      <c r="BT1535" t="s">
        <v>244</v>
      </c>
    </row>
    <row r="1536" spans="1:77" x14ac:dyDescent="0.35">
      <c r="A1536">
        <v>1535</v>
      </c>
      <c r="B1536" t="s">
        <v>9</v>
      </c>
      <c r="C1536" t="s">
        <v>10</v>
      </c>
      <c r="D1536" t="s">
        <v>88</v>
      </c>
      <c r="E1536" t="s">
        <v>12</v>
      </c>
      <c r="F1536">
        <v>7</v>
      </c>
      <c r="G1536">
        <v>23945</v>
      </c>
      <c r="H1536">
        <v>23</v>
      </c>
      <c r="I1536" t="s">
        <v>13</v>
      </c>
      <c r="J1536" t="s">
        <v>32</v>
      </c>
      <c r="K1536" t="s">
        <v>20</v>
      </c>
      <c r="L1536" t="s">
        <v>48</v>
      </c>
      <c r="M1536" t="s">
        <v>22</v>
      </c>
      <c r="N1536" t="s">
        <v>39</v>
      </c>
      <c r="X1536" t="s">
        <v>32</v>
      </c>
      <c r="Y1536" t="s">
        <v>20</v>
      </c>
      <c r="Z1536" t="s">
        <v>48</v>
      </c>
      <c r="AA1536" t="s">
        <v>22</v>
      </c>
      <c r="AB1536" t="s">
        <v>39</v>
      </c>
      <c r="AO1536" t="s">
        <v>223</v>
      </c>
      <c r="AP1536" t="s">
        <v>232</v>
      </c>
      <c r="AQ1536" t="s">
        <v>225</v>
      </c>
      <c r="AR1536" t="s">
        <v>230</v>
      </c>
      <c r="AS1536" t="s">
        <v>236</v>
      </c>
      <c r="AW1536" t="s">
        <v>223</v>
      </c>
      <c r="AX1536" t="s">
        <v>232</v>
      </c>
      <c r="AY1536" t="s">
        <v>225</v>
      </c>
      <c r="AZ1536" t="s">
        <v>230</v>
      </c>
      <c r="BA1536" t="s">
        <v>236</v>
      </c>
      <c r="BG1536" t="s">
        <v>224</v>
      </c>
      <c r="BH1536" t="s">
        <v>239</v>
      </c>
      <c r="BI1536" t="s">
        <v>243</v>
      </c>
      <c r="BJ1536" t="s">
        <v>246</v>
      </c>
      <c r="BR1536" t="s">
        <v>224</v>
      </c>
      <c r="BS1536" t="s">
        <v>239</v>
      </c>
      <c r="BT1536" t="s">
        <v>243</v>
      </c>
      <c r="BU1536" t="s">
        <v>246</v>
      </c>
    </row>
    <row r="1537" spans="1:78" x14ac:dyDescent="0.35">
      <c r="A1537">
        <v>1536</v>
      </c>
      <c r="B1537" t="s">
        <v>9</v>
      </c>
      <c r="C1537" t="s">
        <v>10</v>
      </c>
      <c r="D1537" t="s">
        <v>11</v>
      </c>
      <c r="E1537" t="s">
        <v>30</v>
      </c>
      <c r="F1537">
        <v>16</v>
      </c>
      <c r="G1537">
        <v>175000</v>
      </c>
      <c r="H1537">
        <v>34</v>
      </c>
      <c r="I1537" t="s">
        <v>13</v>
      </c>
      <c r="J1537" t="s">
        <v>31</v>
      </c>
      <c r="K1537" t="s">
        <v>55</v>
      </c>
      <c r="L1537" t="s">
        <v>32</v>
      </c>
      <c r="M1537" t="s">
        <v>50</v>
      </c>
      <c r="N1537" t="s">
        <v>20</v>
      </c>
      <c r="O1537" t="s">
        <v>27</v>
      </c>
      <c r="P1537" t="s">
        <v>80</v>
      </c>
      <c r="Q1537" t="s">
        <v>22</v>
      </c>
      <c r="R1537" t="s">
        <v>39</v>
      </c>
      <c r="X1537" t="s">
        <v>31</v>
      </c>
      <c r="Y1537" t="s">
        <v>15</v>
      </c>
      <c r="Z1537" t="s">
        <v>24</v>
      </c>
      <c r="AA1537" t="s">
        <v>55</v>
      </c>
      <c r="AB1537" t="s">
        <v>32</v>
      </c>
      <c r="AC1537" t="s">
        <v>20</v>
      </c>
      <c r="AD1537" t="s">
        <v>27</v>
      </c>
      <c r="AE1537" t="s">
        <v>36</v>
      </c>
      <c r="AF1537" t="s">
        <v>80</v>
      </c>
      <c r="AG1537" t="s">
        <v>22</v>
      </c>
      <c r="AH1537" t="s">
        <v>60</v>
      </c>
      <c r="AI1537" t="s">
        <v>39</v>
      </c>
      <c r="AJ1537" t="s">
        <v>41</v>
      </c>
      <c r="AO1537" t="s">
        <v>238</v>
      </c>
      <c r="AP1537" t="s">
        <v>223</v>
      </c>
      <c r="AQ1537" t="s">
        <v>242</v>
      </c>
      <c r="AR1537" t="s">
        <v>232</v>
      </c>
      <c r="AS1537" t="s">
        <v>230</v>
      </c>
      <c r="AT1537" t="s">
        <v>233</v>
      </c>
      <c r="AU1537" t="s">
        <v>236</v>
      </c>
      <c r="AW1537" t="s">
        <v>238</v>
      </c>
      <c r="AX1537" t="s">
        <v>223</v>
      </c>
      <c r="AY1537" t="s">
        <v>242</v>
      </c>
      <c r="AZ1537" t="s">
        <v>232</v>
      </c>
      <c r="BA1537" t="s">
        <v>230</v>
      </c>
      <c r="BB1537" t="s">
        <v>233</v>
      </c>
      <c r="BC1537" t="s">
        <v>236</v>
      </c>
      <c r="BG1537" t="s">
        <v>224</v>
      </c>
      <c r="BH1537" t="s">
        <v>222</v>
      </c>
      <c r="BI1537" t="s">
        <v>244</v>
      </c>
      <c r="BJ1537" t="s">
        <v>239</v>
      </c>
      <c r="BK1537" t="s">
        <v>243</v>
      </c>
      <c r="BL1537" t="s">
        <v>231</v>
      </c>
      <c r="BM1537" t="s">
        <v>246</v>
      </c>
      <c r="BR1537" t="s">
        <v>235</v>
      </c>
      <c r="BS1537" t="s">
        <v>224</v>
      </c>
      <c r="BT1537" t="s">
        <v>222</v>
      </c>
      <c r="BU1537" t="s">
        <v>240</v>
      </c>
      <c r="BV1537" t="s">
        <v>244</v>
      </c>
      <c r="BW1537" t="s">
        <v>239</v>
      </c>
      <c r="BX1537" t="s">
        <v>243</v>
      </c>
      <c r="BY1537" t="s">
        <v>231</v>
      </c>
      <c r="BZ1537" t="s">
        <v>246</v>
      </c>
    </row>
    <row r="1538" spans="1:78" x14ac:dyDescent="0.35">
      <c r="A1538">
        <v>1537</v>
      </c>
      <c r="B1538" t="s">
        <v>9</v>
      </c>
      <c r="C1538" t="s">
        <v>10</v>
      </c>
      <c r="D1538" t="s">
        <v>81</v>
      </c>
      <c r="E1538" t="s">
        <v>47</v>
      </c>
      <c r="F1538">
        <v>18</v>
      </c>
      <c r="G1538">
        <v>37810</v>
      </c>
      <c r="H1538">
        <v>29</v>
      </c>
      <c r="I1538" t="s">
        <v>13</v>
      </c>
      <c r="J1538" t="s">
        <v>32</v>
      </c>
      <c r="K1538" t="s">
        <v>50</v>
      </c>
      <c r="L1538" t="s">
        <v>20</v>
      </c>
      <c r="M1538" t="s">
        <v>22</v>
      </c>
      <c r="N1538" t="s">
        <v>60</v>
      </c>
      <c r="O1538" t="s">
        <v>39</v>
      </c>
      <c r="X1538" t="s">
        <v>82</v>
      </c>
      <c r="Y1538" t="s">
        <v>50</v>
      </c>
      <c r="Z1538" t="s">
        <v>48</v>
      </c>
      <c r="AA1538" t="s">
        <v>22</v>
      </c>
      <c r="AB1538" t="s">
        <v>39</v>
      </c>
      <c r="AO1538" t="s">
        <v>223</v>
      </c>
      <c r="AP1538" t="s">
        <v>242</v>
      </c>
      <c r="AQ1538" t="s">
        <v>232</v>
      </c>
      <c r="AR1538" t="s">
        <v>226</v>
      </c>
      <c r="AS1538" t="s">
        <v>233</v>
      </c>
      <c r="AW1538" t="s">
        <v>242</v>
      </c>
      <c r="AX1538" t="s">
        <v>232</v>
      </c>
      <c r="AY1538" t="s">
        <v>233</v>
      </c>
      <c r="BG1538" t="s">
        <v>224</v>
      </c>
      <c r="BH1538" t="s">
        <v>222</v>
      </c>
      <c r="BI1538" t="s">
        <v>240</v>
      </c>
      <c r="BJ1538" t="s">
        <v>244</v>
      </c>
      <c r="BK1538" t="s">
        <v>243</v>
      </c>
      <c r="BR1538" t="s">
        <v>224</v>
      </c>
      <c r="BS1538" t="s">
        <v>222</v>
      </c>
      <c r="BT1538" t="s">
        <v>244</v>
      </c>
      <c r="BU1538" t="s">
        <v>239</v>
      </c>
      <c r="BV1538" t="s">
        <v>243</v>
      </c>
    </row>
    <row r="1539" spans="1:78" x14ac:dyDescent="0.35">
      <c r="A1539">
        <v>1538</v>
      </c>
      <c r="B1539" t="s">
        <v>9</v>
      </c>
      <c r="C1539" t="s">
        <v>10</v>
      </c>
      <c r="D1539" t="s">
        <v>72</v>
      </c>
      <c r="E1539" t="s">
        <v>47</v>
      </c>
      <c r="F1539">
        <v>3</v>
      </c>
      <c r="G1539">
        <v>40101</v>
      </c>
      <c r="H1539">
        <v>39</v>
      </c>
      <c r="I1539" t="s">
        <v>13</v>
      </c>
      <c r="J1539" t="s">
        <v>18</v>
      </c>
      <c r="K1539" t="s">
        <v>50</v>
      </c>
      <c r="L1539" t="s">
        <v>20</v>
      </c>
      <c r="M1539" t="s">
        <v>56</v>
      </c>
      <c r="N1539" t="s">
        <v>48</v>
      </c>
      <c r="O1539" t="s">
        <v>22</v>
      </c>
      <c r="P1539" t="s">
        <v>39</v>
      </c>
      <c r="X1539" t="s">
        <v>18</v>
      </c>
      <c r="Y1539" t="s">
        <v>71</v>
      </c>
      <c r="Z1539" t="s">
        <v>56</v>
      </c>
      <c r="AA1539" t="s">
        <v>39</v>
      </c>
      <c r="AB1539" t="s">
        <v>41</v>
      </c>
      <c r="AO1539" t="s">
        <v>242</v>
      </c>
      <c r="AP1539" t="s">
        <v>232</v>
      </c>
      <c r="AQ1539" t="s">
        <v>226</v>
      </c>
      <c r="AR1539" t="s">
        <v>237</v>
      </c>
      <c r="AS1539" t="s">
        <v>233</v>
      </c>
      <c r="AT1539" t="s">
        <v>236</v>
      </c>
      <c r="AW1539" t="s">
        <v>242</v>
      </c>
      <c r="AX1539" t="s">
        <v>232</v>
      </c>
      <c r="AY1539" t="s">
        <v>226</v>
      </c>
      <c r="AZ1539" t="s">
        <v>233</v>
      </c>
      <c r="BG1539" t="s">
        <v>235</v>
      </c>
      <c r="BH1539" t="s">
        <v>222</v>
      </c>
      <c r="BI1539" t="s">
        <v>244</v>
      </c>
      <c r="BJ1539" t="s">
        <v>239</v>
      </c>
      <c r="BK1539" t="s">
        <v>241</v>
      </c>
      <c r="BL1539" t="s">
        <v>227</v>
      </c>
      <c r="BR1539" t="s">
        <v>235</v>
      </c>
      <c r="BS1539" t="s">
        <v>222</v>
      </c>
      <c r="BT1539" t="s">
        <v>239</v>
      </c>
      <c r="BU1539" t="s">
        <v>241</v>
      </c>
      <c r="BV1539" t="s">
        <v>227</v>
      </c>
    </row>
    <row r="1540" spans="1:78" x14ac:dyDescent="0.35">
      <c r="A1540">
        <v>1539</v>
      </c>
      <c r="B1540" t="s">
        <v>9</v>
      </c>
      <c r="C1540" t="s">
        <v>10</v>
      </c>
      <c r="D1540" t="s">
        <v>89</v>
      </c>
      <c r="E1540" t="s">
        <v>12</v>
      </c>
      <c r="F1540">
        <v>18</v>
      </c>
      <c r="G1540">
        <v>52704</v>
      </c>
      <c r="H1540">
        <v>26</v>
      </c>
      <c r="I1540" t="s">
        <v>13</v>
      </c>
      <c r="J1540" t="s">
        <v>32</v>
      </c>
      <c r="K1540" t="s">
        <v>20</v>
      </c>
      <c r="L1540" t="s">
        <v>48</v>
      </c>
      <c r="X1540" t="s">
        <v>32</v>
      </c>
      <c r="Y1540" t="s">
        <v>20</v>
      </c>
      <c r="AO1540" t="s">
        <v>232</v>
      </c>
      <c r="AP1540" t="s">
        <v>225</v>
      </c>
      <c r="AW1540" t="s">
        <v>232</v>
      </c>
      <c r="AX1540" t="s">
        <v>230</v>
      </c>
      <c r="AY1540" t="s">
        <v>233</v>
      </c>
      <c r="BG1540" t="s">
        <v>224</v>
      </c>
      <c r="BH1540" t="s">
        <v>229</v>
      </c>
      <c r="BI1540" t="s">
        <v>246</v>
      </c>
      <c r="BR1540" t="s">
        <v>224</v>
      </c>
      <c r="BS1540" t="s">
        <v>222</v>
      </c>
      <c r="BT1540" t="s">
        <v>229</v>
      </c>
      <c r="BU1540" t="s">
        <v>246</v>
      </c>
    </row>
    <row r="1541" spans="1:78" x14ac:dyDescent="0.35">
      <c r="A1541">
        <v>1540</v>
      </c>
      <c r="B1541" t="s">
        <v>9</v>
      </c>
      <c r="C1541" t="s">
        <v>10</v>
      </c>
      <c r="D1541" t="s">
        <v>75</v>
      </c>
      <c r="E1541" t="s">
        <v>47</v>
      </c>
      <c r="F1541">
        <v>5</v>
      </c>
      <c r="G1541">
        <v>27986</v>
      </c>
      <c r="H1541">
        <v>35</v>
      </c>
      <c r="I1541" t="s">
        <v>13</v>
      </c>
      <c r="J1541" t="s">
        <v>18</v>
      </c>
      <c r="K1541" t="s">
        <v>32</v>
      </c>
      <c r="L1541" t="s">
        <v>20</v>
      </c>
      <c r="X1541" t="s">
        <v>69</v>
      </c>
      <c r="Y1541" t="s">
        <v>55</v>
      </c>
      <c r="Z1541" t="s">
        <v>20</v>
      </c>
      <c r="AA1541" t="s">
        <v>27</v>
      </c>
      <c r="AB1541" t="s">
        <v>54</v>
      </c>
      <c r="AC1541" t="s">
        <v>36</v>
      </c>
      <c r="AD1541" t="s">
        <v>80</v>
      </c>
      <c r="AO1541" t="s">
        <v>232</v>
      </c>
      <c r="AP1541" t="s">
        <v>226</v>
      </c>
      <c r="AW1541" t="s">
        <v>232</v>
      </c>
      <c r="BG1541" t="s">
        <v>235</v>
      </c>
      <c r="BH1541" t="s">
        <v>241</v>
      </c>
      <c r="BR1541" t="s">
        <v>78</v>
      </c>
    </row>
    <row r="1542" spans="1:78" x14ac:dyDescent="0.35">
      <c r="A1542">
        <v>1541</v>
      </c>
      <c r="B1542" t="s">
        <v>9</v>
      </c>
      <c r="C1542" t="s">
        <v>10</v>
      </c>
      <c r="D1542" t="s">
        <v>11</v>
      </c>
      <c r="E1542" t="s">
        <v>12</v>
      </c>
      <c r="F1542">
        <v>18</v>
      </c>
      <c r="G1542">
        <v>118000</v>
      </c>
      <c r="H1542">
        <v>36</v>
      </c>
      <c r="I1542" t="s">
        <v>13</v>
      </c>
      <c r="J1542" t="s">
        <v>32</v>
      </c>
      <c r="K1542" t="s">
        <v>50</v>
      </c>
      <c r="L1542" t="s">
        <v>20</v>
      </c>
      <c r="M1542" t="s">
        <v>27</v>
      </c>
      <c r="N1542" t="s">
        <v>22</v>
      </c>
      <c r="X1542" t="s">
        <v>18</v>
      </c>
      <c r="Y1542" t="s">
        <v>55</v>
      </c>
      <c r="Z1542" t="s">
        <v>50</v>
      </c>
      <c r="AA1542" t="s">
        <v>56</v>
      </c>
      <c r="AB1542" t="s">
        <v>27</v>
      </c>
      <c r="AC1542" t="s">
        <v>22</v>
      </c>
      <c r="AO1542" t="s">
        <v>223</v>
      </c>
      <c r="AP1542" t="s">
        <v>226</v>
      </c>
      <c r="AQ1542" t="s">
        <v>225</v>
      </c>
      <c r="AR1542" t="s">
        <v>230</v>
      </c>
      <c r="AW1542" t="s">
        <v>223</v>
      </c>
      <c r="AX1542" t="s">
        <v>242</v>
      </c>
      <c r="AY1542" t="s">
        <v>226</v>
      </c>
      <c r="AZ1542" t="s">
        <v>225</v>
      </c>
      <c r="BA1542" t="s">
        <v>230</v>
      </c>
      <c r="BG1542" t="s">
        <v>224</v>
      </c>
      <c r="BH1542" t="s">
        <v>222</v>
      </c>
      <c r="BI1542" t="s">
        <v>239</v>
      </c>
      <c r="BJ1542" t="s">
        <v>241</v>
      </c>
      <c r="BR1542" t="s">
        <v>224</v>
      </c>
      <c r="BS1542" t="s">
        <v>222</v>
      </c>
      <c r="BT1542" t="s">
        <v>244</v>
      </c>
      <c r="BU1542" t="s">
        <v>239</v>
      </c>
      <c r="BV1542" t="s">
        <v>243</v>
      </c>
      <c r="BW1542" t="s">
        <v>241</v>
      </c>
    </row>
    <row r="1543" spans="1:78" x14ac:dyDescent="0.35">
      <c r="A1543">
        <v>1542</v>
      </c>
      <c r="B1543" t="s">
        <v>9</v>
      </c>
      <c r="C1543" t="s">
        <v>10</v>
      </c>
      <c r="D1543" t="s">
        <v>117</v>
      </c>
      <c r="E1543" t="s">
        <v>12</v>
      </c>
      <c r="F1543">
        <v>12</v>
      </c>
      <c r="G1543">
        <v>5448</v>
      </c>
      <c r="H1543">
        <v>19</v>
      </c>
      <c r="I1543" t="s">
        <v>176</v>
      </c>
      <c r="J1543" t="s">
        <v>32</v>
      </c>
      <c r="K1543" t="s">
        <v>20</v>
      </c>
      <c r="L1543" t="s">
        <v>39</v>
      </c>
      <c r="X1543" t="s">
        <v>99</v>
      </c>
      <c r="Y1543" t="s">
        <v>32</v>
      </c>
      <c r="Z1543" t="s">
        <v>20</v>
      </c>
      <c r="AA1543" t="s">
        <v>39</v>
      </c>
      <c r="AB1543" t="s">
        <v>41</v>
      </c>
      <c r="AO1543" t="s">
        <v>223</v>
      </c>
      <c r="AP1543" t="s">
        <v>228</v>
      </c>
      <c r="AQ1543" t="s">
        <v>232</v>
      </c>
      <c r="AR1543" t="s">
        <v>230</v>
      </c>
      <c r="AW1543" t="s">
        <v>228</v>
      </c>
      <c r="AX1543" t="s">
        <v>232</v>
      </c>
      <c r="BG1543" t="s">
        <v>222</v>
      </c>
      <c r="BH1543" t="s">
        <v>239</v>
      </c>
      <c r="BI1543" t="s">
        <v>243</v>
      </c>
      <c r="BJ1543" t="s">
        <v>227</v>
      </c>
      <c r="BR1543" t="s">
        <v>222</v>
      </c>
      <c r="BS1543" t="s">
        <v>239</v>
      </c>
    </row>
    <row r="1544" spans="1:78" x14ac:dyDescent="0.35">
      <c r="A1544">
        <v>1543</v>
      </c>
      <c r="B1544" t="s">
        <v>9</v>
      </c>
      <c r="C1544" t="s">
        <v>10</v>
      </c>
      <c r="D1544" t="s">
        <v>73</v>
      </c>
      <c r="E1544" t="s">
        <v>47</v>
      </c>
      <c r="F1544">
        <v>8</v>
      </c>
      <c r="G1544">
        <v>72182</v>
      </c>
      <c r="H1544">
        <v>30</v>
      </c>
      <c r="I1544" t="s">
        <v>13</v>
      </c>
      <c r="J1544" t="s">
        <v>32</v>
      </c>
      <c r="K1544" t="s">
        <v>20</v>
      </c>
      <c r="L1544" t="s">
        <v>48</v>
      </c>
      <c r="X1544" t="s">
        <v>32</v>
      </c>
      <c r="Y1544" t="s">
        <v>20</v>
      </c>
      <c r="Z1544" t="s">
        <v>48</v>
      </c>
      <c r="AO1544" t="s">
        <v>245</v>
      </c>
      <c r="AP1544" t="s">
        <v>225</v>
      </c>
      <c r="AQ1544" t="s">
        <v>233</v>
      </c>
      <c r="AW1544" t="s">
        <v>245</v>
      </c>
      <c r="AX1544" t="s">
        <v>225</v>
      </c>
      <c r="AY1544" t="s">
        <v>233</v>
      </c>
      <c r="BG1544" t="s">
        <v>78</v>
      </c>
      <c r="BR1544" t="s">
        <v>78</v>
      </c>
    </row>
    <row r="1545" spans="1:78" x14ac:dyDescent="0.35">
      <c r="A1545">
        <v>1544</v>
      </c>
      <c r="B1545" t="s">
        <v>9</v>
      </c>
      <c r="C1545" t="s">
        <v>100</v>
      </c>
      <c r="D1545" t="s">
        <v>81</v>
      </c>
      <c r="E1545" t="s">
        <v>30</v>
      </c>
      <c r="F1545">
        <v>20</v>
      </c>
      <c r="G1545">
        <v>15120</v>
      </c>
      <c r="H1545">
        <v>23</v>
      </c>
      <c r="I1545" t="s">
        <v>13</v>
      </c>
      <c r="J1545" t="s">
        <v>31</v>
      </c>
      <c r="K1545" t="s">
        <v>18</v>
      </c>
      <c r="L1545" t="s">
        <v>32</v>
      </c>
      <c r="M1545" t="s">
        <v>20</v>
      </c>
      <c r="N1545" t="s">
        <v>48</v>
      </c>
      <c r="O1545" t="s">
        <v>27</v>
      </c>
      <c r="P1545" t="s">
        <v>22</v>
      </c>
      <c r="X1545" t="s">
        <v>31</v>
      </c>
      <c r="Y1545" t="s">
        <v>15</v>
      </c>
      <c r="Z1545" t="s">
        <v>24</v>
      </c>
      <c r="AA1545" t="s">
        <v>18</v>
      </c>
      <c r="AB1545" t="s">
        <v>32</v>
      </c>
      <c r="AC1545" t="s">
        <v>20</v>
      </c>
      <c r="AD1545" t="s">
        <v>22</v>
      </c>
      <c r="AE1545" t="s">
        <v>41</v>
      </c>
      <c r="AO1545" t="s">
        <v>234</v>
      </c>
      <c r="AP1545" t="s">
        <v>228</v>
      </c>
      <c r="AQ1545" t="s">
        <v>245</v>
      </c>
      <c r="AR1545" t="s">
        <v>225</v>
      </c>
      <c r="AS1545" t="s">
        <v>237</v>
      </c>
      <c r="AT1545" t="s">
        <v>230</v>
      </c>
      <c r="AW1545" t="s">
        <v>228</v>
      </c>
      <c r="AX1545" t="s">
        <v>245</v>
      </c>
      <c r="AY1545" t="s">
        <v>225</v>
      </c>
      <c r="AZ1545" t="s">
        <v>230</v>
      </c>
      <c r="BG1545" t="s">
        <v>235</v>
      </c>
      <c r="BH1545" t="s">
        <v>250</v>
      </c>
      <c r="BI1545" t="s">
        <v>222</v>
      </c>
      <c r="BJ1545" t="s">
        <v>239</v>
      </c>
      <c r="BK1545" t="s">
        <v>241</v>
      </c>
      <c r="BL1545" t="s">
        <v>246</v>
      </c>
      <c r="BM1545" t="s">
        <v>227</v>
      </c>
      <c r="BN1545" t="s">
        <v>248</v>
      </c>
      <c r="BR1545" t="s">
        <v>235</v>
      </c>
      <c r="BS1545" t="s">
        <v>222</v>
      </c>
      <c r="BT1545" t="s">
        <v>239</v>
      </c>
      <c r="BU1545" t="s">
        <v>241</v>
      </c>
      <c r="BV1545" t="s">
        <v>246</v>
      </c>
      <c r="BW1545" t="s">
        <v>227</v>
      </c>
    </row>
    <row r="1546" spans="1:78" x14ac:dyDescent="0.35">
      <c r="A1546">
        <v>1545</v>
      </c>
      <c r="B1546" t="s">
        <v>9</v>
      </c>
      <c r="C1546" t="s">
        <v>10</v>
      </c>
      <c r="D1546" t="s">
        <v>70</v>
      </c>
      <c r="E1546" t="s">
        <v>47</v>
      </c>
      <c r="F1546">
        <v>12</v>
      </c>
      <c r="G1546">
        <v>106908</v>
      </c>
      <c r="H1546">
        <v>33</v>
      </c>
      <c r="I1546" t="s">
        <v>13</v>
      </c>
      <c r="J1546" t="s">
        <v>50</v>
      </c>
      <c r="K1546" t="s">
        <v>20</v>
      </c>
      <c r="L1546" t="s">
        <v>48</v>
      </c>
      <c r="X1546" t="s">
        <v>50</v>
      </c>
      <c r="Y1546" t="s">
        <v>20</v>
      </c>
      <c r="AO1546" t="s">
        <v>242</v>
      </c>
      <c r="AP1546" t="s">
        <v>230</v>
      </c>
      <c r="AQ1546" t="s">
        <v>233</v>
      </c>
      <c r="AW1546" t="s">
        <v>242</v>
      </c>
      <c r="AX1546" t="s">
        <v>230</v>
      </c>
      <c r="BG1546" t="s">
        <v>224</v>
      </c>
      <c r="BH1546" t="s">
        <v>222</v>
      </c>
      <c r="BI1546" t="s">
        <v>229</v>
      </c>
      <c r="BR1546" t="s">
        <v>224</v>
      </c>
      <c r="BS1546" t="s">
        <v>222</v>
      </c>
    </row>
    <row r="1547" spans="1:78" x14ac:dyDescent="0.35">
      <c r="A1547">
        <v>1546</v>
      </c>
      <c r="B1547" t="s">
        <v>52</v>
      </c>
      <c r="C1547" t="s">
        <v>10</v>
      </c>
      <c r="D1547" t="s">
        <v>94</v>
      </c>
      <c r="E1547" t="s">
        <v>12</v>
      </c>
      <c r="F1547">
        <v>4</v>
      </c>
      <c r="G1547">
        <v>53437</v>
      </c>
      <c r="H1547">
        <v>24</v>
      </c>
      <c r="I1547" t="s">
        <v>13</v>
      </c>
      <c r="J1547" t="s">
        <v>99</v>
      </c>
      <c r="K1547" t="s">
        <v>32</v>
      </c>
      <c r="L1547" t="s">
        <v>48</v>
      </c>
      <c r="M1547" t="s">
        <v>27</v>
      </c>
      <c r="X1547" t="s">
        <v>78</v>
      </c>
      <c r="AO1547" t="s">
        <v>242</v>
      </c>
      <c r="AP1547" t="s">
        <v>228</v>
      </c>
      <c r="AQ1547" t="s">
        <v>225</v>
      </c>
      <c r="AR1547" t="s">
        <v>230</v>
      </c>
      <c r="AW1547" t="s">
        <v>233</v>
      </c>
      <c r="BG1547" t="s">
        <v>224</v>
      </c>
      <c r="BH1547" t="s">
        <v>222</v>
      </c>
      <c r="BI1547" t="s">
        <v>240</v>
      </c>
      <c r="BJ1547" t="s">
        <v>244</v>
      </c>
      <c r="BK1547" t="s">
        <v>239</v>
      </c>
      <c r="BL1547" t="s">
        <v>246</v>
      </c>
      <c r="BR1547" t="s">
        <v>224</v>
      </c>
      <c r="BS1547" t="s">
        <v>222</v>
      </c>
      <c r="BT1547" t="s">
        <v>247</v>
      </c>
      <c r="BU1547" t="s">
        <v>240</v>
      </c>
      <c r="BV1547" t="s">
        <v>244</v>
      </c>
      <c r="BW1547" t="s">
        <v>243</v>
      </c>
    </row>
    <row r="1548" spans="1:78" x14ac:dyDescent="0.35">
      <c r="A1548">
        <v>1547</v>
      </c>
      <c r="B1548" t="s">
        <v>9</v>
      </c>
      <c r="C1548" t="s">
        <v>10</v>
      </c>
      <c r="D1548" t="s">
        <v>113</v>
      </c>
      <c r="E1548" t="s">
        <v>47</v>
      </c>
      <c r="F1548">
        <v>15</v>
      </c>
      <c r="G1548">
        <v>119700</v>
      </c>
      <c r="H1548">
        <v>37</v>
      </c>
      <c r="I1548" t="s">
        <v>13</v>
      </c>
      <c r="J1548" t="s">
        <v>31</v>
      </c>
      <c r="K1548" t="s">
        <v>15</v>
      </c>
      <c r="L1548" t="s">
        <v>24</v>
      </c>
      <c r="M1548" t="s">
        <v>18</v>
      </c>
      <c r="N1548" t="s">
        <v>71</v>
      </c>
      <c r="O1548" t="s">
        <v>32</v>
      </c>
      <c r="P1548" t="s">
        <v>20</v>
      </c>
      <c r="Q1548" t="s">
        <v>27</v>
      </c>
      <c r="R1548" t="s">
        <v>54</v>
      </c>
      <c r="S1548" t="s">
        <v>22</v>
      </c>
      <c r="T1548" t="s">
        <v>39</v>
      </c>
      <c r="X1548" t="s">
        <v>24</v>
      </c>
      <c r="Y1548" t="s">
        <v>18</v>
      </c>
      <c r="Z1548" t="s">
        <v>71</v>
      </c>
      <c r="AA1548" t="s">
        <v>32</v>
      </c>
      <c r="AB1548" t="s">
        <v>27</v>
      </c>
      <c r="AC1548" t="s">
        <v>54</v>
      </c>
      <c r="AD1548" t="s">
        <v>22</v>
      </c>
      <c r="AE1548" t="s">
        <v>39</v>
      </c>
      <c r="AF1548" t="s">
        <v>41</v>
      </c>
      <c r="AO1548" t="s">
        <v>242</v>
      </c>
      <c r="AP1548" t="s">
        <v>245</v>
      </c>
      <c r="AQ1548" t="s">
        <v>226</v>
      </c>
      <c r="AR1548" t="s">
        <v>221</v>
      </c>
      <c r="AW1548" t="s">
        <v>242</v>
      </c>
      <c r="AX1548" t="s">
        <v>226</v>
      </c>
      <c r="AY1548" t="s">
        <v>221</v>
      </c>
      <c r="BG1548" t="s">
        <v>222</v>
      </c>
      <c r="BH1548" t="s">
        <v>231</v>
      </c>
      <c r="BI1548" t="s">
        <v>227</v>
      </c>
      <c r="BR1548" t="s">
        <v>222</v>
      </c>
      <c r="BS1548" t="s">
        <v>231</v>
      </c>
      <c r="BT1548" t="s">
        <v>227</v>
      </c>
    </row>
    <row r="1549" spans="1:78" x14ac:dyDescent="0.35">
      <c r="A1549">
        <v>1548</v>
      </c>
      <c r="B1549" t="s">
        <v>9</v>
      </c>
      <c r="C1549" t="s">
        <v>10</v>
      </c>
      <c r="D1549" t="s">
        <v>70</v>
      </c>
      <c r="E1549" t="s">
        <v>12</v>
      </c>
      <c r="F1549">
        <v>2</v>
      </c>
      <c r="G1549">
        <v>27792</v>
      </c>
      <c r="H1549">
        <v>34</v>
      </c>
      <c r="I1549" t="s">
        <v>13</v>
      </c>
      <c r="J1549" t="s">
        <v>20</v>
      </c>
      <c r="K1549" t="s">
        <v>48</v>
      </c>
      <c r="L1549" t="s">
        <v>22</v>
      </c>
      <c r="X1549" t="s">
        <v>48</v>
      </c>
      <c r="Y1549" t="s">
        <v>22</v>
      </c>
      <c r="AO1549" t="s">
        <v>242</v>
      </c>
      <c r="AP1549" t="s">
        <v>245</v>
      </c>
      <c r="AQ1549" t="s">
        <v>232</v>
      </c>
      <c r="AR1549" t="s">
        <v>225</v>
      </c>
      <c r="AW1549" t="s">
        <v>245</v>
      </c>
      <c r="AX1549" t="s">
        <v>232</v>
      </c>
      <c r="AY1549" t="s">
        <v>225</v>
      </c>
      <c r="AZ1549" t="s">
        <v>233</v>
      </c>
      <c r="BG1549" t="s">
        <v>222</v>
      </c>
      <c r="BH1549" t="s">
        <v>249</v>
      </c>
      <c r="BI1549" t="s">
        <v>244</v>
      </c>
      <c r="BJ1549" t="s">
        <v>239</v>
      </c>
      <c r="BK1549" t="s">
        <v>246</v>
      </c>
      <c r="BR1549" t="s">
        <v>222</v>
      </c>
      <c r="BS1549" t="s">
        <v>249</v>
      </c>
      <c r="BT1549" t="s">
        <v>244</v>
      </c>
      <c r="BU1549" t="s">
        <v>239</v>
      </c>
      <c r="BV1549" t="s">
        <v>246</v>
      </c>
    </row>
    <row r="1550" spans="1:78" x14ac:dyDescent="0.35">
      <c r="A1550">
        <v>1549</v>
      </c>
      <c r="B1550" t="s">
        <v>9</v>
      </c>
      <c r="C1550" t="s">
        <v>10</v>
      </c>
      <c r="D1550" t="s">
        <v>11</v>
      </c>
      <c r="E1550" t="s">
        <v>12</v>
      </c>
      <c r="F1550">
        <v>18</v>
      </c>
      <c r="G1550">
        <v>106000</v>
      </c>
      <c r="H1550">
        <v>40</v>
      </c>
      <c r="I1550" t="s">
        <v>13</v>
      </c>
      <c r="J1550" t="s">
        <v>31</v>
      </c>
      <c r="K1550" t="s">
        <v>18</v>
      </c>
      <c r="L1550" t="s">
        <v>32</v>
      </c>
      <c r="M1550" t="s">
        <v>50</v>
      </c>
      <c r="N1550" t="s">
        <v>20</v>
      </c>
      <c r="O1550" t="s">
        <v>22</v>
      </c>
      <c r="X1550" t="s">
        <v>31</v>
      </c>
      <c r="Y1550" t="s">
        <v>18</v>
      </c>
      <c r="Z1550" t="s">
        <v>32</v>
      </c>
      <c r="AA1550" t="s">
        <v>20</v>
      </c>
      <c r="AO1550" t="s">
        <v>226</v>
      </c>
      <c r="AW1550" t="s">
        <v>78</v>
      </c>
      <c r="BG1550" t="s">
        <v>227</v>
      </c>
      <c r="BR1550" t="s">
        <v>235</v>
      </c>
      <c r="BS1550" t="s">
        <v>248</v>
      </c>
    </row>
    <row r="1551" spans="1:78" x14ac:dyDescent="0.35">
      <c r="A1551">
        <v>1550</v>
      </c>
      <c r="B1551" t="s">
        <v>9</v>
      </c>
      <c r="C1551" t="s">
        <v>10</v>
      </c>
      <c r="D1551" t="s">
        <v>96</v>
      </c>
      <c r="E1551" t="s">
        <v>30</v>
      </c>
      <c r="F1551">
        <v>12</v>
      </c>
      <c r="G1551">
        <v>20628</v>
      </c>
      <c r="H1551">
        <v>27</v>
      </c>
      <c r="I1551" t="s">
        <v>13</v>
      </c>
      <c r="J1551" t="s">
        <v>18</v>
      </c>
      <c r="K1551" t="s">
        <v>32</v>
      </c>
      <c r="L1551" t="s">
        <v>20</v>
      </c>
      <c r="M1551" t="s">
        <v>39</v>
      </c>
      <c r="X1551" t="s">
        <v>24</v>
      </c>
      <c r="Y1551" t="s">
        <v>32</v>
      </c>
      <c r="Z1551" t="s">
        <v>20</v>
      </c>
      <c r="AA1551" t="s">
        <v>39</v>
      </c>
      <c r="AO1551" t="s">
        <v>226</v>
      </c>
      <c r="AP1551" t="s">
        <v>225</v>
      </c>
      <c r="AW1551" t="s">
        <v>226</v>
      </c>
      <c r="AX1551" t="s">
        <v>225</v>
      </c>
      <c r="BG1551" t="s">
        <v>235</v>
      </c>
      <c r="BH1551" t="s">
        <v>224</v>
      </c>
      <c r="BI1551" t="s">
        <v>239</v>
      </c>
      <c r="BJ1551" t="s">
        <v>243</v>
      </c>
      <c r="BK1551" t="s">
        <v>246</v>
      </c>
      <c r="BL1551" t="s">
        <v>227</v>
      </c>
      <c r="BM1551" t="s">
        <v>248</v>
      </c>
      <c r="BR1551" t="s">
        <v>235</v>
      </c>
      <c r="BS1551" t="s">
        <v>224</v>
      </c>
      <c r="BT1551" t="s">
        <v>239</v>
      </c>
      <c r="BU1551" t="s">
        <v>243</v>
      </c>
      <c r="BV1551" t="s">
        <v>246</v>
      </c>
      <c r="BW1551" t="s">
        <v>227</v>
      </c>
      <c r="BX1551" t="s">
        <v>248</v>
      </c>
    </row>
    <row r="1552" spans="1:78" x14ac:dyDescent="0.35">
      <c r="A1552">
        <v>1551</v>
      </c>
      <c r="B1552" t="s">
        <v>9</v>
      </c>
      <c r="C1552" t="s">
        <v>10</v>
      </c>
      <c r="D1552" t="s">
        <v>11</v>
      </c>
      <c r="E1552" t="s">
        <v>47</v>
      </c>
      <c r="F1552">
        <v>20</v>
      </c>
      <c r="G1552">
        <v>55000</v>
      </c>
      <c r="H1552">
        <v>34</v>
      </c>
      <c r="I1552" t="s">
        <v>13</v>
      </c>
      <c r="J1552" t="s">
        <v>18</v>
      </c>
      <c r="K1552" t="s">
        <v>32</v>
      </c>
      <c r="L1552" t="s">
        <v>20</v>
      </c>
      <c r="M1552" t="s">
        <v>22</v>
      </c>
      <c r="X1552" t="s">
        <v>18</v>
      </c>
      <c r="Y1552" t="s">
        <v>55</v>
      </c>
      <c r="Z1552" t="s">
        <v>32</v>
      </c>
      <c r="AA1552" t="s">
        <v>20</v>
      </c>
      <c r="AB1552" t="s">
        <v>27</v>
      </c>
      <c r="AC1552" t="s">
        <v>22</v>
      </c>
      <c r="AD1552" t="s">
        <v>39</v>
      </c>
      <c r="AE1552" t="s">
        <v>41</v>
      </c>
      <c r="AO1552" t="s">
        <v>226</v>
      </c>
      <c r="AW1552" t="s">
        <v>238</v>
      </c>
      <c r="AX1552" t="s">
        <v>228</v>
      </c>
      <c r="AY1552" t="s">
        <v>232</v>
      </c>
      <c r="AZ1552" t="s">
        <v>226</v>
      </c>
      <c r="BA1552" t="s">
        <v>230</v>
      </c>
      <c r="BG1552" t="s">
        <v>241</v>
      </c>
      <c r="BR1552" t="s">
        <v>222</v>
      </c>
      <c r="BS1552" t="s">
        <v>241</v>
      </c>
    </row>
    <row r="1553" spans="1:77" x14ac:dyDescent="0.35">
      <c r="A1553">
        <v>1552</v>
      </c>
      <c r="B1553" t="s">
        <v>9</v>
      </c>
      <c r="C1553" t="s">
        <v>10</v>
      </c>
      <c r="D1553" t="s">
        <v>75</v>
      </c>
      <c r="E1553" t="s">
        <v>12</v>
      </c>
      <c r="F1553">
        <v>12</v>
      </c>
      <c r="G1553">
        <v>30784</v>
      </c>
      <c r="H1553">
        <v>35</v>
      </c>
      <c r="I1553" t="s">
        <v>13</v>
      </c>
      <c r="J1553" t="s">
        <v>31</v>
      </c>
      <c r="K1553" t="s">
        <v>32</v>
      </c>
      <c r="L1553" t="s">
        <v>50</v>
      </c>
      <c r="M1553" t="s">
        <v>20</v>
      </c>
      <c r="N1553" t="s">
        <v>22</v>
      </c>
      <c r="O1553" t="s">
        <v>39</v>
      </c>
      <c r="X1553" t="s">
        <v>54</v>
      </c>
      <c r="Y1553" t="s">
        <v>80</v>
      </c>
      <c r="AO1553" t="s">
        <v>232</v>
      </c>
      <c r="AP1553" t="s">
        <v>225</v>
      </c>
      <c r="AQ1553" t="s">
        <v>237</v>
      </c>
      <c r="AW1553" t="s">
        <v>238</v>
      </c>
      <c r="BG1553" t="s">
        <v>239</v>
      </c>
      <c r="BH1553" t="s">
        <v>227</v>
      </c>
      <c r="BR1553" t="s">
        <v>78</v>
      </c>
    </row>
    <row r="1554" spans="1:77" x14ac:dyDescent="0.35">
      <c r="A1554">
        <v>1553</v>
      </c>
      <c r="B1554" t="s">
        <v>9</v>
      </c>
      <c r="C1554" t="s">
        <v>10</v>
      </c>
      <c r="D1554" t="s">
        <v>81</v>
      </c>
      <c r="E1554" t="s">
        <v>47</v>
      </c>
      <c r="F1554">
        <v>6</v>
      </c>
      <c r="G1554">
        <v>54996</v>
      </c>
      <c r="H1554">
        <v>31</v>
      </c>
      <c r="I1554" t="s">
        <v>13</v>
      </c>
      <c r="J1554" t="s">
        <v>31</v>
      </c>
      <c r="K1554" t="s">
        <v>80</v>
      </c>
      <c r="L1554" t="s">
        <v>22</v>
      </c>
      <c r="M1554" t="s">
        <v>39</v>
      </c>
      <c r="X1554" t="s">
        <v>36</v>
      </c>
      <c r="Y1554" t="s">
        <v>80</v>
      </c>
      <c r="Z1554" t="s">
        <v>39</v>
      </c>
      <c r="AA1554" t="s">
        <v>221</v>
      </c>
      <c r="AO1554" t="s">
        <v>237</v>
      </c>
      <c r="AW1554" t="s">
        <v>242</v>
      </c>
      <c r="AX1554" t="s">
        <v>230</v>
      </c>
      <c r="BG1554" t="s">
        <v>239</v>
      </c>
      <c r="BR1554" t="s">
        <v>224</v>
      </c>
      <c r="BS1554" t="s">
        <v>247</v>
      </c>
      <c r="BT1554" t="s">
        <v>229</v>
      </c>
      <c r="BU1554" t="s">
        <v>239</v>
      </c>
      <c r="BV1554" t="s">
        <v>243</v>
      </c>
      <c r="BW1554" t="s">
        <v>246</v>
      </c>
    </row>
    <row r="1555" spans="1:77" x14ac:dyDescent="0.35">
      <c r="A1555">
        <v>1554</v>
      </c>
      <c r="B1555" t="s">
        <v>9</v>
      </c>
      <c r="C1555" t="s">
        <v>10</v>
      </c>
      <c r="D1555" t="s">
        <v>88</v>
      </c>
      <c r="E1555" t="s">
        <v>47</v>
      </c>
      <c r="F1555">
        <v>10</v>
      </c>
      <c r="G1555">
        <v>73536</v>
      </c>
      <c r="H1555">
        <v>24</v>
      </c>
      <c r="I1555" t="s">
        <v>13</v>
      </c>
      <c r="J1555" t="s">
        <v>15</v>
      </c>
      <c r="K1555" t="s">
        <v>55</v>
      </c>
      <c r="L1555" t="s">
        <v>50</v>
      </c>
      <c r="M1555" t="s">
        <v>20</v>
      </c>
      <c r="N1555" t="s">
        <v>27</v>
      </c>
      <c r="O1555" t="s">
        <v>39</v>
      </c>
      <c r="X1555" t="s">
        <v>55</v>
      </c>
      <c r="Y1555" t="s">
        <v>50</v>
      </c>
      <c r="Z1555" t="s">
        <v>20</v>
      </c>
      <c r="AA1555" t="s">
        <v>27</v>
      </c>
      <c r="AB1555" t="s">
        <v>39</v>
      </c>
      <c r="AC1555" t="s">
        <v>41</v>
      </c>
      <c r="AO1555" t="s">
        <v>230</v>
      </c>
      <c r="AP1555" t="s">
        <v>233</v>
      </c>
      <c r="AW1555" t="s">
        <v>230</v>
      </c>
      <c r="AX1555" t="s">
        <v>233</v>
      </c>
      <c r="BG1555" t="s">
        <v>224</v>
      </c>
      <c r="BR1555" t="s">
        <v>224</v>
      </c>
    </row>
    <row r="1556" spans="1:77" x14ac:dyDescent="0.35">
      <c r="A1556">
        <v>1555</v>
      </c>
      <c r="B1556" t="s">
        <v>9</v>
      </c>
      <c r="C1556" t="s">
        <v>10</v>
      </c>
      <c r="D1556" t="s">
        <v>11</v>
      </c>
      <c r="E1556" t="s">
        <v>12</v>
      </c>
      <c r="F1556">
        <v>44</v>
      </c>
      <c r="G1556">
        <v>188000</v>
      </c>
      <c r="H1556">
        <v>22</v>
      </c>
      <c r="I1556" t="s">
        <v>13</v>
      </c>
      <c r="J1556" t="s">
        <v>55</v>
      </c>
      <c r="K1556" t="s">
        <v>50</v>
      </c>
      <c r="L1556" t="s">
        <v>20</v>
      </c>
      <c r="M1556" t="s">
        <v>27</v>
      </c>
      <c r="N1556" t="s">
        <v>80</v>
      </c>
      <c r="O1556" t="s">
        <v>22</v>
      </c>
      <c r="P1556" t="s">
        <v>39</v>
      </c>
      <c r="X1556" t="s">
        <v>69</v>
      </c>
      <c r="Y1556" t="s">
        <v>82</v>
      </c>
      <c r="Z1556" t="s">
        <v>95</v>
      </c>
      <c r="AA1556" t="s">
        <v>50</v>
      </c>
      <c r="AB1556" t="s">
        <v>56</v>
      </c>
      <c r="AC1556" t="s">
        <v>27</v>
      </c>
      <c r="AD1556" t="s">
        <v>36</v>
      </c>
      <c r="AE1556" t="s">
        <v>80</v>
      </c>
      <c r="AF1556" t="s">
        <v>22</v>
      </c>
      <c r="AO1556" t="s">
        <v>223</v>
      </c>
      <c r="AW1556" t="s">
        <v>238</v>
      </c>
      <c r="AX1556" t="s">
        <v>230</v>
      </c>
      <c r="AY1556" t="s">
        <v>233</v>
      </c>
      <c r="BG1556" t="s">
        <v>224</v>
      </c>
      <c r="BH1556" t="s">
        <v>222</v>
      </c>
      <c r="BI1556" t="s">
        <v>247</v>
      </c>
      <c r="BJ1556" t="s">
        <v>244</v>
      </c>
      <c r="BK1556" t="s">
        <v>239</v>
      </c>
      <c r="BL1556" t="s">
        <v>243</v>
      </c>
      <c r="BR1556" t="s">
        <v>222</v>
      </c>
      <c r="BS1556" t="s">
        <v>247</v>
      </c>
      <c r="BT1556" t="s">
        <v>244</v>
      </c>
      <c r="BU1556" t="s">
        <v>239</v>
      </c>
    </row>
    <row r="1557" spans="1:77" x14ac:dyDescent="0.35">
      <c r="A1557">
        <v>1556</v>
      </c>
      <c r="B1557" t="s">
        <v>9</v>
      </c>
      <c r="C1557" t="s">
        <v>10</v>
      </c>
      <c r="D1557" t="s">
        <v>96</v>
      </c>
      <c r="E1557" t="s">
        <v>97</v>
      </c>
      <c r="F1557">
        <v>18</v>
      </c>
      <c r="G1557">
        <v>72182</v>
      </c>
      <c r="H1557">
        <v>35</v>
      </c>
      <c r="I1557" t="s">
        <v>13</v>
      </c>
      <c r="J1557" t="s">
        <v>31</v>
      </c>
      <c r="K1557" t="s">
        <v>32</v>
      </c>
      <c r="L1557" t="s">
        <v>50</v>
      </c>
      <c r="M1557" t="s">
        <v>20</v>
      </c>
      <c r="N1557" t="s">
        <v>56</v>
      </c>
      <c r="O1557" t="s">
        <v>80</v>
      </c>
      <c r="P1557" t="s">
        <v>22</v>
      </c>
      <c r="Q1557" t="s">
        <v>39</v>
      </c>
      <c r="R1557" t="s">
        <v>221</v>
      </c>
      <c r="X1557" t="s">
        <v>71</v>
      </c>
      <c r="Y1557" t="s">
        <v>50</v>
      </c>
      <c r="Z1557" t="s">
        <v>56</v>
      </c>
      <c r="AA1557" t="s">
        <v>36</v>
      </c>
      <c r="AB1557" t="s">
        <v>80</v>
      </c>
      <c r="AC1557" t="s">
        <v>22</v>
      </c>
      <c r="AD1557" t="s">
        <v>39</v>
      </c>
      <c r="AE1557" t="s">
        <v>221</v>
      </c>
      <c r="AO1557" t="s">
        <v>242</v>
      </c>
      <c r="AP1557" t="s">
        <v>228</v>
      </c>
      <c r="AQ1557" t="s">
        <v>245</v>
      </c>
      <c r="AR1557" t="s">
        <v>225</v>
      </c>
      <c r="AS1557" t="s">
        <v>230</v>
      </c>
      <c r="AT1557" t="s">
        <v>236</v>
      </c>
      <c r="AW1557" t="s">
        <v>242</v>
      </c>
      <c r="AX1557" t="s">
        <v>228</v>
      </c>
      <c r="AY1557" t="s">
        <v>245</v>
      </c>
      <c r="AZ1557" t="s">
        <v>225</v>
      </c>
      <c r="BA1557" t="s">
        <v>230</v>
      </c>
      <c r="BB1557" t="s">
        <v>233</v>
      </c>
      <c r="BG1557" t="s">
        <v>224</v>
      </c>
      <c r="BH1557" t="s">
        <v>222</v>
      </c>
      <c r="BI1557" t="s">
        <v>239</v>
      </c>
      <c r="BJ1557" t="s">
        <v>243</v>
      </c>
      <c r="BR1557" t="s">
        <v>250</v>
      </c>
      <c r="BS1557" t="s">
        <v>224</v>
      </c>
      <c r="BT1557" t="s">
        <v>222</v>
      </c>
      <c r="BU1557" t="s">
        <v>244</v>
      </c>
      <c r="BV1557" t="s">
        <v>239</v>
      </c>
      <c r="BW1557" t="s">
        <v>243</v>
      </c>
      <c r="BX1557" t="s">
        <v>231</v>
      </c>
    </row>
    <row r="1558" spans="1:77" x14ac:dyDescent="0.35">
      <c r="A1558">
        <v>1557</v>
      </c>
      <c r="B1558" t="s">
        <v>9</v>
      </c>
      <c r="C1558" t="s">
        <v>10</v>
      </c>
      <c r="D1558" t="s">
        <v>75</v>
      </c>
      <c r="E1558" t="s">
        <v>47</v>
      </c>
      <c r="F1558">
        <v>10</v>
      </c>
      <c r="G1558">
        <v>37081</v>
      </c>
      <c r="H1558">
        <v>29</v>
      </c>
      <c r="I1558" t="s">
        <v>13</v>
      </c>
      <c r="J1558" t="s">
        <v>50</v>
      </c>
      <c r="K1558" t="s">
        <v>56</v>
      </c>
      <c r="L1558" t="s">
        <v>27</v>
      </c>
      <c r="X1558" t="s">
        <v>24</v>
      </c>
      <c r="Y1558" t="s">
        <v>50</v>
      </c>
      <c r="Z1558" t="s">
        <v>56</v>
      </c>
      <c r="AA1558" t="s">
        <v>27</v>
      </c>
      <c r="AO1558" t="s">
        <v>228</v>
      </c>
      <c r="AW1558" t="s">
        <v>228</v>
      </c>
      <c r="BG1558" t="s">
        <v>235</v>
      </c>
      <c r="BH1558" t="s">
        <v>224</v>
      </c>
      <c r="BR1558" t="s">
        <v>235</v>
      </c>
      <c r="BS1558" t="s">
        <v>224</v>
      </c>
    </row>
    <row r="1559" spans="1:77" x14ac:dyDescent="0.35">
      <c r="A1559">
        <v>1558</v>
      </c>
      <c r="B1559" t="s">
        <v>9</v>
      </c>
      <c r="C1559" t="s">
        <v>10</v>
      </c>
      <c r="D1559" t="s">
        <v>117</v>
      </c>
      <c r="E1559" t="s">
        <v>30</v>
      </c>
      <c r="F1559">
        <v>5</v>
      </c>
      <c r="G1559">
        <v>12768</v>
      </c>
      <c r="H1559">
        <v>35</v>
      </c>
      <c r="I1559" t="s">
        <v>13</v>
      </c>
      <c r="J1559" t="s">
        <v>31</v>
      </c>
      <c r="K1559" t="s">
        <v>18</v>
      </c>
      <c r="L1559" t="s">
        <v>20</v>
      </c>
      <c r="X1559" t="s">
        <v>31</v>
      </c>
      <c r="Y1559" t="s">
        <v>18</v>
      </c>
      <c r="Z1559" t="s">
        <v>32</v>
      </c>
      <c r="AA1559" t="s">
        <v>20</v>
      </c>
      <c r="AO1559" t="s">
        <v>78</v>
      </c>
      <c r="AW1559" t="s">
        <v>226</v>
      </c>
      <c r="BG1559" t="s">
        <v>221</v>
      </c>
      <c r="BR1559" t="s">
        <v>241</v>
      </c>
      <c r="BS1559" t="s">
        <v>221</v>
      </c>
    </row>
    <row r="1560" spans="1:77" x14ac:dyDescent="0.35">
      <c r="A1560">
        <v>1559</v>
      </c>
      <c r="B1560" t="s">
        <v>9</v>
      </c>
      <c r="C1560" t="s">
        <v>10</v>
      </c>
      <c r="D1560" t="s">
        <v>11</v>
      </c>
      <c r="E1560" t="s">
        <v>12</v>
      </c>
      <c r="F1560">
        <v>5</v>
      </c>
      <c r="G1560">
        <v>150000</v>
      </c>
      <c r="H1560">
        <v>60</v>
      </c>
      <c r="I1560" t="s">
        <v>13</v>
      </c>
      <c r="J1560" t="s">
        <v>24</v>
      </c>
      <c r="K1560" t="s">
        <v>18</v>
      </c>
      <c r="L1560" t="s">
        <v>32</v>
      </c>
      <c r="M1560" t="s">
        <v>20</v>
      </c>
      <c r="X1560" t="s">
        <v>18</v>
      </c>
      <c r="Y1560" t="s">
        <v>32</v>
      </c>
      <c r="Z1560" t="s">
        <v>20</v>
      </c>
      <c r="AO1560" t="s">
        <v>226</v>
      </c>
      <c r="AP1560" t="s">
        <v>230</v>
      </c>
      <c r="AW1560" t="s">
        <v>226</v>
      </c>
      <c r="BG1560" t="s">
        <v>243</v>
      </c>
      <c r="BH1560" t="s">
        <v>227</v>
      </c>
      <c r="BR1560" t="s">
        <v>235</v>
      </c>
      <c r="BS1560" t="s">
        <v>227</v>
      </c>
    </row>
    <row r="1561" spans="1:77" x14ac:dyDescent="0.35">
      <c r="A1561">
        <v>1560</v>
      </c>
      <c r="B1561" t="s">
        <v>9</v>
      </c>
      <c r="C1561" t="s">
        <v>10</v>
      </c>
      <c r="D1561" t="s">
        <v>96</v>
      </c>
      <c r="E1561" t="s">
        <v>76</v>
      </c>
      <c r="F1561">
        <v>1</v>
      </c>
      <c r="G1561">
        <v>34092</v>
      </c>
      <c r="H1561">
        <v>34</v>
      </c>
      <c r="I1561" t="s">
        <v>13</v>
      </c>
      <c r="J1561" t="s">
        <v>18</v>
      </c>
      <c r="K1561" t="s">
        <v>32</v>
      </c>
      <c r="L1561" t="s">
        <v>50</v>
      </c>
      <c r="M1561" t="s">
        <v>20</v>
      </c>
      <c r="N1561" t="s">
        <v>48</v>
      </c>
      <c r="O1561" t="s">
        <v>22</v>
      </c>
      <c r="P1561" t="s">
        <v>39</v>
      </c>
      <c r="X1561" t="s">
        <v>32</v>
      </c>
      <c r="Y1561" t="s">
        <v>20</v>
      </c>
      <c r="Z1561" t="s">
        <v>22</v>
      </c>
      <c r="AA1561" t="s">
        <v>39</v>
      </c>
      <c r="AO1561" t="s">
        <v>245</v>
      </c>
      <c r="AP1561" t="s">
        <v>225</v>
      </c>
      <c r="AW1561" t="s">
        <v>232</v>
      </c>
      <c r="AX1561" t="s">
        <v>225</v>
      </c>
      <c r="BG1561" t="s">
        <v>235</v>
      </c>
      <c r="BH1561" t="s">
        <v>240</v>
      </c>
      <c r="BI1561" t="s">
        <v>239</v>
      </c>
      <c r="BJ1561" t="s">
        <v>241</v>
      </c>
      <c r="BR1561" t="s">
        <v>235</v>
      </c>
      <c r="BS1561" t="s">
        <v>222</v>
      </c>
      <c r="BT1561" t="s">
        <v>240</v>
      </c>
      <c r="BU1561" t="s">
        <v>239</v>
      </c>
    </row>
    <row r="1562" spans="1:77" x14ac:dyDescent="0.35">
      <c r="A1562">
        <v>1561</v>
      </c>
      <c r="B1562" t="s">
        <v>9</v>
      </c>
      <c r="C1562" t="s">
        <v>10</v>
      </c>
      <c r="D1562" t="s">
        <v>81</v>
      </c>
      <c r="E1562" t="s">
        <v>47</v>
      </c>
      <c r="F1562">
        <v>35</v>
      </c>
      <c r="G1562">
        <v>59579</v>
      </c>
      <c r="H1562">
        <v>30</v>
      </c>
      <c r="I1562" t="s">
        <v>13</v>
      </c>
      <c r="J1562" t="s">
        <v>32</v>
      </c>
      <c r="K1562" t="s">
        <v>50</v>
      </c>
      <c r="L1562" t="s">
        <v>20</v>
      </c>
      <c r="M1562" t="s">
        <v>56</v>
      </c>
      <c r="N1562" t="s">
        <v>57</v>
      </c>
      <c r="O1562" t="s">
        <v>48</v>
      </c>
      <c r="P1562" t="s">
        <v>27</v>
      </c>
      <c r="Q1562" t="s">
        <v>34</v>
      </c>
      <c r="R1562" t="s">
        <v>22</v>
      </c>
      <c r="S1562" t="s">
        <v>60</v>
      </c>
      <c r="X1562" t="s">
        <v>99</v>
      </c>
      <c r="Y1562" t="s">
        <v>55</v>
      </c>
      <c r="Z1562" t="s">
        <v>56</v>
      </c>
      <c r="AA1562" t="s">
        <v>27</v>
      </c>
      <c r="AB1562" t="s">
        <v>60</v>
      </c>
      <c r="AO1562" t="s">
        <v>242</v>
      </c>
      <c r="AP1562" t="s">
        <v>228</v>
      </c>
      <c r="AQ1562" t="s">
        <v>225</v>
      </c>
      <c r="AR1562" t="s">
        <v>230</v>
      </c>
      <c r="AS1562" t="s">
        <v>233</v>
      </c>
      <c r="AT1562" t="s">
        <v>236</v>
      </c>
      <c r="AU1562" t="s">
        <v>221</v>
      </c>
      <c r="AW1562" t="s">
        <v>228</v>
      </c>
      <c r="AX1562" t="s">
        <v>233</v>
      </c>
      <c r="AY1562" t="s">
        <v>236</v>
      </c>
      <c r="AZ1562" t="s">
        <v>221</v>
      </c>
      <c r="BG1562" t="s">
        <v>235</v>
      </c>
      <c r="BH1562" t="s">
        <v>250</v>
      </c>
      <c r="BI1562" t="s">
        <v>222</v>
      </c>
      <c r="BJ1562" t="s">
        <v>240</v>
      </c>
      <c r="BK1562" t="s">
        <v>239</v>
      </c>
      <c r="BL1562" t="s">
        <v>243</v>
      </c>
      <c r="BM1562" t="s">
        <v>231</v>
      </c>
      <c r="BN1562" t="s">
        <v>246</v>
      </c>
      <c r="BR1562" t="s">
        <v>235</v>
      </c>
      <c r="BS1562" t="s">
        <v>250</v>
      </c>
      <c r="BT1562" t="s">
        <v>224</v>
      </c>
      <c r="BU1562" t="s">
        <v>240</v>
      </c>
      <c r="BV1562" t="s">
        <v>239</v>
      </c>
      <c r="BW1562" t="s">
        <v>243</v>
      </c>
      <c r="BX1562" t="s">
        <v>231</v>
      </c>
      <c r="BY1562" t="s">
        <v>246</v>
      </c>
    </row>
    <row r="1563" spans="1:77" x14ac:dyDescent="0.35">
      <c r="A1563">
        <v>1562</v>
      </c>
      <c r="B1563" t="s">
        <v>9</v>
      </c>
      <c r="C1563" t="s">
        <v>10</v>
      </c>
      <c r="D1563" t="s">
        <v>11</v>
      </c>
      <c r="E1563" t="s">
        <v>12</v>
      </c>
      <c r="F1563">
        <v>17</v>
      </c>
      <c r="G1563">
        <v>50000</v>
      </c>
      <c r="H1563">
        <v>25</v>
      </c>
      <c r="I1563" t="s">
        <v>13</v>
      </c>
      <c r="J1563" t="s">
        <v>18</v>
      </c>
      <c r="K1563" t="s">
        <v>20</v>
      </c>
      <c r="L1563" t="s">
        <v>39</v>
      </c>
      <c r="X1563" t="s">
        <v>20</v>
      </c>
      <c r="Y1563" t="s">
        <v>39</v>
      </c>
      <c r="AO1563" t="s">
        <v>228</v>
      </c>
      <c r="AP1563" t="s">
        <v>236</v>
      </c>
      <c r="AW1563" t="s">
        <v>228</v>
      </c>
      <c r="BG1563" t="s">
        <v>247</v>
      </c>
      <c r="BH1563" t="s">
        <v>243</v>
      </c>
      <c r="BI1563" t="s">
        <v>227</v>
      </c>
      <c r="BR1563" t="s">
        <v>247</v>
      </c>
      <c r="BS1563" t="s">
        <v>243</v>
      </c>
    </row>
    <row r="1564" spans="1:77" x14ac:dyDescent="0.35">
      <c r="A1564">
        <v>1563</v>
      </c>
      <c r="B1564" t="s">
        <v>9</v>
      </c>
      <c r="C1564" t="s">
        <v>100</v>
      </c>
      <c r="D1564" t="s">
        <v>141</v>
      </c>
      <c r="E1564" t="s">
        <v>76</v>
      </c>
      <c r="F1564">
        <v>3</v>
      </c>
      <c r="G1564">
        <v>24744</v>
      </c>
      <c r="H1564">
        <v>24</v>
      </c>
      <c r="I1564" t="s">
        <v>13</v>
      </c>
      <c r="J1564" t="s">
        <v>91</v>
      </c>
      <c r="K1564" t="s">
        <v>31</v>
      </c>
      <c r="L1564" t="s">
        <v>24</v>
      </c>
      <c r="M1564" t="s">
        <v>18</v>
      </c>
      <c r="N1564" t="s">
        <v>32</v>
      </c>
      <c r="O1564" t="s">
        <v>27</v>
      </c>
      <c r="P1564" t="s">
        <v>22</v>
      </c>
      <c r="Q1564" t="s">
        <v>39</v>
      </c>
      <c r="X1564" t="s">
        <v>91</v>
      </c>
      <c r="Y1564" t="s">
        <v>15</v>
      </c>
      <c r="Z1564" t="s">
        <v>24</v>
      </c>
      <c r="AA1564" t="s">
        <v>18</v>
      </c>
      <c r="AB1564" t="s">
        <v>32</v>
      </c>
      <c r="AC1564" t="s">
        <v>20</v>
      </c>
      <c r="AD1564" t="s">
        <v>34</v>
      </c>
      <c r="AE1564" t="s">
        <v>36</v>
      </c>
      <c r="AF1564" t="s">
        <v>39</v>
      </c>
      <c r="AG1564" t="s">
        <v>41</v>
      </c>
      <c r="AO1564" t="s">
        <v>230</v>
      </c>
      <c r="AW1564" t="s">
        <v>78</v>
      </c>
      <c r="BG1564" t="s">
        <v>239</v>
      </c>
      <c r="BH1564" t="s">
        <v>243</v>
      </c>
      <c r="BI1564" t="s">
        <v>241</v>
      </c>
      <c r="BJ1564" t="s">
        <v>246</v>
      </c>
      <c r="BK1564" t="s">
        <v>227</v>
      </c>
      <c r="BR1564" t="s">
        <v>229</v>
      </c>
      <c r="BS1564" t="s">
        <v>239</v>
      </c>
      <c r="BT1564" t="s">
        <v>243</v>
      </c>
      <c r="BU1564" t="s">
        <v>246</v>
      </c>
    </row>
    <row r="1565" spans="1:77" x14ac:dyDescent="0.35">
      <c r="A1565">
        <v>1564</v>
      </c>
      <c r="B1565" t="s">
        <v>9</v>
      </c>
      <c r="C1565" t="s">
        <v>10</v>
      </c>
      <c r="D1565" t="s">
        <v>11</v>
      </c>
      <c r="E1565" t="s">
        <v>47</v>
      </c>
      <c r="F1565">
        <v>15</v>
      </c>
      <c r="G1565">
        <v>95700</v>
      </c>
      <c r="H1565">
        <v>38</v>
      </c>
      <c r="I1565" t="s">
        <v>86</v>
      </c>
      <c r="J1565" t="s">
        <v>32</v>
      </c>
      <c r="K1565" t="s">
        <v>20</v>
      </c>
      <c r="L1565" t="s">
        <v>34</v>
      </c>
      <c r="X1565" t="s">
        <v>32</v>
      </c>
      <c r="Y1565" t="s">
        <v>20</v>
      </c>
      <c r="Z1565" t="s">
        <v>34</v>
      </c>
      <c r="AA1565" t="s">
        <v>22</v>
      </c>
      <c r="AO1565" t="s">
        <v>225</v>
      </c>
      <c r="AP1565" t="s">
        <v>230</v>
      </c>
      <c r="AW1565" t="s">
        <v>225</v>
      </c>
      <c r="AX1565" t="s">
        <v>230</v>
      </c>
      <c r="BG1565" t="s">
        <v>224</v>
      </c>
      <c r="BH1565" t="s">
        <v>229</v>
      </c>
      <c r="BI1565" t="s">
        <v>239</v>
      </c>
      <c r="BJ1565" t="s">
        <v>243</v>
      </c>
      <c r="BK1565" t="s">
        <v>246</v>
      </c>
      <c r="BL1565" t="s">
        <v>248</v>
      </c>
      <c r="BR1565" t="s">
        <v>224</v>
      </c>
      <c r="BS1565" t="s">
        <v>229</v>
      </c>
      <c r="BT1565" t="s">
        <v>239</v>
      </c>
      <c r="BU1565" t="s">
        <v>246</v>
      </c>
    </row>
    <row r="1566" spans="1:77" x14ac:dyDescent="0.35">
      <c r="A1566">
        <v>1565</v>
      </c>
      <c r="B1566" t="s">
        <v>9</v>
      </c>
      <c r="C1566" t="s">
        <v>10</v>
      </c>
      <c r="D1566" t="s">
        <v>88</v>
      </c>
      <c r="E1566" t="s">
        <v>30</v>
      </c>
      <c r="F1566">
        <v>18</v>
      </c>
      <c r="G1566">
        <v>65424</v>
      </c>
      <c r="H1566">
        <v>42</v>
      </c>
      <c r="I1566" t="s">
        <v>13</v>
      </c>
      <c r="J1566" t="s">
        <v>31</v>
      </c>
      <c r="K1566" t="s">
        <v>18</v>
      </c>
      <c r="L1566" t="s">
        <v>32</v>
      </c>
      <c r="M1566" t="s">
        <v>20</v>
      </c>
      <c r="N1566" t="s">
        <v>22</v>
      </c>
      <c r="X1566" t="s">
        <v>31</v>
      </c>
      <c r="Y1566" t="s">
        <v>18</v>
      </c>
      <c r="Z1566" t="s">
        <v>32</v>
      </c>
      <c r="AO1566" t="s">
        <v>223</v>
      </c>
      <c r="AP1566" t="s">
        <v>226</v>
      </c>
      <c r="AQ1566" t="s">
        <v>225</v>
      </c>
      <c r="AR1566" t="s">
        <v>236</v>
      </c>
      <c r="AW1566" t="s">
        <v>223</v>
      </c>
      <c r="AX1566" t="s">
        <v>242</v>
      </c>
      <c r="AY1566" t="s">
        <v>233</v>
      </c>
      <c r="BG1566" t="s">
        <v>224</v>
      </c>
      <c r="BH1566" t="s">
        <v>222</v>
      </c>
      <c r="BI1566" t="s">
        <v>244</v>
      </c>
      <c r="BJ1566" t="s">
        <v>248</v>
      </c>
      <c r="BR1566" t="s">
        <v>224</v>
      </c>
      <c r="BS1566" t="s">
        <v>222</v>
      </c>
      <c r="BT1566" t="s">
        <v>244</v>
      </c>
      <c r="BU1566" t="s">
        <v>239</v>
      </c>
      <c r="BV1566" t="s">
        <v>241</v>
      </c>
      <c r="BW1566" t="s">
        <v>231</v>
      </c>
    </row>
    <row r="1567" spans="1:77" x14ac:dyDescent="0.35">
      <c r="A1567">
        <v>1566</v>
      </c>
      <c r="B1567" t="s">
        <v>9</v>
      </c>
      <c r="C1567" t="s">
        <v>10</v>
      </c>
      <c r="D1567" t="s">
        <v>94</v>
      </c>
      <c r="E1567" t="s">
        <v>65</v>
      </c>
      <c r="F1567">
        <v>8</v>
      </c>
      <c r="G1567">
        <v>88400</v>
      </c>
      <c r="H1567">
        <v>31</v>
      </c>
      <c r="I1567" t="s">
        <v>13</v>
      </c>
      <c r="J1567" t="s">
        <v>50</v>
      </c>
      <c r="K1567" t="s">
        <v>56</v>
      </c>
      <c r="L1567" t="s">
        <v>27</v>
      </c>
      <c r="M1567" t="s">
        <v>34</v>
      </c>
      <c r="X1567" t="s">
        <v>99</v>
      </c>
      <c r="Y1567" t="s">
        <v>55</v>
      </c>
      <c r="Z1567" t="s">
        <v>20</v>
      </c>
      <c r="AA1567" t="s">
        <v>56</v>
      </c>
      <c r="AB1567" t="s">
        <v>39</v>
      </c>
      <c r="AO1567" t="s">
        <v>228</v>
      </c>
      <c r="AP1567" t="s">
        <v>221</v>
      </c>
      <c r="AW1567" t="s">
        <v>242</v>
      </c>
      <c r="AX1567" t="s">
        <v>228</v>
      </c>
      <c r="AY1567" t="s">
        <v>232</v>
      </c>
      <c r="AZ1567" t="s">
        <v>221</v>
      </c>
      <c r="BG1567" t="s">
        <v>235</v>
      </c>
      <c r="BR1567" t="s">
        <v>235</v>
      </c>
      <c r="BS1567" t="s">
        <v>246</v>
      </c>
      <c r="BT1567" t="s">
        <v>248</v>
      </c>
    </row>
    <row r="1568" spans="1:77" x14ac:dyDescent="0.35">
      <c r="A1568">
        <v>1567</v>
      </c>
      <c r="B1568" t="s">
        <v>9</v>
      </c>
      <c r="C1568" t="s">
        <v>10</v>
      </c>
      <c r="D1568" t="s">
        <v>11</v>
      </c>
      <c r="E1568" t="s">
        <v>12</v>
      </c>
      <c r="F1568">
        <v>4</v>
      </c>
      <c r="G1568">
        <v>80000</v>
      </c>
      <c r="H1568">
        <v>36</v>
      </c>
      <c r="I1568" t="s">
        <v>13</v>
      </c>
      <c r="J1568" t="s">
        <v>91</v>
      </c>
      <c r="K1568" t="s">
        <v>31</v>
      </c>
      <c r="L1568" t="s">
        <v>18</v>
      </c>
      <c r="M1568" t="s">
        <v>32</v>
      </c>
      <c r="N1568" t="s">
        <v>20</v>
      </c>
      <c r="O1568" t="s">
        <v>48</v>
      </c>
      <c r="P1568" t="s">
        <v>27</v>
      </c>
      <c r="Q1568" t="s">
        <v>22</v>
      </c>
      <c r="X1568" t="s">
        <v>91</v>
      </c>
      <c r="Y1568" t="s">
        <v>18</v>
      </c>
      <c r="Z1568" t="s">
        <v>32</v>
      </c>
      <c r="AA1568" t="s">
        <v>20</v>
      </c>
      <c r="AB1568" t="s">
        <v>27</v>
      </c>
      <c r="AC1568" t="s">
        <v>22</v>
      </c>
      <c r="AD1568" t="s">
        <v>39</v>
      </c>
      <c r="AE1568" t="s">
        <v>41</v>
      </c>
      <c r="AO1568" t="s">
        <v>226</v>
      </c>
      <c r="AP1568" t="s">
        <v>225</v>
      </c>
      <c r="AW1568" t="s">
        <v>232</v>
      </c>
      <c r="AX1568" t="s">
        <v>226</v>
      </c>
      <c r="BG1568" t="s">
        <v>241</v>
      </c>
      <c r="BH1568" t="s">
        <v>231</v>
      </c>
      <c r="BI1568" t="s">
        <v>246</v>
      </c>
      <c r="BJ1568" t="s">
        <v>227</v>
      </c>
      <c r="BR1568" t="s">
        <v>235</v>
      </c>
      <c r="BS1568" t="s">
        <v>222</v>
      </c>
      <c r="BT1568" t="s">
        <v>241</v>
      </c>
      <c r="BU1568" t="s">
        <v>231</v>
      </c>
      <c r="BV1568" t="s">
        <v>246</v>
      </c>
      <c r="BW1568" t="s">
        <v>227</v>
      </c>
    </row>
    <row r="1569" spans="1:79" x14ac:dyDescent="0.35">
      <c r="A1569">
        <v>1568</v>
      </c>
      <c r="B1569" t="s">
        <v>9</v>
      </c>
      <c r="C1569" t="s">
        <v>10</v>
      </c>
      <c r="D1569" t="s">
        <v>147</v>
      </c>
      <c r="E1569" t="s">
        <v>12</v>
      </c>
      <c r="F1569">
        <v>24</v>
      </c>
      <c r="G1569">
        <v>6672</v>
      </c>
      <c r="H1569">
        <v>31</v>
      </c>
      <c r="I1569" t="s">
        <v>13</v>
      </c>
      <c r="J1569" t="s">
        <v>15</v>
      </c>
      <c r="K1569" t="s">
        <v>18</v>
      </c>
      <c r="L1569" t="s">
        <v>20</v>
      </c>
      <c r="X1569" t="s">
        <v>18</v>
      </c>
      <c r="Y1569" t="s">
        <v>20</v>
      </c>
      <c r="AO1569" t="s">
        <v>226</v>
      </c>
      <c r="AP1569" t="s">
        <v>225</v>
      </c>
      <c r="AW1569" t="s">
        <v>226</v>
      </c>
      <c r="BG1569" t="s">
        <v>235</v>
      </c>
      <c r="BH1569" t="s">
        <v>227</v>
      </c>
      <c r="BR1569" t="s">
        <v>78</v>
      </c>
    </row>
    <row r="1570" spans="1:79" x14ac:dyDescent="0.35">
      <c r="A1570">
        <v>1569</v>
      </c>
      <c r="B1570" t="s">
        <v>9</v>
      </c>
      <c r="C1570" t="s">
        <v>10</v>
      </c>
      <c r="D1570" t="s">
        <v>73</v>
      </c>
      <c r="E1570" t="s">
        <v>12</v>
      </c>
      <c r="F1570">
        <v>14</v>
      </c>
      <c r="G1570">
        <v>76992</v>
      </c>
      <c r="H1570">
        <v>34</v>
      </c>
      <c r="I1570" t="s">
        <v>13</v>
      </c>
      <c r="J1570" t="s">
        <v>31</v>
      </c>
      <c r="K1570" t="s">
        <v>18</v>
      </c>
      <c r="L1570" t="s">
        <v>32</v>
      </c>
      <c r="M1570" t="s">
        <v>20</v>
      </c>
      <c r="N1570" t="s">
        <v>22</v>
      </c>
      <c r="O1570" t="s">
        <v>68</v>
      </c>
      <c r="X1570" t="s">
        <v>31</v>
      </c>
      <c r="Y1570" t="s">
        <v>18</v>
      </c>
      <c r="Z1570" t="s">
        <v>32</v>
      </c>
      <c r="AA1570" t="s">
        <v>20</v>
      </c>
      <c r="AB1570" t="s">
        <v>22</v>
      </c>
      <c r="AO1570" t="s">
        <v>226</v>
      </c>
      <c r="AP1570" t="s">
        <v>225</v>
      </c>
      <c r="AQ1570" t="s">
        <v>237</v>
      </c>
      <c r="AR1570" t="s">
        <v>236</v>
      </c>
      <c r="AW1570" t="s">
        <v>226</v>
      </c>
      <c r="AX1570" t="s">
        <v>237</v>
      </c>
      <c r="BG1570" t="s">
        <v>239</v>
      </c>
      <c r="BH1570" t="s">
        <v>227</v>
      </c>
      <c r="BR1570" t="s">
        <v>239</v>
      </c>
      <c r="BS1570" t="s">
        <v>227</v>
      </c>
    </row>
    <row r="1571" spans="1:79" x14ac:dyDescent="0.35">
      <c r="A1571">
        <v>1570</v>
      </c>
      <c r="B1571" t="s">
        <v>9</v>
      </c>
      <c r="C1571" t="s">
        <v>10</v>
      </c>
      <c r="D1571" t="s">
        <v>11</v>
      </c>
      <c r="E1571" t="s">
        <v>12</v>
      </c>
      <c r="F1571">
        <v>5</v>
      </c>
      <c r="G1571">
        <v>102000</v>
      </c>
      <c r="H1571">
        <v>30</v>
      </c>
      <c r="I1571" t="s">
        <v>13</v>
      </c>
      <c r="J1571" t="s">
        <v>18</v>
      </c>
      <c r="K1571" t="s">
        <v>22</v>
      </c>
      <c r="L1571" t="s">
        <v>39</v>
      </c>
      <c r="X1571" t="s">
        <v>18</v>
      </c>
      <c r="Y1571" t="s">
        <v>22</v>
      </c>
      <c r="Z1571" t="s">
        <v>39</v>
      </c>
      <c r="AO1571" t="s">
        <v>226</v>
      </c>
      <c r="AW1571" t="s">
        <v>226</v>
      </c>
      <c r="AX1571" t="s">
        <v>230</v>
      </c>
      <c r="BG1571" t="s">
        <v>227</v>
      </c>
      <c r="BR1571" t="s">
        <v>227</v>
      </c>
    </row>
    <row r="1572" spans="1:79" x14ac:dyDescent="0.35">
      <c r="A1572">
        <v>1571</v>
      </c>
      <c r="B1572" t="s">
        <v>9</v>
      </c>
      <c r="C1572" t="s">
        <v>10</v>
      </c>
      <c r="D1572" t="s">
        <v>75</v>
      </c>
      <c r="E1572" t="s">
        <v>12</v>
      </c>
      <c r="F1572">
        <v>6</v>
      </c>
      <c r="G1572">
        <v>52704</v>
      </c>
      <c r="H1572">
        <v>27</v>
      </c>
      <c r="I1572" t="s">
        <v>13</v>
      </c>
      <c r="J1572" t="s">
        <v>31</v>
      </c>
      <c r="K1572" t="s">
        <v>32</v>
      </c>
      <c r="L1572" t="s">
        <v>20</v>
      </c>
      <c r="M1572" t="s">
        <v>48</v>
      </c>
      <c r="N1572" t="s">
        <v>22</v>
      </c>
      <c r="X1572" t="s">
        <v>55</v>
      </c>
      <c r="Y1572" t="s">
        <v>32</v>
      </c>
      <c r="Z1572" t="s">
        <v>50</v>
      </c>
      <c r="AA1572" t="s">
        <v>20</v>
      </c>
      <c r="AB1572" t="s">
        <v>22</v>
      </c>
      <c r="AO1572" t="s">
        <v>242</v>
      </c>
      <c r="AP1572" t="s">
        <v>228</v>
      </c>
      <c r="AQ1572" t="s">
        <v>245</v>
      </c>
      <c r="AR1572" t="s">
        <v>232</v>
      </c>
      <c r="AS1572" t="s">
        <v>225</v>
      </c>
      <c r="AT1572" t="s">
        <v>233</v>
      </c>
      <c r="AW1572" t="s">
        <v>238</v>
      </c>
      <c r="AX1572" t="s">
        <v>223</v>
      </c>
      <c r="AY1572" t="s">
        <v>242</v>
      </c>
      <c r="AZ1572" t="s">
        <v>228</v>
      </c>
      <c r="BA1572" t="s">
        <v>245</v>
      </c>
      <c r="BB1572" t="s">
        <v>232</v>
      </c>
      <c r="BC1572" t="s">
        <v>225</v>
      </c>
      <c r="BD1572" t="s">
        <v>233</v>
      </c>
      <c r="BG1572" t="s">
        <v>224</v>
      </c>
      <c r="BH1572" t="s">
        <v>222</v>
      </c>
      <c r="BI1572" t="s">
        <v>247</v>
      </c>
      <c r="BJ1572" t="s">
        <v>244</v>
      </c>
      <c r="BK1572" t="s">
        <v>243</v>
      </c>
      <c r="BL1572" t="s">
        <v>231</v>
      </c>
      <c r="BM1572" t="s">
        <v>246</v>
      </c>
      <c r="BR1572" t="s">
        <v>224</v>
      </c>
      <c r="BS1572" t="s">
        <v>222</v>
      </c>
      <c r="BT1572" t="s">
        <v>247</v>
      </c>
      <c r="BU1572" t="s">
        <v>244</v>
      </c>
      <c r="BV1572" t="s">
        <v>243</v>
      </c>
      <c r="BW1572" t="s">
        <v>231</v>
      </c>
      <c r="BX1572" t="s">
        <v>246</v>
      </c>
    </row>
    <row r="1573" spans="1:79" x14ac:dyDescent="0.35">
      <c r="A1573">
        <v>1572</v>
      </c>
      <c r="B1573" t="s">
        <v>9</v>
      </c>
      <c r="C1573" t="s">
        <v>10</v>
      </c>
      <c r="D1573" t="s">
        <v>124</v>
      </c>
      <c r="E1573" t="s">
        <v>30</v>
      </c>
      <c r="F1573">
        <v>7</v>
      </c>
      <c r="G1573">
        <v>40211</v>
      </c>
      <c r="H1573">
        <v>35</v>
      </c>
      <c r="I1573" t="s">
        <v>13</v>
      </c>
      <c r="J1573" t="s">
        <v>31</v>
      </c>
      <c r="K1573" t="s">
        <v>99</v>
      </c>
      <c r="L1573" t="s">
        <v>55</v>
      </c>
      <c r="M1573" t="s">
        <v>56</v>
      </c>
      <c r="N1573" t="s">
        <v>48</v>
      </c>
      <c r="O1573" t="s">
        <v>27</v>
      </c>
      <c r="P1573" t="s">
        <v>22</v>
      </c>
      <c r="X1573" t="s">
        <v>99</v>
      </c>
      <c r="Y1573" t="s">
        <v>56</v>
      </c>
      <c r="Z1573" t="s">
        <v>27</v>
      </c>
      <c r="AA1573" t="s">
        <v>54</v>
      </c>
      <c r="AO1573" t="s">
        <v>242</v>
      </c>
      <c r="AP1573" t="s">
        <v>245</v>
      </c>
      <c r="AQ1573" t="s">
        <v>232</v>
      </c>
      <c r="AR1573" t="s">
        <v>225</v>
      </c>
      <c r="AS1573" t="s">
        <v>233</v>
      </c>
      <c r="AT1573" t="s">
        <v>236</v>
      </c>
      <c r="AW1573" t="s">
        <v>228</v>
      </c>
      <c r="AX1573" t="s">
        <v>245</v>
      </c>
      <c r="AY1573" t="s">
        <v>232</v>
      </c>
      <c r="AZ1573" t="s">
        <v>225</v>
      </c>
      <c r="BA1573" t="s">
        <v>230</v>
      </c>
      <c r="BG1573" t="s">
        <v>224</v>
      </c>
      <c r="BH1573" t="s">
        <v>222</v>
      </c>
      <c r="BI1573" t="s">
        <v>239</v>
      </c>
      <c r="BJ1573" t="s">
        <v>231</v>
      </c>
      <c r="BR1573" t="s">
        <v>224</v>
      </c>
      <c r="BS1573" t="s">
        <v>222</v>
      </c>
      <c r="BT1573" t="s">
        <v>247</v>
      </c>
      <c r="BU1573" t="s">
        <v>244</v>
      </c>
      <c r="BV1573" t="s">
        <v>227</v>
      </c>
    </row>
    <row r="1574" spans="1:79" x14ac:dyDescent="0.35">
      <c r="A1574">
        <v>1573</v>
      </c>
      <c r="B1574" t="s">
        <v>9</v>
      </c>
      <c r="C1574" t="s">
        <v>10</v>
      </c>
      <c r="D1574" t="s">
        <v>109</v>
      </c>
      <c r="E1574" t="s">
        <v>12</v>
      </c>
      <c r="F1574">
        <v>5</v>
      </c>
      <c r="G1574">
        <v>25206</v>
      </c>
      <c r="H1574">
        <v>32</v>
      </c>
      <c r="I1574" t="s">
        <v>13</v>
      </c>
      <c r="J1574" t="s">
        <v>50</v>
      </c>
      <c r="K1574" t="s">
        <v>27</v>
      </c>
      <c r="L1574" t="s">
        <v>22</v>
      </c>
      <c r="X1574" t="s">
        <v>55</v>
      </c>
      <c r="Y1574" t="s">
        <v>50</v>
      </c>
      <c r="Z1574" t="s">
        <v>20</v>
      </c>
      <c r="AA1574" t="s">
        <v>27</v>
      </c>
      <c r="AB1574" t="s">
        <v>22</v>
      </c>
      <c r="AC1574" t="s">
        <v>39</v>
      </c>
      <c r="AO1574" t="s">
        <v>242</v>
      </c>
      <c r="AP1574" t="s">
        <v>237</v>
      </c>
      <c r="AQ1574" t="s">
        <v>230</v>
      </c>
      <c r="AR1574" t="s">
        <v>221</v>
      </c>
      <c r="AW1574" t="s">
        <v>242</v>
      </c>
      <c r="AX1574" t="s">
        <v>232</v>
      </c>
      <c r="AY1574" t="s">
        <v>230</v>
      </c>
      <c r="BG1574" t="s">
        <v>239</v>
      </c>
      <c r="BH1574" t="s">
        <v>227</v>
      </c>
      <c r="BR1574" t="s">
        <v>235</v>
      </c>
      <c r="BS1574" t="s">
        <v>224</v>
      </c>
      <c r="BT1574" t="s">
        <v>222</v>
      </c>
      <c r="BU1574" t="s">
        <v>239</v>
      </c>
      <c r="BV1574" t="s">
        <v>227</v>
      </c>
    </row>
    <row r="1575" spans="1:79" x14ac:dyDescent="0.35">
      <c r="A1575">
        <v>1574</v>
      </c>
      <c r="B1575" t="s">
        <v>9</v>
      </c>
      <c r="C1575" t="s">
        <v>10</v>
      </c>
      <c r="D1575" t="s">
        <v>11</v>
      </c>
      <c r="E1575" t="s">
        <v>47</v>
      </c>
      <c r="F1575">
        <v>3</v>
      </c>
      <c r="G1575">
        <v>80000</v>
      </c>
      <c r="H1575">
        <v>26</v>
      </c>
      <c r="I1575" t="s">
        <v>13</v>
      </c>
      <c r="J1575" t="s">
        <v>18</v>
      </c>
      <c r="K1575" t="s">
        <v>99</v>
      </c>
      <c r="L1575" t="s">
        <v>71</v>
      </c>
      <c r="M1575" t="s">
        <v>32</v>
      </c>
      <c r="N1575" t="s">
        <v>50</v>
      </c>
      <c r="O1575" t="s">
        <v>20</v>
      </c>
      <c r="P1575" t="s">
        <v>27</v>
      </c>
      <c r="Q1575" t="s">
        <v>22</v>
      </c>
      <c r="X1575" t="s">
        <v>18</v>
      </c>
      <c r="Y1575" t="s">
        <v>99</v>
      </c>
      <c r="Z1575" t="s">
        <v>71</v>
      </c>
      <c r="AO1575" t="s">
        <v>226</v>
      </c>
      <c r="AP1575" t="s">
        <v>236</v>
      </c>
      <c r="AW1575" t="s">
        <v>226</v>
      </c>
      <c r="AX1575" t="s">
        <v>236</v>
      </c>
      <c r="BG1575" t="s">
        <v>235</v>
      </c>
      <c r="BH1575" t="s">
        <v>227</v>
      </c>
      <c r="BR1575" t="s">
        <v>235</v>
      </c>
      <c r="BS1575" t="s">
        <v>227</v>
      </c>
    </row>
    <row r="1576" spans="1:79" x14ac:dyDescent="0.35">
      <c r="A1576">
        <v>1575</v>
      </c>
      <c r="B1576" t="s">
        <v>9</v>
      </c>
      <c r="C1576" t="s">
        <v>10</v>
      </c>
      <c r="D1576" t="s">
        <v>90</v>
      </c>
      <c r="E1576" t="s">
        <v>30</v>
      </c>
      <c r="F1576">
        <v>18</v>
      </c>
      <c r="G1576">
        <v>41244</v>
      </c>
      <c r="H1576">
        <v>19</v>
      </c>
      <c r="I1576" t="s">
        <v>13</v>
      </c>
      <c r="J1576" t="s">
        <v>31</v>
      </c>
      <c r="K1576" t="s">
        <v>15</v>
      </c>
      <c r="L1576" t="s">
        <v>32</v>
      </c>
      <c r="M1576" t="s">
        <v>20</v>
      </c>
      <c r="N1576" t="s">
        <v>27</v>
      </c>
      <c r="O1576" t="s">
        <v>36</v>
      </c>
      <c r="P1576" t="s">
        <v>60</v>
      </c>
      <c r="Q1576" t="s">
        <v>39</v>
      </c>
      <c r="X1576" t="s">
        <v>31</v>
      </c>
      <c r="Y1576" t="s">
        <v>24</v>
      </c>
      <c r="Z1576" t="s">
        <v>55</v>
      </c>
      <c r="AA1576" t="s">
        <v>32</v>
      </c>
      <c r="AB1576" t="s">
        <v>20</v>
      </c>
      <c r="AC1576" t="s">
        <v>27</v>
      </c>
      <c r="AD1576" t="s">
        <v>36</v>
      </c>
      <c r="AE1576" t="s">
        <v>39</v>
      </c>
      <c r="AF1576" t="s">
        <v>41</v>
      </c>
      <c r="AO1576" t="s">
        <v>230</v>
      </c>
      <c r="AP1576" t="s">
        <v>236</v>
      </c>
      <c r="AW1576" t="s">
        <v>230</v>
      </c>
      <c r="AX1576" t="s">
        <v>233</v>
      </c>
      <c r="AY1576" t="s">
        <v>236</v>
      </c>
      <c r="AZ1576" t="s">
        <v>221</v>
      </c>
      <c r="BG1576" t="s">
        <v>224</v>
      </c>
      <c r="BH1576" t="s">
        <v>222</v>
      </c>
      <c r="BI1576" t="s">
        <v>239</v>
      </c>
      <c r="BJ1576" t="s">
        <v>243</v>
      </c>
      <c r="BR1576" t="s">
        <v>224</v>
      </c>
      <c r="BS1576" t="s">
        <v>222</v>
      </c>
      <c r="BT1576" t="s">
        <v>239</v>
      </c>
      <c r="BU1576" t="s">
        <v>243</v>
      </c>
    </row>
    <row r="1577" spans="1:79" x14ac:dyDescent="0.35">
      <c r="A1577">
        <v>1576</v>
      </c>
      <c r="B1577" t="s">
        <v>9</v>
      </c>
      <c r="C1577" t="s">
        <v>10</v>
      </c>
      <c r="D1577" t="s">
        <v>72</v>
      </c>
      <c r="E1577" t="s">
        <v>47</v>
      </c>
      <c r="F1577">
        <v>8</v>
      </c>
      <c r="G1577">
        <v>57287</v>
      </c>
      <c r="H1577">
        <v>29</v>
      </c>
      <c r="I1577" t="s">
        <v>13</v>
      </c>
      <c r="J1577" t="s">
        <v>31</v>
      </c>
      <c r="K1577" t="s">
        <v>24</v>
      </c>
      <c r="L1577" t="s">
        <v>18</v>
      </c>
      <c r="M1577" t="s">
        <v>55</v>
      </c>
      <c r="N1577" t="s">
        <v>20</v>
      </c>
      <c r="O1577" t="s">
        <v>48</v>
      </c>
      <c r="P1577" t="s">
        <v>22</v>
      </c>
      <c r="Q1577" t="s">
        <v>39</v>
      </c>
      <c r="X1577" t="s">
        <v>31</v>
      </c>
      <c r="Y1577" t="s">
        <v>18</v>
      </c>
      <c r="Z1577" t="s">
        <v>71</v>
      </c>
      <c r="AA1577" t="s">
        <v>20</v>
      </c>
      <c r="AB1577" t="s">
        <v>22</v>
      </c>
      <c r="AC1577" t="s">
        <v>39</v>
      </c>
      <c r="AO1577" t="s">
        <v>225</v>
      </c>
      <c r="AP1577" t="s">
        <v>230</v>
      </c>
      <c r="AQ1577" t="s">
        <v>233</v>
      </c>
      <c r="AW1577" t="s">
        <v>242</v>
      </c>
      <c r="AX1577" t="s">
        <v>225</v>
      </c>
      <c r="AY1577" t="s">
        <v>230</v>
      </c>
      <c r="AZ1577" t="s">
        <v>233</v>
      </c>
      <c r="BG1577" t="s">
        <v>222</v>
      </c>
      <c r="BH1577" t="s">
        <v>239</v>
      </c>
      <c r="BI1577" t="s">
        <v>227</v>
      </c>
      <c r="BJ1577" t="s">
        <v>221</v>
      </c>
      <c r="BR1577" t="s">
        <v>224</v>
      </c>
      <c r="BS1577" t="s">
        <v>222</v>
      </c>
      <c r="BT1577" t="s">
        <v>244</v>
      </c>
      <c r="BU1577" t="s">
        <v>239</v>
      </c>
      <c r="BV1577" t="s">
        <v>227</v>
      </c>
      <c r="BW1577" t="s">
        <v>221</v>
      </c>
    </row>
    <row r="1578" spans="1:79" x14ac:dyDescent="0.35">
      <c r="A1578">
        <v>1577</v>
      </c>
      <c r="B1578" t="s">
        <v>9</v>
      </c>
      <c r="C1578" t="s">
        <v>10</v>
      </c>
      <c r="D1578" t="s">
        <v>11</v>
      </c>
      <c r="E1578" t="s">
        <v>30</v>
      </c>
      <c r="F1578">
        <v>9</v>
      </c>
      <c r="G1578">
        <v>128000</v>
      </c>
      <c r="H1578">
        <v>33</v>
      </c>
      <c r="I1578" t="s">
        <v>86</v>
      </c>
      <c r="J1578" t="s">
        <v>32</v>
      </c>
      <c r="K1578" t="s">
        <v>20</v>
      </c>
      <c r="L1578" t="s">
        <v>22</v>
      </c>
      <c r="X1578" t="s">
        <v>32</v>
      </c>
      <c r="Y1578" t="s">
        <v>20</v>
      </c>
      <c r="Z1578" t="s">
        <v>22</v>
      </c>
      <c r="AA1578" t="s">
        <v>39</v>
      </c>
      <c r="AB1578" t="s">
        <v>68</v>
      </c>
      <c r="AO1578" t="s">
        <v>78</v>
      </c>
      <c r="AW1578" t="s">
        <v>226</v>
      </c>
      <c r="AX1578" t="s">
        <v>225</v>
      </c>
      <c r="BG1578" t="s">
        <v>78</v>
      </c>
      <c r="BR1578" t="s">
        <v>235</v>
      </c>
      <c r="BS1578" t="s">
        <v>247</v>
      </c>
      <c r="BT1578" t="s">
        <v>241</v>
      </c>
      <c r="BU1578" t="s">
        <v>227</v>
      </c>
    </row>
    <row r="1579" spans="1:79" x14ac:dyDescent="0.35">
      <c r="A1579">
        <v>1578</v>
      </c>
      <c r="B1579" t="s">
        <v>9</v>
      </c>
      <c r="C1579" t="s">
        <v>10</v>
      </c>
      <c r="D1579" t="s">
        <v>51</v>
      </c>
      <c r="E1579" t="s">
        <v>12</v>
      </c>
      <c r="F1579">
        <v>14</v>
      </c>
      <c r="G1579">
        <v>11472</v>
      </c>
      <c r="H1579">
        <v>24</v>
      </c>
      <c r="I1579" t="s">
        <v>13</v>
      </c>
      <c r="J1579" t="s">
        <v>31</v>
      </c>
      <c r="K1579" t="s">
        <v>18</v>
      </c>
      <c r="L1579" t="s">
        <v>32</v>
      </c>
      <c r="M1579" t="s">
        <v>50</v>
      </c>
      <c r="N1579" t="s">
        <v>20</v>
      </c>
      <c r="O1579" t="s">
        <v>48</v>
      </c>
      <c r="P1579" t="s">
        <v>27</v>
      </c>
      <c r="Q1579" t="s">
        <v>22</v>
      </c>
      <c r="X1579" t="s">
        <v>31</v>
      </c>
      <c r="Y1579" t="s">
        <v>15</v>
      </c>
      <c r="Z1579" t="s">
        <v>24</v>
      </c>
      <c r="AA1579" t="s">
        <v>55</v>
      </c>
      <c r="AB1579" t="s">
        <v>32</v>
      </c>
      <c r="AC1579" t="s">
        <v>50</v>
      </c>
      <c r="AD1579" t="s">
        <v>20</v>
      </c>
      <c r="AE1579" t="s">
        <v>48</v>
      </c>
      <c r="AF1579" t="s">
        <v>27</v>
      </c>
      <c r="AG1579" t="s">
        <v>34</v>
      </c>
      <c r="AH1579" t="s">
        <v>22</v>
      </c>
      <c r="AI1579" t="s">
        <v>39</v>
      </c>
      <c r="AO1579" t="s">
        <v>228</v>
      </c>
      <c r="AP1579" t="s">
        <v>245</v>
      </c>
      <c r="AQ1579" t="s">
        <v>232</v>
      </c>
      <c r="AR1579" t="s">
        <v>226</v>
      </c>
      <c r="AS1579" t="s">
        <v>225</v>
      </c>
      <c r="AT1579" t="s">
        <v>237</v>
      </c>
      <c r="AU1579" t="s">
        <v>230</v>
      </c>
      <c r="AV1579" t="s">
        <v>236</v>
      </c>
      <c r="AW1579" t="s">
        <v>245</v>
      </c>
      <c r="AX1579" t="s">
        <v>232</v>
      </c>
      <c r="AY1579" t="s">
        <v>225</v>
      </c>
      <c r="AZ1579" t="s">
        <v>237</v>
      </c>
      <c r="BA1579" t="s">
        <v>230</v>
      </c>
      <c r="BB1579" t="s">
        <v>236</v>
      </c>
      <c r="BG1579" t="s">
        <v>235</v>
      </c>
      <c r="BH1579" t="s">
        <v>229</v>
      </c>
      <c r="BI1579" t="s">
        <v>239</v>
      </c>
      <c r="BJ1579" t="s">
        <v>246</v>
      </c>
      <c r="BK1579" t="s">
        <v>227</v>
      </c>
      <c r="BL1579" t="s">
        <v>248</v>
      </c>
      <c r="BR1579" t="s">
        <v>250</v>
      </c>
      <c r="BS1579" t="s">
        <v>224</v>
      </c>
      <c r="BT1579" t="s">
        <v>222</v>
      </c>
      <c r="BU1579" t="s">
        <v>247</v>
      </c>
      <c r="BV1579" t="s">
        <v>229</v>
      </c>
      <c r="BW1579" t="s">
        <v>249</v>
      </c>
      <c r="BX1579" t="s">
        <v>239</v>
      </c>
      <c r="BY1579" t="s">
        <v>243</v>
      </c>
      <c r="BZ1579" t="s">
        <v>246</v>
      </c>
      <c r="CA1579" t="s">
        <v>227</v>
      </c>
    </row>
    <row r="1580" spans="1:79" x14ac:dyDescent="0.35">
      <c r="A1580">
        <v>1579</v>
      </c>
      <c r="B1580" t="s">
        <v>9</v>
      </c>
      <c r="C1580" t="s">
        <v>10</v>
      </c>
      <c r="D1580" t="s">
        <v>75</v>
      </c>
      <c r="E1580" t="s">
        <v>12</v>
      </c>
      <c r="F1580">
        <v>12</v>
      </c>
      <c r="G1580">
        <v>5880</v>
      </c>
      <c r="H1580">
        <v>24</v>
      </c>
      <c r="I1580" t="s">
        <v>13</v>
      </c>
      <c r="J1580" t="s">
        <v>50</v>
      </c>
      <c r="X1580" t="s">
        <v>50</v>
      </c>
      <c r="Y1580" t="s">
        <v>56</v>
      </c>
      <c r="AO1580" t="s">
        <v>228</v>
      </c>
      <c r="AP1580" t="s">
        <v>236</v>
      </c>
      <c r="AW1580" t="s">
        <v>236</v>
      </c>
      <c r="BG1580" t="s">
        <v>235</v>
      </c>
      <c r="BR1580" t="s">
        <v>235</v>
      </c>
      <c r="BS1580" t="s">
        <v>224</v>
      </c>
      <c r="BT1580" t="s">
        <v>222</v>
      </c>
      <c r="BU1580" t="s">
        <v>247</v>
      </c>
      <c r="BV1580" t="s">
        <v>249</v>
      </c>
    </row>
    <row r="1581" spans="1:79" x14ac:dyDescent="0.35">
      <c r="A1581">
        <v>1580</v>
      </c>
      <c r="B1581" t="s">
        <v>9</v>
      </c>
      <c r="C1581" t="s">
        <v>10</v>
      </c>
      <c r="D1581" t="s">
        <v>77</v>
      </c>
      <c r="E1581" t="s">
        <v>47</v>
      </c>
      <c r="F1581">
        <v>7</v>
      </c>
      <c r="G1581">
        <v>53028</v>
      </c>
      <c r="H1581">
        <v>28</v>
      </c>
      <c r="I1581" t="s">
        <v>13</v>
      </c>
      <c r="J1581" t="s">
        <v>31</v>
      </c>
      <c r="K1581" t="s">
        <v>15</v>
      </c>
      <c r="L1581" t="s">
        <v>24</v>
      </c>
      <c r="M1581" t="s">
        <v>32</v>
      </c>
      <c r="N1581" t="s">
        <v>50</v>
      </c>
      <c r="O1581" t="s">
        <v>20</v>
      </c>
      <c r="P1581" t="s">
        <v>27</v>
      </c>
      <c r="X1581" t="s">
        <v>15</v>
      </c>
      <c r="Y1581" t="s">
        <v>20</v>
      </c>
      <c r="AO1581" t="s">
        <v>232</v>
      </c>
      <c r="AW1581" t="s">
        <v>78</v>
      </c>
      <c r="BG1581" t="s">
        <v>235</v>
      </c>
      <c r="BH1581" t="s">
        <v>239</v>
      </c>
      <c r="BI1581" t="s">
        <v>243</v>
      </c>
      <c r="BJ1581" t="s">
        <v>231</v>
      </c>
      <c r="BK1581" t="s">
        <v>227</v>
      </c>
      <c r="BL1581" t="s">
        <v>221</v>
      </c>
      <c r="BR1581" t="s">
        <v>235</v>
      </c>
      <c r="BS1581" t="s">
        <v>239</v>
      </c>
      <c r="BT1581" t="s">
        <v>243</v>
      </c>
      <c r="BU1581" t="s">
        <v>231</v>
      </c>
      <c r="BV1581" t="s">
        <v>227</v>
      </c>
      <c r="BW1581" t="s">
        <v>221</v>
      </c>
    </row>
    <row r="1582" spans="1:79" x14ac:dyDescent="0.35">
      <c r="A1582">
        <v>1581</v>
      </c>
      <c r="B1582" t="s">
        <v>52</v>
      </c>
      <c r="C1582" t="s">
        <v>10</v>
      </c>
      <c r="D1582" t="s">
        <v>75</v>
      </c>
      <c r="E1582" t="s">
        <v>12</v>
      </c>
      <c r="F1582">
        <v>15</v>
      </c>
      <c r="G1582">
        <v>14077</v>
      </c>
      <c r="H1582">
        <v>28</v>
      </c>
      <c r="I1582" t="s">
        <v>13</v>
      </c>
      <c r="J1582" t="s">
        <v>91</v>
      </c>
      <c r="K1582" t="s">
        <v>15</v>
      </c>
      <c r="L1582" t="s">
        <v>24</v>
      </c>
      <c r="M1582" t="s">
        <v>50</v>
      </c>
      <c r="N1582" t="s">
        <v>22</v>
      </c>
      <c r="O1582" t="s">
        <v>68</v>
      </c>
      <c r="X1582" t="s">
        <v>50</v>
      </c>
      <c r="Y1582" t="s">
        <v>20</v>
      </c>
      <c r="Z1582" t="s">
        <v>27</v>
      </c>
      <c r="AA1582" t="s">
        <v>22</v>
      </c>
      <c r="AO1582" t="s">
        <v>237</v>
      </c>
      <c r="AW1582" t="s">
        <v>242</v>
      </c>
      <c r="AX1582" t="s">
        <v>237</v>
      </c>
      <c r="BG1582" t="s">
        <v>227</v>
      </c>
      <c r="BR1582" t="s">
        <v>235</v>
      </c>
      <c r="BS1582" t="s">
        <v>239</v>
      </c>
      <c r="BT1582" t="s">
        <v>227</v>
      </c>
    </row>
    <row r="1583" spans="1:79" x14ac:dyDescent="0.35">
      <c r="A1583">
        <v>1582</v>
      </c>
      <c r="B1583" t="s">
        <v>9</v>
      </c>
      <c r="C1583" t="s">
        <v>10</v>
      </c>
      <c r="D1583" t="s">
        <v>136</v>
      </c>
      <c r="E1583" t="s">
        <v>12</v>
      </c>
      <c r="F1583">
        <v>16</v>
      </c>
      <c r="G1583">
        <v>15379</v>
      </c>
      <c r="H1583">
        <v>26</v>
      </c>
      <c r="I1583" t="s">
        <v>13</v>
      </c>
      <c r="J1583" t="s">
        <v>32</v>
      </c>
      <c r="K1583" t="s">
        <v>50</v>
      </c>
      <c r="L1583" t="s">
        <v>20</v>
      </c>
      <c r="M1583" t="s">
        <v>57</v>
      </c>
      <c r="N1583" t="s">
        <v>22</v>
      </c>
      <c r="O1583" t="s">
        <v>60</v>
      </c>
      <c r="P1583" t="s">
        <v>39</v>
      </c>
      <c r="X1583" t="s">
        <v>32</v>
      </c>
      <c r="Y1583" t="s">
        <v>50</v>
      </c>
      <c r="Z1583" t="s">
        <v>20</v>
      </c>
      <c r="AA1583" t="s">
        <v>57</v>
      </c>
      <c r="AB1583" t="s">
        <v>27</v>
      </c>
      <c r="AC1583" t="s">
        <v>22</v>
      </c>
      <c r="AD1583" t="s">
        <v>60</v>
      </c>
      <c r="AE1583" t="s">
        <v>39</v>
      </c>
      <c r="AO1583" t="s">
        <v>230</v>
      </c>
      <c r="AP1583" t="s">
        <v>236</v>
      </c>
      <c r="AW1583" t="s">
        <v>228</v>
      </c>
      <c r="AX1583" t="s">
        <v>232</v>
      </c>
      <c r="AY1583" t="s">
        <v>225</v>
      </c>
      <c r="AZ1583" t="s">
        <v>230</v>
      </c>
      <c r="BA1583" t="s">
        <v>236</v>
      </c>
      <c r="BG1583" t="s">
        <v>240</v>
      </c>
      <c r="BH1583" t="s">
        <v>243</v>
      </c>
      <c r="BR1583" t="s">
        <v>235</v>
      </c>
      <c r="BS1583" t="s">
        <v>224</v>
      </c>
      <c r="BT1583" t="s">
        <v>222</v>
      </c>
      <c r="BU1583" t="s">
        <v>247</v>
      </c>
      <c r="BV1583" t="s">
        <v>229</v>
      </c>
      <c r="BW1583" t="s">
        <v>240</v>
      </c>
      <c r="BX1583" t="s">
        <v>239</v>
      </c>
      <c r="BY1583" t="s">
        <v>243</v>
      </c>
    </row>
    <row r="1584" spans="1:79" x14ac:dyDescent="0.35">
      <c r="A1584">
        <v>1583</v>
      </c>
      <c r="B1584" t="s">
        <v>52</v>
      </c>
      <c r="C1584" t="s">
        <v>10</v>
      </c>
      <c r="D1584" t="s">
        <v>11</v>
      </c>
      <c r="E1584" t="s">
        <v>12</v>
      </c>
      <c r="F1584">
        <v>14</v>
      </c>
      <c r="G1584">
        <v>110000</v>
      </c>
      <c r="H1584">
        <v>32</v>
      </c>
      <c r="I1584" t="s">
        <v>13</v>
      </c>
      <c r="J1584" t="s">
        <v>24</v>
      </c>
      <c r="K1584" t="s">
        <v>18</v>
      </c>
      <c r="L1584" t="s">
        <v>99</v>
      </c>
      <c r="M1584" t="s">
        <v>55</v>
      </c>
      <c r="N1584" t="s">
        <v>32</v>
      </c>
      <c r="O1584" t="s">
        <v>50</v>
      </c>
      <c r="P1584" t="s">
        <v>20</v>
      </c>
      <c r="Q1584" t="s">
        <v>48</v>
      </c>
      <c r="R1584" t="s">
        <v>27</v>
      </c>
      <c r="S1584" t="s">
        <v>34</v>
      </c>
      <c r="T1584" t="s">
        <v>22</v>
      </c>
      <c r="U1584" t="s">
        <v>68</v>
      </c>
      <c r="X1584" t="s">
        <v>24</v>
      </c>
      <c r="Y1584" t="s">
        <v>99</v>
      </c>
      <c r="Z1584" t="s">
        <v>32</v>
      </c>
      <c r="AA1584" t="s">
        <v>48</v>
      </c>
      <c r="AB1584" t="s">
        <v>27</v>
      </c>
      <c r="AC1584" t="s">
        <v>22</v>
      </c>
      <c r="AO1584" t="s">
        <v>223</v>
      </c>
      <c r="AP1584" t="s">
        <v>245</v>
      </c>
      <c r="AQ1584" t="s">
        <v>232</v>
      </c>
      <c r="AR1584" t="s">
        <v>226</v>
      </c>
      <c r="AS1584" t="s">
        <v>225</v>
      </c>
      <c r="AT1584" t="s">
        <v>236</v>
      </c>
      <c r="AW1584" t="s">
        <v>223</v>
      </c>
      <c r="AX1584" t="s">
        <v>245</v>
      </c>
      <c r="AY1584" t="s">
        <v>232</v>
      </c>
      <c r="AZ1584" t="s">
        <v>225</v>
      </c>
      <c r="BG1584" t="s">
        <v>235</v>
      </c>
      <c r="BH1584" t="s">
        <v>250</v>
      </c>
      <c r="BI1584" t="s">
        <v>224</v>
      </c>
      <c r="BJ1584" t="s">
        <v>229</v>
      </c>
      <c r="BK1584" t="s">
        <v>240</v>
      </c>
      <c r="BL1584" t="s">
        <v>239</v>
      </c>
      <c r="BM1584" t="s">
        <v>243</v>
      </c>
      <c r="BN1584" t="s">
        <v>227</v>
      </c>
      <c r="BO1584" t="s">
        <v>248</v>
      </c>
      <c r="BR1584" t="s">
        <v>235</v>
      </c>
      <c r="BS1584" t="s">
        <v>224</v>
      </c>
      <c r="BT1584" t="s">
        <v>222</v>
      </c>
      <c r="BU1584" t="s">
        <v>239</v>
      </c>
      <c r="BV1584" t="s">
        <v>243</v>
      </c>
      <c r="BW1584" t="s">
        <v>227</v>
      </c>
      <c r="BX1584" t="s">
        <v>248</v>
      </c>
    </row>
    <row r="1585" spans="1:78" x14ac:dyDescent="0.35">
      <c r="A1585">
        <v>1584</v>
      </c>
      <c r="B1585" t="s">
        <v>9</v>
      </c>
      <c r="C1585" t="s">
        <v>10</v>
      </c>
      <c r="D1585" t="s">
        <v>73</v>
      </c>
      <c r="E1585" t="s">
        <v>12</v>
      </c>
      <c r="F1585">
        <v>3</v>
      </c>
      <c r="G1585">
        <v>54996</v>
      </c>
      <c r="H1585">
        <v>37</v>
      </c>
      <c r="I1585" t="s">
        <v>13</v>
      </c>
      <c r="J1585" t="s">
        <v>32</v>
      </c>
      <c r="K1585" t="s">
        <v>50</v>
      </c>
      <c r="L1585" t="s">
        <v>20</v>
      </c>
      <c r="M1585" t="s">
        <v>48</v>
      </c>
      <c r="N1585" t="s">
        <v>22</v>
      </c>
      <c r="X1585" t="s">
        <v>18</v>
      </c>
      <c r="Y1585" t="s">
        <v>32</v>
      </c>
      <c r="Z1585" t="s">
        <v>50</v>
      </c>
      <c r="AA1585" t="s">
        <v>20</v>
      </c>
      <c r="AB1585" t="s">
        <v>48</v>
      </c>
      <c r="AC1585" t="s">
        <v>27</v>
      </c>
      <c r="AD1585" t="s">
        <v>22</v>
      </c>
      <c r="AO1585" t="s">
        <v>245</v>
      </c>
      <c r="AP1585" t="s">
        <v>232</v>
      </c>
      <c r="AQ1585" t="s">
        <v>225</v>
      </c>
      <c r="AR1585" t="s">
        <v>230</v>
      </c>
      <c r="AS1585" t="s">
        <v>233</v>
      </c>
      <c r="AT1585" t="s">
        <v>236</v>
      </c>
      <c r="AW1585" t="s">
        <v>242</v>
      </c>
      <c r="AX1585" t="s">
        <v>245</v>
      </c>
      <c r="AY1585" t="s">
        <v>232</v>
      </c>
      <c r="AZ1585" t="s">
        <v>225</v>
      </c>
      <c r="BA1585" t="s">
        <v>233</v>
      </c>
      <c r="BB1585" t="s">
        <v>236</v>
      </c>
      <c r="BG1585" t="s">
        <v>222</v>
      </c>
      <c r="BH1585" t="s">
        <v>239</v>
      </c>
      <c r="BI1585" t="s">
        <v>243</v>
      </c>
      <c r="BJ1585" t="s">
        <v>246</v>
      </c>
      <c r="BK1585" t="s">
        <v>227</v>
      </c>
      <c r="BR1585" t="s">
        <v>224</v>
      </c>
      <c r="BS1585" t="s">
        <v>222</v>
      </c>
      <c r="BT1585" t="s">
        <v>239</v>
      </c>
      <c r="BU1585" t="s">
        <v>243</v>
      </c>
      <c r="BV1585" t="s">
        <v>241</v>
      </c>
      <c r="BW1585" t="s">
        <v>246</v>
      </c>
    </row>
    <row r="1586" spans="1:78" x14ac:dyDescent="0.35">
      <c r="A1586">
        <v>1585</v>
      </c>
      <c r="B1586" t="s">
        <v>9</v>
      </c>
      <c r="C1586" t="s">
        <v>10</v>
      </c>
      <c r="D1586" t="s">
        <v>64</v>
      </c>
      <c r="E1586" t="s">
        <v>12</v>
      </c>
      <c r="F1586">
        <v>8</v>
      </c>
      <c r="G1586">
        <v>30540</v>
      </c>
      <c r="H1586">
        <v>25</v>
      </c>
      <c r="I1586" t="s">
        <v>13</v>
      </c>
      <c r="J1586" t="s">
        <v>31</v>
      </c>
      <c r="K1586" t="s">
        <v>50</v>
      </c>
      <c r="L1586" t="s">
        <v>20</v>
      </c>
      <c r="M1586" t="s">
        <v>22</v>
      </c>
      <c r="X1586" t="s">
        <v>55</v>
      </c>
      <c r="Y1586" t="s">
        <v>20</v>
      </c>
      <c r="Z1586" t="s">
        <v>56</v>
      </c>
      <c r="AA1586" t="s">
        <v>39</v>
      </c>
      <c r="AO1586" t="s">
        <v>242</v>
      </c>
      <c r="AP1586" t="s">
        <v>232</v>
      </c>
      <c r="AQ1586" t="s">
        <v>226</v>
      </c>
      <c r="AR1586" t="s">
        <v>225</v>
      </c>
      <c r="AW1586" t="s">
        <v>78</v>
      </c>
      <c r="BG1586" t="s">
        <v>224</v>
      </c>
      <c r="BH1586" t="s">
        <v>222</v>
      </c>
      <c r="BI1586" t="s">
        <v>229</v>
      </c>
      <c r="BJ1586" t="s">
        <v>239</v>
      </c>
      <c r="BK1586" t="s">
        <v>231</v>
      </c>
      <c r="BR1586" t="s">
        <v>235</v>
      </c>
      <c r="BS1586" t="s">
        <v>222</v>
      </c>
    </row>
    <row r="1587" spans="1:78" x14ac:dyDescent="0.35">
      <c r="A1587">
        <v>1586</v>
      </c>
      <c r="B1587" t="s">
        <v>9</v>
      </c>
      <c r="C1587" t="s">
        <v>10</v>
      </c>
      <c r="D1587" t="s">
        <v>11</v>
      </c>
      <c r="E1587" t="s">
        <v>12</v>
      </c>
      <c r="F1587">
        <v>9</v>
      </c>
      <c r="G1587">
        <v>180000</v>
      </c>
      <c r="H1587">
        <v>38</v>
      </c>
      <c r="I1587" t="s">
        <v>13</v>
      </c>
      <c r="J1587" t="s">
        <v>32</v>
      </c>
      <c r="K1587" t="s">
        <v>50</v>
      </c>
      <c r="L1587" t="s">
        <v>20</v>
      </c>
      <c r="M1587" t="s">
        <v>48</v>
      </c>
      <c r="N1587" t="s">
        <v>34</v>
      </c>
      <c r="X1587" t="s">
        <v>32</v>
      </c>
      <c r="Y1587" t="s">
        <v>50</v>
      </c>
      <c r="Z1587" t="s">
        <v>20</v>
      </c>
      <c r="AA1587" t="s">
        <v>56</v>
      </c>
      <c r="AB1587" t="s">
        <v>34</v>
      </c>
      <c r="AO1587" t="s">
        <v>223</v>
      </c>
      <c r="AP1587" t="s">
        <v>225</v>
      </c>
      <c r="AW1587" t="s">
        <v>223</v>
      </c>
      <c r="BG1587" t="s">
        <v>224</v>
      </c>
      <c r="BH1587" t="s">
        <v>239</v>
      </c>
      <c r="BI1587" t="s">
        <v>243</v>
      </c>
      <c r="BR1587" t="s">
        <v>224</v>
      </c>
      <c r="BS1587" t="s">
        <v>239</v>
      </c>
      <c r="BT1587" t="s">
        <v>243</v>
      </c>
    </row>
    <row r="1588" spans="1:78" x14ac:dyDescent="0.35">
      <c r="A1588">
        <v>1587</v>
      </c>
      <c r="B1588" t="s">
        <v>9</v>
      </c>
      <c r="C1588" t="s">
        <v>10</v>
      </c>
      <c r="D1588" t="s">
        <v>72</v>
      </c>
      <c r="E1588" t="s">
        <v>97</v>
      </c>
      <c r="F1588">
        <v>12</v>
      </c>
      <c r="G1588">
        <v>51559</v>
      </c>
      <c r="H1588">
        <v>34</v>
      </c>
      <c r="I1588" t="s">
        <v>13</v>
      </c>
      <c r="J1588" t="s">
        <v>50</v>
      </c>
      <c r="K1588" t="s">
        <v>80</v>
      </c>
      <c r="X1588" t="s">
        <v>50</v>
      </c>
      <c r="Y1588" t="s">
        <v>80</v>
      </c>
      <c r="AO1588" t="s">
        <v>238</v>
      </c>
      <c r="AP1588" t="s">
        <v>223</v>
      </c>
      <c r="AQ1588" t="s">
        <v>230</v>
      </c>
      <c r="AW1588" t="s">
        <v>238</v>
      </c>
      <c r="AX1588" t="s">
        <v>223</v>
      </c>
      <c r="AY1588" t="s">
        <v>230</v>
      </c>
      <c r="BG1588" t="s">
        <v>224</v>
      </c>
      <c r="BH1588" t="s">
        <v>244</v>
      </c>
      <c r="BR1588" t="s">
        <v>224</v>
      </c>
      <c r="BS1588" t="s">
        <v>244</v>
      </c>
    </row>
    <row r="1589" spans="1:78" x14ac:dyDescent="0.35">
      <c r="A1589">
        <v>1588</v>
      </c>
      <c r="B1589" t="s">
        <v>9</v>
      </c>
      <c r="C1589" t="s">
        <v>10</v>
      </c>
      <c r="D1589" t="s">
        <v>110</v>
      </c>
      <c r="E1589" t="s">
        <v>47</v>
      </c>
      <c r="F1589">
        <v>6</v>
      </c>
      <c r="G1589">
        <v>17556</v>
      </c>
      <c r="H1589">
        <v>32</v>
      </c>
      <c r="I1589" t="s">
        <v>13</v>
      </c>
      <c r="J1589" t="s">
        <v>31</v>
      </c>
      <c r="K1589" t="s">
        <v>18</v>
      </c>
      <c r="L1589" t="s">
        <v>32</v>
      </c>
      <c r="M1589" t="s">
        <v>20</v>
      </c>
      <c r="N1589" t="s">
        <v>22</v>
      </c>
      <c r="X1589" t="s">
        <v>18</v>
      </c>
      <c r="Y1589" t="s">
        <v>20</v>
      </c>
      <c r="Z1589" t="s">
        <v>27</v>
      </c>
      <c r="AA1589" t="s">
        <v>39</v>
      </c>
      <c r="AB1589" t="s">
        <v>41</v>
      </c>
      <c r="AO1589" t="s">
        <v>232</v>
      </c>
      <c r="AP1589" t="s">
        <v>226</v>
      </c>
      <c r="AQ1589" t="s">
        <v>230</v>
      </c>
      <c r="AW1589" t="s">
        <v>232</v>
      </c>
      <c r="AX1589" t="s">
        <v>233</v>
      </c>
      <c r="BG1589" t="s">
        <v>227</v>
      </c>
      <c r="BR1589" t="s">
        <v>241</v>
      </c>
      <c r="BS1589" t="s">
        <v>227</v>
      </c>
    </row>
    <row r="1590" spans="1:78" x14ac:dyDescent="0.35">
      <c r="A1590">
        <v>1589</v>
      </c>
      <c r="B1590" t="s">
        <v>9</v>
      </c>
      <c r="C1590" t="s">
        <v>10</v>
      </c>
      <c r="D1590" t="s">
        <v>88</v>
      </c>
      <c r="E1590" t="s">
        <v>65</v>
      </c>
      <c r="F1590">
        <v>19</v>
      </c>
      <c r="G1590">
        <v>66732</v>
      </c>
      <c r="H1590">
        <v>26</v>
      </c>
      <c r="I1590" t="s">
        <v>13</v>
      </c>
      <c r="J1590" t="s">
        <v>32</v>
      </c>
      <c r="K1590" t="s">
        <v>20</v>
      </c>
      <c r="L1590" t="s">
        <v>27</v>
      </c>
      <c r="X1590" t="s">
        <v>99</v>
      </c>
      <c r="Y1590" t="s">
        <v>55</v>
      </c>
      <c r="Z1590" t="s">
        <v>32</v>
      </c>
      <c r="AA1590" t="s">
        <v>20</v>
      </c>
      <c r="AB1590" t="s">
        <v>48</v>
      </c>
      <c r="AC1590" t="s">
        <v>27</v>
      </c>
      <c r="AD1590" t="s">
        <v>80</v>
      </c>
      <c r="AE1590" t="s">
        <v>22</v>
      </c>
      <c r="AO1590" t="s">
        <v>228</v>
      </c>
      <c r="AP1590" t="s">
        <v>232</v>
      </c>
      <c r="AW1590" t="s">
        <v>225</v>
      </c>
      <c r="AX1590" t="s">
        <v>230</v>
      </c>
      <c r="AY1590" t="s">
        <v>233</v>
      </c>
      <c r="BG1590" t="s">
        <v>247</v>
      </c>
      <c r="BH1590" t="s">
        <v>227</v>
      </c>
      <c r="BI1590" t="s">
        <v>248</v>
      </c>
      <c r="BR1590" t="s">
        <v>235</v>
      </c>
      <c r="BS1590" t="s">
        <v>224</v>
      </c>
      <c r="BT1590" t="s">
        <v>222</v>
      </c>
      <c r="BU1590" t="s">
        <v>244</v>
      </c>
      <c r="BV1590" t="s">
        <v>227</v>
      </c>
      <c r="BW1590" t="s">
        <v>248</v>
      </c>
    </row>
    <row r="1591" spans="1:78" x14ac:dyDescent="0.35">
      <c r="A1591">
        <v>1590</v>
      </c>
      <c r="B1591" t="s">
        <v>9</v>
      </c>
      <c r="C1591" t="s">
        <v>10</v>
      </c>
      <c r="D1591" t="s">
        <v>102</v>
      </c>
      <c r="E1591" t="s">
        <v>30</v>
      </c>
      <c r="F1591">
        <v>18</v>
      </c>
      <c r="G1591">
        <v>31812</v>
      </c>
      <c r="H1591">
        <v>29</v>
      </c>
      <c r="I1591" t="s">
        <v>13</v>
      </c>
      <c r="J1591" t="s">
        <v>24</v>
      </c>
      <c r="K1591" t="s">
        <v>18</v>
      </c>
      <c r="X1591" t="s">
        <v>24</v>
      </c>
      <c r="Y1591" t="s">
        <v>18</v>
      </c>
      <c r="Z1591" t="s">
        <v>71</v>
      </c>
      <c r="AA1591" t="s">
        <v>32</v>
      </c>
      <c r="AB1591" t="s">
        <v>20</v>
      </c>
      <c r="AC1591" t="s">
        <v>27</v>
      </c>
      <c r="AO1591" t="s">
        <v>232</v>
      </c>
      <c r="AP1591" t="s">
        <v>226</v>
      </c>
      <c r="AW1591" t="s">
        <v>232</v>
      </c>
      <c r="AX1591" t="s">
        <v>226</v>
      </c>
      <c r="BG1591" t="s">
        <v>227</v>
      </c>
      <c r="BR1591" t="s">
        <v>222</v>
      </c>
      <c r="BS1591" t="s">
        <v>239</v>
      </c>
      <c r="BT1591" t="s">
        <v>227</v>
      </c>
    </row>
    <row r="1592" spans="1:78" x14ac:dyDescent="0.35">
      <c r="A1592">
        <v>1591</v>
      </c>
      <c r="B1592" t="s">
        <v>9</v>
      </c>
      <c r="C1592" t="s">
        <v>10</v>
      </c>
      <c r="D1592" t="s">
        <v>11</v>
      </c>
      <c r="E1592" t="s">
        <v>47</v>
      </c>
      <c r="F1592">
        <v>11</v>
      </c>
      <c r="G1592">
        <v>70000</v>
      </c>
      <c r="H1592">
        <v>31</v>
      </c>
      <c r="I1592" t="s">
        <v>13</v>
      </c>
      <c r="J1592" t="s">
        <v>55</v>
      </c>
      <c r="K1592" t="s">
        <v>56</v>
      </c>
      <c r="L1592" t="s">
        <v>27</v>
      </c>
      <c r="M1592" t="s">
        <v>34</v>
      </c>
      <c r="N1592" t="s">
        <v>22</v>
      </c>
      <c r="X1592" t="s">
        <v>55</v>
      </c>
      <c r="Y1592" t="s">
        <v>56</v>
      </c>
      <c r="Z1592" t="s">
        <v>27</v>
      </c>
      <c r="AA1592" t="s">
        <v>36</v>
      </c>
      <c r="AB1592" t="s">
        <v>22</v>
      </c>
      <c r="AO1592" t="s">
        <v>230</v>
      </c>
      <c r="AP1592" t="s">
        <v>233</v>
      </c>
      <c r="AW1592" t="s">
        <v>230</v>
      </c>
      <c r="AX1592" t="s">
        <v>233</v>
      </c>
      <c r="BG1592" t="s">
        <v>235</v>
      </c>
      <c r="BH1592" t="s">
        <v>224</v>
      </c>
      <c r="BI1592" t="s">
        <v>222</v>
      </c>
      <c r="BJ1592" t="s">
        <v>229</v>
      </c>
      <c r="BK1592" t="s">
        <v>239</v>
      </c>
      <c r="BL1592" t="s">
        <v>246</v>
      </c>
      <c r="BR1592" t="s">
        <v>235</v>
      </c>
      <c r="BS1592" t="s">
        <v>222</v>
      </c>
      <c r="BT1592" t="s">
        <v>239</v>
      </c>
      <c r="BU1592" t="s">
        <v>246</v>
      </c>
    </row>
    <row r="1593" spans="1:78" x14ac:dyDescent="0.35">
      <c r="A1593">
        <v>1592</v>
      </c>
      <c r="B1593" t="s">
        <v>9</v>
      </c>
      <c r="C1593" t="s">
        <v>10</v>
      </c>
      <c r="D1593" t="s">
        <v>11</v>
      </c>
      <c r="E1593" t="s">
        <v>12</v>
      </c>
      <c r="F1593">
        <v>18</v>
      </c>
      <c r="G1593">
        <v>48000</v>
      </c>
      <c r="H1593">
        <v>26</v>
      </c>
      <c r="I1593" t="s">
        <v>13</v>
      </c>
      <c r="J1593" t="s">
        <v>31</v>
      </c>
      <c r="K1593" t="s">
        <v>32</v>
      </c>
      <c r="L1593" t="s">
        <v>20</v>
      </c>
      <c r="M1593" t="s">
        <v>48</v>
      </c>
      <c r="N1593" t="s">
        <v>22</v>
      </c>
      <c r="O1593" t="s">
        <v>39</v>
      </c>
      <c r="X1593" t="s">
        <v>31</v>
      </c>
      <c r="Y1593" t="s">
        <v>32</v>
      </c>
      <c r="Z1593" t="s">
        <v>20</v>
      </c>
      <c r="AA1593" t="s">
        <v>56</v>
      </c>
      <c r="AB1593" t="s">
        <v>39</v>
      </c>
      <c r="AO1593" t="s">
        <v>245</v>
      </c>
      <c r="AP1593" t="s">
        <v>225</v>
      </c>
      <c r="AW1593" t="s">
        <v>245</v>
      </c>
      <c r="AX1593" t="s">
        <v>232</v>
      </c>
      <c r="AY1593" t="s">
        <v>225</v>
      </c>
      <c r="BG1593" t="s">
        <v>248</v>
      </c>
      <c r="BR1593" t="s">
        <v>224</v>
      </c>
      <c r="BS1593" t="s">
        <v>248</v>
      </c>
    </row>
    <row r="1594" spans="1:78" x14ac:dyDescent="0.35">
      <c r="A1594">
        <v>1593</v>
      </c>
      <c r="B1594" t="s">
        <v>9</v>
      </c>
      <c r="C1594" t="s">
        <v>10</v>
      </c>
      <c r="D1594" t="s">
        <v>11</v>
      </c>
      <c r="E1594" t="s">
        <v>12</v>
      </c>
      <c r="F1594">
        <v>19</v>
      </c>
      <c r="G1594">
        <v>165000</v>
      </c>
      <c r="H1594">
        <v>30</v>
      </c>
      <c r="I1594" t="s">
        <v>13</v>
      </c>
      <c r="J1594" t="s">
        <v>31</v>
      </c>
      <c r="K1594" t="s">
        <v>55</v>
      </c>
      <c r="L1594" t="s">
        <v>32</v>
      </c>
      <c r="M1594" t="s">
        <v>20</v>
      </c>
      <c r="N1594" t="s">
        <v>27</v>
      </c>
      <c r="O1594" t="s">
        <v>39</v>
      </c>
      <c r="X1594" t="s">
        <v>31</v>
      </c>
      <c r="Y1594" t="s">
        <v>39</v>
      </c>
      <c r="AO1594" t="s">
        <v>228</v>
      </c>
      <c r="AP1594" t="s">
        <v>230</v>
      </c>
      <c r="AW1594" t="s">
        <v>228</v>
      </c>
      <c r="AX1594" t="s">
        <v>230</v>
      </c>
      <c r="BG1594" t="s">
        <v>78</v>
      </c>
      <c r="BR1594" t="s">
        <v>78</v>
      </c>
    </row>
    <row r="1595" spans="1:78" x14ac:dyDescent="0.35">
      <c r="A1595">
        <v>1594</v>
      </c>
      <c r="B1595" t="s">
        <v>52</v>
      </c>
      <c r="C1595" t="s">
        <v>10</v>
      </c>
      <c r="D1595" t="s">
        <v>11</v>
      </c>
      <c r="E1595" t="s">
        <v>12</v>
      </c>
      <c r="F1595">
        <v>11</v>
      </c>
      <c r="G1595">
        <v>110000</v>
      </c>
      <c r="H1595">
        <v>34</v>
      </c>
      <c r="I1595" t="s">
        <v>13</v>
      </c>
      <c r="J1595" t="s">
        <v>31</v>
      </c>
      <c r="K1595" t="s">
        <v>18</v>
      </c>
      <c r="L1595" t="s">
        <v>32</v>
      </c>
      <c r="M1595" t="s">
        <v>50</v>
      </c>
      <c r="N1595" t="s">
        <v>20</v>
      </c>
      <c r="O1595" t="s">
        <v>27</v>
      </c>
      <c r="P1595" t="s">
        <v>22</v>
      </c>
      <c r="X1595" t="s">
        <v>31</v>
      </c>
      <c r="Y1595" t="s">
        <v>24</v>
      </c>
      <c r="Z1595" t="s">
        <v>18</v>
      </c>
      <c r="AA1595" t="s">
        <v>32</v>
      </c>
      <c r="AB1595" t="s">
        <v>20</v>
      </c>
      <c r="AC1595" t="s">
        <v>54</v>
      </c>
      <c r="AD1595" t="s">
        <v>22</v>
      </c>
      <c r="AO1595" t="s">
        <v>226</v>
      </c>
      <c r="AP1595" t="s">
        <v>225</v>
      </c>
      <c r="AQ1595" t="s">
        <v>230</v>
      </c>
      <c r="AR1595" t="s">
        <v>233</v>
      </c>
      <c r="AW1595" t="s">
        <v>238</v>
      </c>
      <c r="AX1595" t="s">
        <v>223</v>
      </c>
      <c r="AY1595" t="s">
        <v>226</v>
      </c>
      <c r="AZ1595" t="s">
        <v>230</v>
      </c>
      <c r="BA1595" t="s">
        <v>233</v>
      </c>
      <c r="BG1595" t="s">
        <v>247</v>
      </c>
      <c r="BH1595" t="s">
        <v>244</v>
      </c>
      <c r="BI1595" t="s">
        <v>231</v>
      </c>
      <c r="BJ1595" t="s">
        <v>227</v>
      </c>
      <c r="BR1595" t="s">
        <v>250</v>
      </c>
      <c r="BS1595" t="s">
        <v>224</v>
      </c>
      <c r="BT1595" t="s">
        <v>222</v>
      </c>
      <c r="BU1595" t="s">
        <v>247</v>
      </c>
      <c r="BV1595" t="s">
        <v>244</v>
      </c>
      <c r="BW1595" t="s">
        <v>239</v>
      </c>
      <c r="BX1595" t="s">
        <v>241</v>
      </c>
      <c r="BY1595" t="s">
        <v>231</v>
      </c>
      <c r="BZ1595" t="s">
        <v>227</v>
      </c>
    </row>
    <row r="1596" spans="1:78" x14ac:dyDescent="0.35">
      <c r="A1596">
        <v>1595</v>
      </c>
      <c r="B1596" t="s">
        <v>9</v>
      </c>
      <c r="C1596" t="s">
        <v>10</v>
      </c>
      <c r="D1596" t="s">
        <v>11</v>
      </c>
      <c r="E1596" t="s">
        <v>12</v>
      </c>
      <c r="F1596">
        <v>24</v>
      </c>
      <c r="G1596">
        <v>125000</v>
      </c>
      <c r="H1596">
        <v>35</v>
      </c>
      <c r="I1596" t="s">
        <v>13</v>
      </c>
      <c r="J1596" t="s">
        <v>31</v>
      </c>
      <c r="K1596" t="s">
        <v>18</v>
      </c>
      <c r="L1596" t="s">
        <v>55</v>
      </c>
      <c r="M1596" t="s">
        <v>27</v>
      </c>
      <c r="N1596" t="s">
        <v>22</v>
      </c>
      <c r="X1596" t="s">
        <v>18</v>
      </c>
      <c r="Y1596" t="s">
        <v>55</v>
      </c>
      <c r="Z1596" t="s">
        <v>20</v>
      </c>
      <c r="AA1596" t="s">
        <v>27</v>
      </c>
      <c r="AO1596" t="s">
        <v>223</v>
      </c>
      <c r="AP1596" t="s">
        <v>232</v>
      </c>
      <c r="AQ1596" t="s">
        <v>225</v>
      </c>
      <c r="AW1596" t="s">
        <v>242</v>
      </c>
      <c r="AX1596" t="s">
        <v>232</v>
      </c>
      <c r="AY1596" t="s">
        <v>233</v>
      </c>
      <c r="BG1596" t="s">
        <v>224</v>
      </c>
      <c r="BH1596" t="s">
        <v>222</v>
      </c>
      <c r="BI1596" t="s">
        <v>239</v>
      </c>
      <c r="BJ1596" t="s">
        <v>227</v>
      </c>
      <c r="BR1596" t="s">
        <v>224</v>
      </c>
      <c r="BS1596" t="s">
        <v>222</v>
      </c>
    </row>
    <row r="1597" spans="1:78" x14ac:dyDescent="0.35">
      <c r="A1597">
        <v>1596</v>
      </c>
      <c r="B1597" t="s">
        <v>9</v>
      </c>
      <c r="C1597" t="s">
        <v>10</v>
      </c>
      <c r="D1597" t="s">
        <v>11</v>
      </c>
      <c r="E1597" t="s">
        <v>47</v>
      </c>
      <c r="F1597">
        <v>11</v>
      </c>
      <c r="G1597">
        <v>117000</v>
      </c>
      <c r="H1597">
        <v>38</v>
      </c>
      <c r="I1597" t="s">
        <v>13</v>
      </c>
      <c r="J1597" t="s">
        <v>18</v>
      </c>
      <c r="K1597" t="s">
        <v>32</v>
      </c>
      <c r="L1597" t="s">
        <v>20</v>
      </c>
      <c r="M1597" t="s">
        <v>39</v>
      </c>
      <c r="X1597" t="s">
        <v>18</v>
      </c>
      <c r="Y1597" t="s">
        <v>32</v>
      </c>
      <c r="Z1597" t="s">
        <v>20</v>
      </c>
      <c r="AA1597" t="s">
        <v>39</v>
      </c>
      <c r="AO1597" t="s">
        <v>226</v>
      </c>
      <c r="AW1597" t="s">
        <v>242</v>
      </c>
      <c r="AX1597" t="s">
        <v>226</v>
      </c>
      <c r="BG1597" t="s">
        <v>227</v>
      </c>
      <c r="BR1597" t="s">
        <v>222</v>
      </c>
      <c r="BS1597" t="s">
        <v>227</v>
      </c>
    </row>
    <row r="1598" spans="1:78" x14ac:dyDescent="0.35">
      <c r="A1598">
        <v>1597</v>
      </c>
      <c r="B1598" t="s">
        <v>9</v>
      </c>
      <c r="C1598" t="s">
        <v>10</v>
      </c>
      <c r="D1598" t="s">
        <v>96</v>
      </c>
      <c r="E1598" t="s">
        <v>12</v>
      </c>
      <c r="F1598">
        <v>15</v>
      </c>
      <c r="G1598">
        <v>57287</v>
      </c>
      <c r="H1598">
        <v>37</v>
      </c>
      <c r="I1598" t="s">
        <v>13</v>
      </c>
      <c r="J1598" t="s">
        <v>31</v>
      </c>
      <c r="K1598" t="s">
        <v>32</v>
      </c>
      <c r="L1598" t="s">
        <v>50</v>
      </c>
      <c r="M1598" t="s">
        <v>20</v>
      </c>
      <c r="N1598" t="s">
        <v>48</v>
      </c>
      <c r="O1598" t="s">
        <v>22</v>
      </c>
      <c r="X1598" t="s">
        <v>31</v>
      </c>
      <c r="Y1598" t="s">
        <v>32</v>
      </c>
      <c r="Z1598" t="s">
        <v>50</v>
      </c>
      <c r="AA1598" t="s">
        <v>20</v>
      </c>
      <c r="AB1598" t="s">
        <v>48</v>
      </c>
      <c r="AC1598" t="s">
        <v>22</v>
      </c>
      <c r="AO1598" t="s">
        <v>225</v>
      </c>
      <c r="AW1598" t="s">
        <v>225</v>
      </c>
      <c r="AX1598" t="s">
        <v>233</v>
      </c>
      <c r="BG1598" t="s">
        <v>222</v>
      </c>
      <c r="BH1598" t="s">
        <v>239</v>
      </c>
      <c r="BR1598" t="s">
        <v>224</v>
      </c>
      <c r="BS1598" t="s">
        <v>222</v>
      </c>
      <c r="BT1598" t="s">
        <v>239</v>
      </c>
    </row>
    <row r="1599" spans="1:78" x14ac:dyDescent="0.35">
      <c r="A1599">
        <v>1598</v>
      </c>
      <c r="B1599" t="s">
        <v>9</v>
      </c>
      <c r="C1599" t="s">
        <v>10</v>
      </c>
      <c r="D1599" t="s">
        <v>88</v>
      </c>
      <c r="E1599" t="s">
        <v>12</v>
      </c>
      <c r="F1599">
        <v>6</v>
      </c>
      <c r="G1599">
        <v>47105</v>
      </c>
      <c r="H1599">
        <v>32</v>
      </c>
      <c r="I1599" t="s">
        <v>86</v>
      </c>
      <c r="J1599" t="s">
        <v>18</v>
      </c>
      <c r="K1599" t="s">
        <v>32</v>
      </c>
      <c r="L1599" t="s">
        <v>50</v>
      </c>
      <c r="M1599" t="s">
        <v>20</v>
      </c>
      <c r="N1599" t="s">
        <v>56</v>
      </c>
      <c r="O1599" t="s">
        <v>57</v>
      </c>
      <c r="P1599" t="s">
        <v>27</v>
      </c>
      <c r="Q1599" t="s">
        <v>34</v>
      </c>
      <c r="R1599" t="s">
        <v>60</v>
      </c>
      <c r="X1599" t="s">
        <v>18</v>
      </c>
      <c r="Y1599" t="s">
        <v>56</v>
      </c>
      <c r="Z1599" t="s">
        <v>60</v>
      </c>
      <c r="AO1599" t="s">
        <v>78</v>
      </c>
      <c r="AW1599" t="s">
        <v>78</v>
      </c>
      <c r="BG1599" t="s">
        <v>235</v>
      </c>
      <c r="BH1599" t="s">
        <v>240</v>
      </c>
      <c r="BR1599" t="s">
        <v>235</v>
      </c>
      <c r="BS1599" t="s">
        <v>240</v>
      </c>
    </row>
    <row r="1600" spans="1:78" x14ac:dyDescent="0.35">
      <c r="A1600">
        <v>1599</v>
      </c>
      <c r="B1600" t="s">
        <v>9</v>
      </c>
      <c r="C1600" t="s">
        <v>10</v>
      </c>
      <c r="D1600" t="s">
        <v>11</v>
      </c>
      <c r="E1600" t="s">
        <v>12</v>
      </c>
      <c r="F1600">
        <v>7</v>
      </c>
      <c r="G1600">
        <v>52704</v>
      </c>
      <c r="H1600">
        <v>36</v>
      </c>
      <c r="I1600" t="s">
        <v>13</v>
      </c>
      <c r="J1600" t="s">
        <v>18</v>
      </c>
      <c r="K1600" t="s">
        <v>32</v>
      </c>
      <c r="L1600" t="s">
        <v>50</v>
      </c>
      <c r="M1600" t="s">
        <v>20</v>
      </c>
      <c r="N1600" t="s">
        <v>22</v>
      </c>
      <c r="X1600" t="s">
        <v>18</v>
      </c>
      <c r="Y1600" t="s">
        <v>32</v>
      </c>
      <c r="Z1600" t="s">
        <v>50</v>
      </c>
      <c r="AA1600" t="s">
        <v>20</v>
      </c>
      <c r="AB1600" t="s">
        <v>22</v>
      </c>
      <c r="AC1600" t="s">
        <v>39</v>
      </c>
      <c r="AO1600" t="s">
        <v>226</v>
      </c>
      <c r="AP1600" t="s">
        <v>225</v>
      </c>
      <c r="AQ1600" t="s">
        <v>230</v>
      </c>
      <c r="AR1600" t="s">
        <v>236</v>
      </c>
      <c r="AW1600" t="s">
        <v>232</v>
      </c>
      <c r="AX1600" t="s">
        <v>226</v>
      </c>
      <c r="AY1600" t="s">
        <v>236</v>
      </c>
      <c r="BG1600" t="s">
        <v>227</v>
      </c>
      <c r="BR1600" t="s">
        <v>250</v>
      </c>
      <c r="BS1600" t="s">
        <v>247</v>
      </c>
      <c r="BT1600" t="s">
        <v>249</v>
      </c>
      <c r="BU1600" t="s">
        <v>240</v>
      </c>
      <c r="BV1600" t="s">
        <v>241</v>
      </c>
      <c r="BW1600" t="s">
        <v>231</v>
      </c>
      <c r="BX1600" t="s">
        <v>227</v>
      </c>
    </row>
    <row r="1601" spans="1:79" x14ac:dyDescent="0.35">
      <c r="A1601">
        <v>1600</v>
      </c>
      <c r="B1601" t="s">
        <v>9</v>
      </c>
      <c r="C1601" t="s">
        <v>10</v>
      </c>
      <c r="D1601" t="s">
        <v>11</v>
      </c>
      <c r="E1601" t="s">
        <v>65</v>
      </c>
      <c r="F1601">
        <v>7</v>
      </c>
      <c r="G1601">
        <v>110000</v>
      </c>
      <c r="H1601">
        <v>43</v>
      </c>
      <c r="I1601" t="s">
        <v>13</v>
      </c>
      <c r="J1601" t="s">
        <v>32</v>
      </c>
      <c r="K1601" t="s">
        <v>50</v>
      </c>
      <c r="L1601" t="s">
        <v>20</v>
      </c>
      <c r="M1601" t="s">
        <v>22</v>
      </c>
      <c r="X1601" t="s">
        <v>32</v>
      </c>
      <c r="Y1601" t="s">
        <v>50</v>
      </c>
      <c r="Z1601" t="s">
        <v>20</v>
      </c>
      <c r="AA1601" t="s">
        <v>27</v>
      </c>
      <c r="AB1601" t="s">
        <v>54</v>
      </c>
      <c r="AO1601" t="s">
        <v>237</v>
      </c>
      <c r="AW1601" t="s">
        <v>234</v>
      </c>
      <c r="AX1601" t="s">
        <v>237</v>
      </c>
      <c r="AY1601" t="s">
        <v>233</v>
      </c>
      <c r="BG1601" t="s">
        <v>239</v>
      </c>
      <c r="BR1601" t="s">
        <v>222</v>
      </c>
      <c r="BS1601" t="s">
        <v>244</v>
      </c>
      <c r="BT1601" t="s">
        <v>239</v>
      </c>
    </row>
    <row r="1602" spans="1:79" x14ac:dyDescent="0.35">
      <c r="A1602">
        <v>1601</v>
      </c>
      <c r="B1602" t="s">
        <v>9</v>
      </c>
      <c r="C1602" t="s">
        <v>10</v>
      </c>
      <c r="D1602" t="s">
        <v>88</v>
      </c>
      <c r="E1602" t="s">
        <v>12</v>
      </c>
      <c r="F1602">
        <v>6</v>
      </c>
      <c r="G1602">
        <v>52704</v>
      </c>
      <c r="H1602">
        <v>29</v>
      </c>
      <c r="I1602" t="s">
        <v>13</v>
      </c>
      <c r="J1602" t="s">
        <v>31</v>
      </c>
      <c r="K1602" t="s">
        <v>18</v>
      </c>
      <c r="L1602" t="s">
        <v>32</v>
      </c>
      <c r="M1602" t="s">
        <v>20</v>
      </c>
      <c r="N1602" t="s">
        <v>22</v>
      </c>
      <c r="O1602" t="s">
        <v>39</v>
      </c>
      <c r="X1602" t="s">
        <v>18</v>
      </c>
      <c r="Y1602" t="s">
        <v>20</v>
      </c>
      <c r="AO1602" t="s">
        <v>226</v>
      </c>
      <c r="AW1602" t="s">
        <v>230</v>
      </c>
      <c r="AX1602" t="s">
        <v>233</v>
      </c>
      <c r="AY1602" t="s">
        <v>236</v>
      </c>
      <c r="BG1602" t="s">
        <v>250</v>
      </c>
      <c r="BH1602" t="s">
        <v>241</v>
      </c>
      <c r="BI1602" t="s">
        <v>231</v>
      </c>
      <c r="BJ1602" t="s">
        <v>227</v>
      </c>
      <c r="BR1602" t="s">
        <v>235</v>
      </c>
      <c r="BS1602" t="s">
        <v>224</v>
      </c>
      <c r="BT1602" t="s">
        <v>222</v>
      </c>
      <c r="BU1602" t="s">
        <v>229</v>
      </c>
      <c r="BV1602" t="s">
        <v>240</v>
      </c>
      <c r="BW1602" t="s">
        <v>244</v>
      </c>
      <c r="BX1602" t="s">
        <v>239</v>
      </c>
      <c r="BY1602" t="s">
        <v>241</v>
      </c>
      <c r="BZ1602" t="s">
        <v>231</v>
      </c>
      <c r="CA1602" t="s">
        <v>227</v>
      </c>
    </row>
    <row r="1603" spans="1:79" x14ac:dyDescent="0.35">
      <c r="A1603">
        <v>1602</v>
      </c>
      <c r="B1603" t="s">
        <v>9</v>
      </c>
      <c r="C1603" t="s">
        <v>10</v>
      </c>
      <c r="D1603" t="s">
        <v>11</v>
      </c>
      <c r="E1603" t="s">
        <v>12</v>
      </c>
      <c r="F1603">
        <v>25</v>
      </c>
      <c r="G1603">
        <v>173400</v>
      </c>
      <c r="H1603">
        <v>33</v>
      </c>
      <c r="I1603" t="s">
        <v>13</v>
      </c>
      <c r="J1603" t="s">
        <v>31</v>
      </c>
      <c r="K1603" t="s">
        <v>18</v>
      </c>
      <c r="L1603" t="s">
        <v>32</v>
      </c>
      <c r="M1603" t="s">
        <v>20</v>
      </c>
      <c r="N1603" t="s">
        <v>22</v>
      </c>
      <c r="X1603" t="s">
        <v>31</v>
      </c>
      <c r="Y1603" t="s">
        <v>18</v>
      </c>
      <c r="Z1603" t="s">
        <v>55</v>
      </c>
      <c r="AA1603" t="s">
        <v>32</v>
      </c>
      <c r="AB1603" t="s">
        <v>20</v>
      </c>
      <c r="AC1603" t="s">
        <v>27</v>
      </c>
      <c r="AD1603" t="s">
        <v>22</v>
      </c>
      <c r="AE1603" t="s">
        <v>39</v>
      </c>
      <c r="AO1603" t="s">
        <v>226</v>
      </c>
      <c r="AP1603" t="s">
        <v>233</v>
      </c>
      <c r="AW1603" t="s">
        <v>238</v>
      </c>
      <c r="AX1603" t="s">
        <v>223</v>
      </c>
      <c r="AY1603" t="s">
        <v>242</v>
      </c>
      <c r="AZ1603" t="s">
        <v>232</v>
      </c>
      <c r="BA1603" t="s">
        <v>226</v>
      </c>
      <c r="BB1603" t="s">
        <v>233</v>
      </c>
      <c r="BG1603" t="s">
        <v>241</v>
      </c>
      <c r="BH1603" t="s">
        <v>246</v>
      </c>
      <c r="BR1603" t="s">
        <v>235</v>
      </c>
      <c r="BS1603" t="s">
        <v>224</v>
      </c>
      <c r="BT1603" t="s">
        <v>222</v>
      </c>
      <c r="BU1603" t="s">
        <v>249</v>
      </c>
      <c r="BV1603" t="s">
        <v>240</v>
      </c>
      <c r="BW1603" t="s">
        <v>244</v>
      </c>
      <c r="BX1603" t="s">
        <v>239</v>
      </c>
      <c r="BY1603" t="s">
        <v>241</v>
      </c>
      <c r="BZ1603" t="s">
        <v>246</v>
      </c>
    </row>
    <row r="1604" spans="1:79" x14ac:dyDescent="0.35">
      <c r="A1604">
        <v>1603</v>
      </c>
      <c r="B1604" t="s">
        <v>9</v>
      </c>
      <c r="C1604" t="s">
        <v>10</v>
      </c>
      <c r="D1604" t="s">
        <v>132</v>
      </c>
      <c r="E1604" t="s">
        <v>12</v>
      </c>
      <c r="F1604">
        <v>6</v>
      </c>
      <c r="G1604">
        <v>52704</v>
      </c>
      <c r="H1604">
        <v>25</v>
      </c>
      <c r="I1604" t="s">
        <v>13</v>
      </c>
      <c r="J1604" t="s">
        <v>31</v>
      </c>
      <c r="K1604" t="s">
        <v>32</v>
      </c>
      <c r="L1604" t="s">
        <v>50</v>
      </c>
      <c r="M1604" t="s">
        <v>20</v>
      </c>
      <c r="N1604" t="s">
        <v>27</v>
      </c>
      <c r="O1604" t="s">
        <v>22</v>
      </c>
      <c r="X1604" t="s">
        <v>31</v>
      </c>
      <c r="Y1604" t="s">
        <v>55</v>
      </c>
      <c r="Z1604" t="s">
        <v>32</v>
      </c>
      <c r="AA1604" t="s">
        <v>50</v>
      </c>
      <c r="AB1604" t="s">
        <v>20</v>
      </c>
      <c r="AC1604" t="s">
        <v>56</v>
      </c>
      <c r="AD1604" t="s">
        <v>27</v>
      </c>
      <c r="AE1604" t="s">
        <v>36</v>
      </c>
      <c r="AF1604" t="s">
        <v>22</v>
      </c>
      <c r="AO1604" t="s">
        <v>238</v>
      </c>
      <c r="AP1604" t="s">
        <v>242</v>
      </c>
      <c r="AQ1604" t="s">
        <v>232</v>
      </c>
      <c r="AR1604" t="s">
        <v>225</v>
      </c>
      <c r="AS1604" t="s">
        <v>233</v>
      </c>
      <c r="AW1604" t="s">
        <v>238</v>
      </c>
      <c r="AX1604" t="s">
        <v>242</v>
      </c>
      <c r="AY1604" t="s">
        <v>232</v>
      </c>
      <c r="AZ1604" t="s">
        <v>225</v>
      </c>
      <c r="BA1604" t="s">
        <v>233</v>
      </c>
      <c r="BB1604" t="s">
        <v>221</v>
      </c>
      <c r="BG1604" t="s">
        <v>239</v>
      </c>
      <c r="BH1604" t="s">
        <v>243</v>
      </c>
      <c r="BR1604" t="s">
        <v>239</v>
      </c>
      <c r="BS1604" t="s">
        <v>243</v>
      </c>
    </row>
    <row r="1605" spans="1:79" x14ac:dyDescent="0.35">
      <c r="A1605">
        <v>1604</v>
      </c>
      <c r="B1605" t="s">
        <v>9</v>
      </c>
      <c r="C1605" t="s">
        <v>10</v>
      </c>
      <c r="D1605" t="s">
        <v>132</v>
      </c>
      <c r="E1605" t="s">
        <v>30</v>
      </c>
      <c r="F1605">
        <v>13</v>
      </c>
      <c r="G1605">
        <v>12672</v>
      </c>
      <c r="H1605">
        <v>21</v>
      </c>
      <c r="I1605" t="s">
        <v>13</v>
      </c>
      <c r="J1605" t="s">
        <v>18</v>
      </c>
      <c r="K1605" t="s">
        <v>39</v>
      </c>
      <c r="X1605" t="s">
        <v>24</v>
      </c>
      <c r="AO1605" t="s">
        <v>226</v>
      </c>
      <c r="AW1605" t="s">
        <v>242</v>
      </c>
      <c r="AX1605" t="s">
        <v>233</v>
      </c>
      <c r="BG1605" t="s">
        <v>235</v>
      </c>
      <c r="BH1605" t="s">
        <v>240</v>
      </c>
      <c r="BI1605" t="s">
        <v>227</v>
      </c>
      <c r="BR1605" t="s">
        <v>78</v>
      </c>
    </row>
    <row r="1606" spans="1:79" x14ac:dyDescent="0.35">
      <c r="A1606">
        <v>1605</v>
      </c>
      <c r="B1606" t="s">
        <v>9</v>
      </c>
      <c r="C1606" t="s">
        <v>10</v>
      </c>
      <c r="D1606" t="s">
        <v>11</v>
      </c>
      <c r="E1606" t="s">
        <v>47</v>
      </c>
      <c r="F1606">
        <v>10</v>
      </c>
      <c r="G1606">
        <v>80000</v>
      </c>
      <c r="H1606">
        <v>25</v>
      </c>
      <c r="I1606" t="s">
        <v>13</v>
      </c>
      <c r="J1606" t="s">
        <v>31</v>
      </c>
      <c r="K1606" t="s">
        <v>32</v>
      </c>
      <c r="L1606" t="s">
        <v>50</v>
      </c>
      <c r="M1606" t="s">
        <v>27</v>
      </c>
      <c r="N1606" t="s">
        <v>34</v>
      </c>
      <c r="O1606" t="s">
        <v>22</v>
      </c>
      <c r="X1606" t="s">
        <v>31</v>
      </c>
      <c r="Y1606" t="s">
        <v>82</v>
      </c>
      <c r="Z1606" t="s">
        <v>32</v>
      </c>
      <c r="AA1606" t="s">
        <v>50</v>
      </c>
      <c r="AB1606" t="s">
        <v>20</v>
      </c>
      <c r="AC1606" t="s">
        <v>27</v>
      </c>
      <c r="AD1606" t="s">
        <v>34</v>
      </c>
      <c r="AE1606" t="s">
        <v>22</v>
      </c>
      <c r="AO1606" t="s">
        <v>223</v>
      </c>
      <c r="AP1606" t="s">
        <v>242</v>
      </c>
      <c r="AQ1606" t="s">
        <v>221</v>
      </c>
      <c r="AW1606" t="s">
        <v>223</v>
      </c>
      <c r="AX1606" t="s">
        <v>242</v>
      </c>
      <c r="AY1606" t="s">
        <v>232</v>
      </c>
      <c r="AZ1606" t="s">
        <v>233</v>
      </c>
      <c r="BA1606" t="s">
        <v>221</v>
      </c>
      <c r="BG1606" t="s">
        <v>224</v>
      </c>
      <c r="BH1606" t="s">
        <v>222</v>
      </c>
      <c r="BI1606" t="s">
        <v>239</v>
      </c>
      <c r="BJ1606" t="s">
        <v>243</v>
      </c>
      <c r="BR1606" t="s">
        <v>224</v>
      </c>
      <c r="BS1606" t="s">
        <v>222</v>
      </c>
      <c r="BT1606" t="s">
        <v>239</v>
      </c>
      <c r="BU1606" t="s">
        <v>243</v>
      </c>
      <c r="BV1606" t="s">
        <v>231</v>
      </c>
    </row>
    <row r="1607" spans="1:79" x14ac:dyDescent="0.35">
      <c r="A1607">
        <v>1606</v>
      </c>
      <c r="B1607" t="s">
        <v>52</v>
      </c>
      <c r="C1607" t="s">
        <v>10</v>
      </c>
      <c r="D1607" t="s">
        <v>122</v>
      </c>
      <c r="E1607" t="s">
        <v>12</v>
      </c>
      <c r="F1607">
        <v>7</v>
      </c>
      <c r="G1607">
        <v>106092</v>
      </c>
      <c r="H1607">
        <v>40</v>
      </c>
      <c r="I1607" t="s">
        <v>13</v>
      </c>
      <c r="J1607" t="s">
        <v>91</v>
      </c>
      <c r="K1607" t="s">
        <v>31</v>
      </c>
      <c r="L1607" t="s">
        <v>15</v>
      </c>
      <c r="M1607" t="s">
        <v>50</v>
      </c>
      <c r="N1607" t="s">
        <v>57</v>
      </c>
      <c r="O1607" t="s">
        <v>27</v>
      </c>
      <c r="P1607" t="s">
        <v>22</v>
      </c>
      <c r="X1607" t="s">
        <v>91</v>
      </c>
      <c r="Y1607" t="s">
        <v>31</v>
      </c>
      <c r="Z1607" t="s">
        <v>15</v>
      </c>
      <c r="AA1607" t="s">
        <v>27</v>
      </c>
      <c r="AB1607" t="s">
        <v>22</v>
      </c>
      <c r="AC1607" t="s">
        <v>60</v>
      </c>
      <c r="AO1607" t="s">
        <v>225</v>
      </c>
      <c r="AP1607" t="s">
        <v>236</v>
      </c>
      <c r="AW1607" t="s">
        <v>225</v>
      </c>
      <c r="BG1607" t="s">
        <v>239</v>
      </c>
      <c r="BH1607" t="s">
        <v>243</v>
      </c>
      <c r="BI1607" t="s">
        <v>227</v>
      </c>
      <c r="BR1607" t="s">
        <v>239</v>
      </c>
      <c r="BS1607" t="s">
        <v>243</v>
      </c>
    </row>
    <row r="1608" spans="1:79" x14ac:dyDescent="0.35">
      <c r="A1608">
        <v>1607</v>
      </c>
      <c r="B1608" t="s">
        <v>9</v>
      </c>
      <c r="C1608" t="s">
        <v>10</v>
      </c>
      <c r="D1608" t="s">
        <v>11</v>
      </c>
      <c r="E1608" t="s">
        <v>47</v>
      </c>
      <c r="F1608">
        <v>3</v>
      </c>
      <c r="G1608">
        <v>104000</v>
      </c>
      <c r="H1608">
        <v>28</v>
      </c>
      <c r="I1608" t="s">
        <v>13</v>
      </c>
      <c r="J1608" t="s">
        <v>32</v>
      </c>
      <c r="K1608" t="s">
        <v>20</v>
      </c>
      <c r="L1608" t="s">
        <v>48</v>
      </c>
      <c r="M1608" t="s">
        <v>34</v>
      </c>
      <c r="N1608" t="s">
        <v>22</v>
      </c>
      <c r="X1608" t="s">
        <v>32</v>
      </c>
      <c r="Y1608" t="s">
        <v>20</v>
      </c>
      <c r="Z1608" t="s">
        <v>22</v>
      </c>
      <c r="AA1608" t="s">
        <v>39</v>
      </c>
      <c r="AO1608" t="s">
        <v>234</v>
      </c>
      <c r="AP1608" t="s">
        <v>242</v>
      </c>
      <c r="AQ1608" t="s">
        <v>226</v>
      </c>
      <c r="AR1608" t="s">
        <v>225</v>
      </c>
      <c r="AS1608" t="s">
        <v>230</v>
      </c>
      <c r="AW1608" t="s">
        <v>242</v>
      </c>
      <c r="AX1608" t="s">
        <v>225</v>
      </c>
      <c r="AY1608" t="s">
        <v>230</v>
      </c>
      <c r="AZ1608" t="s">
        <v>233</v>
      </c>
      <c r="BG1608" t="s">
        <v>222</v>
      </c>
      <c r="BH1608" t="s">
        <v>240</v>
      </c>
      <c r="BI1608" t="s">
        <v>239</v>
      </c>
      <c r="BJ1608" t="s">
        <v>243</v>
      </c>
      <c r="BK1608" t="s">
        <v>248</v>
      </c>
      <c r="BL1608" t="s">
        <v>221</v>
      </c>
      <c r="BR1608" t="s">
        <v>224</v>
      </c>
      <c r="BS1608" t="s">
        <v>222</v>
      </c>
      <c r="BT1608" t="s">
        <v>239</v>
      </c>
      <c r="BU1608" t="s">
        <v>243</v>
      </c>
      <c r="BV1608" t="s">
        <v>221</v>
      </c>
    </row>
    <row r="1609" spans="1:79" x14ac:dyDescent="0.35">
      <c r="A1609">
        <v>1608</v>
      </c>
      <c r="B1609" t="s">
        <v>9</v>
      </c>
      <c r="C1609" t="s">
        <v>10</v>
      </c>
      <c r="D1609" t="s">
        <v>113</v>
      </c>
      <c r="E1609" t="s">
        <v>47</v>
      </c>
      <c r="F1609">
        <v>30</v>
      </c>
      <c r="G1609">
        <v>81024</v>
      </c>
      <c r="H1609">
        <v>29</v>
      </c>
      <c r="I1609" t="s">
        <v>86</v>
      </c>
      <c r="J1609" t="s">
        <v>18</v>
      </c>
      <c r="K1609" t="s">
        <v>50</v>
      </c>
      <c r="X1609" t="s">
        <v>50</v>
      </c>
      <c r="AO1609" t="s">
        <v>242</v>
      </c>
      <c r="AP1609" t="s">
        <v>226</v>
      </c>
      <c r="AW1609" t="s">
        <v>242</v>
      </c>
      <c r="AX1609" t="s">
        <v>226</v>
      </c>
      <c r="BG1609" t="s">
        <v>235</v>
      </c>
      <c r="BH1609" t="s">
        <v>227</v>
      </c>
      <c r="BR1609" t="s">
        <v>235</v>
      </c>
      <c r="BS1609" t="s">
        <v>227</v>
      </c>
    </row>
    <row r="1610" spans="1:79" x14ac:dyDescent="0.35">
      <c r="A1610">
        <v>1609</v>
      </c>
      <c r="B1610" t="s">
        <v>9</v>
      </c>
      <c r="C1610" t="s">
        <v>10</v>
      </c>
      <c r="D1610" t="s">
        <v>98</v>
      </c>
      <c r="E1610" t="s">
        <v>47</v>
      </c>
      <c r="F1610">
        <v>6</v>
      </c>
      <c r="G1610">
        <v>40306</v>
      </c>
      <c r="H1610">
        <v>32</v>
      </c>
      <c r="I1610" t="s">
        <v>13</v>
      </c>
      <c r="J1610" t="s">
        <v>31</v>
      </c>
      <c r="K1610" t="s">
        <v>18</v>
      </c>
      <c r="L1610" t="s">
        <v>32</v>
      </c>
      <c r="M1610" t="s">
        <v>20</v>
      </c>
      <c r="N1610" t="s">
        <v>22</v>
      </c>
      <c r="X1610" t="s">
        <v>31</v>
      </c>
      <c r="Y1610" t="s">
        <v>18</v>
      </c>
      <c r="AO1610" t="s">
        <v>223</v>
      </c>
      <c r="AP1610" t="s">
        <v>226</v>
      </c>
      <c r="AQ1610" t="s">
        <v>237</v>
      </c>
      <c r="AR1610" t="s">
        <v>221</v>
      </c>
      <c r="AW1610" t="s">
        <v>223</v>
      </c>
      <c r="AX1610" t="s">
        <v>221</v>
      </c>
      <c r="BG1610" t="s">
        <v>224</v>
      </c>
      <c r="BH1610" t="s">
        <v>222</v>
      </c>
      <c r="BI1610" t="s">
        <v>244</v>
      </c>
      <c r="BJ1610" t="s">
        <v>241</v>
      </c>
      <c r="BK1610" t="s">
        <v>227</v>
      </c>
      <c r="BR1610" t="s">
        <v>224</v>
      </c>
      <c r="BS1610" t="s">
        <v>222</v>
      </c>
      <c r="BT1610" t="s">
        <v>244</v>
      </c>
      <c r="BU1610" t="s">
        <v>241</v>
      </c>
      <c r="BV1610" t="s">
        <v>227</v>
      </c>
    </row>
    <row r="1611" spans="1:79" x14ac:dyDescent="0.35">
      <c r="A1611">
        <v>1610</v>
      </c>
      <c r="B1611" t="s">
        <v>52</v>
      </c>
      <c r="C1611" t="s">
        <v>10</v>
      </c>
      <c r="D1611" t="s">
        <v>88</v>
      </c>
      <c r="E1611" t="s">
        <v>30</v>
      </c>
      <c r="F1611">
        <v>6</v>
      </c>
      <c r="G1611">
        <v>65424</v>
      </c>
      <c r="H1611">
        <v>27</v>
      </c>
      <c r="I1611" t="s">
        <v>13</v>
      </c>
      <c r="J1611" t="s">
        <v>34</v>
      </c>
      <c r="X1611" t="s">
        <v>55</v>
      </c>
      <c r="Y1611" t="s">
        <v>34</v>
      </c>
      <c r="AO1611" t="s">
        <v>223</v>
      </c>
      <c r="AP1611" t="s">
        <v>232</v>
      </c>
      <c r="AQ1611" t="s">
        <v>226</v>
      </c>
      <c r="AR1611" t="s">
        <v>225</v>
      </c>
      <c r="AS1611" t="s">
        <v>230</v>
      </c>
      <c r="AT1611" t="s">
        <v>233</v>
      </c>
      <c r="AU1611" t="s">
        <v>221</v>
      </c>
      <c r="AW1611" t="s">
        <v>242</v>
      </c>
      <c r="AX1611" t="s">
        <v>232</v>
      </c>
      <c r="AY1611" t="s">
        <v>225</v>
      </c>
      <c r="AZ1611" t="s">
        <v>230</v>
      </c>
      <c r="BA1611" t="s">
        <v>233</v>
      </c>
      <c r="BB1611" t="s">
        <v>221</v>
      </c>
      <c r="BG1611" t="s">
        <v>224</v>
      </c>
      <c r="BH1611" t="s">
        <v>222</v>
      </c>
      <c r="BI1611" t="s">
        <v>247</v>
      </c>
      <c r="BJ1611" t="s">
        <v>244</v>
      </c>
      <c r="BK1611" t="s">
        <v>239</v>
      </c>
      <c r="BL1611" t="s">
        <v>243</v>
      </c>
      <c r="BM1611" t="s">
        <v>246</v>
      </c>
      <c r="BR1611" t="s">
        <v>224</v>
      </c>
      <c r="BS1611" t="s">
        <v>222</v>
      </c>
      <c r="BT1611" t="s">
        <v>247</v>
      </c>
      <c r="BU1611" t="s">
        <v>244</v>
      </c>
      <c r="BV1611" t="s">
        <v>239</v>
      </c>
      <c r="BW1611" t="s">
        <v>246</v>
      </c>
    </row>
    <row r="1612" spans="1:79" x14ac:dyDescent="0.35">
      <c r="A1612">
        <v>1611</v>
      </c>
      <c r="B1612" t="s">
        <v>9</v>
      </c>
      <c r="C1612" t="s">
        <v>10</v>
      </c>
      <c r="D1612" t="s">
        <v>72</v>
      </c>
      <c r="E1612" t="s">
        <v>30</v>
      </c>
      <c r="F1612">
        <v>17</v>
      </c>
      <c r="G1612">
        <v>40101</v>
      </c>
      <c r="H1612">
        <v>31</v>
      </c>
      <c r="I1612" t="s">
        <v>13</v>
      </c>
      <c r="J1612" t="s">
        <v>32</v>
      </c>
      <c r="K1612" t="s">
        <v>20</v>
      </c>
      <c r="X1612" t="s">
        <v>32</v>
      </c>
      <c r="Y1612" t="s">
        <v>20</v>
      </c>
      <c r="AO1612" t="s">
        <v>228</v>
      </c>
      <c r="AP1612" t="s">
        <v>225</v>
      </c>
      <c r="AW1612" t="s">
        <v>228</v>
      </c>
      <c r="AX1612" t="s">
        <v>232</v>
      </c>
      <c r="BG1612" t="s">
        <v>243</v>
      </c>
      <c r="BH1612" t="s">
        <v>227</v>
      </c>
      <c r="BR1612" t="s">
        <v>243</v>
      </c>
    </row>
    <row r="1613" spans="1:79" x14ac:dyDescent="0.35">
      <c r="A1613">
        <v>1612</v>
      </c>
      <c r="B1613" t="s">
        <v>9</v>
      </c>
      <c r="C1613" t="s">
        <v>10</v>
      </c>
      <c r="D1613" t="s">
        <v>11</v>
      </c>
      <c r="E1613" t="s">
        <v>12</v>
      </c>
      <c r="F1613">
        <v>12</v>
      </c>
      <c r="G1613">
        <v>85000</v>
      </c>
      <c r="H1613">
        <v>29</v>
      </c>
      <c r="I1613" t="s">
        <v>13</v>
      </c>
      <c r="J1613" t="s">
        <v>31</v>
      </c>
      <c r="K1613" t="s">
        <v>18</v>
      </c>
      <c r="L1613" t="s">
        <v>32</v>
      </c>
      <c r="M1613" t="s">
        <v>20</v>
      </c>
      <c r="N1613" t="s">
        <v>48</v>
      </c>
      <c r="O1613" t="s">
        <v>27</v>
      </c>
      <c r="P1613" t="s">
        <v>22</v>
      </c>
      <c r="X1613" t="s">
        <v>31</v>
      </c>
      <c r="Y1613" t="s">
        <v>18</v>
      </c>
      <c r="Z1613" t="s">
        <v>32</v>
      </c>
      <c r="AA1613" t="s">
        <v>50</v>
      </c>
      <c r="AB1613" t="s">
        <v>20</v>
      </c>
      <c r="AC1613" t="s">
        <v>48</v>
      </c>
      <c r="AD1613" t="s">
        <v>27</v>
      </c>
      <c r="AE1613" t="s">
        <v>22</v>
      </c>
      <c r="AO1613" t="s">
        <v>226</v>
      </c>
      <c r="AP1613" t="s">
        <v>225</v>
      </c>
      <c r="AW1613" t="s">
        <v>226</v>
      </c>
      <c r="AX1613" t="s">
        <v>225</v>
      </c>
      <c r="BG1613" t="s">
        <v>78</v>
      </c>
      <c r="BR1613" t="s">
        <v>78</v>
      </c>
    </row>
    <row r="1614" spans="1:79" x14ac:dyDescent="0.35">
      <c r="A1614">
        <v>1613</v>
      </c>
      <c r="B1614" t="s">
        <v>9</v>
      </c>
      <c r="C1614" t="s">
        <v>10</v>
      </c>
      <c r="D1614" t="s">
        <v>11</v>
      </c>
      <c r="E1614" t="s">
        <v>30</v>
      </c>
      <c r="F1614">
        <v>11</v>
      </c>
      <c r="G1614">
        <v>184000</v>
      </c>
      <c r="H1614">
        <v>44</v>
      </c>
      <c r="I1614" t="s">
        <v>13</v>
      </c>
      <c r="J1614" t="s">
        <v>31</v>
      </c>
      <c r="K1614" t="s">
        <v>15</v>
      </c>
      <c r="L1614" t="s">
        <v>24</v>
      </c>
      <c r="M1614" t="s">
        <v>95</v>
      </c>
      <c r="N1614" t="s">
        <v>55</v>
      </c>
      <c r="O1614" t="s">
        <v>32</v>
      </c>
      <c r="P1614" t="s">
        <v>50</v>
      </c>
      <c r="Q1614" t="s">
        <v>20</v>
      </c>
      <c r="R1614" t="s">
        <v>27</v>
      </c>
      <c r="S1614" t="s">
        <v>34</v>
      </c>
      <c r="T1614" t="s">
        <v>22</v>
      </c>
      <c r="X1614" t="s">
        <v>31</v>
      </c>
      <c r="Y1614" t="s">
        <v>82</v>
      </c>
      <c r="Z1614" t="s">
        <v>95</v>
      </c>
      <c r="AA1614" t="s">
        <v>55</v>
      </c>
      <c r="AB1614" t="s">
        <v>32</v>
      </c>
      <c r="AC1614" t="s">
        <v>50</v>
      </c>
      <c r="AD1614" t="s">
        <v>20</v>
      </c>
      <c r="AE1614" t="s">
        <v>56</v>
      </c>
      <c r="AF1614" t="s">
        <v>36</v>
      </c>
      <c r="AG1614" t="s">
        <v>22</v>
      </c>
      <c r="AH1614" t="s">
        <v>221</v>
      </c>
      <c r="AO1614" t="s">
        <v>242</v>
      </c>
      <c r="AP1614" t="s">
        <v>232</v>
      </c>
      <c r="AQ1614" t="s">
        <v>225</v>
      </c>
      <c r="AR1614" t="s">
        <v>230</v>
      </c>
      <c r="AW1614" t="s">
        <v>230</v>
      </c>
      <c r="BG1614" t="s">
        <v>235</v>
      </c>
      <c r="BH1614" t="s">
        <v>222</v>
      </c>
      <c r="BI1614" t="s">
        <v>244</v>
      </c>
      <c r="BJ1614" t="s">
        <v>239</v>
      </c>
      <c r="BK1614" t="s">
        <v>231</v>
      </c>
      <c r="BR1614" t="s">
        <v>250</v>
      </c>
      <c r="BS1614" t="s">
        <v>222</v>
      </c>
      <c r="BT1614" t="s">
        <v>244</v>
      </c>
      <c r="BU1614" t="s">
        <v>239</v>
      </c>
      <c r="BV1614" t="s">
        <v>231</v>
      </c>
    </row>
    <row r="1615" spans="1:79" x14ac:dyDescent="0.35">
      <c r="A1615">
        <v>1614</v>
      </c>
      <c r="B1615" t="s">
        <v>9</v>
      </c>
      <c r="C1615" t="s">
        <v>10</v>
      </c>
      <c r="D1615" t="s">
        <v>11</v>
      </c>
      <c r="E1615" t="s">
        <v>30</v>
      </c>
      <c r="F1615">
        <v>18</v>
      </c>
      <c r="G1615">
        <v>126126</v>
      </c>
      <c r="H1615">
        <v>26</v>
      </c>
      <c r="I1615" t="s">
        <v>86</v>
      </c>
      <c r="J1615" t="s">
        <v>32</v>
      </c>
      <c r="K1615" t="s">
        <v>20</v>
      </c>
      <c r="L1615" t="s">
        <v>48</v>
      </c>
      <c r="M1615" t="s">
        <v>27</v>
      </c>
      <c r="N1615" t="s">
        <v>34</v>
      </c>
      <c r="O1615" t="s">
        <v>22</v>
      </c>
      <c r="X1615" t="s">
        <v>69</v>
      </c>
      <c r="Y1615" t="s">
        <v>82</v>
      </c>
      <c r="Z1615" t="s">
        <v>60</v>
      </c>
      <c r="AO1615" t="s">
        <v>242</v>
      </c>
      <c r="AP1615" t="s">
        <v>230</v>
      </c>
      <c r="AQ1615" t="s">
        <v>233</v>
      </c>
      <c r="AW1615" t="s">
        <v>78</v>
      </c>
      <c r="BG1615" t="s">
        <v>224</v>
      </c>
      <c r="BH1615" t="s">
        <v>222</v>
      </c>
      <c r="BI1615" t="s">
        <v>229</v>
      </c>
      <c r="BJ1615" t="s">
        <v>244</v>
      </c>
      <c r="BK1615" t="s">
        <v>239</v>
      </c>
      <c r="BL1615" t="s">
        <v>243</v>
      </c>
      <c r="BM1615" t="s">
        <v>246</v>
      </c>
      <c r="BN1615" t="s">
        <v>248</v>
      </c>
      <c r="BR1615" t="s">
        <v>78</v>
      </c>
    </row>
    <row r="1616" spans="1:79" x14ac:dyDescent="0.35">
      <c r="A1616">
        <v>1615</v>
      </c>
      <c r="B1616" t="s">
        <v>9</v>
      </c>
      <c r="C1616" t="s">
        <v>10</v>
      </c>
      <c r="D1616" t="s">
        <v>126</v>
      </c>
      <c r="E1616" t="s">
        <v>47</v>
      </c>
      <c r="F1616">
        <v>5</v>
      </c>
      <c r="G1616">
        <v>38496</v>
      </c>
      <c r="H1616">
        <v>27</v>
      </c>
      <c r="I1616" t="s">
        <v>13</v>
      </c>
      <c r="J1616" t="s">
        <v>32</v>
      </c>
      <c r="K1616" t="s">
        <v>20</v>
      </c>
      <c r="L1616" t="s">
        <v>48</v>
      </c>
      <c r="M1616" t="s">
        <v>54</v>
      </c>
      <c r="N1616" t="s">
        <v>22</v>
      </c>
      <c r="X1616" t="s">
        <v>50</v>
      </c>
      <c r="Y1616" t="s">
        <v>20</v>
      </c>
      <c r="Z1616" t="s">
        <v>22</v>
      </c>
      <c r="AO1616" t="s">
        <v>232</v>
      </c>
      <c r="AP1616" t="s">
        <v>225</v>
      </c>
      <c r="AQ1616" t="s">
        <v>233</v>
      </c>
      <c r="AW1616" t="s">
        <v>242</v>
      </c>
      <c r="AX1616" t="s">
        <v>232</v>
      </c>
      <c r="AY1616" t="s">
        <v>225</v>
      </c>
      <c r="AZ1616" t="s">
        <v>233</v>
      </c>
      <c r="BG1616" t="s">
        <v>222</v>
      </c>
      <c r="BH1616" t="s">
        <v>243</v>
      </c>
      <c r="BI1616" t="s">
        <v>246</v>
      </c>
      <c r="BJ1616" t="s">
        <v>248</v>
      </c>
      <c r="BR1616" t="s">
        <v>224</v>
      </c>
      <c r="BS1616" t="s">
        <v>222</v>
      </c>
      <c r="BT1616" t="s">
        <v>244</v>
      </c>
      <c r="BU1616" t="s">
        <v>243</v>
      </c>
      <c r="BV1616" t="s">
        <v>246</v>
      </c>
    </row>
    <row r="1617" spans="1:78" x14ac:dyDescent="0.35">
      <c r="A1617">
        <v>1616</v>
      </c>
      <c r="B1617" t="s">
        <v>9</v>
      </c>
      <c r="C1617" t="s">
        <v>10</v>
      </c>
      <c r="D1617" t="s">
        <v>29</v>
      </c>
      <c r="E1617" t="s">
        <v>76</v>
      </c>
      <c r="F1617">
        <v>10</v>
      </c>
      <c r="G1617">
        <v>58624</v>
      </c>
      <c r="H1617">
        <v>28</v>
      </c>
      <c r="I1617" t="s">
        <v>13</v>
      </c>
      <c r="J1617" t="s">
        <v>31</v>
      </c>
      <c r="K1617" t="s">
        <v>15</v>
      </c>
      <c r="L1617" t="s">
        <v>24</v>
      </c>
      <c r="M1617" t="s">
        <v>18</v>
      </c>
      <c r="N1617" t="s">
        <v>82</v>
      </c>
      <c r="O1617" t="s">
        <v>95</v>
      </c>
      <c r="P1617" t="s">
        <v>55</v>
      </c>
      <c r="Q1617" t="s">
        <v>32</v>
      </c>
      <c r="R1617" t="s">
        <v>20</v>
      </c>
      <c r="S1617" t="s">
        <v>48</v>
      </c>
      <c r="T1617" t="s">
        <v>36</v>
      </c>
      <c r="U1617" t="s">
        <v>22</v>
      </c>
      <c r="V1617" t="s">
        <v>41</v>
      </c>
      <c r="X1617" t="s">
        <v>31</v>
      </c>
      <c r="Y1617" t="s">
        <v>15</v>
      </c>
      <c r="Z1617" t="s">
        <v>82</v>
      </c>
      <c r="AA1617" t="s">
        <v>95</v>
      </c>
      <c r="AB1617" t="s">
        <v>55</v>
      </c>
      <c r="AC1617" t="s">
        <v>32</v>
      </c>
      <c r="AD1617" t="s">
        <v>48</v>
      </c>
      <c r="AE1617" t="s">
        <v>36</v>
      </c>
      <c r="AF1617" t="s">
        <v>22</v>
      </c>
      <c r="AG1617" t="s">
        <v>41</v>
      </c>
      <c r="AO1617" t="s">
        <v>245</v>
      </c>
      <c r="AP1617" t="s">
        <v>225</v>
      </c>
      <c r="AQ1617" t="s">
        <v>230</v>
      </c>
      <c r="AR1617" t="s">
        <v>233</v>
      </c>
      <c r="AS1617" t="s">
        <v>236</v>
      </c>
      <c r="AT1617" t="s">
        <v>221</v>
      </c>
      <c r="AW1617" t="s">
        <v>245</v>
      </c>
      <c r="AX1617" t="s">
        <v>225</v>
      </c>
      <c r="AY1617" t="s">
        <v>230</v>
      </c>
      <c r="AZ1617" t="s">
        <v>233</v>
      </c>
      <c r="BA1617" t="s">
        <v>236</v>
      </c>
      <c r="BB1617" t="s">
        <v>221</v>
      </c>
      <c r="BG1617" t="s">
        <v>235</v>
      </c>
      <c r="BH1617" t="s">
        <v>224</v>
      </c>
      <c r="BI1617" t="s">
        <v>222</v>
      </c>
      <c r="BJ1617" t="s">
        <v>239</v>
      </c>
      <c r="BK1617" t="s">
        <v>243</v>
      </c>
      <c r="BL1617" t="s">
        <v>227</v>
      </c>
      <c r="BR1617" t="s">
        <v>235</v>
      </c>
      <c r="BS1617" t="s">
        <v>224</v>
      </c>
      <c r="BT1617" t="s">
        <v>222</v>
      </c>
      <c r="BU1617" t="s">
        <v>240</v>
      </c>
      <c r="BV1617" t="s">
        <v>239</v>
      </c>
      <c r="BW1617" t="s">
        <v>243</v>
      </c>
      <c r="BX1617" t="s">
        <v>227</v>
      </c>
    </row>
    <row r="1618" spans="1:78" x14ac:dyDescent="0.35">
      <c r="A1618">
        <v>1617</v>
      </c>
      <c r="B1618" t="s">
        <v>9</v>
      </c>
      <c r="C1618" t="s">
        <v>10</v>
      </c>
      <c r="D1618" t="s">
        <v>113</v>
      </c>
      <c r="E1618" t="s">
        <v>47</v>
      </c>
      <c r="F1618">
        <v>11</v>
      </c>
      <c r="G1618">
        <v>92076</v>
      </c>
      <c r="H1618">
        <v>29</v>
      </c>
      <c r="I1618" t="s">
        <v>13</v>
      </c>
      <c r="J1618" t="s">
        <v>31</v>
      </c>
      <c r="K1618" t="s">
        <v>32</v>
      </c>
      <c r="L1618" t="s">
        <v>50</v>
      </c>
      <c r="M1618" t="s">
        <v>20</v>
      </c>
      <c r="N1618" t="s">
        <v>22</v>
      </c>
      <c r="X1618" t="s">
        <v>31</v>
      </c>
      <c r="Y1618" t="s">
        <v>18</v>
      </c>
      <c r="Z1618" t="s">
        <v>50</v>
      </c>
      <c r="AA1618" t="s">
        <v>60</v>
      </c>
      <c r="AO1618" t="s">
        <v>226</v>
      </c>
      <c r="AP1618" t="s">
        <v>230</v>
      </c>
      <c r="AW1618" t="s">
        <v>226</v>
      </c>
      <c r="AX1618" t="s">
        <v>230</v>
      </c>
      <c r="BG1618" t="s">
        <v>227</v>
      </c>
      <c r="BR1618" t="s">
        <v>227</v>
      </c>
    </row>
    <row r="1619" spans="1:78" x14ac:dyDescent="0.35">
      <c r="A1619">
        <v>1618</v>
      </c>
      <c r="B1619" t="s">
        <v>9</v>
      </c>
      <c r="C1619" t="s">
        <v>10</v>
      </c>
      <c r="D1619" t="s">
        <v>72</v>
      </c>
      <c r="E1619" t="s">
        <v>30</v>
      </c>
      <c r="F1619">
        <v>30</v>
      </c>
      <c r="G1619">
        <v>80202</v>
      </c>
      <c r="H1619">
        <v>25</v>
      </c>
      <c r="I1619" t="s">
        <v>13</v>
      </c>
      <c r="J1619" t="s">
        <v>31</v>
      </c>
      <c r="K1619" t="s">
        <v>32</v>
      </c>
      <c r="L1619" t="s">
        <v>20</v>
      </c>
      <c r="M1619" t="s">
        <v>39</v>
      </c>
      <c r="X1619" t="s">
        <v>31</v>
      </c>
      <c r="Y1619" t="s">
        <v>32</v>
      </c>
      <c r="Z1619" t="s">
        <v>20</v>
      </c>
      <c r="AA1619" t="s">
        <v>39</v>
      </c>
      <c r="AO1619" t="s">
        <v>232</v>
      </c>
      <c r="AW1619" t="s">
        <v>78</v>
      </c>
      <c r="BG1619" t="s">
        <v>235</v>
      </c>
      <c r="BH1619" t="s">
        <v>224</v>
      </c>
      <c r="BI1619" t="s">
        <v>222</v>
      </c>
      <c r="BJ1619" t="s">
        <v>247</v>
      </c>
      <c r="BK1619" t="s">
        <v>229</v>
      </c>
      <c r="BL1619" t="s">
        <v>244</v>
      </c>
      <c r="BM1619" t="s">
        <v>239</v>
      </c>
      <c r="BN1619" t="s">
        <v>241</v>
      </c>
      <c r="BO1619" t="s">
        <v>231</v>
      </c>
      <c r="BP1619" t="s">
        <v>246</v>
      </c>
      <c r="BR1619" t="s">
        <v>235</v>
      </c>
      <c r="BS1619" t="s">
        <v>224</v>
      </c>
      <c r="BT1619" t="s">
        <v>222</v>
      </c>
      <c r="BU1619" t="s">
        <v>247</v>
      </c>
      <c r="BV1619" t="s">
        <v>229</v>
      </c>
      <c r="BW1619" t="s">
        <v>244</v>
      </c>
      <c r="BX1619" t="s">
        <v>239</v>
      </c>
      <c r="BY1619" t="s">
        <v>231</v>
      </c>
      <c r="BZ1619" t="s">
        <v>246</v>
      </c>
    </row>
    <row r="1620" spans="1:78" x14ac:dyDescent="0.35">
      <c r="A1620">
        <v>1619</v>
      </c>
      <c r="B1620" t="s">
        <v>9</v>
      </c>
      <c r="C1620" t="s">
        <v>10</v>
      </c>
      <c r="D1620" t="s">
        <v>11</v>
      </c>
      <c r="E1620" t="s">
        <v>30</v>
      </c>
      <c r="F1620">
        <v>5</v>
      </c>
      <c r="G1620">
        <v>126000</v>
      </c>
      <c r="H1620">
        <v>28</v>
      </c>
      <c r="I1620" t="s">
        <v>13</v>
      </c>
      <c r="J1620" t="s">
        <v>31</v>
      </c>
      <c r="K1620" t="s">
        <v>18</v>
      </c>
      <c r="L1620" t="s">
        <v>55</v>
      </c>
      <c r="M1620" t="s">
        <v>32</v>
      </c>
      <c r="N1620" t="s">
        <v>20</v>
      </c>
      <c r="O1620" t="s">
        <v>48</v>
      </c>
      <c r="P1620" t="s">
        <v>27</v>
      </c>
      <c r="Q1620" t="s">
        <v>39</v>
      </c>
      <c r="X1620" t="s">
        <v>31</v>
      </c>
      <c r="Y1620" t="s">
        <v>18</v>
      </c>
      <c r="Z1620" t="s">
        <v>55</v>
      </c>
      <c r="AA1620" t="s">
        <v>32</v>
      </c>
      <c r="AB1620" t="s">
        <v>20</v>
      </c>
      <c r="AC1620" t="s">
        <v>39</v>
      </c>
      <c r="AD1620" t="s">
        <v>41</v>
      </c>
      <c r="AO1620" t="s">
        <v>225</v>
      </c>
      <c r="AP1620" t="s">
        <v>230</v>
      </c>
      <c r="AW1620" t="s">
        <v>230</v>
      </c>
      <c r="BG1620" t="s">
        <v>247</v>
      </c>
      <c r="BH1620" t="s">
        <v>246</v>
      </c>
      <c r="BI1620" t="s">
        <v>248</v>
      </c>
      <c r="BR1620" t="s">
        <v>247</v>
      </c>
      <c r="BS1620" t="s">
        <v>244</v>
      </c>
    </row>
    <row r="1621" spans="1:78" x14ac:dyDescent="0.35">
      <c r="A1621">
        <v>1620</v>
      </c>
      <c r="B1621" t="s">
        <v>9</v>
      </c>
      <c r="C1621" t="s">
        <v>10</v>
      </c>
      <c r="D1621" t="s">
        <v>83</v>
      </c>
      <c r="E1621" t="s">
        <v>78</v>
      </c>
      <c r="F1621">
        <v>11</v>
      </c>
      <c r="G1621">
        <v>27498</v>
      </c>
      <c r="H1621">
        <v>23</v>
      </c>
      <c r="I1621" t="s">
        <v>13</v>
      </c>
      <c r="J1621" t="s">
        <v>32</v>
      </c>
      <c r="K1621" t="s">
        <v>20</v>
      </c>
      <c r="L1621" t="s">
        <v>56</v>
      </c>
      <c r="M1621" t="s">
        <v>27</v>
      </c>
      <c r="X1621" t="s">
        <v>31</v>
      </c>
      <c r="Y1621" t="s">
        <v>32</v>
      </c>
      <c r="Z1621" t="s">
        <v>50</v>
      </c>
      <c r="AA1621" t="s">
        <v>20</v>
      </c>
      <c r="AB1621" t="s">
        <v>56</v>
      </c>
      <c r="AO1621" t="s">
        <v>230</v>
      </c>
      <c r="AW1621" t="s">
        <v>245</v>
      </c>
      <c r="AX1621" t="s">
        <v>225</v>
      </c>
      <c r="AY1621" t="s">
        <v>230</v>
      </c>
      <c r="AZ1621" t="s">
        <v>236</v>
      </c>
      <c r="BG1621" t="s">
        <v>222</v>
      </c>
      <c r="BH1621" t="s">
        <v>229</v>
      </c>
      <c r="BI1621" t="s">
        <v>239</v>
      </c>
      <c r="BR1621" t="s">
        <v>222</v>
      </c>
      <c r="BS1621" t="s">
        <v>229</v>
      </c>
      <c r="BT1621" t="s">
        <v>239</v>
      </c>
    </row>
    <row r="1622" spans="1:78" x14ac:dyDescent="0.35">
      <c r="A1622">
        <v>1621</v>
      </c>
      <c r="B1622" t="s">
        <v>9</v>
      </c>
      <c r="C1622" t="s">
        <v>10</v>
      </c>
      <c r="D1622" t="s">
        <v>127</v>
      </c>
      <c r="E1622" t="s">
        <v>47</v>
      </c>
      <c r="F1622">
        <v>6</v>
      </c>
      <c r="G1622">
        <v>63987</v>
      </c>
      <c r="H1622">
        <v>31</v>
      </c>
      <c r="I1622" t="s">
        <v>13</v>
      </c>
      <c r="J1622" t="s">
        <v>31</v>
      </c>
      <c r="K1622" t="s">
        <v>15</v>
      </c>
      <c r="L1622" t="s">
        <v>24</v>
      </c>
      <c r="M1622" t="s">
        <v>18</v>
      </c>
      <c r="N1622" t="s">
        <v>71</v>
      </c>
      <c r="O1622" t="s">
        <v>32</v>
      </c>
      <c r="P1622" t="s">
        <v>20</v>
      </c>
      <c r="Q1622" t="s">
        <v>27</v>
      </c>
      <c r="R1622" t="s">
        <v>22</v>
      </c>
      <c r="S1622" t="s">
        <v>221</v>
      </c>
      <c r="X1622" t="s">
        <v>31</v>
      </c>
      <c r="Y1622" t="s">
        <v>15</v>
      </c>
      <c r="Z1622" t="s">
        <v>32</v>
      </c>
      <c r="AA1622" t="s">
        <v>20</v>
      </c>
      <c r="AB1622" t="s">
        <v>27</v>
      </c>
      <c r="AC1622" t="s">
        <v>41</v>
      </c>
      <c r="AO1622" t="s">
        <v>245</v>
      </c>
      <c r="AP1622" t="s">
        <v>232</v>
      </c>
      <c r="AQ1622" t="s">
        <v>226</v>
      </c>
      <c r="AR1622" t="s">
        <v>225</v>
      </c>
      <c r="AS1622" t="s">
        <v>236</v>
      </c>
      <c r="AW1622" t="s">
        <v>232</v>
      </c>
      <c r="AX1622" t="s">
        <v>236</v>
      </c>
      <c r="BG1622" t="s">
        <v>239</v>
      </c>
      <c r="BH1622" t="s">
        <v>231</v>
      </c>
      <c r="BR1622" t="s">
        <v>239</v>
      </c>
      <c r="BS1622" t="s">
        <v>231</v>
      </c>
    </row>
    <row r="1623" spans="1:78" x14ac:dyDescent="0.35">
      <c r="A1623">
        <v>1622</v>
      </c>
      <c r="B1623" t="s">
        <v>9</v>
      </c>
      <c r="C1623" t="s">
        <v>10</v>
      </c>
      <c r="D1623" t="s">
        <v>88</v>
      </c>
      <c r="E1623" t="s">
        <v>47</v>
      </c>
      <c r="F1623">
        <v>15</v>
      </c>
      <c r="G1623">
        <v>157017</v>
      </c>
      <c r="H1623">
        <v>42</v>
      </c>
      <c r="I1623" t="s">
        <v>13</v>
      </c>
      <c r="J1623" t="s">
        <v>15</v>
      </c>
      <c r="K1623" t="s">
        <v>24</v>
      </c>
      <c r="L1623" t="s">
        <v>50</v>
      </c>
      <c r="M1623" t="s">
        <v>57</v>
      </c>
      <c r="N1623" t="s">
        <v>27</v>
      </c>
      <c r="O1623" t="s">
        <v>22</v>
      </c>
      <c r="P1623" t="s">
        <v>60</v>
      </c>
      <c r="X1623" t="s">
        <v>15</v>
      </c>
      <c r="Y1623" t="s">
        <v>24</v>
      </c>
      <c r="Z1623" t="s">
        <v>50</v>
      </c>
      <c r="AA1623" t="s">
        <v>57</v>
      </c>
      <c r="AB1623" t="s">
        <v>27</v>
      </c>
      <c r="AC1623" t="s">
        <v>22</v>
      </c>
      <c r="AD1623" t="s">
        <v>60</v>
      </c>
      <c r="AO1623" t="s">
        <v>236</v>
      </c>
      <c r="AP1623" t="s">
        <v>221</v>
      </c>
      <c r="AW1623" t="s">
        <v>236</v>
      </c>
      <c r="AX1623" t="s">
        <v>221</v>
      </c>
      <c r="BG1623" t="s">
        <v>235</v>
      </c>
      <c r="BH1623" t="s">
        <v>222</v>
      </c>
      <c r="BI1623" t="s">
        <v>240</v>
      </c>
      <c r="BJ1623" t="s">
        <v>239</v>
      </c>
      <c r="BK1623" t="s">
        <v>243</v>
      </c>
      <c r="BR1623" t="s">
        <v>235</v>
      </c>
      <c r="BS1623" t="s">
        <v>222</v>
      </c>
      <c r="BT1623" t="s">
        <v>240</v>
      </c>
      <c r="BU1623" t="s">
        <v>239</v>
      </c>
      <c r="BV1623" t="s">
        <v>243</v>
      </c>
    </row>
    <row r="1624" spans="1:78" x14ac:dyDescent="0.35">
      <c r="A1624">
        <v>1623</v>
      </c>
      <c r="B1624" t="s">
        <v>9</v>
      </c>
      <c r="C1624" t="s">
        <v>10</v>
      </c>
      <c r="D1624" t="s">
        <v>124</v>
      </c>
      <c r="E1624" t="s">
        <v>12</v>
      </c>
      <c r="F1624">
        <v>5</v>
      </c>
      <c r="G1624">
        <v>21444</v>
      </c>
      <c r="H1624">
        <v>25</v>
      </c>
      <c r="I1624" t="s">
        <v>13</v>
      </c>
      <c r="J1624" t="s">
        <v>18</v>
      </c>
      <c r="K1624" t="s">
        <v>27</v>
      </c>
      <c r="X1624" t="s">
        <v>71</v>
      </c>
      <c r="Y1624" t="s">
        <v>22</v>
      </c>
      <c r="AO1624" t="s">
        <v>78</v>
      </c>
      <c r="AW1624" t="s">
        <v>223</v>
      </c>
      <c r="BG1624" t="s">
        <v>227</v>
      </c>
      <c r="BR1624" t="s">
        <v>247</v>
      </c>
      <c r="BS1624" t="s">
        <v>249</v>
      </c>
      <c r="BT1624" t="s">
        <v>241</v>
      </c>
    </row>
    <row r="1625" spans="1:78" x14ac:dyDescent="0.35">
      <c r="A1625">
        <v>1624</v>
      </c>
      <c r="B1625" t="s">
        <v>9</v>
      </c>
      <c r="C1625" t="s">
        <v>10</v>
      </c>
      <c r="D1625" t="s">
        <v>132</v>
      </c>
      <c r="E1625" t="s">
        <v>30</v>
      </c>
      <c r="F1625">
        <v>19</v>
      </c>
      <c r="G1625">
        <v>15552</v>
      </c>
      <c r="H1625">
        <v>27</v>
      </c>
      <c r="I1625" t="s">
        <v>13</v>
      </c>
      <c r="J1625" t="s">
        <v>50</v>
      </c>
      <c r="K1625" t="s">
        <v>22</v>
      </c>
      <c r="X1625" t="s">
        <v>50</v>
      </c>
      <c r="Y1625" t="s">
        <v>22</v>
      </c>
      <c r="AO1625" t="s">
        <v>230</v>
      </c>
      <c r="AW1625" t="s">
        <v>238</v>
      </c>
      <c r="AX1625" t="s">
        <v>230</v>
      </c>
      <c r="AY1625" t="s">
        <v>233</v>
      </c>
      <c r="BG1625" t="s">
        <v>239</v>
      </c>
      <c r="BH1625" t="s">
        <v>246</v>
      </c>
      <c r="BI1625" t="s">
        <v>227</v>
      </c>
      <c r="BR1625" t="s">
        <v>235</v>
      </c>
      <c r="BS1625" t="s">
        <v>222</v>
      </c>
      <c r="BT1625" t="s">
        <v>240</v>
      </c>
      <c r="BU1625" t="s">
        <v>239</v>
      </c>
      <c r="BV1625" t="s">
        <v>246</v>
      </c>
      <c r="BW1625" t="s">
        <v>227</v>
      </c>
    </row>
    <row r="1626" spans="1:78" x14ac:dyDescent="0.35">
      <c r="A1626">
        <v>1625</v>
      </c>
      <c r="B1626" t="s">
        <v>9</v>
      </c>
      <c r="C1626" t="s">
        <v>10</v>
      </c>
      <c r="D1626" t="s">
        <v>75</v>
      </c>
      <c r="E1626" t="s">
        <v>12</v>
      </c>
      <c r="F1626">
        <v>11</v>
      </c>
      <c r="G1626">
        <v>25187</v>
      </c>
      <c r="H1626">
        <v>22</v>
      </c>
      <c r="I1626" t="s">
        <v>13</v>
      </c>
      <c r="J1626" t="s">
        <v>15</v>
      </c>
      <c r="K1626" t="s">
        <v>24</v>
      </c>
      <c r="L1626" t="s">
        <v>18</v>
      </c>
      <c r="M1626" t="s">
        <v>32</v>
      </c>
      <c r="N1626" t="s">
        <v>50</v>
      </c>
      <c r="O1626" t="s">
        <v>20</v>
      </c>
      <c r="P1626" t="s">
        <v>48</v>
      </c>
      <c r="Q1626" t="s">
        <v>27</v>
      </c>
      <c r="R1626" t="s">
        <v>54</v>
      </c>
      <c r="S1626" t="s">
        <v>34</v>
      </c>
      <c r="T1626" t="s">
        <v>22</v>
      </c>
      <c r="X1626" t="s">
        <v>31</v>
      </c>
      <c r="Y1626" t="s">
        <v>80</v>
      </c>
      <c r="AO1626" t="s">
        <v>228</v>
      </c>
      <c r="AP1626" t="s">
        <v>245</v>
      </c>
      <c r="AQ1626" t="s">
        <v>232</v>
      </c>
      <c r="AR1626" t="s">
        <v>226</v>
      </c>
      <c r="AS1626" t="s">
        <v>225</v>
      </c>
      <c r="AT1626" t="s">
        <v>237</v>
      </c>
      <c r="AU1626" t="s">
        <v>230</v>
      </c>
      <c r="AV1626" t="s">
        <v>233</v>
      </c>
      <c r="AW1626" t="s">
        <v>78</v>
      </c>
      <c r="BG1626" t="s">
        <v>235</v>
      </c>
      <c r="BH1626" t="s">
        <v>247</v>
      </c>
      <c r="BI1626" t="s">
        <v>239</v>
      </c>
      <c r="BJ1626" t="s">
        <v>241</v>
      </c>
      <c r="BK1626" t="s">
        <v>227</v>
      </c>
      <c r="BR1626" t="s">
        <v>78</v>
      </c>
    </row>
    <row r="1627" spans="1:78" x14ac:dyDescent="0.35">
      <c r="A1627">
        <v>1626</v>
      </c>
      <c r="B1627" t="s">
        <v>9</v>
      </c>
      <c r="C1627" t="s">
        <v>10</v>
      </c>
      <c r="D1627" t="s">
        <v>11</v>
      </c>
      <c r="E1627" t="s">
        <v>12</v>
      </c>
      <c r="F1627">
        <v>6</v>
      </c>
      <c r="G1627">
        <v>150000</v>
      </c>
      <c r="H1627">
        <v>42</v>
      </c>
      <c r="I1627" t="s">
        <v>13</v>
      </c>
      <c r="J1627" t="s">
        <v>31</v>
      </c>
      <c r="K1627" t="s">
        <v>32</v>
      </c>
      <c r="L1627" t="s">
        <v>50</v>
      </c>
      <c r="M1627" t="s">
        <v>20</v>
      </c>
      <c r="N1627" t="s">
        <v>56</v>
      </c>
      <c r="O1627" t="s">
        <v>27</v>
      </c>
      <c r="P1627" t="s">
        <v>36</v>
      </c>
      <c r="Q1627" t="s">
        <v>39</v>
      </c>
      <c r="R1627" t="s">
        <v>221</v>
      </c>
      <c r="X1627" t="s">
        <v>36</v>
      </c>
      <c r="Y1627" t="s">
        <v>39</v>
      </c>
      <c r="Z1627" t="s">
        <v>41</v>
      </c>
      <c r="AA1627" t="s">
        <v>221</v>
      </c>
      <c r="AO1627" t="s">
        <v>225</v>
      </c>
      <c r="AP1627" t="s">
        <v>237</v>
      </c>
      <c r="AQ1627" t="s">
        <v>236</v>
      </c>
      <c r="AW1627" t="s">
        <v>225</v>
      </c>
      <c r="AX1627" t="s">
        <v>236</v>
      </c>
      <c r="BG1627" t="s">
        <v>224</v>
      </c>
      <c r="BH1627" t="s">
        <v>222</v>
      </c>
      <c r="BI1627" t="s">
        <v>247</v>
      </c>
      <c r="BJ1627" t="s">
        <v>239</v>
      </c>
      <c r="BK1627" t="s">
        <v>243</v>
      </c>
      <c r="BL1627" t="s">
        <v>246</v>
      </c>
      <c r="BR1627" t="s">
        <v>224</v>
      </c>
      <c r="BS1627" t="s">
        <v>222</v>
      </c>
      <c r="BT1627" t="s">
        <v>247</v>
      </c>
      <c r="BU1627" t="s">
        <v>239</v>
      </c>
      <c r="BV1627" t="s">
        <v>243</v>
      </c>
      <c r="BW1627" t="s">
        <v>246</v>
      </c>
    </row>
    <row r="1628" spans="1:78" x14ac:dyDescent="0.35">
      <c r="A1628">
        <v>1627</v>
      </c>
      <c r="B1628" t="s">
        <v>9</v>
      </c>
      <c r="C1628" t="s">
        <v>10</v>
      </c>
      <c r="D1628" t="s">
        <v>88</v>
      </c>
      <c r="E1628" t="s">
        <v>12</v>
      </c>
      <c r="F1628">
        <v>16</v>
      </c>
      <c r="G1628">
        <v>39254</v>
      </c>
      <c r="H1628">
        <v>28</v>
      </c>
      <c r="I1628" t="s">
        <v>13</v>
      </c>
      <c r="J1628" t="s">
        <v>32</v>
      </c>
      <c r="K1628" t="s">
        <v>20</v>
      </c>
      <c r="L1628" t="s">
        <v>27</v>
      </c>
      <c r="X1628" t="s">
        <v>31</v>
      </c>
      <c r="Y1628" t="s">
        <v>15</v>
      </c>
      <c r="Z1628" t="s">
        <v>24</v>
      </c>
      <c r="AA1628" t="s">
        <v>56</v>
      </c>
      <c r="AB1628" t="s">
        <v>27</v>
      </c>
      <c r="AC1628" t="s">
        <v>36</v>
      </c>
      <c r="AO1628" t="s">
        <v>230</v>
      </c>
      <c r="AP1628" t="s">
        <v>233</v>
      </c>
      <c r="AQ1628" t="s">
        <v>236</v>
      </c>
      <c r="AW1628" t="s">
        <v>242</v>
      </c>
      <c r="AX1628" t="s">
        <v>230</v>
      </c>
      <c r="AY1628" t="s">
        <v>233</v>
      </c>
      <c r="BG1628" t="s">
        <v>227</v>
      </c>
      <c r="BR1628" t="s">
        <v>239</v>
      </c>
      <c r="BS1628" t="s">
        <v>231</v>
      </c>
    </row>
    <row r="1629" spans="1:78" x14ac:dyDescent="0.35">
      <c r="A1629">
        <v>1628</v>
      </c>
      <c r="B1629" t="s">
        <v>52</v>
      </c>
      <c r="C1629" t="s">
        <v>10</v>
      </c>
      <c r="D1629" t="s">
        <v>88</v>
      </c>
      <c r="E1629" t="s">
        <v>12</v>
      </c>
      <c r="F1629">
        <v>15</v>
      </c>
      <c r="G1629">
        <v>70658</v>
      </c>
      <c r="H1629">
        <v>33</v>
      </c>
      <c r="I1629" t="s">
        <v>13</v>
      </c>
      <c r="J1629" t="s">
        <v>91</v>
      </c>
      <c r="K1629" t="s">
        <v>31</v>
      </c>
      <c r="L1629" t="s">
        <v>55</v>
      </c>
      <c r="M1629" t="s">
        <v>20</v>
      </c>
      <c r="N1629" t="s">
        <v>27</v>
      </c>
      <c r="O1629" t="s">
        <v>80</v>
      </c>
      <c r="X1629" t="s">
        <v>91</v>
      </c>
      <c r="Y1629" t="s">
        <v>27</v>
      </c>
      <c r="Z1629" t="s">
        <v>80</v>
      </c>
      <c r="AO1629" t="s">
        <v>242</v>
      </c>
      <c r="AP1629" t="s">
        <v>225</v>
      </c>
      <c r="AQ1629" t="s">
        <v>230</v>
      </c>
      <c r="AR1629" t="s">
        <v>236</v>
      </c>
      <c r="AW1629" t="s">
        <v>78</v>
      </c>
      <c r="BG1629" t="s">
        <v>224</v>
      </c>
      <c r="BH1629" t="s">
        <v>222</v>
      </c>
      <c r="BI1629" t="s">
        <v>247</v>
      </c>
      <c r="BJ1629" t="s">
        <v>239</v>
      </c>
      <c r="BR1629" t="s">
        <v>224</v>
      </c>
      <c r="BS1629" t="s">
        <v>222</v>
      </c>
      <c r="BT1629" t="s">
        <v>247</v>
      </c>
      <c r="BU1629" t="s">
        <v>244</v>
      </c>
      <c r="BV1629" t="s">
        <v>239</v>
      </c>
    </row>
    <row r="1630" spans="1:78" x14ac:dyDescent="0.35">
      <c r="A1630">
        <v>1629</v>
      </c>
      <c r="B1630" t="s">
        <v>9</v>
      </c>
      <c r="C1630" t="s">
        <v>10</v>
      </c>
      <c r="D1630" t="s">
        <v>116</v>
      </c>
      <c r="E1630" t="s">
        <v>47</v>
      </c>
      <c r="F1630">
        <v>6</v>
      </c>
      <c r="G1630">
        <v>10035</v>
      </c>
      <c r="H1630">
        <v>32</v>
      </c>
      <c r="I1630" t="s">
        <v>13</v>
      </c>
      <c r="J1630" t="s">
        <v>18</v>
      </c>
      <c r="K1630" t="s">
        <v>32</v>
      </c>
      <c r="L1630" t="s">
        <v>20</v>
      </c>
      <c r="M1630" t="s">
        <v>48</v>
      </c>
      <c r="N1630" t="s">
        <v>22</v>
      </c>
      <c r="O1630" t="s">
        <v>68</v>
      </c>
      <c r="X1630" t="s">
        <v>27</v>
      </c>
      <c r="AO1630" t="s">
        <v>245</v>
      </c>
      <c r="AP1630" t="s">
        <v>226</v>
      </c>
      <c r="AQ1630" t="s">
        <v>225</v>
      </c>
      <c r="AR1630" t="s">
        <v>236</v>
      </c>
      <c r="AW1630" t="s">
        <v>228</v>
      </c>
      <c r="BG1630" t="s">
        <v>235</v>
      </c>
      <c r="BH1630" t="s">
        <v>250</v>
      </c>
      <c r="BI1630" t="s">
        <v>239</v>
      </c>
      <c r="BJ1630" t="s">
        <v>227</v>
      </c>
      <c r="BR1630" t="s">
        <v>235</v>
      </c>
      <c r="BS1630" t="s">
        <v>222</v>
      </c>
      <c r="BT1630" t="s">
        <v>240</v>
      </c>
      <c r="BU1630" t="s">
        <v>231</v>
      </c>
      <c r="BV1630" t="s">
        <v>248</v>
      </c>
    </row>
    <row r="1631" spans="1:78" x14ac:dyDescent="0.35">
      <c r="A1631">
        <v>1630</v>
      </c>
      <c r="B1631" t="s">
        <v>9</v>
      </c>
      <c r="C1631" t="s">
        <v>10</v>
      </c>
      <c r="D1631" t="s">
        <v>11</v>
      </c>
      <c r="E1631" t="s">
        <v>12</v>
      </c>
      <c r="F1631">
        <v>9</v>
      </c>
      <c r="G1631">
        <v>68000</v>
      </c>
      <c r="H1631">
        <v>26</v>
      </c>
      <c r="I1631" t="s">
        <v>13</v>
      </c>
      <c r="J1631" t="s">
        <v>18</v>
      </c>
      <c r="K1631" t="s">
        <v>32</v>
      </c>
      <c r="L1631" t="s">
        <v>20</v>
      </c>
      <c r="M1631" t="s">
        <v>48</v>
      </c>
      <c r="N1631" t="s">
        <v>27</v>
      </c>
      <c r="O1631" t="s">
        <v>22</v>
      </c>
      <c r="X1631" t="s">
        <v>18</v>
      </c>
      <c r="Y1631" t="s">
        <v>32</v>
      </c>
      <c r="Z1631" t="s">
        <v>20</v>
      </c>
      <c r="AA1631" t="s">
        <v>48</v>
      </c>
      <c r="AB1631" t="s">
        <v>27</v>
      </c>
      <c r="AC1631" t="s">
        <v>22</v>
      </c>
      <c r="AO1631" t="s">
        <v>226</v>
      </c>
      <c r="AP1631" t="s">
        <v>225</v>
      </c>
      <c r="AQ1631" t="s">
        <v>233</v>
      </c>
      <c r="AR1631" t="s">
        <v>221</v>
      </c>
      <c r="AW1631" t="s">
        <v>226</v>
      </c>
      <c r="AX1631" t="s">
        <v>225</v>
      </c>
      <c r="AY1631" t="s">
        <v>233</v>
      </c>
      <c r="AZ1631" t="s">
        <v>221</v>
      </c>
      <c r="BG1631" t="s">
        <v>241</v>
      </c>
      <c r="BH1631" t="s">
        <v>231</v>
      </c>
      <c r="BI1631" t="s">
        <v>227</v>
      </c>
      <c r="BR1631" t="s">
        <v>241</v>
      </c>
      <c r="BS1631" t="s">
        <v>231</v>
      </c>
      <c r="BT1631" t="s">
        <v>227</v>
      </c>
    </row>
    <row r="1632" spans="1:78" x14ac:dyDescent="0.35">
      <c r="A1632">
        <v>1631</v>
      </c>
      <c r="B1632" t="s">
        <v>9</v>
      </c>
      <c r="C1632" t="s">
        <v>10</v>
      </c>
      <c r="D1632" t="s">
        <v>105</v>
      </c>
      <c r="E1632" t="s">
        <v>12</v>
      </c>
      <c r="F1632">
        <v>10</v>
      </c>
      <c r="G1632">
        <v>17868</v>
      </c>
      <c r="H1632">
        <v>22</v>
      </c>
      <c r="I1632" t="s">
        <v>13</v>
      </c>
      <c r="J1632" t="s">
        <v>18</v>
      </c>
      <c r="K1632" t="s">
        <v>32</v>
      </c>
      <c r="L1632" t="s">
        <v>50</v>
      </c>
      <c r="M1632" t="s">
        <v>20</v>
      </c>
      <c r="N1632" t="s">
        <v>56</v>
      </c>
      <c r="O1632" t="s">
        <v>57</v>
      </c>
      <c r="P1632" t="s">
        <v>60</v>
      </c>
      <c r="X1632" t="s">
        <v>18</v>
      </c>
      <c r="Y1632" t="s">
        <v>50</v>
      </c>
      <c r="Z1632" t="s">
        <v>60</v>
      </c>
      <c r="AO1632" t="s">
        <v>236</v>
      </c>
      <c r="AW1632" t="s">
        <v>236</v>
      </c>
      <c r="BG1632" t="s">
        <v>235</v>
      </c>
      <c r="BH1632" t="s">
        <v>240</v>
      </c>
      <c r="BR1632" t="s">
        <v>240</v>
      </c>
      <c r="BS1632" t="s">
        <v>243</v>
      </c>
    </row>
    <row r="1633" spans="1:76" x14ac:dyDescent="0.35">
      <c r="A1633">
        <v>1632</v>
      </c>
      <c r="B1633" t="s">
        <v>9</v>
      </c>
      <c r="C1633" t="s">
        <v>10</v>
      </c>
      <c r="D1633" t="s">
        <v>72</v>
      </c>
      <c r="E1633" t="s">
        <v>120</v>
      </c>
      <c r="F1633">
        <v>12</v>
      </c>
      <c r="G1633">
        <v>45830</v>
      </c>
      <c r="H1633">
        <v>28</v>
      </c>
      <c r="I1633" t="s">
        <v>13</v>
      </c>
      <c r="J1633" t="s">
        <v>32</v>
      </c>
      <c r="K1633" t="s">
        <v>20</v>
      </c>
      <c r="L1633" t="s">
        <v>39</v>
      </c>
      <c r="X1633" t="s">
        <v>32</v>
      </c>
      <c r="Y1633" t="s">
        <v>20</v>
      </c>
      <c r="Z1633" t="s">
        <v>39</v>
      </c>
      <c r="AO1633" t="s">
        <v>242</v>
      </c>
      <c r="AP1633" t="s">
        <v>228</v>
      </c>
      <c r="AQ1633" t="s">
        <v>237</v>
      </c>
      <c r="AW1633" t="s">
        <v>228</v>
      </c>
      <c r="BG1633" t="s">
        <v>224</v>
      </c>
      <c r="BH1633" t="s">
        <v>229</v>
      </c>
      <c r="BI1633" t="s">
        <v>239</v>
      </c>
      <c r="BJ1633" t="s">
        <v>243</v>
      </c>
      <c r="BK1633" t="s">
        <v>246</v>
      </c>
      <c r="BR1633" t="s">
        <v>224</v>
      </c>
      <c r="BS1633" t="s">
        <v>222</v>
      </c>
      <c r="BT1633" t="s">
        <v>247</v>
      </c>
      <c r="BU1633" t="s">
        <v>229</v>
      </c>
      <c r="BV1633" t="s">
        <v>239</v>
      </c>
      <c r="BW1633" t="s">
        <v>243</v>
      </c>
      <c r="BX1633" t="s">
        <v>246</v>
      </c>
    </row>
    <row r="1634" spans="1:76" x14ac:dyDescent="0.35">
      <c r="A1634">
        <v>1633</v>
      </c>
      <c r="B1634" t="s">
        <v>9</v>
      </c>
      <c r="C1634" t="s">
        <v>10</v>
      </c>
      <c r="D1634" t="s">
        <v>102</v>
      </c>
      <c r="E1634" t="s">
        <v>12</v>
      </c>
      <c r="F1634">
        <v>8</v>
      </c>
      <c r="G1634">
        <v>26688</v>
      </c>
      <c r="H1634">
        <v>30</v>
      </c>
      <c r="I1634" t="s">
        <v>13</v>
      </c>
      <c r="J1634" t="s">
        <v>50</v>
      </c>
      <c r="X1634" t="s">
        <v>18</v>
      </c>
      <c r="Y1634" t="s">
        <v>50</v>
      </c>
      <c r="Z1634" t="s">
        <v>27</v>
      </c>
      <c r="AO1634" t="s">
        <v>223</v>
      </c>
      <c r="AP1634" t="s">
        <v>242</v>
      </c>
      <c r="AQ1634" t="s">
        <v>232</v>
      </c>
      <c r="AR1634" t="s">
        <v>225</v>
      </c>
      <c r="AW1634" t="s">
        <v>223</v>
      </c>
      <c r="AX1634" t="s">
        <v>242</v>
      </c>
      <c r="AY1634" t="s">
        <v>245</v>
      </c>
      <c r="AZ1634" t="s">
        <v>232</v>
      </c>
      <c r="BA1634" t="s">
        <v>225</v>
      </c>
      <c r="BB1634" t="s">
        <v>221</v>
      </c>
      <c r="BG1634" t="s">
        <v>222</v>
      </c>
      <c r="BH1634" t="s">
        <v>244</v>
      </c>
      <c r="BI1634" t="s">
        <v>239</v>
      </c>
      <c r="BR1634" t="s">
        <v>224</v>
      </c>
      <c r="BS1634" t="s">
        <v>222</v>
      </c>
      <c r="BT1634" t="s">
        <v>244</v>
      </c>
    </row>
    <row r="1635" spans="1:76" x14ac:dyDescent="0.35">
      <c r="A1635">
        <v>1634</v>
      </c>
      <c r="B1635" t="s">
        <v>9</v>
      </c>
      <c r="C1635" t="s">
        <v>10</v>
      </c>
      <c r="D1635" t="s">
        <v>11</v>
      </c>
      <c r="E1635" t="s">
        <v>12</v>
      </c>
      <c r="F1635">
        <v>10</v>
      </c>
      <c r="G1635">
        <v>108000</v>
      </c>
      <c r="H1635">
        <v>27</v>
      </c>
      <c r="I1635" t="s">
        <v>13</v>
      </c>
      <c r="J1635" t="s">
        <v>15</v>
      </c>
      <c r="K1635" t="s">
        <v>24</v>
      </c>
      <c r="L1635" t="s">
        <v>18</v>
      </c>
      <c r="M1635" t="s">
        <v>99</v>
      </c>
      <c r="N1635" t="s">
        <v>32</v>
      </c>
      <c r="O1635" t="s">
        <v>50</v>
      </c>
      <c r="P1635" t="s">
        <v>20</v>
      </c>
      <c r="Q1635" t="s">
        <v>56</v>
      </c>
      <c r="R1635" t="s">
        <v>27</v>
      </c>
      <c r="S1635" t="s">
        <v>39</v>
      </c>
      <c r="X1635" t="s">
        <v>60</v>
      </c>
      <c r="AO1635" t="s">
        <v>242</v>
      </c>
      <c r="AP1635" t="s">
        <v>232</v>
      </c>
      <c r="AQ1635" t="s">
        <v>225</v>
      </c>
      <c r="AR1635" t="s">
        <v>237</v>
      </c>
      <c r="AW1635" t="s">
        <v>228</v>
      </c>
      <c r="AX1635" t="s">
        <v>236</v>
      </c>
      <c r="BG1635" t="s">
        <v>235</v>
      </c>
      <c r="BH1635" t="s">
        <v>240</v>
      </c>
      <c r="BI1635" t="s">
        <v>243</v>
      </c>
      <c r="BR1635" t="s">
        <v>235</v>
      </c>
      <c r="BS1635" t="s">
        <v>224</v>
      </c>
      <c r="BT1635" t="s">
        <v>222</v>
      </c>
      <c r="BU1635" t="s">
        <v>247</v>
      </c>
      <c r="BV1635" t="s">
        <v>240</v>
      </c>
      <c r="BW1635" t="s">
        <v>244</v>
      </c>
      <c r="BX1635" t="s">
        <v>243</v>
      </c>
    </row>
    <row r="1636" spans="1:76" x14ac:dyDescent="0.35">
      <c r="A1636">
        <v>1635</v>
      </c>
      <c r="B1636" t="s">
        <v>9</v>
      </c>
      <c r="C1636" t="s">
        <v>10</v>
      </c>
      <c r="D1636" t="s">
        <v>88</v>
      </c>
      <c r="E1636" t="s">
        <v>76</v>
      </c>
      <c r="F1636">
        <v>18</v>
      </c>
      <c r="G1636">
        <v>28786</v>
      </c>
      <c r="H1636">
        <v>18</v>
      </c>
      <c r="I1636" t="s">
        <v>13</v>
      </c>
      <c r="J1636" t="s">
        <v>31</v>
      </c>
      <c r="K1636" t="s">
        <v>32</v>
      </c>
      <c r="L1636" t="s">
        <v>20</v>
      </c>
      <c r="M1636" t="s">
        <v>34</v>
      </c>
      <c r="N1636" t="s">
        <v>22</v>
      </c>
      <c r="X1636" t="s">
        <v>31</v>
      </c>
      <c r="Y1636" t="s">
        <v>32</v>
      </c>
      <c r="Z1636" t="s">
        <v>20</v>
      </c>
      <c r="AA1636" t="s">
        <v>34</v>
      </c>
      <c r="AB1636" t="s">
        <v>22</v>
      </c>
      <c r="AO1636" t="s">
        <v>245</v>
      </c>
      <c r="AP1636" t="s">
        <v>225</v>
      </c>
      <c r="AQ1636" t="s">
        <v>230</v>
      </c>
      <c r="AR1636" t="s">
        <v>233</v>
      </c>
      <c r="AW1636" t="s">
        <v>245</v>
      </c>
      <c r="AX1636" t="s">
        <v>225</v>
      </c>
      <c r="AY1636" t="s">
        <v>230</v>
      </c>
      <c r="AZ1636" t="s">
        <v>233</v>
      </c>
      <c r="BG1636" t="s">
        <v>224</v>
      </c>
      <c r="BH1636" t="s">
        <v>222</v>
      </c>
      <c r="BI1636" t="s">
        <v>229</v>
      </c>
      <c r="BJ1636" t="s">
        <v>239</v>
      </c>
      <c r="BK1636" t="s">
        <v>246</v>
      </c>
      <c r="BR1636" t="s">
        <v>224</v>
      </c>
      <c r="BS1636" t="s">
        <v>222</v>
      </c>
      <c r="BT1636" t="s">
        <v>229</v>
      </c>
      <c r="BU1636" t="s">
        <v>239</v>
      </c>
      <c r="BV1636" t="s">
        <v>246</v>
      </c>
    </row>
    <row r="1637" spans="1:76" x14ac:dyDescent="0.35">
      <c r="A1637">
        <v>1636</v>
      </c>
      <c r="B1637" t="s">
        <v>9</v>
      </c>
      <c r="C1637" t="s">
        <v>10</v>
      </c>
      <c r="D1637" t="s">
        <v>11</v>
      </c>
      <c r="E1637" t="s">
        <v>12</v>
      </c>
      <c r="F1637">
        <v>8</v>
      </c>
      <c r="G1637">
        <v>95000</v>
      </c>
      <c r="H1637">
        <v>32</v>
      </c>
      <c r="I1637" t="s">
        <v>13</v>
      </c>
      <c r="J1637" t="s">
        <v>24</v>
      </c>
      <c r="K1637" t="s">
        <v>32</v>
      </c>
      <c r="L1637" t="s">
        <v>50</v>
      </c>
      <c r="M1637" t="s">
        <v>20</v>
      </c>
      <c r="N1637" t="s">
        <v>48</v>
      </c>
      <c r="O1637" t="s">
        <v>34</v>
      </c>
      <c r="P1637" t="s">
        <v>22</v>
      </c>
      <c r="X1637" t="s">
        <v>20</v>
      </c>
      <c r="AO1637" t="s">
        <v>225</v>
      </c>
      <c r="AP1637" t="s">
        <v>230</v>
      </c>
      <c r="AQ1637" t="s">
        <v>236</v>
      </c>
      <c r="AW1637" t="s">
        <v>223</v>
      </c>
      <c r="AX1637" t="s">
        <v>242</v>
      </c>
      <c r="AY1637" t="s">
        <v>232</v>
      </c>
      <c r="AZ1637" t="s">
        <v>225</v>
      </c>
      <c r="BA1637" t="s">
        <v>230</v>
      </c>
      <c r="BG1637" t="s">
        <v>229</v>
      </c>
      <c r="BH1637" t="s">
        <v>246</v>
      </c>
      <c r="BI1637" t="s">
        <v>227</v>
      </c>
      <c r="BR1637" t="s">
        <v>224</v>
      </c>
      <c r="BS1637" t="s">
        <v>222</v>
      </c>
      <c r="BT1637" t="s">
        <v>244</v>
      </c>
    </row>
    <row r="1638" spans="1:76" x14ac:dyDescent="0.35">
      <c r="A1638">
        <v>1637</v>
      </c>
      <c r="B1638" t="s">
        <v>9</v>
      </c>
      <c r="C1638" t="s">
        <v>10</v>
      </c>
      <c r="D1638" t="s">
        <v>75</v>
      </c>
      <c r="E1638" t="s">
        <v>47</v>
      </c>
      <c r="F1638">
        <v>6</v>
      </c>
      <c r="G1638">
        <v>13428</v>
      </c>
      <c r="H1638">
        <v>38</v>
      </c>
      <c r="I1638" t="s">
        <v>13</v>
      </c>
      <c r="J1638" t="s">
        <v>18</v>
      </c>
      <c r="K1638" t="s">
        <v>32</v>
      </c>
      <c r="L1638" t="s">
        <v>50</v>
      </c>
      <c r="M1638" t="s">
        <v>20</v>
      </c>
      <c r="N1638" t="s">
        <v>48</v>
      </c>
      <c r="O1638" t="s">
        <v>22</v>
      </c>
      <c r="X1638" t="s">
        <v>18</v>
      </c>
      <c r="Y1638" t="s">
        <v>32</v>
      </c>
      <c r="Z1638" t="s">
        <v>50</v>
      </c>
      <c r="AA1638" t="s">
        <v>20</v>
      </c>
      <c r="AB1638" t="s">
        <v>48</v>
      </c>
      <c r="AC1638" t="s">
        <v>27</v>
      </c>
      <c r="AD1638" t="s">
        <v>22</v>
      </c>
      <c r="AO1638" t="s">
        <v>234</v>
      </c>
      <c r="AP1638" t="s">
        <v>232</v>
      </c>
      <c r="AQ1638" t="s">
        <v>226</v>
      </c>
      <c r="AR1638" t="s">
        <v>225</v>
      </c>
      <c r="AW1638" t="s">
        <v>232</v>
      </c>
      <c r="AX1638" t="s">
        <v>226</v>
      </c>
      <c r="BG1638" t="s">
        <v>224</v>
      </c>
      <c r="BH1638" t="s">
        <v>239</v>
      </c>
      <c r="BI1638" t="s">
        <v>227</v>
      </c>
      <c r="BJ1638" t="s">
        <v>248</v>
      </c>
      <c r="BR1638" t="s">
        <v>224</v>
      </c>
      <c r="BS1638" t="s">
        <v>239</v>
      </c>
      <c r="BT1638" t="s">
        <v>227</v>
      </c>
    </row>
    <row r="1639" spans="1:76" x14ac:dyDescent="0.35">
      <c r="A1639">
        <v>1638</v>
      </c>
      <c r="B1639" t="s">
        <v>9</v>
      </c>
      <c r="C1639" t="s">
        <v>10</v>
      </c>
      <c r="D1639" t="s">
        <v>162</v>
      </c>
      <c r="E1639" t="s">
        <v>12</v>
      </c>
      <c r="F1639">
        <v>13</v>
      </c>
      <c r="G1639">
        <v>52704</v>
      </c>
      <c r="H1639">
        <v>28</v>
      </c>
      <c r="I1639" t="s">
        <v>13</v>
      </c>
      <c r="J1639" t="s">
        <v>91</v>
      </c>
      <c r="K1639" t="s">
        <v>32</v>
      </c>
      <c r="L1639" t="s">
        <v>20</v>
      </c>
      <c r="M1639" t="s">
        <v>39</v>
      </c>
      <c r="X1639" t="s">
        <v>91</v>
      </c>
      <c r="Y1639" t="s">
        <v>32</v>
      </c>
      <c r="Z1639" t="s">
        <v>50</v>
      </c>
      <c r="AA1639" t="s">
        <v>20</v>
      </c>
      <c r="AB1639" t="s">
        <v>22</v>
      </c>
      <c r="AC1639" t="s">
        <v>39</v>
      </c>
      <c r="AO1639" t="s">
        <v>234</v>
      </c>
      <c r="AW1639" t="s">
        <v>234</v>
      </c>
      <c r="AX1639" t="s">
        <v>228</v>
      </c>
      <c r="AY1639" t="s">
        <v>232</v>
      </c>
      <c r="AZ1639" t="s">
        <v>230</v>
      </c>
      <c r="BG1639" t="s">
        <v>235</v>
      </c>
      <c r="BR1639" t="s">
        <v>235</v>
      </c>
    </row>
    <row r="1640" spans="1:76" x14ac:dyDescent="0.35">
      <c r="A1640">
        <v>1639</v>
      </c>
      <c r="B1640" t="s">
        <v>9</v>
      </c>
      <c r="C1640" t="s">
        <v>10</v>
      </c>
      <c r="D1640" t="s">
        <v>81</v>
      </c>
      <c r="E1640" t="s">
        <v>47</v>
      </c>
      <c r="F1640">
        <v>19</v>
      </c>
      <c r="G1640">
        <v>28872</v>
      </c>
      <c r="H1640">
        <v>24</v>
      </c>
      <c r="I1640" t="s">
        <v>13</v>
      </c>
      <c r="J1640" t="s">
        <v>20</v>
      </c>
      <c r="K1640" t="s">
        <v>48</v>
      </c>
      <c r="L1640" t="s">
        <v>27</v>
      </c>
      <c r="M1640" t="s">
        <v>22</v>
      </c>
      <c r="X1640" t="s">
        <v>20</v>
      </c>
      <c r="Y1640" t="s">
        <v>27</v>
      </c>
      <c r="Z1640" t="s">
        <v>22</v>
      </c>
      <c r="AO1640" t="s">
        <v>225</v>
      </c>
      <c r="AP1640" t="s">
        <v>230</v>
      </c>
      <c r="AQ1640" t="s">
        <v>236</v>
      </c>
      <c r="AW1640" t="s">
        <v>234</v>
      </c>
      <c r="AX1640" t="s">
        <v>242</v>
      </c>
      <c r="AY1640" t="s">
        <v>228</v>
      </c>
      <c r="AZ1640" t="s">
        <v>232</v>
      </c>
      <c r="BA1640" t="s">
        <v>225</v>
      </c>
      <c r="BB1640" t="s">
        <v>230</v>
      </c>
      <c r="BC1640" t="s">
        <v>236</v>
      </c>
      <c r="BG1640" t="s">
        <v>222</v>
      </c>
      <c r="BH1640" t="s">
        <v>243</v>
      </c>
      <c r="BR1640" t="s">
        <v>224</v>
      </c>
      <c r="BS1640" t="s">
        <v>222</v>
      </c>
      <c r="BT1640" t="s">
        <v>244</v>
      </c>
      <c r="BU1640" t="s">
        <v>239</v>
      </c>
      <c r="BV1640" t="s">
        <v>243</v>
      </c>
    </row>
    <row r="1641" spans="1:76" x14ac:dyDescent="0.35">
      <c r="A1641">
        <v>1640</v>
      </c>
      <c r="B1641" t="s">
        <v>9</v>
      </c>
      <c r="C1641" t="s">
        <v>10</v>
      </c>
      <c r="D1641" t="s">
        <v>11</v>
      </c>
      <c r="E1641" t="s">
        <v>12</v>
      </c>
      <c r="F1641">
        <v>13</v>
      </c>
      <c r="G1641">
        <v>120000</v>
      </c>
      <c r="H1641">
        <v>31</v>
      </c>
      <c r="I1641" t="s">
        <v>13</v>
      </c>
      <c r="J1641" t="s">
        <v>18</v>
      </c>
      <c r="K1641" t="s">
        <v>82</v>
      </c>
      <c r="L1641" t="s">
        <v>95</v>
      </c>
      <c r="M1641" t="s">
        <v>50</v>
      </c>
      <c r="N1641" t="s">
        <v>20</v>
      </c>
      <c r="O1641" t="s">
        <v>39</v>
      </c>
      <c r="X1641" t="s">
        <v>99</v>
      </c>
      <c r="Y1641" t="s">
        <v>82</v>
      </c>
      <c r="Z1641" t="s">
        <v>95</v>
      </c>
      <c r="AA1641" t="s">
        <v>20</v>
      </c>
      <c r="AB1641" t="s">
        <v>56</v>
      </c>
      <c r="AC1641" t="s">
        <v>36</v>
      </c>
      <c r="AD1641" t="s">
        <v>41</v>
      </c>
      <c r="AO1641" t="s">
        <v>223</v>
      </c>
      <c r="AP1641" t="s">
        <v>225</v>
      </c>
      <c r="AQ1641" t="s">
        <v>233</v>
      </c>
      <c r="AW1641" t="s">
        <v>225</v>
      </c>
      <c r="BG1641" t="s">
        <v>250</v>
      </c>
      <c r="BH1641" t="s">
        <v>224</v>
      </c>
      <c r="BI1641" t="s">
        <v>222</v>
      </c>
      <c r="BJ1641" t="s">
        <v>247</v>
      </c>
      <c r="BK1641" t="s">
        <v>244</v>
      </c>
      <c r="BL1641" t="s">
        <v>239</v>
      </c>
      <c r="BM1641" t="s">
        <v>231</v>
      </c>
      <c r="BR1641" t="s">
        <v>250</v>
      </c>
      <c r="BS1641" t="s">
        <v>224</v>
      </c>
      <c r="BT1641" t="s">
        <v>222</v>
      </c>
      <c r="BU1641" t="s">
        <v>244</v>
      </c>
      <c r="BV1641" t="s">
        <v>239</v>
      </c>
      <c r="BW1641" t="s">
        <v>231</v>
      </c>
    </row>
    <row r="1642" spans="1:76" x14ac:dyDescent="0.35">
      <c r="A1642">
        <v>1641</v>
      </c>
      <c r="B1642" t="s">
        <v>9</v>
      </c>
      <c r="C1642" t="s">
        <v>10</v>
      </c>
      <c r="D1642" t="s">
        <v>64</v>
      </c>
      <c r="E1642" t="s">
        <v>12</v>
      </c>
      <c r="F1642">
        <v>9</v>
      </c>
      <c r="G1642">
        <v>70248</v>
      </c>
      <c r="H1642">
        <v>31</v>
      </c>
      <c r="I1642" t="s">
        <v>13</v>
      </c>
      <c r="J1642" t="s">
        <v>18</v>
      </c>
      <c r="K1642" t="s">
        <v>32</v>
      </c>
      <c r="L1642" t="s">
        <v>20</v>
      </c>
      <c r="M1642" t="s">
        <v>48</v>
      </c>
      <c r="N1642" t="s">
        <v>27</v>
      </c>
      <c r="O1642" t="s">
        <v>34</v>
      </c>
      <c r="P1642" t="s">
        <v>22</v>
      </c>
      <c r="Q1642" t="s">
        <v>39</v>
      </c>
      <c r="X1642" t="s">
        <v>18</v>
      </c>
      <c r="Y1642" t="s">
        <v>71</v>
      </c>
      <c r="Z1642" t="s">
        <v>32</v>
      </c>
      <c r="AA1642" t="s">
        <v>20</v>
      </c>
      <c r="AB1642" t="s">
        <v>22</v>
      </c>
      <c r="AC1642" t="s">
        <v>39</v>
      </c>
      <c r="AO1642" t="s">
        <v>242</v>
      </c>
      <c r="AP1642" t="s">
        <v>226</v>
      </c>
      <c r="AQ1642" t="s">
        <v>225</v>
      </c>
      <c r="AR1642" t="s">
        <v>233</v>
      </c>
      <c r="AS1642" t="s">
        <v>236</v>
      </c>
      <c r="AW1642" t="s">
        <v>242</v>
      </c>
      <c r="AX1642" t="s">
        <v>226</v>
      </c>
      <c r="AY1642" t="s">
        <v>225</v>
      </c>
      <c r="AZ1642" t="s">
        <v>233</v>
      </c>
      <c r="BG1642" t="s">
        <v>222</v>
      </c>
      <c r="BH1642" t="s">
        <v>231</v>
      </c>
      <c r="BI1642" t="s">
        <v>227</v>
      </c>
      <c r="BJ1642" t="s">
        <v>248</v>
      </c>
      <c r="BR1642" t="s">
        <v>240</v>
      </c>
      <c r="BS1642" t="s">
        <v>231</v>
      </c>
      <c r="BT1642" t="s">
        <v>227</v>
      </c>
      <c r="BU1642" t="s">
        <v>248</v>
      </c>
    </row>
    <row r="1643" spans="1:76" x14ac:dyDescent="0.35">
      <c r="A1643">
        <v>1642</v>
      </c>
      <c r="B1643" t="s">
        <v>9</v>
      </c>
      <c r="C1643" t="s">
        <v>10</v>
      </c>
      <c r="D1643" t="s">
        <v>11</v>
      </c>
      <c r="E1643" t="s">
        <v>12</v>
      </c>
      <c r="F1643">
        <v>12</v>
      </c>
      <c r="G1643">
        <v>151000</v>
      </c>
      <c r="H1643">
        <v>27</v>
      </c>
      <c r="I1643" t="s">
        <v>13</v>
      </c>
      <c r="J1643" t="s">
        <v>32</v>
      </c>
      <c r="K1643" t="s">
        <v>50</v>
      </c>
      <c r="L1643" t="s">
        <v>20</v>
      </c>
      <c r="M1643" t="s">
        <v>48</v>
      </c>
      <c r="N1643" t="s">
        <v>27</v>
      </c>
      <c r="O1643" t="s">
        <v>22</v>
      </c>
      <c r="P1643" t="s">
        <v>39</v>
      </c>
      <c r="X1643" t="s">
        <v>32</v>
      </c>
      <c r="Y1643" t="s">
        <v>27</v>
      </c>
      <c r="Z1643" t="s">
        <v>22</v>
      </c>
      <c r="AA1643" t="s">
        <v>39</v>
      </c>
      <c r="AO1643" t="s">
        <v>245</v>
      </c>
      <c r="AP1643" t="s">
        <v>232</v>
      </c>
      <c r="AQ1643" t="s">
        <v>225</v>
      </c>
      <c r="AR1643" t="s">
        <v>233</v>
      </c>
      <c r="AS1643" t="s">
        <v>221</v>
      </c>
      <c r="AW1643" t="s">
        <v>221</v>
      </c>
      <c r="BG1643" t="s">
        <v>250</v>
      </c>
      <c r="BH1643" t="s">
        <v>222</v>
      </c>
      <c r="BI1643" t="s">
        <v>231</v>
      </c>
      <c r="BJ1643" t="s">
        <v>248</v>
      </c>
      <c r="BR1643" t="s">
        <v>222</v>
      </c>
      <c r="BS1643" t="s">
        <v>247</v>
      </c>
    </row>
    <row r="1644" spans="1:76" x14ac:dyDescent="0.35">
      <c r="A1644">
        <v>1643</v>
      </c>
      <c r="B1644" t="s">
        <v>9</v>
      </c>
      <c r="C1644" t="s">
        <v>10</v>
      </c>
      <c r="D1644" t="s">
        <v>11</v>
      </c>
      <c r="E1644" t="s">
        <v>12</v>
      </c>
      <c r="F1644">
        <v>11</v>
      </c>
      <c r="G1644">
        <v>48000</v>
      </c>
      <c r="H1644">
        <v>22</v>
      </c>
      <c r="I1644" t="s">
        <v>13</v>
      </c>
      <c r="J1644" t="s">
        <v>31</v>
      </c>
      <c r="K1644" t="s">
        <v>32</v>
      </c>
      <c r="L1644" t="s">
        <v>20</v>
      </c>
      <c r="M1644" t="s">
        <v>48</v>
      </c>
      <c r="N1644" t="s">
        <v>22</v>
      </c>
      <c r="X1644" t="s">
        <v>31</v>
      </c>
      <c r="Y1644" t="s">
        <v>18</v>
      </c>
      <c r="Z1644" t="s">
        <v>32</v>
      </c>
      <c r="AA1644" t="s">
        <v>20</v>
      </c>
      <c r="AB1644" t="s">
        <v>22</v>
      </c>
      <c r="AC1644" t="s">
        <v>39</v>
      </c>
      <c r="AO1644" t="s">
        <v>232</v>
      </c>
      <c r="AP1644" t="s">
        <v>226</v>
      </c>
      <c r="AQ1644" t="s">
        <v>225</v>
      </c>
      <c r="AR1644" t="s">
        <v>221</v>
      </c>
      <c r="AW1644" t="s">
        <v>221</v>
      </c>
      <c r="BG1644" t="s">
        <v>224</v>
      </c>
      <c r="BH1644" t="s">
        <v>222</v>
      </c>
      <c r="BI1644" t="s">
        <v>247</v>
      </c>
      <c r="BJ1644" t="s">
        <v>243</v>
      </c>
      <c r="BK1644" t="s">
        <v>241</v>
      </c>
      <c r="BL1644" t="s">
        <v>231</v>
      </c>
      <c r="BM1644" t="s">
        <v>246</v>
      </c>
      <c r="BN1644" t="s">
        <v>227</v>
      </c>
      <c r="BO1644" t="s">
        <v>248</v>
      </c>
      <c r="BR1644" t="s">
        <v>224</v>
      </c>
      <c r="BS1644" t="s">
        <v>222</v>
      </c>
      <c r="BT1644" t="s">
        <v>243</v>
      </c>
      <c r="BU1644" t="s">
        <v>231</v>
      </c>
      <c r="BV1644" t="s">
        <v>246</v>
      </c>
    </row>
    <row r="1645" spans="1:76" x14ac:dyDescent="0.35">
      <c r="A1645">
        <v>1644</v>
      </c>
      <c r="B1645" t="s">
        <v>9</v>
      </c>
      <c r="C1645" t="s">
        <v>10</v>
      </c>
      <c r="D1645" t="s">
        <v>11</v>
      </c>
      <c r="E1645" t="s">
        <v>12</v>
      </c>
      <c r="F1645">
        <v>8</v>
      </c>
      <c r="G1645">
        <v>125000</v>
      </c>
      <c r="H1645">
        <v>29</v>
      </c>
      <c r="I1645" t="s">
        <v>86</v>
      </c>
      <c r="J1645" t="s">
        <v>32</v>
      </c>
      <c r="K1645" t="s">
        <v>20</v>
      </c>
      <c r="L1645" t="s">
        <v>27</v>
      </c>
      <c r="X1645" t="s">
        <v>32</v>
      </c>
      <c r="Y1645" t="s">
        <v>20</v>
      </c>
      <c r="Z1645" t="s">
        <v>27</v>
      </c>
      <c r="AO1645" t="s">
        <v>230</v>
      </c>
      <c r="AW1645" t="s">
        <v>230</v>
      </c>
      <c r="BG1645" t="s">
        <v>78</v>
      </c>
      <c r="BR1645" t="s">
        <v>78</v>
      </c>
    </row>
    <row r="1646" spans="1:76" x14ac:dyDescent="0.35">
      <c r="A1646">
        <v>1645</v>
      </c>
      <c r="B1646" t="s">
        <v>9</v>
      </c>
      <c r="C1646" t="s">
        <v>10</v>
      </c>
      <c r="D1646" t="s">
        <v>81</v>
      </c>
      <c r="E1646" t="s">
        <v>47</v>
      </c>
      <c r="F1646">
        <v>13</v>
      </c>
      <c r="G1646">
        <v>37128</v>
      </c>
      <c r="H1646">
        <v>36</v>
      </c>
      <c r="I1646" t="s">
        <v>13</v>
      </c>
      <c r="J1646" t="s">
        <v>32</v>
      </c>
      <c r="K1646" t="s">
        <v>20</v>
      </c>
      <c r="L1646" t="s">
        <v>22</v>
      </c>
      <c r="X1646" t="s">
        <v>55</v>
      </c>
      <c r="Y1646" t="s">
        <v>32</v>
      </c>
      <c r="Z1646" t="s">
        <v>20</v>
      </c>
      <c r="AA1646" t="s">
        <v>56</v>
      </c>
      <c r="AB1646" t="s">
        <v>27</v>
      </c>
      <c r="AC1646" t="s">
        <v>39</v>
      </c>
      <c r="AO1646" t="s">
        <v>245</v>
      </c>
      <c r="AP1646" t="s">
        <v>225</v>
      </c>
      <c r="AW1646" t="s">
        <v>228</v>
      </c>
      <c r="AX1646" t="s">
        <v>232</v>
      </c>
      <c r="AY1646" t="s">
        <v>233</v>
      </c>
      <c r="BG1646" t="s">
        <v>239</v>
      </c>
      <c r="BH1646" t="s">
        <v>246</v>
      </c>
      <c r="BI1646" t="s">
        <v>227</v>
      </c>
      <c r="BR1646" t="s">
        <v>235</v>
      </c>
      <c r="BS1646" t="s">
        <v>222</v>
      </c>
      <c r="BT1646" t="s">
        <v>246</v>
      </c>
    </row>
    <row r="1647" spans="1:76" x14ac:dyDescent="0.35">
      <c r="A1647">
        <v>1646</v>
      </c>
      <c r="B1647" t="s">
        <v>9</v>
      </c>
      <c r="C1647" t="s">
        <v>10</v>
      </c>
      <c r="D1647" t="s">
        <v>177</v>
      </c>
      <c r="E1647" t="s">
        <v>12</v>
      </c>
      <c r="F1647">
        <v>13</v>
      </c>
      <c r="G1647">
        <v>4068</v>
      </c>
      <c r="H1647">
        <v>27</v>
      </c>
      <c r="I1647" t="s">
        <v>13</v>
      </c>
      <c r="J1647" t="s">
        <v>32</v>
      </c>
      <c r="K1647" t="s">
        <v>20</v>
      </c>
      <c r="L1647" t="s">
        <v>27</v>
      </c>
      <c r="M1647" t="s">
        <v>54</v>
      </c>
      <c r="N1647" t="s">
        <v>22</v>
      </c>
      <c r="X1647" t="s">
        <v>32</v>
      </c>
      <c r="Y1647" t="s">
        <v>20</v>
      </c>
      <c r="Z1647" t="s">
        <v>27</v>
      </c>
      <c r="AA1647" t="s">
        <v>22</v>
      </c>
      <c r="AO1647" t="s">
        <v>225</v>
      </c>
      <c r="AP1647" t="s">
        <v>230</v>
      </c>
      <c r="AW1647" t="s">
        <v>232</v>
      </c>
      <c r="AX1647" t="s">
        <v>225</v>
      </c>
      <c r="AY1647" t="s">
        <v>230</v>
      </c>
      <c r="BG1647" t="s">
        <v>229</v>
      </c>
      <c r="BH1647" t="s">
        <v>239</v>
      </c>
      <c r="BI1647" t="s">
        <v>246</v>
      </c>
      <c r="BR1647" t="s">
        <v>224</v>
      </c>
      <c r="BS1647" t="s">
        <v>247</v>
      </c>
      <c r="BT1647" t="s">
        <v>229</v>
      </c>
      <c r="BU1647" t="s">
        <v>239</v>
      </c>
      <c r="BV1647" t="s">
        <v>243</v>
      </c>
      <c r="BW1647" t="s">
        <v>246</v>
      </c>
    </row>
    <row r="1648" spans="1:76" x14ac:dyDescent="0.35">
      <c r="A1648">
        <v>1647</v>
      </c>
      <c r="B1648" t="s">
        <v>9</v>
      </c>
      <c r="C1648" t="s">
        <v>10</v>
      </c>
      <c r="D1648" t="s">
        <v>51</v>
      </c>
      <c r="E1648" t="s">
        <v>12</v>
      </c>
      <c r="F1648">
        <v>18</v>
      </c>
      <c r="G1648">
        <v>20489</v>
      </c>
      <c r="H1648">
        <v>26</v>
      </c>
      <c r="I1648" t="s">
        <v>13</v>
      </c>
      <c r="J1648" t="s">
        <v>18</v>
      </c>
      <c r="K1648" t="s">
        <v>32</v>
      </c>
      <c r="L1648" t="s">
        <v>20</v>
      </c>
      <c r="M1648" t="s">
        <v>22</v>
      </c>
      <c r="N1648" t="s">
        <v>39</v>
      </c>
      <c r="X1648" t="s">
        <v>18</v>
      </c>
      <c r="Y1648" t="s">
        <v>32</v>
      </c>
      <c r="Z1648" t="s">
        <v>20</v>
      </c>
      <c r="AA1648" t="s">
        <v>56</v>
      </c>
      <c r="AB1648" t="s">
        <v>22</v>
      </c>
      <c r="AC1648" t="s">
        <v>39</v>
      </c>
      <c r="AO1648" t="s">
        <v>228</v>
      </c>
      <c r="AP1648" t="s">
        <v>232</v>
      </c>
      <c r="AQ1648" t="s">
        <v>226</v>
      </c>
      <c r="AW1648" t="s">
        <v>242</v>
      </c>
      <c r="AX1648" t="s">
        <v>228</v>
      </c>
      <c r="AY1648" t="s">
        <v>226</v>
      </c>
      <c r="BG1648" t="s">
        <v>235</v>
      </c>
      <c r="BH1648" t="s">
        <v>222</v>
      </c>
      <c r="BI1648" t="s">
        <v>229</v>
      </c>
      <c r="BJ1648" t="s">
        <v>240</v>
      </c>
      <c r="BK1648" t="s">
        <v>227</v>
      </c>
      <c r="BR1648" t="s">
        <v>235</v>
      </c>
      <c r="BS1648" t="s">
        <v>222</v>
      </c>
      <c r="BT1648" t="s">
        <v>229</v>
      </c>
      <c r="BU1648" t="s">
        <v>240</v>
      </c>
      <c r="BV1648" t="s">
        <v>227</v>
      </c>
    </row>
    <row r="1649" spans="1:79" x14ac:dyDescent="0.35">
      <c r="A1649">
        <v>1648</v>
      </c>
      <c r="B1649" t="s">
        <v>9</v>
      </c>
      <c r="C1649" t="s">
        <v>10</v>
      </c>
      <c r="D1649" t="s">
        <v>51</v>
      </c>
      <c r="E1649" t="s">
        <v>12</v>
      </c>
      <c r="F1649">
        <v>8</v>
      </c>
      <c r="G1649">
        <v>8196</v>
      </c>
      <c r="H1649">
        <v>22</v>
      </c>
      <c r="I1649" t="s">
        <v>13</v>
      </c>
      <c r="J1649" t="s">
        <v>18</v>
      </c>
      <c r="K1649" t="s">
        <v>32</v>
      </c>
      <c r="L1649" t="s">
        <v>20</v>
      </c>
      <c r="M1649" t="s">
        <v>27</v>
      </c>
      <c r="N1649" t="s">
        <v>39</v>
      </c>
      <c r="X1649" t="s">
        <v>18</v>
      </c>
      <c r="Y1649" t="s">
        <v>71</v>
      </c>
      <c r="Z1649" t="s">
        <v>55</v>
      </c>
      <c r="AA1649" t="s">
        <v>32</v>
      </c>
      <c r="AB1649" t="s">
        <v>20</v>
      </c>
      <c r="AC1649" t="s">
        <v>27</v>
      </c>
      <c r="AD1649" t="s">
        <v>60</v>
      </c>
      <c r="AE1649" t="s">
        <v>39</v>
      </c>
      <c r="AF1649" t="s">
        <v>41</v>
      </c>
      <c r="AO1649" t="s">
        <v>226</v>
      </c>
      <c r="AP1649" t="s">
        <v>225</v>
      </c>
      <c r="AW1649" t="s">
        <v>78</v>
      </c>
      <c r="BG1649" t="s">
        <v>250</v>
      </c>
      <c r="BH1649" t="s">
        <v>227</v>
      </c>
      <c r="BR1649" t="s">
        <v>250</v>
      </c>
      <c r="BS1649" t="s">
        <v>247</v>
      </c>
      <c r="BT1649" t="s">
        <v>249</v>
      </c>
      <c r="BU1649" t="s">
        <v>241</v>
      </c>
      <c r="BV1649" t="s">
        <v>231</v>
      </c>
      <c r="BW1649" t="s">
        <v>227</v>
      </c>
    </row>
    <row r="1650" spans="1:79" x14ac:dyDescent="0.35">
      <c r="A1650">
        <v>1649</v>
      </c>
      <c r="B1650" t="s">
        <v>9</v>
      </c>
      <c r="C1650" t="s">
        <v>10</v>
      </c>
      <c r="D1650" t="s">
        <v>75</v>
      </c>
      <c r="E1650" t="s">
        <v>12</v>
      </c>
      <c r="F1650">
        <v>12</v>
      </c>
      <c r="G1650">
        <v>52704</v>
      </c>
      <c r="H1650">
        <v>34</v>
      </c>
      <c r="I1650" t="s">
        <v>13</v>
      </c>
      <c r="J1650" t="s">
        <v>31</v>
      </c>
      <c r="K1650" t="s">
        <v>32</v>
      </c>
      <c r="L1650" t="s">
        <v>50</v>
      </c>
      <c r="M1650" t="s">
        <v>20</v>
      </c>
      <c r="N1650" t="s">
        <v>34</v>
      </c>
      <c r="O1650" t="s">
        <v>22</v>
      </c>
      <c r="X1650" t="s">
        <v>31</v>
      </c>
      <c r="Y1650" t="s">
        <v>18</v>
      </c>
      <c r="Z1650" t="s">
        <v>82</v>
      </c>
      <c r="AA1650" t="s">
        <v>55</v>
      </c>
      <c r="AB1650" t="s">
        <v>32</v>
      </c>
      <c r="AC1650" t="s">
        <v>50</v>
      </c>
      <c r="AD1650" t="s">
        <v>20</v>
      </c>
      <c r="AE1650" t="s">
        <v>34</v>
      </c>
      <c r="AF1650" t="s">
        <v>22</v>
      </c>
      <c r="AG1650" t="s">
        <v>39</v>
      </c>
      <c r="AO1650" t="s">
        <v>230</v>
      </c>
      <c r="AP1650" t="s">
        <v>236</v>
      </c>
      <c r="AW1650" t="s">
        <v>238</v>
      </c>
      <c r="AX1650" t="s">
        <v>234</v>
      </c>
      <c r="AY1650" t="s">
        <v>232</v>
      </c>
      <c r="AZ1650" t="s">
        <v>230</v>
      </c>
      <c r="BA1650" t="s">
        <v>233</v>
      </c>
      <c r="BB1650" t="s">
        <v>236</v>
      </c>
      <c r="BG1650" t="s">
        <v>222</v>
      </c>
      <c r="BH1650" t="s">
        <v>229</v>
      </c>
      <c r="BI1650" t="s">
        <v>239</v>
      </c>
      <c r="BR1650" t="s">
        <v>235</v>
      </c>
      <c r="BS1650" t="s">
        <v>222</v>
      </c>
      <c r="BT1650" t="s">
        <v>247</v>
      </c>
      <c r="BU1650" t="s">
        <v>229</v>
      </c>
      <c r="BV1650" t="s">
        <v>244</v>
      </c>
      <c r="BW1650" t="s">
        <v>239</v>
      </c>
      <c r="BX1650" t="s">
        <v>231</v>
      </c>
    </row>
    <row r="1651" spans="1:79" x14ac:dyDescent="0.35">
      <c r="A1651">
        <v>1650</v>
      </c>
      <c r="B1651" t="s">
        <v>9</v>
      </c>
      <c r="C1651" t="s">
        <v>10</v>
      </c>
      <c r="D1651" t="s">
        <v>141</v>
      </c>
      <c r="E1651" t="s">
        <v>12</v>
      </c>
      <c r="F1651">
        <v>20</v>
      </c>
      <c r="G1651">
        <v>61641</v>
      </c>
      <c r="H1651">
        <v>34</v>
      </c>
      <c r="I1651" t="s">
        <v>13</v>
      </c>
      <c r="J1651" t="s">
        <v>32</v>
      </c>
      <c r="K1651" t="s">
        <v>50</v>
      </c>
      <c r="L1651" t="s">
        <v>20</v>
      </c>
      <c r="M1651" t="s">
        <v>22</v>
      </c>
      <c r="N1651" t="s">
        <v>39</v>
      </c>
      <c r="X1651" t="s">
        <v>32</v>
      </c>
      <c r="Y1651" t="s">
        <v>50</v>
      </c>
      <c r="Z1651" t="s">
        <v>20</v>
      </c>
      <c r="AA1651" t="s">
        <v>22</v>
      </c>
      <c r="AB1651" t="s">
        <v>39</v>
      </c>
      <c r="AO1651" t="s">
        <v>237</v>
      </c>
      <c r="AP1651" t="s">
        <v>230</v>
      </c>
      <c r="AW1651" t="s">
        <v>230</v>
      </c>
      <c r="BG1651" t="s">
        <v>239</v>
      </c>
      <c r="BH1651" t="s">
        <v>221</v>
      </c>
      <c r="BR1651" t="s">
        <v>239</v>
      </c>
      <c r="BS1651" t="s">
        <v>221</v>
      </c>
    </row>
    <row r="1652" spans="1:79" x14ac:dyDescent="0.35">
      <c r="A1652">
        <v>1651</v>
      </c>
      <c r="B1652" t="s">
        <v>9</v>
      </c>
      <c r="C1652" t="s">
        <v>10</v>
      </c>
      <c r="D1652" t="s">
        <v>89</v>
      </c>
      <c r="E1652" t="s">
        <v>12</v>
      </c>
      <c r="F1652">
        <v>12</v>
      </c>
      <c r="G1652">
        <v>9540</v>
      </c>
      <c r="H1652">
        <v>24</v>
      </c>
      <c r="I1652" t="s">
        <v>13</v>
      </c>
      <c r="J1652" t="s">
        <v>31</v>
      </c>
      <c r="K1652" t="s">
        <v>24</v>
      </c>
      <c r="L1652" t="s">
        <v>18</v>
      </c>
      <c r="M1652" t="s">
        <v>32</v>
      </c>
      <c r="N1652" t="s">
        <v>20</v>
      </c>
      <c r="O1652" t="s">
        <v>36</v>
      </c>
      <c r="P1652" t="s">
        <v>39</v>
      </c>
      <c r="X1652" t="s">
        <v>18</v>
      </c>
      <c r="Y1652" t="s">
        <v>20</v>
      </c>
      <c r="Z1652" t="s">
        <v>36</v>
      </c>
      <c r="AA1652" t="s">
        <v>39</v>
      </c>
      <c r="AO1652" t="s">
        <v>78</v>
      </c>
      <c r="AW1652" t="s">
        <v>226</v>
      </c>
      <c r="AX1652" t="s">
        <v>225</v>
      </c>
      <c r="BG1652" t="s">
        <v>235</v>
      </c>
      <c r="BH1652" t="s">
        <v>222</v>
      </c>
      <c r="BI1652" t="s">
        <v>240</v>
      </c>
      <c r="BJ1652" t="s">
        <v>246</v>
      </c>
      <c r="BR1652" t="s">
        <v>240</v>
      </c>
    </row>
    <row r="1653" spans="1:79" x14ac:dyDescent="0.35">
      <c r="A1653">
        <v>1652</v>
      </c>
      <c r="B1653" t="s">
        <v>52</v>
      </c>
      <c r="C1653" t="s">
        <v>10</v>
      </c>
      <c r="D1653" t="s">
        <v>178</v>
      </c>
      <c r="E1653" t="s">
        <v>47</v>
      </c>
      <c r="F1653">
        <v>6</v>
      </c>
      <c r="G1653">
        <v>19200</v>
      </c>
      <c r="H1653">
        <v>30</v>
      </c>
      <c r="I1653" t="s">
        <v>13</v>
      </c>
      <c r="J1653" t="s">
        <v>18</v>
      </c>
      <c r="K1653" t="s">
        <v>32</v>
      </c>
      <c r="L1653" t="s">
        <v>50</v>
      </c>
      <c r="M1653" t="s">
        <v>20</v>
      </c>
      <c r="N1653" t="s">
        <v>22</v>
      </c>
      <c r="O1653" t="s">
        <v>68</v>
      </c>
      <c r="X1653" t="s">
        <v>18</v>
      </c>
      <c r="Y1653" t="s">
        <v>32</v>
      </c>
      <c r="Z1653" t="s">
        <v>50</v>
      </c>
      <c r="AA1653" t="s">
        <v>20</v>
      </c>
      <c r="AB1653" t="s">
        <v>22</v>
      </c>
      <c r="AC1653" t="s">
        <v>221</v>
      </c>
      <c r="AO1653" t="s">
        <v>237</v>
      </c>
      <c r="AW1653" t="s">
        <v>232</v>
      </c>
      <c r="AX1653" t="s">
        <v>226</v>
      </c>
      <c r="AY1653" t="s">
        <v>237</v>
      </c>
      <c r="BG1653" t="s">
        <v>235</v>
      </c>
      <c r="BH1653" t="s">
        <v>241</v>
      </c>
      <c r="BR1653" t="s">
        <v>235</v>
      </c>
      <c r="BS1653" t="s">
        <v>241</v>
      </c>
    </row>
    <row r="1654" spans="1:79" x14ac:dyDescent="0.35">
      <c r="A1654">
        <v>1653</v>
      </c>
      <c r="B1654" t="s">
        <v>9</v>
      </c>
      <c r="C1654" t="s">
        <v>10</v>
      </c>
      <c r="D1654" t="s">
        <v>116</v>
      </c>
      <c r="E1654" t="s">
        <v>47</v>
      </c>
      <c r="F1654">
        <v>7</v>
      </c>
      <c r="G1654">
        <v>96000</v>
      </c>
      <c r="H1654">
        <v>35</v>
      </c>
      <c r="I1654" t="s">
        <v>13</v>
      </c>
      <c r="J1654" t="s">
        <v>31</v>
      </c>
      <c r="K1654" t="s">
        <v>32</v>
      </c>
      <c r="L1654" t="s">
        <v>50</v>
      </c>
      <c r="M1654" t="s">
        <v>20</v>
      </c>
      <c r="N1654" t="s">
        <v>48</v>
      </c>
      <c r="X1654" t="s">
        <v>18</v>
      </c>
      <c r="Y1654" t="s">
        <v>27</v>
      </c>
      <c r="Z1654" t="s">
        <v>34</v>
      </c>
      <c r="AO1654" t="s">
        <v>245</v>
      </c>
      <c r="AP1654" t="s">
        <v>226</v>
      </c>
      <c r="AQ1654" t="s">
        <v>225</v>
      </c>
      <c r="AR1654" t="s">
        <v>237</v>
      </c>
      <c r="AW1654" t="s">
        <v>230</v>
      </c>
      <c r="AX1654" t="s">
        <v>236</v>
      </c>
      <c r="BG1654" t="s">
        <v>235</v>
      </c>
      <c r="BH1654" t="s">
        <v>250</v>
      </c>
      <c r="BI1654" t="s">
        <v>231</v>
      </c>
      <c r="BJ1654" t="s">
        <v>248</v>
      </c>
      <c r="BR1654" t="s">
        <v>247</v>
      </c>
      <c r="BS1654" t="s">
        <v>249</v>
      </c>
      <c r="BT1654" t="s">
        <v>240</v>
      </c>
      <c r="BU1654" t="s">
        <v>244</v>
      </c>
      <c r="BV1654" t="s">
        <v>239</v>
      </c>
    </row>
    <row r="1655" spans="1:79" x14ac:dyDescent="0.35">
      <c r="A1655">
        <v>1654</v>
      </c>
      <c r="B1655" t="s">
        <v>9</v>
      </c>
      <c r="C1655" t="s">
        <v>10</v>
      </c>
      <c r="D1655" t="s">
        <v>81</v>
      </c>
      <c r="E1655" t="s">
        <v>47</v>
      </c>
      <c r="F1655">
        <v>25</v>
      </c>
      <c r="G1655">
        <v>63016</v>
      </c>
      <c r="H1655">
        <v>34</v>
      </c>
      <c r="I1655" t="s">
        <v>13</v>
      </c>
      <c r="J1655" t="s">
        <v>31</v>
      </c>
      <c r="K1655" t="s">
        <v>15</v>
      </c>
      <c r="L1655" t="s">
        <v>24</v>
      </c>
      <c r="M1655" t="s">
        <v>32</v>
      </c>
      <c r="N1655" t="s">
        <v>20</v>
      </c>
      <c r="O1655" t="s">
        <v>27</v>
      </c>
      <c r="P1655" t="s">
        <v>22</v>
      </c>
      <c r="X1655" t="s">
        <v>31</v>
      </c>
      <c r="Y1655" t="s">
        <v>15</v>
      </c>
      <c r="Z1655" t="s">
        <v>27</v>
      </c>
      <c r="AA1655" t="s">
        <v>36</v>
      </c>
      <c r="AB1655" t="s">
        <v>22</v>
      </c>
      <c r="AC1655" t="s">
        <v>41</v>
      </c>
      <c r="AO1655" t="s">
        <v>242</v>
      </c>
      <c r="AP1655" t="s">
        <v>230</v>
      </c>
      <c r="AQ1655" t="s">
        <v>233</v>
      </c>
      <c r="AW1655" t="s">
        <v>230</v>
      </c>
      <c r="AX1655" t="s">
        <v>233</v>
      </c>
      <c r="BG1655" t="s">
        <v>239</v>
      </c>
      <c r="BR1655" t="s">
        <v>239</v>
      </c>
    </row>
    <row r="1656" spans="1:79" x14ac:dyDescent="0.35">
      <c r="A1656">
        <v>1655</v>
      </c>
      <c r="B1656" t="s">
        <v>9</v>
      </c>
      <c r="C1656" t="s">
        <v>10</v>
      </c>
      <c r="D1656" t="s">
        <v>11</v>
      </c>
      <c r="E1656" t="s">
        <v>76</v>
      </c>
      <c r="F1656">
        <v>24</v>
      </c>
      <c r="G1656">
        <v>130000</v>
      </c>
      <c r="H1656">
        <v>35</v>
      </c>
      <c r="I1656" t="s">
        <v>13</v>
      </c>
      <c r="J1656" t="s">
        <v>31</v>
      </c>
      <c r="K1656" t="s">
        <v>18</v>
      </c>
      <c r="L1656" t="s">
        <v>32</v>
      </c>
      <c r="M1656" t="s">
        <v>20</v>
      </c>
      <c r="N1656" t="s">
        <v>48</v>
      </c>
      <c r="O1656" t="s">
        <v>22</v>
      </c>
      <c r="P1656" t="s">
        <v>39</v>
      </c>
      <c r="X1656" t="s">
        <v>31</v>
      </c>
      <c r="Y1656" t="s">
        <v>18</v>
      </c>
      <c r="Z1656" t="s">
        <v>32</v>
      </c>
      <c r="AA1656" t="s">
        <v>20</v>
      </c>
      <c r="AB1656" t="s">
        <v>39</v>
      </c>
      <c r="AC1656" t="s">
        <v>41</v>
      </c>
      <c r="AO1656" t="s">
        <v>242</v>
      </c>
      <c r="AP1656" t="s">
        <v>228</v>
      </c>
      <c r="AQ1656" t="s">
        <v>232</v>
      </c>
      <c r="AR1656" t="s">
        <v>226</v>
      </c>
      <c r="AW1656" t="s">
        <v>223</v>
      </c>
      <c r="AX1656" t="s">
        <v>228</v>
      </c>
      <c r="AY1656" t="s">
        <v>232</v>
      </c>
      <c r="AZ1656" t="s">
        <v>226</v>
      </c>
      <c r="BG1656" t="s">
        <v>222</v>
      </c>
      <c r="BH1656" t="s">
        <v>247</v>
      </c>
      <c r="BI1656" t="s">
        <v>241</v>
      </c>
      <c r="BJ1656" t="s">
        <v>227</v>
      </c>
      <c r="BR1656" t="s">
        <v>224</v>
      </c>
      <c r="BS1656" t="s">
        <v>222</v>
      </c>
      <c r="BT1656" t="s">
        <v>247</v>
      </c>
      <c r="BU1656" t="s">
        <v>244</v>
      </c>
      <c r="BV1656" t="s">
        <v>241</v>
      </c>
    </row>
    <row r="1657" spans="1:79" x14ac:dyDescent="0.35">
      <c r="A1657">
        <v>1656</v>
      </c>
      <c r="B1657" t="s">
        <v>52</v>
      </c>
      <c r="C1657" t="s">
        <v>10</v>
      </c>
      <c r="D1657" t="s">
        <v>122</v>
      </c>
      <c r="E1657" t="s">
        <v>47</v>
      </c>
      <c r="F1657">
        <v>10</v>
      </c>
      <c r="G1657">
        <v>94435</v>
      </c>
      <c r="H1657">
        <v>29</v>
      </c>
      <c r="I1657" t="s">
        <v>13</v>
      </c>
      <c r="J1657" t="s">
        <v>31</v>
      </c>
      <c r="K1657" t="s">
        <v>24</v>
      </c>
      <c r="L1657" t="s">
        <v>18</v>
      </c>
      <c r="M1657" t="s">
        <v>32</v>
      </c>
      <c r="N1657" t="s">
        <v>20</v>
      </c>
      <c r="O1657" t="s">
        <v>27</v>
      </c>
      <c r="P1657" t="s">
        <v>54</v>
      </c>
      <c r="Q1657" t="s">
        <v>41</v>
      </c>
      <c r="X1657" t="s">
        <v>31</v>
      </c>
      <c r="Y1657" t="s">
        <v>24</v>
      </c>
      <c r="Z1657" t="s">
        <v>18</v>
      </c>
      <c r="AA1657" t="s">
        <v>41</v>
      </c>
      <c r="AO1657" t="s">
        <v>78</v>
      </c>
      <c r="AW1657" t="s">
        <v>78</v>
      </c>
      <c r="BG1657" t="s">
        <v>222</v>
      </c>
      <c r="BH1657" t="s">
        <v>239</v>
      </c>
      <c r="BI1657" t="s">
        <v>241</v>
      </c>
      <c r="BJ1657" t="s">
        <v>246</v>
      </c>
      <c r="BK1657" t="s">
        <v>227</v>
      </c>
      <c r="BR1657" t="s">
        <v>239</v>
      </c>
      <c r="BS1657" t="s">
        <v>241</v>
      </c>
      <c r="BT1657" t="s">
        <v>227</v>
      </c>
    </row>
    <row r="1658" spans="1:79" x14ac:dyDescent="0.35">
      <c r="A1658">
        <v>1657</v>
      </c>
      <c r="B1658" t="s">
        <v>9</v>
      </c>
      <c r="C1658" t="s">
        <v>10</v>
      </c>
      <c r="D1658" t="s">
        <v>88</v>
      </c>
      <c r="E1658" t="s">
        <v>12</v>
      </c>
      <c r="F1658">
        <v>10</v>
      </c>
      <c r="G1658">
        <v>104678</v>
      </c>
      <c r="H1658">
        <v>24</v>
      </c>
      <c r="I1658" t="s">
        <v>13</v>
      </c>
      <c r="J1658" t="s">
        <v>32</v>
      </c>
      <c r="K1658" t="s">
        <v>50</v>
      </c>
      <c r="L1658" t="s">
        <v>20</v>
      </c>
      <c r="M1658" t="s">
        <v>27</v>
      </c>
      <c r="N1658" t="s">
        <v>54</v>
      </c>
      <c r="O1658" t="s">
        <v>22</v>
      </c>
      <c r="X1658" t="s">
        <v>99</v>
      </c>
      <c r="Y1658" t="s">
        <v>32</v>
      </c>
      <c r="Z1658" t="s">
        <v>50</v>
      </c>
      <c r="AA1658" t="s">
        <v>20</v>
      </c>
      <c r="AB1658" t="s">
        <v>27</v>
      </c>
      <c r="AC1658" t="s">
        <v>22</v>
      </c>
      <c r="AO1658" t="s">
        <v>226</v>
      </c>
      <c r="AW1658" t="s">
        <v>226</v>
      </c>
      <c r="BG1658" t="s">
        <v>241</v>
      </c>
      <c r="BR1658" t="s">
        <v>241</v>
      </c>
    </row>
    <row r="1659" spans="1:79" x14ac:dyDescent="0.35">
      <c r="A1659">
        <v>1658</v>
      </c>
      <c r="B1659" t="s">
        <v>9</v>
      </c>
      <c r="C1659" t="s">
        <v>10</v>
      </c>
      <c r="D1659" t="s">
        <v>11</v>
      </c>
      <c r="E1659" t="s">
        <v>12</v>
      </c>
      <c r="F1659">
        <v>8</v>
      </c>
      <c r="G1659">
        <v>85000</v>
      </c>
      <c r="H1659">
        <v>29</v>
      </c>
      <c r="I1659" t="s">
        <v>13</v>
      </c>
      <c r="J1659" t="s">
        <v>32</v>
      </c>
      <c r="K1659" t="s">
        <v>50</v>
      </c>
      <c r="L1659" t="s">
        <v>20</v>
      </c>
      <c r="M1659" t="s">
        <v>48</v>
      </c>
      <c r="N1659" t="s">
        <v>22</v>
      </c>
      <c r="X1659" t="s">
        <v>56</v>
      </c>
      <c r="Y1659" t="s">
        <v>27</v>
      </c>
      <c r="Z1659" t="s">
        <v>54</v>
      </c>
      <c r="AA1659" t="s">
        <v>34</v>
      </c>
      <c r="AB1659" t="s">
        <v>36</v>
      </c>
      <c r="AC1659" t="s">
        <v>80</v>
      </c>
      <c r="AD1659" t="s">
        <v>60</v>
      </c>
      <c r="AE1659" t="s">
        <v>39</v>
      </c>
      <c r="AO1659" t="s">
        <v>226</v>
      </c>
      <c r="AP1659" t="s">
        <v>225</v>
      </c>
      <c r="AW1659" t="s">
        <v>242</v>
      </c>
      <c r="AX1659" t="s">
        <v>237</v>
      </c>
      <c r="AY1659" t="s">
        <v>230</v>
      </c>
      <c r="AZ1659" t="s">
        <v>236</v>
      </c>
      <c r="BG1659" t="s">
        <v>246</v>
      </c>
      <c r="BH1659" t="s">
        <v>227</v>
      </c>
      <c r="BI1659" t="s">
        <v>248</v>
      </c>
      <c r="BR1659" t="s">
        <v>235</v>
      </c>
      <c r="BS1659" t="s">
        <v>250</v>
      </c>
      <c r="BT1659" t="s">
        <v>224</v>
      </c>
      <c r="BU1659" t="s">
        <v>222</v>
      </c>
      <c r="BV1659" t="s">
        <v>247</v>
      </c>
      <c r="BW1659" t="s">
        <v>229</v>
      </c>
      <c r="BX1659" t="s">
        <v>249</v>
      </c>
      <c r="BY1659" t="s">
        <v>240</v>
      </c>
      <c r="BZ1659" t="s">
        <v>239</v>
      </c>
      <c r="CA1659" t="s">
        <v>231</v>
      </c>
    </row>
    <row r="1660" spans="1:79" x14ac:dyDescent="0.35">
      <c r="A1660">
        <v>1659</v>
      </c>
      <c r="B1660" t="s">
        <v>9</v>
      </c>
      <c r="C1660" t="s">
        <v>10</v>
      </c>
      <c r="D1660" t="s">
        <v>90</v>
      </c>
      <c r="E1660" t="s">
        <v>47</v>
      </c>
      <c r="F1660">
        <v>25</v>
      </c>
      <c r="G1660">
        <v>61870</v>
      </c>
      <c r="H1660">
        <v>46</v>
      </c>
      <c r="I1660" t="s">
        <v>13</v>
      </c>
      <c r="J1660" t="s">
        <v>31</v>
      </c>
      <c r="K1660" t="s">
        <v>32</v>
      </c>
      <c r="L1660" t="s">
        <v>50</v>
      </c>
      <c r="M1660" t="s">
        <v>20</v>
      </c>
      <c r="N1660" t="s">
        <v>27</v>
      </c>
      <c r="O1660" t="s">
        <v>22</v>
      </c>
      <c r="P1660" t="s">
        <v>221</v>
      </c>
      <c r="X1660" t="s">
        <v>78</v>
      </c>
      <c r="AO1660" t="s">
        <v>225</v>
      </c>
      <c r="AP1660" t="s">
        <v>237</v>
      </c>
      <c r="AW1660" t="s">
        <v>232</v>
      </c>
      <c r="BG1660" t="s">
        <v>222</v>
      </c>
      <c r="BH1660" t="s">
        <v>244</v>
      </c>
      <c r="BI1660" t="s">
        <v>246</v>
      </c>
      <c r="BJ1660" t="s">
        <v>227</v>
      </c>
      <c r="BR1660" t="s">
        <v>239</v>
      </c>
      <c r="BS1660" t="s">
        <v>241</v>
      </c>
    </row>
    <row r="1661" spans="1:79" x14ac:dyDescent="0.35">
      <c r="A1661">
        <v>1660</v>
      </c>
      <c r="B1661" t="s">
        <v>9</v>
      </c>
      <c r="C1661" t="s">
        <v>10</v>
      </c>
      <c r="D1661" t="s">
        <v>73</v>
      </c>
      <c r="E1661" t="s">
        <v>47</v>
      </c>
      <c r="F1661">
        <v>3</v>
      </c>
      <c r="G1661">
        <v>68745</v>
      </c>
      <c r="H1661">
        <v>37</v>
      </c>
      <c r="I1661" t="s">
        <v>13</v>
      </c>
      <c r="J1661" t="s">
        <v>80</v>
      </c>
      <c r="X1661" t="s">
        <v>82</v>
      </c>
      <c r="Y1661" t="s">
        <v>95</v>
      </c>
      <c r="Z1661" t="s">
        <v>34</v>
      </c>
      <c r="AO1661" t="s">
        <v>242</v>
      </c>
      <c r="AP1661" t="s">
        <v>232</v>
      </c>
      <c r="AW1661" t="s">
        <v>78</v>
      </c>
      <c r="BG1661" t="s">
        <v>222</v>
      </c>
      <c r="BR1661" t="s">
        <v>222</v>
      </c>
      <c r="BS1661" t="s">
        <v>244</v>
      </c>
    </row>
    <row r="1662" spans="1:79" x14ac:dyDescent="0.35">
      <c r="A1662">
        <v>1661</v>
      </c>
      <c r="B1662" t="s">
        <v>9</v>
      </c>
      <c r="C1662" t="s">
        <v>10</v>
      </c>
      <c r="D1662" t="s">
        <v>73</v>
      </c>
      <c r="E1662" t="s">
        <v>12</v>
      </c>
      <c r="F1662">
        <v>12</v>
      </c>
      <c r="G1662">
        <v>61870</v>
      </c>
      <c r="H1662">
        <v>34</v>
      </c>
      <c r="I1662" t="s">
        <v>13</v>
      </c>
      <c r="J1662" t="s">
        <v>31</v>
      </c>
      <c r="K1662" t="s">
        <v>57</v>
      </c>
      <c r="L1662" t="s">
        <v>27</v>
      </c>
      <c r="M1662" t="s">
        <v>54</v>
      </c>
      <c r="N1662" t="s">
        <v>60</v>
      </c>
      <c r="X1662" t="s">
        <v>31</v>
      </c>
      <c r="Y1662" t="s">
        <v>57</v>
      </c>
      <c r="Z1662" t="s">
        <v>27</v>
      </c>
      <c r="AA1662" t="s">
        <v>54</v>
      </c>
      <c r="AB1662" t="s">
        <v>60</v>
      </c>
      <c r="AO1662" t="s">
        <v>228</v>
      </c>
      <c r="AW1662" t="s">
        <v>228</v>
      </c>
      <c r="BG1662" t="s">
        <v>240</v>
      </c>
      <c r="BH1662" t="s">
        <v>246</v>
      </c>
      <c r="BR1662" t="s">
        <v>250</v>
      </c>
      <c r="BS1662" t="s">
        <v>240</v>
      </c>
      <c r="BT1662" t="s">
        <v>243</v>
      </c>
      <c r="BU1662" t="s">
        <v>246</v>
      </c>
    </row>
    <row r="1663" spans="1:79" x14ac:dyDescent="0.35">
      <c r="A1663">
        <v>1662</v>
      </c>
      <c r="B1663" t="s">
        <v>9</v>
      </c>
      <c r="C1663" t="s">
        <v>10</v>
      </c>
      <c r="D1663" t="s">
        <v>94</v>
      </c>
      <c r="E1663" t="s">
        <v>12</v>
      </c>
      <c r="F1663">
        <v>20</v>
      </c>
      <c r="G1663">
        <v>51910</v>
      </c>
      <c r="H1663">
        <v>27</v>
      </c>
      <c r="I1663" t="s">
        <v>13</v>
      </c>
      <c r="J1663" t="s">
        <v>48</v>
      </c>
      <c r="K1663" t="s">
        <v>27</v>
      </c>
      <c r="X1663" t="s">
        <v>48</v>
      </c>
      <c r="Y1663" t="s">
        <v>27</v>
      </c>
      <c r="AO1663" t="s">
        <v>225</v>
      </c>
      <c r="AP1663" t="s">
        <v>230</v>
      </c>
      <c r="AW1663" t="s">
        <v>225</v>
      </c>
      <c r="AX1663" t="s">
        <v>230</v>
      </c>
      <c r="BG1663" t="s">
        <v>239</v>
      </c>
      <c r="BR1663" t="s">
        <v>239</v>
      </c>
    </row>
    <row r="1664" spans="1:79" x14ac:dyDescent="0.35">
      <c r="A1664">
        <v>1663</v>
      </c>
      <c r="B1664" t="s">
        <v>9</v>
      </c>
      <c r="C1664" t="s">
        <v>10</v>
      </c>
      <c r="D1664" t="s">
        <v>51</v>
      </c>
      <c r="E1664" t="s">
        <v>30</v>
      </c>
      <c r="F1664">
        <v>2</v>
      </c>
      <c r="G1664">
        <v>5904</v>
      </c>
      <c r="H1664">
        <v>25</v>
      </c>
      <c r="I1664" t="s">
        <v>13</v>
      </c>
      <c r="J1664" t="s">
        <v>18</v>
      </c>
      <c r="K1664" t="s">
        <v>32</v>
      </c>
      <c r="L1664" t="s">
        <v>22</v>
      </c>
      <c r="X1664" t="s">
        <v>91</v>
      </c>
      <c r="Y1664" t="s">
        <v>15</v>
      </c>
      <c r="Z1664" t="s">
        <v>18</v>
      </c>
      <c r="AA1664" t="s">
        <v>55</v>
      </c>
      <c r="AO1664" t="s">
        <v>232</v>
      </c>
      <c r="AP1664" t="s">
        <v>225</v>
      </c>
      <c r="AW1664" t="s">
        <v>225</v>
      </c>
      <c r="BG1664" t="s">
        <v>239</v>
      </c>
      <c r="BR1664" t="s">
        <v>222</v>
      </c>
      <c r="BS1664" t="s">
        <v>244</v>
      </c>
      <c r="BT1664" t="s">
        <v>239</v>
      </c>
      <c r="BU1664" t="s">
        <v>241</v>
      </c>
    </row>
    <row r="1665" spans="1:77" x14ac:dyDescent="0.35">
      <c r="A1665">
        <v>1664</v>
      </c>
      <c r="B1665" t="s">
        <v>9</v>
      </c>
      <c r="C1665" t="s">
        <v>10</v>
      </c>
      <c r="D1665" t="s">
        <v>11</v>
      </c>
      <c r="E1665" t="s">
        <v>12</v>
      </c>
      <c r="F1665">
        <v>9</v>
      </c>
      <c r="G1665">
        <v>155000</v>
      </c>
      <c r="H1665">
        <v>45</v>
      </c>
      <c r="I1665" t="s">
        <v>13</v>
      </c>
      <c r="J1665" t="s">
        <v>31</v>
      </c>
      <c r="K1665" t="s">
        <v>18</v>
      </c>
      <c r="L1665" t="s">
        <v>50</v>
      </c>
      <c r="M1665" t="s">
        <v>20</v>
      </c>
      <c r="N1665" t="s">
        <v>22</v>
      </c>
      <c r="O1665" t="s">
        <v>39</v>
      </c>
      <c r="X1665" t="s">
        <v>31</v>
      </c>
      <c r="Y1665" t="s">
        <v>55</v>
      </c>
      <c r="Z1665" t="s">
        <v>20</v>
      </c>
      <c r="AA1665" t="s">
        <v>22</v>
      </c>
      <c r="AB1665" t="s">
        <v>39</v>
      </c>
      <c r="AO1665" t="s">
        <v>223</v>
      </c>
      <c r="AP1665" t="s">
        <v>242</v>
      </c>
      <c r="AQ1665" t="s">
        <v>232</v>
      </c>
      <c r="AR1665" t="s">
        <v>226</v>
      </c>
      <c r="AS1665" t="s">
        <v>225</v>
      </c>
      <c r="AT1665" t="s">
        <v>236</v>
      </c>
      <c r="AW1665" t="s">
        <v>242</v>
      </c>
      <c r="AX1665" t="s">
        <v>232</v>
      </c>
      <c r="AY1665" t="s">
        <v>226</v>
      </c>
      <c r="BG1665" t="s">
        <v>235</v>
      </c>
      <c r="BH1665" t="s">
        <v>224</v>
      </c>
      <c r="BI1665" t="s">
        <v>222</v>
      </c>
      <c r="BJ1665" t="s">
        <v>239</v>
      </c>
      <c r="BK1665" t="s">
        <v>231</v>
      </c>
      <c r="BL1665" t="s">
        <v>227</v>
      </c>
      <c r="BM1665" t="s">
        <v>248</v>
      </c>
      <c r="BR1665" t="s">
        <v>235</v>
      </c>
      <c r="BS1665" t="s">
        <v>224</v>
      </c>
      <c r="BT1665" t="s">
        <v>222</v>
      </c>
      <c r="BU1665" t="s">
        <v>247</v>
      </c>
      <c r="BV1665" t="s">
        <v>244</v>
      </c>
      <c r="BW1665" t="s">
        <v>239</v>
      </c>
      <c r="BX1665" t="s">
        <v>241</v>
      </c>
      <c r="BY1665" t="s">
        <v>231</v>
      </c>
    </row>
    <row r="1666" spans="1:77" x14ac:dyDescent="0.35">
      <c r="A1666">
        <v>1665</v>
      </c>
      <c r="B1666" t="s">
        <v>9</v>
      </c>
      <c r="C1666" t="s">
        <v>10</v>
      </c>
      <c r="D1666" t="s">
        <v>75</v>
      </c>
      <c r="E1666" t="s">
        <v>12</v>
      </c>
      <c r="F1666">
        <v>19</v>
      </c>
      <c r="G1666">
        <v>5040</v>
      </c>
      <c r="H1666">
        <v>24</v>
      </c>
      <c r="I1666" t="s">
        <v>13</v>
      </c>
      <c r="J1666" t="s">
        <v>32</v>
      </c>
      <c r="K1666" t="s">
        <v>50</v>
      </c>
      <c r="L1666" t="s">
        <v>20</v>
      </c>
      <c r="M1666" t="s">
        <v>48</v>
      </c>
      <c r="N1666" t="s">
        <v>39</v>
      </c>
      <c r="X1666" t="s">
        <v>56</v>
      </c>
      <c r="Y1666" t="s">
        <v>27</v>
      </c>
      <c r="AO1666" t="s">
        <v>245</v>
      </c>
      <c r="AP1666" t="s">
        <v>225</v>
      </c>
      <c r="AQ1666" t="s">
        <v>230</v>
      </c>
      <c r="AW1666" t="s">
        <v>233</v>
      </c>
      <c r="BG1666" t="s">
        <v>224</v>
      </c>
      <c r="BH1666" t="s">
        <v>247</v>
      </c>
      <c r="BI1666" t="s">
        <v>229</v>
      </c>
      <c r="BJ1666" t="s">
        <v>239</v>
      </c>
      <c r="BR1666" t="s">
        <v>235</v>
      </c>
      <c r="BS1666" t="s">
        <v>240</v>
      </c>
    </row>
    <row r="1667" spans="1:77" x14ac:dyDescent="0.35">
      <c r="A1667">
        <v>1666</v>
      </c>
      <c r="B1667" t="s">
        <v>9</v>
      </c>
      <c r="C1667" t="s">
        <v>10</v>
      </c>
      <c r="D1667" t="s">
        <v>89</v>
      </c>
      <c r="E1667" t="s">
        <v>12</v>
      </c>
      <c r="F1667">
        <v>2</v>
      </c>
      <c r="G1667">
        <v>11916</v>
      </c>
      <c r="H1667">
        <v>34</v>
      </c>
      <c r="I1667" t="s">
        <v>13</v>
      </c>
      <c r="J1667" t="s">
        <v>32</v>
      </c>
      <c r="K1667" t="s">
        <v>50</v>
      </c>
      <c r="L1667" t="s">
        <v>20</v>
      </c>
      <c r="M1667" t="s">
        <v>48</v>
      </c>
      <c r="N1667" t="s">
        <v>39</v>
      </c>
      <c r="X1667" t="s">
        <v>32</v>
      </c>
      <c r="Y1667" t="s">
        <v>50</v>
      </c>
      <c r="Z1667" t="s">
        <v>20</v>
      </c>
      <c r="AA1667" t="s">
        <v>56</v>
      </c>
      <c r="AB1667" t="s">
        <v>48</v>
      </c>
      <c r="AC1667" t="s">
        <v>27</v>
      </c>
      <c r="AD1667" t="s">
        <v>39</v>
      </c>
      <c r="AO1667" t="s">
        <v>234</v>
      </c>
      <c r="AP1667" t="s">
        <v>242</v>
      </c>
      <c r="AQ1667" t="s">
        <v>228</v>
      </c>
      <c r="AR1667" t="s">
        <v>245</v>
      </c>
      <c r="AS1667" t="s">
        <v>226</v>
      </c>
      <c r="AT1667" t="s">
        <v>225</v>
      </c>
      <c r="AU1667" t="s">
        <v>233</v>
      </c>
      <c r="AW1667" t="s">
        <v>234</v>
      </c>
      <c r="AX1667" t="s">
        <v>242</v>
      </c>
      <c r="AY1667" t="s">
        <v>226</v>
      </c>
      <c r="AZ1667" t="s">
        <v>225</v>
      </c>
      <c r="BA1667" t="s">
        <v>233</v>
      </c>
      <c r="BG1667" t="s">
        <v>235</v>
      </c>
      <c r="BH1667" t="s">
        <v>247</v>
      </c>
      <c r="BI1667" t="s">
        <v>246</v>
      </c>
      <c r="BJ1667" t="s">
        <v>227</v>
      </c>
      <c r="BK1667" t="s">
        <v>248</v>
      </c>
      <c r="BR1667" t="s">
        <v>235</v>
      </c>
      <c r="BS1667" t="s">
        <v>247</v>
      </c>
      <c r="BT1667" t="s">
        <v>244</v>
      </c>
      <c r="BU1667" t="s">
        <v>246</v>
      </c>
      <c r="BV1667" t="s">
        <v>227</v>
      </c>
      <c r="BW1667" t="s">
        <v>248</v>
      </c>
    </row>
    <row r="1668" spans="1:77" x14ac:dyDescent="0.35">
      <c r="A1668">
        <v>1667</v>
      </c>
      <c r="B1668" t="s">
        <v>9</v>
      </c>
      <c r="C1668" t="s">
        <v>10</v>
      </c>
      <c r="D1668" t="s">
        <v>109</v>
      </c>
      <c r="E1668" t="s">
        <v>78</v>
      </c>
      <c r="F1668">
        <v>9</v>
      </c>
      <c r="G1668">
        <v>13980</v>
      </c>
      <c r="H1668">
        <v>39</v>
      </c>
      <c r="I1668" t="s">
        <v>13</v>
      </c>
      <c r="J1668" t="s">
        <v>18</v>
      </c>
      <c r="X1668" t="s">
        <v>50</v>
      </c>
      <c r="Y1668" t="s">
        <v>20</v>
      </c>
      <c r="Z1668" t="s">
        <v>27</v>
      </c>
      <c r="AA1668" t="s">
        <v>34</v>
      </c>
      <c r="AO1668" t="s">
        <v>226</v>
      </c>
      <c r="AW1668" t="s">
        <v>232</v>
      </c>
      <c r="AX1668" t="s">
        <v>237</v>
      </c>
      <c r="AY1668" t="s">
        <v>236</v>
      </c>
      <c r="BG1668" t="s">
        <v>227</v>
      </c>
      <c r="BR1668" t="s">
        <v>235</v>
      </c>
      <c r="BS1668" t="s">
        <v>240</v>
      </c>
    </row>
    <row r="1669" spans="1:77" x14ac:dyDescent="0.35">
      <c r="A1669">
        <v>1668</v>
      </c>
      <c r="B1669" t="s">
        <v>52</v>
      </c>
      <c r="C1669" t="s">
        <v>10</v>
      </c>
      <c r="D1669" t="s">
        <v>73</v>
      </c>
      <c r="E1669" t="s">
        <v>47</v>
      </c>
      <c r="F1669">
        <v>11</v>
      </c>
      <c r="G1669">
        <v>85931</v>
      </c>
      <c r="H1669">
        <v>25</v>
      </c>
      <c r="I1669" t="s">
        <v>86</v>
      </c>
      <c r="J1669" t="s">
        <v>27</v>
      </c>
      <c r="K1669" t="s">
        <v>22</v>
      </c>
      <c r="X1669" t="s">
        <v>27</v>
      </c>
      <c r="AO1669" t="s">
        <v>242</v>
      </c>
      <c r="AW1669" t="s">
        <v>242</v>
      </c>
      <c r="BG1669" t="s">
        <v>222</v>
      </c>
      <c r="BH1669" t="s">
        <v>240</v>
      </c>
      <c r="BI1669" t="s">
        <v>243</v>
      </c>
      <c r="BJ1669" t="s">
        <v>246</v>
      </c>
      <c r="BR1669" t="s">
        <v>240</v>
      </c>
      <c r="BS1669" t="s">
        <v>243</v>
      </c>
      <c r="BT1669" t="s">
        <v>246</v>
      </c>
    </row>
    <row r="1670" spans="1:77" x14ac:dyDescent="0.35">
      <c r="A1670">
        <v>1669</v>
      </c>
      <c r="B1670" t="s">
        <v>9</v>
      </c>
      <c r="C1670" t="s">
        <v>10</v>
      </c>
      <c r="D1670" t="s">
        <v>141</v>
      </c>
      <c r="E1670" t="s">
        <v>76</v>
      </c>
      <c r="F1670">
        <v>13</v>
      </c>
      <c r="G1670">
        <v>74244</v>
      </c>
      <c r="H1670">
        <v>28</v>
      </c>
      <c r="I1670" t="s">
        <v>13</v>
      </c>
      <c r="J1670" t="s">
        <v>32</v>
      </c>
      <c r="K1670" t="s">
        <v>20</v>
      </c>
      <c r="L1670" t="s">
        <v>221</v>
      </c>
      <c r="X1670" t="s">
        <v>20</v>
      </c>
      <c r="Y1670" t="s">
        <v>56</v>
      </c>
      <c r="Z1670" t="s">
        <v>221</v>
      </c>
      <c r="AO1670" t="s">
        <v>232</v>
      </c>
      <c r="AP1670" t="s">
        <v>233</v>
      </c>
      <c r="AW1670" t="s">
        <v>242</v>
      </c>
      <c r="AX1670" t="s">
        <v>228</v>
      </c>
      <c r="AY1670" t="s">
        <v>230</v>
      </c>
      <c r="AZ1670" t="s">
        <v>233</v>
      </c>
      <c r="BG1670" t="s">
        <v>78</v>
      </c>
      <c r="BR1670" t="s">
        <v>78</v>
      </c>
    </row>
    <row r="1671" spans="1:77" x14ac:dyDescent="0.35">
      <c r="A1671">
        <v>1670</v>
      </c>
      <c r="B1671" t="s">
        <v>9</v>
      </c>
      <c r="C1671" t="s">
        <v>10</v>
      </c>
      <c r="D1671" t="s">
        <v>11</v>
      </c>
      <c r="E1671" t="s">
        <v>12</v>
      </c>
      <c r="F1671">
        <v>10</v>
      </c>
      <c r="G1671">
        <v>125000</v>
      </c>
      <c r="H1671">
        <v>48</v>
      </c>
      <c r="I1671" t="s">
        <v>13</v>
      </c>
      <c r="J1671" t="s">
        <v>18</v>
      </c>
      <c r="K1671" t="s">
        <v>32</v>
      </c>
      <c r="L1671" t="s">
        <v>50</v>
      </c>
      <c r="M1671" t="s">
        <v>20</v>
      </c>
      <c r="N1671" t="s">
        <v>22</v>
      </c>
      <c r="X1671" t="s">
        <v>18</v>
      </c>
      <c r="Y1671" t="s">
        <v>55</v>
      </c>
      <c r="Z1671" t="s">
        <v>32</v>
      </c>
      <c r="AA1671" t="s">
        <v>50</v>
      </c>
      <c r="AB1671" t="s">
        <v>20</v>
      </c>
      <c r="AC1671" t="s">
        <v>27</v>
      </c>
      <c r="AD1671" t="s">
        <v>22</v>
      </c>
      <c r="AE1671" t="s">
        <v>39</v>
      </c>
      <c r="AF1671" t="s">
        <v>41</v>
      </c>
      <c r="AO1671" t="s">
        <v>245</v>
      </c>
      <c r="AP1671" t="s">
        <v>226</v>
      </c>
      <c r="AW1671" t="s">
        <v>226</v>
      </c>
      <c r="AX1671" t="s">
        <v>233</v>
      </c>
      <c r="BG1671" t="s">
        <v>239</v>
      </c>
      <c r="BH1671" t="s">
        <v>243</v>
      </c>
      <c r="BI1671" t="s">
        <v>241</v>
      </c>
      <c r="BJ1671" t="s">
        <v>227</v>
      </c>
      <c r="BR1671" t="s">
        <v>235</v>
      </c>
      <c r="BS1671" t="s">
        <v>239</v>
      </c>
      <c r="BT1671" t="s">
        <v>243</v>
      </c>
      <c r="BU1671" t="s">
        <v>241</v>
      </c>
      <c r="BV1671" t="s">
        <v>227</v>
      </c>
    </row>
    <row r="1672" spans="1:77" x14ac:dyDescent="0.35">
      <c r="A1672">
        <v>1671</v>
      </c>
      <c r="B1672" t="s">
        <v>9</v>
      </c>
      <c r="C1672" t="s">
        <v>10</v>
      </c>
      <c r="D1672" t="s">
        <v>104</v>
      </c>
      <c r="E1672" t="s">
        <v>65</v>
      </c>
      <c r="F1672">
        <v>8</v>
      </c>
      <c r="G1672">
        <v>16884</v>
      </c>
      <c r="H1672">
        <v>27</v>
      </c>
      <c r="I1672" t="s">
        <v>13</v>
      </c>
      <c r="J1672" t="s">
        <v>50</v>
      </c>
      <c r="X1672" t="s">
        <v>20</v>
      </c>
      <c r="Y1672" t="s">
        <v>27</v>
      </c>
      <c r="AO1672" t="s">
        <v>242</v>
      </c>
      <c r="AP1672" t="s">
        <v>225</v>
      </c>
      <c r="AQ1672" t="s">
        <v>233</v>
      </c>
      <c r="AW1672" t="s">
        <v>242</v>
      </c>
      <c r="BG1672" t="s">
        <v>239</v>
      </c>
      <c r="BR1672" t="s">
        <v>239</v>
      </c>
    </row>
    <row r="1673" spans="1:77" x14ac:dyDescent="0.35">
      <c r="A1673">
        <v>1672</v>
      </c>
      <c r="B1673" t="s">
        <v>52</v>
      </c>
      <c r="C1673" t="s">
        <v>10</v>
      </c>
      <c r="D1673" t="s">
        <v>75</v>
      </c>
      <c r="E1673" t="s">
        <v>47</v>
      </c>
      <c r="F1673">
        <v>20</v>
      </c>
      <c r="G1673">
        <v>7766</v>
      </c>
      <c r="H1673">
        <v>24</v>
      </c>
      <c r="I1673" t="s">
        <v>13</v>
      </c>
      <c r="J1673" t="s">
        <v>31</v>
      </c>
      <c r="K1673" t="s">
        <v>50</v>
      </c>
      <c r="L1673" t="s">
        <v>20</v>
      </c>
      <c r="M1673" t="s">
        <v>22</v>
      </c>
      <c r="X1673" t="s">
        <v>27</v>
      </c>
      <c r="Y1673" t="s">
        <v>54</v>
      </c>
      <c r="Z1673" t="s">
        <v>68</v>
      </c>
      <c r="AO1673" t="s">
        <v>238</v>
      </c>
      <c r="AP1673" t="s">
        <v>242</v>
      </c>
      <c r="AQ1673" t="s">
        <v>225</v>
      </c>
      <c r="AR1673" t="s">
        <v>237</v>
      </c>
      <c r="AW1673" t="s">
        <v>78</v>
      </c>
      <c r="BG1673" t="s">
        <v>239</v>
      </c>
      <c r="BH1673" t="s">
        <v>227</v>
      </c>
      <c r="BR1673" t="s">
        <v>250</v>
      </c>
      <c r="BS1673" t="s">
        <v>247</v>
      </c>
      <c r="BT1673" t="s">
        <v>239</v>
      </c>
      <c r="BU1673" t="s">
        <v>248</v>
      </c>
    </row>
    <row r="1674" spans="1:77" x14ac:dyDescent="0.35">
      <c r="A1674">
        <v>1673</v>
      </c>
      <c r="B1674" t="s">
        <v>9</v>
      </c>
      <c r="C1674" t="s">
        <v>10</v>
      </c>
      <c r="D1674" t="s">
        <v>72</v>
      </c>
      <c r="E1674" t="s">
        <v>12</v>
      </c>
      <c r="F1674">
        <v>8</v>
      </c>
      <c r="G1674">
        <v>59579</v>
      </c>
      <c r="H1674">
        <v>30</v>
      </c>
      <c r="I1674" t="s">
        <v>13</v>
      </c>
      <c r="J1674" t="s">
        <v>55</v>
      </c>
      <c r="K1674" t="s">
        <v>20</v>
      </c>
      <c r="L1674" t="s">
        <v>27</v>
      </c>
      <c r="M1674" t="s">
        <v>22</v>
      </c>
      <c r="N1674" t="s">
        <v>39</v>
      </c>
      <c r="X1674" t="s">
        <v>82</v>
      </c>
      <c r="Y1674" t="s">
        <v>55</v>
      </c>
      <c r="Z1674" t="s">
        <v>27</v>
      </c>
      <c r="AA1674" t="s">
        <v>36</v>
      </c>
      <c r="AB1674" t="s">
        <v>22</v>
      </c>
      <c r="AC1674" t="s">
        <v>39</v>
      </c>
      <c r="AO1674" t="s">
        <v>242</v>
      </c>
      <c r="AP1674" t="s">
        <v>230</v>
      </c>
      <c r="AQ1674" t="s">
        <v>233</v>
      </c>
      <c r="AW1674" t="s">
        <v>238</v>
      </c>
      <c r="AX1674" t="s">
        <v>242</v>
      </c>
      <c r="AY1674" t="s">
        <v>230</v>
      </c>
      <c r="AZ1674" t="s">
        <v>233</v>
      </c>
      <c r="BG1674" t="s">
        <v>247</v>
      </c>
      <c r="BH1674" t="s">
        <v>244</v>
      </c>
      <c r="BR1674" t="s">
        <v>247</v>
      </c>
      <c r="BS1674" t="s">
        <v>244</v>
      </c>
    </row>
    <row r="1675" spans="1:77" x14ac:dyDescent="0.35">
      <c r="A1675">
        <v>1674</v>
      </c>
      <c r="B1675" t="s">
        <v>9</v>
      </c>
      <c r="C1675" t="s">
        <v>10</v>
      </c>
      <c r="D1675" t="s">
        <v>11</v>
      </c>
      <c r="E1675" t="s">
        <v>47</v>
      </c>
      <c r="F1675">
        <v>5</v>
      </c>
      <c r="G1675">
        <v>52704</v>
      </c>
      <c r="H1675">
        <v>35</v>
      </c>
      <c r="I1675" t="s">
        <v>13</v>
      </c>
      <c r="J1675" t="s">
        <v>82</v>
      </c>
      <c r="K1675" t="s">
        <v>50</v>
      </c>
      <c r="L1675" t="s">
        <v>56</v>
      </c>
      <c r="M1675" t="s">
        <v>27</v>
      </c>
      <c r="N1675" t="s">
        <v>36</v>
      </c>
      <c r="O1675" t="s">
        <v>22</v>
      </c>
      <c r="P1675" t="s">
        <v>221</v>
      </c>
      <c r="X1675" t="s">
        <v>82</v>
      </c>
      <c r="Y1675" t="s">
        <v>56</v>
      </c>
      <c r="Z1675" t="s">
        <v>36</v>
      </c>
      <c r="AA1675" t="s">
        <v>221</v>
      </c>
      <c r="AO1675" t="s">
        <v>242</v>
      </c>
      <c r="AP1675" t="s">
        <v>226</v>
      </c>
      <c r="AW1675" t="s">
        <v>238</v>
      </c>
      <c r="AX1675" t="s">
        <v>242</v>
      </c>
      <c r="AY1675" t="s">
        <v>230</v>
      </c>
      <c r="AZ1675" t="s">
        <v>233</v>
      </c>
      <c r="BA1675" t="s">
        <v>236</v>
      </c>
      <c r="BG1675" t="s">
        <v>222</v>
      </c>
      <c r="BH1675" t="s">
        <v>239</v>
      </c>
      <c r="BR1675" t="s">
        <v>222</v>
      </c>
      <c r="BS1675" t="s">
        <v>244</v>
      </c>
      <c r="BT1675" t="s">
        <v>239</v>
      </c>
      <c r="BU1675" t="s">
        <v>231</v>
      </c>
    </row>
    <row r="1676" spans="1:77" x14ac:dyDescent="0.35">
      <c r="A1676">
        <v>1675</v>
      </c>
      <c r="B1676" t="s">
        <v>9</v>
      </c>
      <c r="C1676" t="s">
        <v>10</v>
      </c>
      <c r="D1676" t="s">
        <v>11</v>
      </c>
      <c r="E1676" t="s">
        <v>12</v>
      </c>
      <c r="F1676">
        <v>5</v>
      </c>
      <c r="G1676">
        <v>74000</v>
      </c>
      <c r="H1676">
        <v>26</v>
      </c>
      <c r="I1676" t="s">
        <v>13</v>
      </c>
      <c r="J1676" t="s">
        <v>34</v>
      </c>
      <c r="X1676" t="s">
        <v>34</v>
      </c>
      <c r="AO1676" t="s">
        <v>242</v>
      </c>
      <c r="AP1676" t="s">
        <v>232</v>
      </c>
      <c r="AQ1676" t="s">
        <v>233</v>
      </c>
      <c r="AW1676" t="s">
        <v>242</v>
      </c>
      <c r="AX1676" t="s">
        <v>232</v>
      </c>
      <c r="AY1676" t="s">
        <v>233</v>
      </c>
      <c r="BG1676" t="s">
        <v>224</v>
      </c>
      <c r="BR1676" t="s">
        <v>224</v>
      </c>
    </row>
    <row r="1677" spans="1:77" x14ac:dyDescent="0.35">
      <c r="A1677">
        <v>1676</v>
      </c>
      <c r="B1677" t="s">
        <v>9</v>
      </c>
      <c r="C1677" t="s">
        <v>10</v>
      </c>
      <c r="D1677" t="s">
        <v>75</v>
      </c>
      <c r="E1677" t="s">
        <v>12</v>
      </c>
      <c r="F1677">
        <v>2</v>
      </c>
      <c r="G1677">
        <v>21689</v>
      </c>
      <c r="H1677">
        <v>22</v>
      </c>
      <c r="I1677" t="s">
        <v>13</v>
      </c>
      <c r="J1677" t="s">
        <v>91</v>
      </c>
      <c r="K1677" t="s">
        <v>15</v>
      </c>
      <c r="L1677" t="s">
        <v>24</v>
      </c>
      <c r="M1677" t="s">
        <v>32</v>
      </c>
      <c r="N1677" t="s">
        <v>50</v>
      </c>
      <c r="O1677" t="s">
        <v>20</v>
      </c>
      <c r="P1677" t="s">
        <v>48</v>
      </c>
      <c r="Q1677" t="s">
        <v>27</v>
      </c>
      <c r="R1677" t="s">
        <v>54</v>
      </c>
      <c r="S1677" t="s">
        <v>22</v>
      </c>
      <c r="T1677" t="s">
        <v>60</v>
      </c>
      <c r="U1677" t="s">
        <v>221</v>
      </c>
      <c r="X1677" t="s">
        <v>95</v>
      </c>
      <c r="Y1677" t="s">
        <v>20</v>
      </c>
      <c r="Z1677" t="s">
        <v>54</v>
      </c>
      <c r="AA1677" t="s">
        <v>36</v>
      </c>
      <c r="AB1677" t="s">
        <v>39</v>
      </c>
      <c r="AC1677" t="s">
        <v>221</v>
      </c>
      <c r="AO1677" t="s">
        <v>232</v>
      </c>
      <c r="AP1677" t="s">
        <v>225</v>
      </c>
      <c r="AQ1677" t="s">
        <v>237</v>
      </c>
      <c r="AR1677" t="s">
        <v>230</v>
      </c>
      <c r="AS1677" t="s">
        <v>236</v>
      </c>
      <c r="AW1677" t="s">
        <v>232</v>
      </c>
      <c r="AX1677" t="s">
        <v>225</v>
      </c>
      <c r="BG1677" t="s">
        <v>235</v>
      </c>
      <c r="BH1677" t="s">
        <v>250</v>
      </c>
      <c r="BI1677" t="s">
        <v>224</v>
      </c>
      <c r="BJ1677" t="s">
        <v>222</v>
      </c>
      <c r="BK1677" t="s">
        <v>229</v>
      </c>
      <c r="BL1677" t="s">
        <v>240</v>
      </c>
      <c r="BM1677" t="s">
        <v>231</v>
      </c>
      <c r="BR1677" t="s">
        <v>250</v>
      </c>
      <c r="BS1677" t="s">
        <v>224</v>
      </c>
      <c r="BT1677" t="s">
        <v>222</v>
      </c>
      <c r="BU1677" t="s">
        <v>231</v>
      </c>
      <c r="BV1677" t="s">
        <v>246</v>
      </c>
    </row>
    <row r="1678" spans="1:77" x14ac:dyDescent="0.35">
      <c r="A1678">
        <v>1677</v>
      </c>
      <c r="B1678" t="s">
        <v>9</v>
      </c>
      <c r="C1678" t="s">
        <v>10</v>
      </c>
      <c r="D1678" t="s">
        <v>81</v>
      </c>
      <c r="E1678" t="s">
        <v>12</v>
      </c>
      <c r="F1678">
        <v>4</v>
      </c>
      <c r="G1678">
        <v>36091</v>
      </c>
      <c r="H1678">
        <v>25</v>
      </c>
      <c r="I1678" t="s">
        <v>13</v>
      </c>
      <c r="J1678" t="s">
        <v>31</v>
      </c>
      <c r="K1678" t="s">
        <v>24</v>
      </c>
      <c r="L1678" t="s">
        <v>18</v>
      </c>
      <c r="M1678" t="s">
        <v>20</v>
      </c>
      <c r="N1678" t="s">
        <v>39</v>
      </c>
      <c r="X1678" t="s">
        <v>18</v>
      </c>
      <c r="Y1678" t="s">
        <v>20</v>
      </c>
      <c r="Z1678" t="s">
        <v>27</v>
      </c>
      <c r="AA1678" t="s">
        <v>36</v>
      </c>
      <c r="AB1678" t="s">
        <v>39</v>
      </c>
      <c r="AO1678" t="s">
        <v>78</v>
      </c>
      <c r="AW1678" t="s">
        <v>78</v>
      </c>
      <c r="BG1678" t="s">
        <v>235</v>
      </c>
      <c r="BH1678" t="s">
        <v>240</v>
      </c>
      <c r="BI1678" t="s">
        <v>227</v>
      </c>
      <c r="BR1678" t="s">
        <v>235</v>
      </c>
      <c r="BS1678" t="s">
        <v>239</v>
      </c>
      <c r="BT1678" t="s">
        <v>231</v>
      </c>
      <c r="BU1678" t="s">
        <v>246</v>
      </c>
    </row>
    <row r="1679" spans="1:77" x14ac:dyDescent="0.35">
      <c r="A1679">
        <v>1678</v>
      </c>
      <c r="B1679" t="s">
        <v>9</v>
      </c>
      <c r="C1679" t="s">
        <v>10</v>
      </c>
      <c r="D1679" t="s">
        <v>11</v>
      </c>
      <c r="E1679" t="s">
        <v>12</v>
      </c>
      <c r="F1679">
        <v>6</v>
      </c>
      <c r="G1679">
        <v>58000</v>
      </c>
      <c r="H1679">
        <v>27</v>
      </c>
      <c r="I1679" t="s">
        <v>13</v>
      </c>
      <c r="J1679" t="s">
        <v>31</v>
      </c>
      <c r="K1679" t="s">
        <v>18</v>
      </c>
      <c r="L1679" t="s">
        <v>32</v>
      </c>
      <c r="M1679" t="s">
        <v>20</v>
      </c>
      <c r="N1679" t="s">
        <v>48</v>
      </c>
      <c r="O1679" t="s">
        <v>22</v>
      </c>
      <c r="X1679" t="s">
        <v>31</v>
      </c>
      <c r="Y1679" t="s">
        <v>18</v>
      </c>
      <c r="Z1679" t="s">
        <v>32</v>
      </c>
      <c r="AA1679" t="s">
        <v>20</v>
      </c>
      <c r="AB1679" t="s">
        <v>48</v>
      </c>
      <c r="AC1679" t="s">
        <v>27</v>
      </c>
      <c r="AD1679" t="s">
        <v>39</v>
      </c>
      <c r="AO1679" t="s">
        <v>226</v>
      </c>
      <c r="AP1679" t="s">
        <v>225</v>
      </c>
      <c r="AQ1679" t="s">
        <v>236</v>
      </c>
      <c r="AW1679" t="s">
        <v>226</v>
      </c>
      <c r="AX1679" t="s">
        <v>225</v>
      </c>
      <c r="AY1679" t="s">
        <v>236</v>
      </c>
      <c r="BG1679" t="s">
        <v>240</v>
      </c>
      <c r="BH1679" t="s">
        <v>227</v>
      </c>
      <c r="BI1679" t="s">
        <v>248</v>
      </c>
      <c r="BR1679" t="s">
        <v>235</v>
      </c>
      <c r="BS1679" t="s">
        <v>240</v>
      </c>
      <c r="BT1679" t="s">
        <v>239</v>
      </c>
      <c r="BU1679" t="s">
        <v>241</v>
      </c>
      <c r="BV1679" t="s">
        <v>231</v>
      </c>
      <c r="BW1679" t="s">
        <v>227</v>
      </c>
    </row>
    <row r="1680" spans="1:77" x14ac:dyDescent="0.35">
      <c r="A1680">
        <v>1679</v>
      </c>
      <c r="B1680" t="s">
        <v>9</v>
      </c>
      <c r="C1680" t="s">
        <v>10</v>
      </c>
      <c r="D1680" t="s">
        <v>11</v>
      </c>
      <c r="E1680" t="s">
        <v>47</v>
      </c>
      <c r="F1680">
        <v>16</v>
      </c>
      <c r="G1680">
        <v>135000</v>
      </c>
      <c r="H1680">
        <v>53</v>
      </c>
      <c r="I1680" t="s">
        <v>13</v>
      </c>
      <c r="J1680" t="s">
        <v>31</v>
      </c>
      <c r="K1680" t="s">
        <v>27</v>
      </c>
      <c r="L1680" t="s">
        <v>34</v>
      </c>
      <c r="X1680" t="s">
        <v>31</v>
      </c>
      <c r="Y1680" t="s">
        <v>20</v>
      </c>
      <c r="Z1680" t="s">
        <v>27</v>
      </c>
      <c r="AA1680" t="s">
        <v>34</v>
      </c>
      <c r="AO1680" t="s">
        <v>230</v>
      </c>
      <c r="AW1680" t="s">
        <v>230</v>
      </c>
      <c r="BG1680" t="s">
        <v>247</v>
      </c>
      <c r="BH1680" t="s">
        <v>239</v>
      </c>
      <c r="BR1680" t="s">
        <v>222</v>
      </c>
      <c r="BS1680" t="s">
        <v>247</v>
      </c>
      <c r="BT1680" t="s">
        <v>244</v>
      </c>
      <c r="BU1680" t="s">
        <v>239</v>
      </c>
      <c r="BV1680" t="s">
        <v>231</v>
      </c>
    </row>
    <row r="1681" spans="1:79" x14ac:dyDescent="0.35">
      <c r="A1681">
        <v>1680</v>
      </c>
      <c r="B1681" t="s">
        <v>52</v>
      </c>
      <c r="C1681" t="s">
        <v>10</v>
      </c>
      <c r="D1681" t="s">
        <v>88</v>
      </c>
      <c r="E1681" t="s">
        <v>12</v>
      </c>
      <c r="F1681">
        <v>32</v>
      </c>
      <c r="G1681">
        <v>39254</v>
      </c>
      <c r="H1681">
        <v>33</v>
      </c>
      <c r="I1681" t="s">
        <v>13</v>
      </c>
      <c r="J1681" t="s">
        <v>32</v>
      </c>
      <c r="K1681" t="s">
        <v>27</v>
      </c>
      <c r="L1681" t="s">
        <v>22</v>
      </c>
      <c r="X1681" t="s">
        <v>27</v>
      </c>
      <c r="AO1681" t="s">
        <v>226</v>
      </c>
      <c r="AP1681" t="s">
        <v>225</v>
      </c>
      <c r="AQ1681" t="s">
        <v>221</v>
      </c>
      <c r="AW1681" t="s">
        <v>221</v>
      </c>
      <c r="BG1681" t="s">
        <v>247</v>
      </c>
      <c r="BR1681" t="s">
        <v>247</v>
      </c>
      <c r="BS1681" t="s">
        <v>229</v>
      </c>
    </row>
    <row r="1682" spans="1:79" x14ac:dyDescent="0.35">
      <c r="A1682">
        <v>1681</v>
      </c>
      <c r="B1682" t="s">
        <v>9</v>
      </c>
      <c r="C1682" t="s">
        <v>10</v>
      </c>
      <c r="D1682" t="s">
        <v>98</v>
      </c>
      <c r="E1682" t="s">
        <v>30</v>
      </c>
      <c r="F1682">
        <v>15</v>
      </c>
      <c r="G1682">
        <v>31164</v>
      </c>
      <c r="H1682">
        <v>26</v>
      </c>
      <c r="I1682" t="s">
        <v>13</v>
      </c>
      <c r="J1682" t="s">
        <v>31</v>
      </c>
      <c r="K1682" t="s">
        <v>27</v>
      </c>
      <c r="L1682" t="s">
        <v>22</v>
      </c>
      <c r="X1682" t="s">
        <v>69</v>
      </c>
      <c r="Y1682" t="s">
        <v>20</v>
      </c>
      <c r="Z1682" t="s">
        <v>56</v>
      </c>
      <c r="AA1682" t="s">
        <v>27</v>
      </c>
      <c r="AB1682" t="s">
        <v>34</v>
      </c>
      <c r="AC1682" t="s">
        <v>36</v>
      </c>
      <c r="AD1682" t="s">
        <v>22</v>
      </c>
      <c r="AO1682" t="s">
        <v>242</v>
      </c>
      <c r="AP1682" t="s">
        <v>226</v>
      </c>
      <c r="AQ1682" t="s">
        <v>230</v>
      </c>
      <c r="AR1682" t="s">
        <v>221</v>
      </c>
      <c r="AW1682" t="s">
        <v>230</v>
      </c>
      <c r="BG1682" t="s">
        <v>222</v>
      </c>
      <c r="BH1682" t="s">
        <v>239</v>
      </c>
      <c r="BI1682" t="s">
        <v>243</v>
      </c>
      <c r="BJ1682" t="s">
        <v>241</v>
      </c>
      <c r="BR1682" t="s">
        <v>222</v>
      </c>
      <c r="BS1682" t="s">
        <v>244</v>
      </c>
      <c r="BT1682" t="s">
        <v>239</v>
      </c>
      <c r="BU1682" t="s">
        <v>243</v>
      </c>
    </row>
    <row r="1683" spans="1:79" x14ac:dyDescent="0.35">
      <c r="A1683">
        <v>1682</v>
      </c>
      <c r="B1683" t="s">
        <v>9</v>
      </c>
      <c r="C1683" t="s">
        <v>10</v>
      </c>
      <c r="D1683" t="s">
        <v>11</v>
      </c>
      <c r="E1683" t="s">
        <v>12</v>
      </c>
      <c r="F1683">
        <v>20</v>
      </c>
      <c r="G1683">
        <v>103000</v>
      </c>
      <c r="H1683">
        <v>24</v>
      </c>
      <c r="I1683" t="s">
        <v>13</v>
      </c>
      <c r="J1683" t="s">
        <v>31</v>
      </c>
      <c r="K1683" t="s">
        <v>18</v>
      </c>
      <c r="L1683" t="s">
        <v>32</v>
      </c>
      <c r="M1683" t="s">
        <v>50</v>
      </c>
      <c r="N1683" t="s">
        <v>20</v>
      </c>
      <c r="O1683" t="s">
        <v>27</v>
      </c>
      <c r="P1683" t="s">
        <v>54</v>
      </c>
      <c r="Q1683" t="s">
        <v>22</v>
      </c>
      <c r="R1683" t="s">
        <v>60</v>
      </c>
      <c r="S1683" t="s">
        <v>39</v>
      </c>
      <c r="T1683" t="s">
        <v>221</v>
      </c>
      <c r="X1683" t="s">
        <v>31</v>
      </c>
      <c r="Y1683" t="s">
        <v>24</v>
      </c>
      <c r="Z1683" t="s">
        <v>55</v>
      </c>
      <c r="AA1683" t="s">
        <v>32</v>
      </c>
      <c r="AB1683" t="s">
        <v>50</v>
      </c>
      <c r="AC1683" t="s">
        <v>56</v>
      </c>
      <c r="AD1683" t="s">
        <v>22</v>
      </c>
      <c r="AE1683" t="s">
        <v>39</v>
      </c>
      <c r="AO1683" t="s">
        <v>223</v>
      </c>
      <c r="AP1683" t="s">
        <v>242</v>
      </c>
      <c r="AQ1683" t="s">
        <v>232</v>
      </c>
      <c r="AR1683" t="s">
        <v>226</v>
      </c>
      <c r="AS1683" t="s">
        <v>225</v>
      </c>
      <c r="AT1683" t="s">
        <v>237</v>
      </c>
      <c r="AU1683" t="s">
        <v>230</v>
      </c>
      <c r="AV1683" t="s">
        <v>233</v>
      </c>
      <c r="AW1683" t="s">
        <v>226</v>
      </c>
      <c r="AX1683" t="s">
        <v>225</v>
      </c>
      <c r="AY1683" t="s">
        <v>230</v>
      </c>
      <c r="AZ1683" t="s">
        <v>236</v>
      </c>
      <c r="BG1683" t="s">
        <v>224</v>
      </c>
      <c r="BH1683" t="s">
        <v>222</v>
      </c>
      <c r="BI1683" t="s">
        <v>247</v>
      </c>
      <c r="BJ1683" t="s">
        <v>244</v>
      </c>
      <c r="BK1683" t="s">
        <v>239</v>
      </c>
      <c r="BR1683" t="s">
        <v>224</v>
      </c>
      <c r="BS1683" t="s">
        <v>222</v>
      </c>
      <c r="BT1683" t="s">
        <v>247</v>
      </c>
      <c r="BU1683" t="s">
        <v>244</v>
      </c>
      <c r="BV1683" t="s">
        <v>239</v>
      </c>
    </row>
    <row r="1684" spans="1:79" x14ac:dyDescent="0.35">
      <c r="A1684">
        <v>1683</v>
      </c>
      <c r="B1684" t="s">
        <v>52</v>
      </c>
      <c r="C1684" t="s">
        <v>10</v>
      </c>
      <c r="D1684" t="s">
        <v>103</v>
      </c>
      <c r="E1684" t="s">
        <v>76</v>
      </c>
      <c r="F1684">
        <v>10</v>
      </c>
      <c r="G1684">
        <v>1140</v>
      </c>
      <c r="H1684">
        <v>18</v>
      </c>
      <c r="I1684" t="s">
        <v>13</v>
      </c>
      <c r="J1684" t="s">
        <v>24</v>
      </c>
      <c r="K1684" t="s">
        <v>18</v>
      </c>
      <c r="L1684" t="s">
        <v>99</v>
      </c>
      <c r="M1684" t="s">
        <v>50</v>
      </c>
      <c r="N1684" t="s">
        <v>56</v>
      </c>
      <c r="X1684" t="s">
        <v>24</v>
      </c>
      <c r="Y1684" t="s">
        <v>18</v>
      </c>
      <c r="Z1684" t="s">
        <v>50</v>
      </c>
      <c r="AA1684" t="s">
        <v>56</v>
      </c>
      <c r="AB1684" t="s">
        <v>60</v>
      </c>
      <c r="AO1684" t="s">
        <v>226</v>
      </c>
      <c r="AP1684" t="s">
        <v>225</v>
      </c>
      <c r="AQ1684" t="s">
        <v>237</v>
      </c>
      <c r="AR1684" t="s">
        <v>236</v>
      </c>
      <c r="AW1684" t="s">
        <v>225</v>
      </c>
      <c r="AX1684" t="s">
        <v>237</v>
      </c>
      <c r="AY1684" t="s">
        <v>236</v>
      </c>
      <c r="BG1684" t="s">
        <v>235</v>
      </c>
      <c r="BH1684" t="s">
        <v>240</v>
      </c>
      <c r="BI1684" t="s">
        <v>239</v>
      </c>
      <c r="BJ1684" t="s">
        <v>227</v>
      </c>
      <c r="BR1684" t="s">
        <v>235</v>
      </c>
      <c r="BS1684" t="s">
        <v>240</v>
      </c>
      <c r="BT1684" t="s">
        <v>239</v>
      </c>
      <c r="BU1684" t="s">
        <v>227</v>
      </c>
    </row>
    <row r="1685" spans="1:79" x14ac:dyDescent="0.35">
      <c r="A1685">
        <v>1684</v>
      </c>
      <c r="B1685" t="s">
        <v>9</v>
      </c>
      <c r="C1685" t="s">
        <v>10</v>
      </c>
      <c r="D1685" t="s">
        <v>143</v>
      </c>
      <c r="E1685" t="s">
        <v>47</v>
      </c>
      <c r="F1685">
        <v>18</v>
      </c>
      <c r="G1685">
        <v>22524</v>
      </c>
      <c r="H1685">
        <v>45</v>
      </c>
      <c r="I1685" t="s">
        <v>13</v>
      </c>
      <c r="J1685" t="s">
        <v>32</v>
      </c>
      <c r="K1685" t="s">
        <v>20</v>
      </c>
      <c r="L1685" t="s">
        <v>22</v>
      </c>
      <c r="X1685" t="s">
        <v>18</v>
      </c>
      <c r="Y1685" t="s">
        <v>32</v>
      </c>
      <c r="Z1685" t="s">
        <v>20</v>
      </c>
      <c r="AA1685" t="s">
        <v>22</v>
      </c>
      <c r="AB1685" t="s">
        <v>39</v>
      </c>
      <c r="AO1685" t="s">
        <v>226</v>
      </c>
      <c r="AW1685" t="s">
        <v>226</v>
      </c>
      <c r="BG1685" t="s">
        <v>241</v>
      </c>
      <c r="BH1685" t="s">
        <v>248</v>
      </c>
      <c r="BR1685" t="s">
        <v>224</v>
      </c>
      <c r="BS1685" t="s">
        <v>241</v>
      </c>
      <c r="BT1685" t="s">
        <v>248</v>
      </c>
    </row>
    <row r="1686" spans="1:79" x14ac:dyDescent="0.35">
      <c r="A1686">
        <v>1685</v>
      </c>
      <c r="B1686" t="s">
        <v>9</v>
      </c>
      <c r="C1686" t="s">
        <v>10</v>
      </c>
      <c r="D1686" t="s">
        <v>72</v>
      </c>
      <c r="E1686" t="s">
        <v>30</v>
      </c>
      <c r="F1686">
        <v>15</v>
      </c>
      <c r="G1686">
        <v>27492</v>
      </c>
      <c r="H1686">
        <v>42</v>
      </c>
      <c r="I1686" t="s">
        <v>13</v>
      </c>
      <c r="J1686" t="s">
        <v>91</v>
      </c>
      <c r="K1686" t="s">
        <v>15</v>
      </c>
      <c r="L1686" t="s">
        <v>24</v>
      </c>
      <c r="M1686" t="s">
        <v>69</v>
      </c>
      <c r="N1686" t="s">
        <v>32</v>
      </c>
      <c r="O1686" t="s">
        <v>50</v>
      </c>
      <c r="P1686" t="s">
        <v>20</v>
      </c>
      <c r="Q1686" t="s">
        <v>34</v>
      </c>
      <c r="R1686" t="s">
        <v>39</v>
      </c>
      <c r="S1686" t="s">
        <v>221</v>
      </c>
      <c r="X1686" t="s">
        <v>69</v>
      </c>
      <c r="Y1686" t="s">
        <v>32</v>
      </c>
      <c r="Z1686" t="s">
        <v>20</v>
      </c>
      <c r="AA1686" t="s">
        <v>34</v>
      </c>
      <c r="AB1686" t="s">
        <v>39</v>
      </c>
      <c r="AC1686" t="s">
        <v>41</v>
      </c>
      <c r="AD1686" t="s">
        <v>221</v>
      </c>
      <c r="AO1686" t="s">
        <v>234</v>
      </c>
      <c r="AP1686" t="s">
        <v>242</v>
      </c>
      <c r="AQ1686" t="s">
        <v>228</v>
      </c>
      <c r="AR1686" t="s">
        <v>226</v>
      </c>
      <c r="AS1686" t="s">
        <v>225</v>
      </c>
      <c r="AT1686" t="s">
        <v>230</v>
      </c>
      <c r="AU1686" t="s">
        <v>233</v>
      </c>
      <c r="AV1686" t="s">
        <v>236</v>
      </c>
      <c r="AW1686" t="s">
        <v>242</v>
      </c>
      <c r="AX1686" t="s">
        <v>230</v>
      </c>
      <c r="AY1686" t="s">
        <v>233</v>
      </c>
      <c r="AZ1686" t="s">
        <v>236</v>
      </c>
      <c r="BG1686" t="s">
        <v>235</v>
      </c>
      <c r="BH1686" t="s">
        <v>224</v>
      </c>
      <c r="BI1686" t="s">
        <v>222</v>
      </c>
      <c r="BJ1686" t="s">
        <v>247</v>
      </c>
      <c r="BK1686" t="s">
        <v>229</v>
      </c>
      <c r="BL1686" t="s">
        <v>239</v>
      </c>
      <c r="BM1686" t="s">
        <v>243</v>
      </c>
      <c r="BN1686" t="s">
        <v>231</v>
      </c>
      <c r="BO1686" t="s">
        <v>246</v>
      </c>
      <c r="BP1686" t="s">
        <v>227</v>
      </c>
      <c r="BR1686" t="s">
        <v>235</v>
      </c>
      <c r="BS1686" t="s">
        <v>224</v>
      </c>
      <c r="BT1686" t="s">
        <v>222</v>
      </c>
      <c r="BU1686" t="s">
        <v>247</v>
      </c>
      <c r="BV1686" t="s">
        <v>229</v>
      </c>
      <c r="BW1686" t="s">
        <v>244</v>
      </c>
      <c r="BX1686" t="s">
        <v>239</v>
      </c>
      <c r="BY1686" t="s">
        <v>243</v>
      </c>
      <c r="BZ1686" t="s">
        <v>231</v>
      </c>
      <c r="CA1686" t="s">
        <v>246</v>
      </c>
    </row>
    <row r="1687" spans="1:79" x14ac:dyDescent="0.35">
      <c r="A1687">
        <v>1686</v>
      </c>
      <c r="B1687" t="s">
        <v>9</v>
      </c>
      <c r="C1687" t="s">
        <v>10</v>
      </c>
      <c r="D1687" t="s">
        <v>73</v>
      </c>
      <c r="E1687" t="s">
        <v>12</v>
      </c>
      <c r="F1687">
        <v>10</v>
      </c>
      <c r="G1687">
        <v>54996</v>
      </c>
      <c r="H1687">
        <v>30</v>
      </c>
      <c r="I1687" t="s">
        <v>13</v>
      </c>
      <c r="J1687" t="s">
        <v>32</v>
      </c>
      <c r="K1687" t="s">
        <v>20</v>
      </c>
      <c r="L1687" t="s">
        <v>48</v>
      </c>
      <c r="X1687" t="s">
        <v>32</v>
      </c>
      <c r="Y1687" t="s">
        <v>20</v>
      </c>
      <c r="Z1687" t="s">
        <v>48</v>
      </c>
      <c r="AO1687" t="s">
        <v>232</v>
      </c>
      <c r="AP1687" t="s">
        <v>225</v>
      </c>
      <c r="AQ1687" t="s">
        <v>236</v>
      </c>
      <c r="AW1687" t="s">
        <v>232</v>
      </c>
      <c r="AX1687" t="s">
        <v>225</v>
      </c>
      <c r="AY1687" t="s">
        <v>236</v>
      </c>
      <c r="BG1687" t="s">
        <v>78</v>
      </c>
      <c r="BR1687" t="s">
        <v>78</v>
      </c>
    </row>
    <row r="1688" spans="1:79" x14ac:dyDescent="0.35">
      <c r="A1688">
        <v>1687</v>
      </c>
      <c r="B1688" t="s">
        <v>9</v>
      </c>
      <c r="C1688" t="s">
        <v>10</v>
      </c>
      <c r="D1688" t="s">
        <v>142</v>
      </c>
      <c r="E1688" t="s">
        <v>47</v>
      </c>
      <c r="F1688">
        <v>10</v>
      </c>
      <c r="G1688">
        <v>54996</v>
      </c>
      <c r="H1688">
        <v>38</v>
      </c>
      <c r="I1688" t="s">
        <v>13</v>
      </c>
      <c r="J1688" t="s">
        <v>18</v>
      </c>
      <c r="K1688" t="s">
        <v>32</v>
      </c>
      <c r="L1688" t="s">
        <v>20</v>
      </c>
      <c r="M1688" t="s">
        <v>57</v>
      </c>
      <c r="N1688" t="s">
        <v>48</v>
      </c>
      <c r="O1688" t="s">
        <v>22</v>
      </c>
      <c r="P1688" t="s">
        <v>39</v>
      </c>
      <c r="X1688" t="s">
        <v>18</v>
      </c>
      <c r="Y1688" t="s">
        <v>32</v>
      </c>
      <c r="Z1688" t="s">
        <v>20</v>
      </c>
      <c r="AA1688" t="s">
        <v>22</v>
      </c>
      <c r="AB1688" t="s">
        <v>39</v>
      </c>
      <c r="AO1688" t="s">
        <v>234</v>
      </c>
      <c r="AP1688" t="s">
        <v>242</v>
      </c>
      <c r="AQ1688" t="s">
        <v>232</v>
      </c>
      <c r="AR1688" t="s">
        <v>226</v>
      </c>
      <c r="AS1688" t="s">
        <v>225</v>
      </c>
      <c r="AT1688" t="s">
        <v>237</v>
      </c>
      <c r="AU1688" t="s">
        <v>233</v>
      </c>
      <c r="AV1688" t="s">
        <v>236</v>
      </c>
      <c r="AW1688" t="s">
        <v>242</v>
      </c>
      <c r="AX1688" t="s">
        <v>226</v>
      </c>
      <c r="AY1688" t="s">
        <v>233</v>
      </c>
      <c r="BG1688" t="s">
        <v>235</v>
      </c>
      <c r="BH1688" t="s">
        <v>222</v>
      </c>
      <c r="BI1688" t="s">
        <v>240</v>
      </c>
      <c r="BJ1688" t="s">
        <v>241</v>
      </c>
      <c r="BK1688" t="s">
        <v>248</v>
      </c>
      <c r="BR1688" t="s">
        <v>235</v>
      </c>
      <c r="BS1688" t="s">
        <v>222</v>
      </c>
      <c r="BT1688" t="s">
        <v>240</v>
      </c>
      <c r="BU1688" t="s">
        <v>241</v>
      </c>
    </row>
    <row r="1689" spans="1:79" x14ac:dyDescent="0.35">
      <c r="A1689">
        <v>1688</v>
      </c>
      <c r="B1689" t="s">
        <v>9</v>
      </c>
      <c r="C1689" t="s">
        <v>10</v>
      </c>
      <c r="D1689" t="s">
        <v>74</v>
      </c>
      <c r="E1689" t="s">
        <v>12</v>
      </c>
      <c r="F1689">
        <v>9</v>
      </c>
      <c r="G1689">
        <v>27492</v>
      </c>
      <c r="H1689">
        <v>28</v>
      </c>
      <c r="I1689" t="s">
        <v>13</v>
      </c>
      <c r="J1689" t="s">
        <v>20</v>
      </c>
      <c r="K1689" t="s">
        <v>48</v>
      </c>
      <c r="X1689" t="s">
        <v>18</v>
      </c>
      <c r="Y1689" t="s">
        <v>20</v>
      </c>
      <c r="AO1689" t="s">
        <v>226</v>
      </c>
      <c r="AP1689" t="s">
        <v>225</v>
      </c>
      <c r="AW1689" t="s">
        <v>228</v>
      </c>
      <c r="BG1689" t="s">
        <v>224</v>
      </c>
      <c r="BH1689" t="s">
        <v>222</v>
      </c>
      <c r="BI1689" t="s">
        <v>239</v>
      </c>
      <c r="BR1689" t="s">
        <v>224</v>
      </c>
      <c r="BS1689" t="s">
        <v>222</v>
      </c>
      <c r="BT1689" t="s">
        <v>229</v>
      </c>
      <c r="BU1689" t="s">
        <v>239</v>
      </c>
    </row>
    <row r="1690" spans="1:79" x14ac:dyDescent="0.35">
      <c r="A1690">
        <v>1689</v>
      </c>
      <c r="B1690" t="s">
        <v>9</v>
      </c>
      <c r="C1690" t="s">
        <v>10</v>
      </c>
      <c r="D1690" t="s">
        <v>179</v>
      </c>
      <c r="E1690" t="s">
        <v>47</v>
      </c>
      <c r="F1690">
        <v>5</v>
      </c>
      <c r="G1690">
        <v>38400</v>
      </c>
      <c r="H1690">
        <v>37</v>
      </c>
      <c r="I1690" t="s">
        <v>13</v>
      </c>
      <c r="J1690" t="s">
        <v>31</v>
      </c>
      <c r="K1690" t="s">
        <v>50</v>
      </c>
      <c r="L1690" t="s">
        <v>22</v>
      </c>
      <c r="X1690" t="s">
        <v>31</v>
      </c>
      <c r="Y1690" t="s">
        <v>32</v>
      </c>
      <c r="Z1690" t="s">
        <v>20</v>
      </c>
      <c r="AA1690" t="s">
        <v>34</v>
      </c>
      <c r="AB1690" t="s">
        <v>22</v>
      </c>
      <c r="AO1690" t="s">
        <v>230</v>
      </c>
      <c r="AW1690" t="s">
        <v>230</v>
      </c>
      <c r="BG1690" t="s">
        <v>239</v>
      </c>
      <c r="BR1690" t="s">
        <v>224</v>
      </c>
      <c r="BS1690" t="s">
        <v>229</v>
      </c>
      <c r="BT1690" t="s">
        <v>239</v>
      </c>
      <c r="BU1690" t="s">
        <v>243</v>
      </c>
      <c r="BV1690" t="s">
        <v>246</v>
      </c>
    </row>
    <row r="1691" spans="1:79" x14ac:dyDescent="0.35">
      <c r="A1691">
        <v>1690</v>
      </c>
      <c r="B1691" t="s">
        <v>9</v>
      </c>
      <c r="C1691" t="s">
        <v>10</v>
      </c>
      <c r="D1691" t="s">
        <v>11</v>
      </c>
      <c r="E1691" t="s">
        <v>30</v>
      </c>
      <c r="F1691">
        <v>7</v>
      </c>
      <c r="G1691">
        <v>56160</v>
      </c>
      <c r="H1691">
        <v>38</v>
      </c>
      <c r="I1691" t="s">
        <v>13</v>
      </c>
      <c r="J1691" t="s">
        <v>31</v>
      </c>
      <c r="K1691" t="s">
        <v>32</v>
      </c>
      <c r="L1691" t="s">
        <v>50</v>
      </c>
      <c r="M1691" t="s">
        <v>20</v>
      </c>
      <c r="N1691" t="s">
        <v>56</v>
      </c>
      <c r="O1691" t="s">
        <v>48</v>
      </c>
      <c r="P1691" t="s">
        <v>34</v>
      </c>
      <c r="Q1691" t="s">
        <v>22</v>
      </c>
      <c r="R1691" t="s">
        <v>39</v>
      </c>
      <c r="X1691" t="s">
        <v>32</v>
      </c>
      <c r="Y1691" t="s">
        <v>56</v>
      </c>
      <c r="Z1691" t="s">
        <v>27</v>
      </c>
      <c r="AA1691" t="s">
        <v>22</v>
      </c>
      <c r="AB1691" t="s">
        <v>39</v>
      </c>
      <c r="AO1691" t="s">
        <v>245</v>
      </c>
      <c r="AP1691" t="s">
        <v>226</v>
      </c>
      <c r="AQ1691" t="s">
        <v>225</v>
      </c>
      <c r="AR1691" t="s">
        <v>230</v>
      </c>
      <c r="AS1691" t="s">
        <v>233</v>
      </c>
      <c r="AW1691" t="s">
        <v>230</v>
      </c>
      <c r="BG1691" t="s">
        <v>239</v>
      </c>
      <c r="BH1691" t="s">
        <v>227</v>
      </c>
      <c r="BI1691" t="s">
        <v>248</v>
      </c>
      <c r="BJ1691" t="s">
        <v>221</v>
      </c>
      <c r="BR1691" t="s">
        <v>235</v>
      </c>
      <c r="BS1691" t="s">
        <v>224</v>
      </c>
      <c r="BT1691" t="s">
        <v>222</v>
      </c>
      <c r="BU1691" t="s">
        <v>244</v>
      </c>
      <c r="BV1691" t="s">
        <v>239</v>
      </c>
      <c r="BW1691" t="s">
        <v>221</v>
      </c>
    </row>
    <row r="1692" spans="1:79" x14ac:dyDescent="0.35">
      <c r="A1692">
        <v>1691</v>
      </c>
      <c r="B1692" t="s">
        <v>9</v>
      </c>
      <c r="C1692" t="s">
        <v>10</v>
      </c>
      <c r="D1692" t="s">
        <v>64</v>
      </c>
      <c r="E1692" t="s">
        <v>12</v>
      </c>
      <c r="F1692">
        <v>30</v>
      </c>
      <c r="G1692">
        <v>64848</v>
      </c>
      <c r="H1692">
        <v>28</v>
      </c>
      <c r="I1692" t="s">
        <v>13</v>
      </c>
      <c r="J1692" t="s">
        <v>18</v>
      </c>
      <c r="K1692" t="s">
        <v>71</v>
      </c>
      <c r="L1692" t="s">
        <v>34</v>
      </c>
      <c r="M1692" t="s">
        <v>22</v>
      </c>
      <c r="X1692" t="s">
        <v>18</v>
      </c>
      <c r="Y1692" t="s">
        <v>82</v>
      </c>
      <c r="Z1692" t="s">
        <v>71</v>
      </c>
      <c r="AA1692" t="s">
        <v>55</v>
      </c>
      <c r="AB1692" t="s">
        <v>34</v>
      </c>
      <c r="AC1692" t="s">
        <v>22</v>
      </c>
      <c r="AO1692" t="s">
        <v>226</v>
      </c>
      <c r="AP1692" t="s">
        <v>225</v>
      </c>
      <c r="AQ1692" t="s">
        <v>233</v>
      </c>
      <c r="AW1692" t="s">
        <v>226</v>
      </c>
      <c r="AX1692" t="s">
        <v>225</v>
      </c>
      <c r="AY1692" t="s">
        <v>233</v>
      </c>
      <c r="BG1692" t="s">
        <v>224</v>
      </c>
      <c r="BH1692" t="s">
        <v>222</v>
      </c>
      <c r="BI1692" t="s">
        <v>239</v>
      </c>
      <c r="BJ1692" t="s">
        <v>227</v>
      </c>
      <c r="BR1692" t="s">
        <v>224</v>
      </c>
      <c r="BS1692" t="s">
        <v>222</v>
      </c>
      <c r="BT1692" t="s">
        <v>239</v>
      </c>
    </row>
    <row r="1693" spans="1:79" x14ac:dyDescent="0.35">
      <c r="A1693">
        <v>1692</v>
      </c>
      <c r="B1693" t="s">
        <v>9</v>
      </c>
      <c r="C1693" t="s">
        <v>10</v>
      </c>
      <c r="D1693" t="s">
        <v>96</v>
      </c>
      <c r="E1693" t="s">
        <v>12</v>
      </c>
      <c r="F1693">
        <v>25</v>
      </c>
      <c r="G1693">
        <v>16500</v>
      </c>
      <c r="H1693">
        <v>32</v>
      </c>
      <c r="I1693" t="s">
        <v>13</v>
      </c>
      <c r="J1693" t="s">
        <v>31</v>
      </c>
      <c r="K1693" t="s">
        <v>15</v>
      </c>
      <c r="L1693" t="s">
        <v>24</v>
      </c>
      <c r="M1693" t="s">
        <v>32</v>
      </c>
      <c r="N1693" t="s">
        <v>50</v>
      </c>
      <c r="O1693" t="s">
        <v>20</v>
      </c>
      <c r="P1693" t="s">
        <v>48</v>
      </c>
      <c r="Q1693" t="s">
        <v>27</v>
      </c>
      <c r="X1693" t="s">
        <v>31</v>
      </c>
      <c r="Y1693" t="s">
        <v>15</v>
      </c>
      <c r="Z1693" t="s">
        <v>24</v>
      </c>
      <c r="AA1693" t="s">
        <v>55</v>
      </c>
      <c r="AB1693" t="s">
        <v>27</v>
      </c>
      <c r="AO1693" t="s">
        <v>232</v>
      </c>
      <c r="AP1693" t="s">
        <v>225</v>
      </c>
      <c r="AW1693" t="s">
        <v>78</v>
      </c>
      <c r="BG1693" t="s">
        <v>235</v>
      </c>
      <c r="BH1693" t="s">
        <v>250</v>
      </c>
      <c r="BI1693" t="s">
        <v>239</v>
      </c>
      <c r="BJ1693" t="s">
        <v>231</v>
      </c>
      <c r="BK1693" t="s">
        <v>248</v>
      </c>
      <c r="BR1693" t="s">
        <v>250</v>
      </c>
      <c r="BS1693" t="s">
        <v>239</v>
      </c>
      <c r="BT1693" t="s">
        <v>231</v>
      </c>
      <c r="BU1693" t="s">
        <v>248</v>
      </c>
    </row>
    <row r="1694" spans="1:79" x14ac:dyDescent="0.35">
      <c r="A1694">
        <v>1693</v>
      </c>
      <c r="B1694" t="s">
        <v>9</v>
      </c>
      <c r="C1694" t="s">
        <v>10</v>
      </c>
      <c r="D1694" t="s">
        <v>75</v>
      </c>
      <c r="E1694" t="s">
        <v>12</v>
      </c>
      <c r="F1694">
        <v>20</v>
      </c>
      <c r="G1694">
        <v>3024</v>
      </c>
      <c r="H1694">
        <v>24</v>
      </c>
      <c r="I1694" t="s">
        <v>13</v>
      </c>
      <c r="J1694" t="s">
        <v>31</v>
      </c>
      <c r="K1694" t="s">
        <v>15</v>
      </c>
      <c r="L1694" t="s">
        <v>24</v>
      </c>
      <c r="M1694" t="s">
        <v>18</v>
      </c>
      <c r="N1694" t="s">
        <v>32</v>
      </c>
      <c r="O1694" t="s">
        <v>50</v>
      </c>
      <c r="P1694" t="s">
        <v>20</v>
      </c>
      <c r="Q1694" t="s">
        <v>48</v>
      </c>
      <c r="R1694" t="s">
        <v>22</v>
      </c>
      <c r="S1694" t="s">
        <v>39</v>
      </c>
      <c r="X1694" t="s">
        <v>31</v>
      </c>
      <c r="Y1694" t="s">
        <v>15</v>
      </c>
      <c r="Z1694" t="s">
        <v>24</v>
      </c>
      <c r="AA1694" t="s">
        <v>32</v>
      </c>
      <c r="AB1694" t="s">
        <v>50</v>
      </c>
      <c r="AC1694" t="s">
        <v>20</v>
      </c>
      <c r="AD1694" t="s">
        <v>56</v>
      </c>
      <c r="AE1694" t="s">
        <v>48</v>
      </c>
      <c r="AF1694" t="s">
        <v>27</v>
      </c>
      <c r="AG1694" t="s">
        <v>34</v>
      </c>
      <c r="AH1694" t="s">
        <v>22</v>
      </c>
      <c r="AI1694" t="s">
        <v>39</v>
      </c>
      <c r="AO1694" t="s">
        <v>245</v>
      </c>
      <c r="AP1694" t="s">
        <v>237</v>
      </c>
      <c r="AQ1694" t="s">
        <v>236</v>
      </c>
      <c r="AW1694" t="s">
        <v>245</v>
      </c>
      <c r="AX1694" t="s">
        <v>230</v>
      </c>
      <c r="AY1694" t="s">
        <v>233</v>
      </c>
      <c r="AZ1694" t="s">
        <v>236</v>
      </c>
      <c r="BG1694" t="s">
        <v>227</v>
      </c>
      <c r="BH1694" t="s">
        <v>248</v>
      </c>
      <c r="BR1694" t="s">
        <v>235</v>
      </c>
      <c r="BS1694" t="s">
        <v>250</v>
      </c>
      <c r="BT1694" t="s">
        <v>239</v>
      </c>
      <c r="BU1694" t="s">
        <v>241</v>
      </c>
      <c r="BV1694" t="s">
        <v>231</v>
      </c>
    </row>
    <row r="1695" spans="1:79" x14ac:dyDescent="0.35">
      <c r="A1695">
        <v>1694</v>
      </c>
      <c r="B1695" t="s">
        <v>9</v>
      </c>
      <c r="C1695" t="s">
        <v>10</v>
      </c>
      <c r="D1695" t="s">
        <v>88</v>
      </c>
      <c r="E1695" t="s">
        <v>12</v>
      </c>
      <c r="F1695">
        <v>3</v>
      </c>
      <c r="G1695">
        <v>45797</v>
      </c>
      <c r="H1695">
        <v>27</v>
      </c>
      <c r="I1695" t="s">
        <v>13</v>
      </c>
      <c r="J1695" t="s">
        <v>32</v>
      </c>
      <c r="K1695" t="s">
        <v>20</v>
      </c>
      <c r="L1695" t="s">
        <v>48</v>
      </c>
      <c r="M1695" t="s">
        <v>22</v>
      </c>
      <c r="N1695" t="s">
        <v>39</v>
      </c>
      <c r="O1695" t="s">
        <v>41</v>
      </c>
      <c r="X1695" t="s">
        <v>32</v>
      </c>
      <c r="Y1695" t="s">
        <v>20</v>
      </c>
      <c r="Z1695" t="s">
        <v>48</v>
      </c>
      <c r="AA1695" t="s">
        <v>68</v>
      </c>
      <c r="AB1695" t="s">
        <v>41</v>
      </c>
      <c r="AO1695" t="s">
        <v>225</v>
      </c>
      <c r="AP1695" t="s">
        <v>236</v>
      </c>
      <c r="AW1695" t="s">
        <v>78</v>
      </c>
      <c r="BG1695" t="s">
        <v>241</v>
      </c>
      <c r="BH1695" t="s">
        <v>248</v>
      </c>
      <c r="BR1695" t="s">
        <v>224</v>
      </c>
      <c r="BS1695" t="s">
        <v>241</v>
      </c>
      <c r="BT1695" t="s">
        <v>248</v>
      </c>
    </row>
    <row r="1696" spans="1:79" x14ac:dyDescent="0.35">
      <c r="A1696">
        <v>1695</v>
      </c>
      <c r="B1696" t="s">
        <v>9</v>
      </c>
      <c r="C1696" t="s">
        <v>10</v>
      </c>
      <c r="D1696" t="s">
        <v>85</v>
      </c>
      <c r="E1696" t="s">
        <v>12</v>
      </c>
      <c r="F1696">
        <v>20</v>
      </c>
      <c r="G1696">
        <v>5280</v>
      </c>
      <c r="H1696">
        <v>22</v>
      </c>
      <c r="I1696" t="s">
        <v>86</v>
      </c>
      <c r="J1696" t="s">
        <v>91</v>
      </c>
      <c r="K1696" t="s">
        <v>31</v>
      </c>
      <c r="L1696" t="s">
        <v>15</v>
      </c>
      <c r="M1696" t="s">
        <v>24</v>
      </c>
      <c r="N1696" t="s">
        <v>32</v>
      </c>
      <c r="O1696" t="s">
        <v>50</v>
      </c>
      <c r="P1696" t="s">
        <v>20</v>
      </c>
      <c r="Q1696" t="s">
        <v>57</v>
      </c>
      <c r="R1696" t="s">
        <v>48</v>
      </c>
      <c r="S1696" t="s">
        <v>27</v>
      </c>
      <c r="T1696" t="s">
        <v>22</v>
      </c>
      <c r="X1696" t="s">
        <v>60</v>
      </c>
      <c r="Y1696" t="s">
        <v>39</v>
      </c>
      <c r="AO1696" t="s">
        <v>223</v>
      </c>
      <c r="AP1696" t="s">
        <v>232</v>
      </c>
      <c r="AQ1696" t="s">
        <v>226</v>
      </c>
      <c r="AR1696" t="s">
        <v>225</v>
      </c>
      <c r="AS1696" t="s">
        <v>236</v>
      </c>
      <c r="AW1696" t="s">
        <v>228</v>
      </c>
      <c r="BG1696" t="s">
        <v>235</v>
      </c>
      <c r="BH1696" t="s">
        <v>250</v>
      </c>
      <c r="BI1696" t="s">
        <v>224</v>
      </c>
      <c r="BJ1696" t="s">
        <v>222</v>
      </c>
      <c r="BK1696" t="s">
        <v>247</v>
      </c>
      <c r="BL1696" t="s">
        <v>229</v>
      </c>
      <c r="BM1696" t="s">
        <v>249</v>
      </c>
      <c r="BN1696" t="s">
        <v>240</v>
      </c>
      <c r="BO1696" t="s">
        <v>243</v>
      </c>
      <c r="BP1696" t="s">
        <v>227</v>
      </c>
      <c r="BR1696" t="s">
        <v>248</v>
      </c>
    </row>
    <row r="1697" spans="1:78" x14ac:dyDescent="0.35">
      <c r="A1697">
        <v>1696</v>
      </c>
      <c r="B1697" t="s">
        <v>9</v>
      </c>
      <c r="C1697" t="s">
        <v>10</v>
      </c>
      <c r="D1697" t="s">
        <v>96</v>
      </c>
      <c r="E1697" t="s">
        <v>76</v>
      </c>
      <c r="F1697">
        <v>25</v>
      </c>
      <c r="G1697">
        <v>23376</v>
      </c>
      <c r="H1697">
        <v>42</v>
      </c>
      <c r="I1697" t="s">
        <v>13</v>
      </c>
      <c r="J1697" t="s">
        <v>18</v>
      </c>
      <c r="K1697" t="s">
        <v>32</v>
      </c>
      <c r="L1697" t="s">
        <v>20</v>
      </c>
      <c r="M1697" t="s">
        <v>39</v>
      </c>
      <c r="X1697" t="s">
        <v>18</v>
      </c>
      <c r="Y1697" t="s">
        <v>32</v>
      </c>
      <c r="Z1697" t="s">
        <v>39</v>
      </c>
      <c r="AO1697" t="s">
        <v>242</v>
      </c>
      <c r="AP1697" t="s">
        <v>232</v>
      </c>
      <c r="AW1697" t="s">
        <v>232</v>
      </c>
      <c r="BG1697" t="s">
        <v>224</v>
      </c>
      <c r="BH1697" t="s">
        <v>227</v>
      </c>
      <c r="BR1697" t="s">
        <v>222</v>
      </c>
      <c r="BS1697" t="s">
        <v>244</v>
      </c>
      <c r="BT1697" t="s">
        <v>231</v>
      </c>
      <c r="BU1697" t="s">
        <v>227</v>
      </c>
    </row>
    <row r="1698" spans="1:78" x14ac:dyDescent="0.35">
      <c r="A1698">
        <v>1697</v>
      </c>
      <c r="B1698" t="s">
        <v>9</v>
      </c>
      <c r="C1698" t="s">
        <v>10</v>
      </c>
      <c r="D1698" t="s">
        <v>90</v>
      </c>
      <c r="E1698" t="s">
        <v>12</v>
      </c>
      <c r="F1698">
        <v>34</v>
      </c>
      <c r="G1698">
        <v>85931</v>
      </c>
      <c r="H1698">
        <v>38</v>
      </c>
      <c r="I1698" t="s">
        <v>13</v>
      </c>
      <c r="J1698" t="s">
        <v>32</v>
      </c>
      <c r="K1698" t="s">
        <v>50</v>
      </c>
      <c r="L1698" t="s">
        <v>20</v>
      </c>
      <c r="M1698" t="s">
        <v>22</v>
      </c>
      <c r="X1698" t="s">
        <v>50</v>
      </c>
      <c r="Y1698" t="s">
        <v>22</v>
      </c>
      <c r="AO1698" t="s">
        <v>237</v>
      </c>
      <c r="AP1698" t="s">
        <v>230</v>
      </c>
      <c r="AW1698" t="s">
        <v>230</v>
      </c>
      <c r="BG1698" t="s">
        <v>224</v>
      </c>
      <c r="BH1698" t="s">
        <v>239</v>
      </c>
      <c r="BR1698" t="s">
        <v>239</v>
      </c>
    </row>
    <row r="1699" spans="1:78" x14ac:dyDescent="0.35">
      <c r="A1699">
        <v>1698</v>
      </c>
      <c r="B1699" t="s">
        <v>9</v>
      </c>
      <c r="C1699" t="s">
        <v>10</v>
      </c>
      <c r="D1699" t="s">
        <v>11</v>
      </c>
      <c r="E1699" t="s">
        <v>12</v>
      </c>
      <c r="F1699">
        <v>21</v>
      </c>
      <c r="G1699">
        <v>83000</v>
      </c>
      <c r="H1699">
        <v>32</v>
      </c>
      <c r="I1699" t="s">
        <v>13</v>
      </c>
      <c r="J1699" t="s">
        <v>31</v>
      </c>
      <c r="K1699" t="s">
        <v>18</v>
      </c>
      <c r="L1699" t="s">
        <v>55</v>
      </c>
      <c r="M1699" t="s">
        <v>32</v>
      </c>
      <c r="N1699" t="s">
        <v>20</v>
      </c>
      <c r="O1699" t="s">
        <v>27</v>
      </c>
      <c r="P1699" t="s">
        <v>22</v>
      </c>
      <c r="Q1699" t="s">
        <v>39</v>
      </c>
      <c r="X1699" t="s">
        <v>31</v>
      </c>
      <c r="Y1699" t="s">
        <v>55</v>
      </c>
      <c r="Z1699" t="s">
        <v>20</v>
      </c>
      <c r="AA1699" t="s">
        <v>27</v>
      </c>
      <c r="AB1699" t="s">
        <v>39</v>
      </c>
      <c r="AO1699" t="s">
        <v>226</v>
      </c>
      <c r="AW1699" t="s">
        <v>230</v>
      </c>
      <c r="AX1699" t="s">
        <v>233</v>
      </c>
      <c r="BG1699" t="s">
        <v>222</v>
      </c>
      <c r="BH1699" t="s">
        <v>247</v>
      </c>
      <c r="BI1699" t="s">
        <v>244</v>
      </c>
      <c r="BJ1699" t="s">
        <v>239</v>
      </c>
      <c r="BK1699" t="s">
        <v>227</v>
      </c>
      <c r="BR1699" t="s">
        <v>222</v>
      </c>
      <c r="BS1699" t="s">
        <v>247</v>
      </c>
      <c r="BT1699" t="s">
        <v>244</v>
      </c>
      <c r="BU1699" t="s">
        <v>239</v>
      </c>
    </row>
    <row r="1700" spans="1:78" x14ac:dyDescent="0.35">
      <c r="A1700">
        <v>1699</v>
      </c>
      <c r="B1700" t="s">
        <v>9</v>
      </c>
      <c r="C1700" t="s">
        <v>10</v>
      </c>
      <c r="D1700" t="s">
        <v>87</v>
      </c>
      <c r="E1700" t="s">
        <v>30</v>
      </c>
      <c r="F1700">
        <v>16</v>
      </c>
      <c r="G1700">
        <v>90514</v>
      </c>
      <c r="H1700">
        <v>37</v>
      </c>
      <c r="I1700" t="s">
        <v>13</v>
      </c>
      <c r="J1700" t="s">
        <v>18</v>
      </c>
      <c r="K1700" t="s">
        <v>32</v>
      </c>
      <c r="L1700" t="s">
        <v>20</v>
      </c>
      <c r="M1700" t="s">
        <v>22</v>
      </c>
      <c r="N1700" t="s">
        <v>39</v>
      </c>
      <c r="X1700" t="s">
        <v>18</v>
      </c>
      <c r="Y1700" t="s">
        <v>32</v>
      </c>
      <c r="Z1700" t="s">
        <v>22</v>
      </c>
      <c r="AA1700" t="s">
        <v>39</v>
      </c>
      <c r="AO1700" t="s">
        <v>232</v>
      </c>
      <c r="AP1700" t="s">
        <v>226</v>
      </c>
      <c r="AQ1700" t="s">
        <v>230</v>
      </c>
      <c r="AW1700" t="s">
        <v>234</v>
      </c>
      <c r="AX1700" t="s">
        <v>232</v>
      </c>
      <c r="AY1700" t="s">
        <v>226</v>
      </c>
      <c r="AZ1700" t="s">
        <v>230</v>
      </c>
      <c r="BG1700" t="s">
        <v>224</v>
      </c>
      <c r="BH1700" t="s">
        <v>227</v>
      </c>
      <c r="BR1700" t="s">
        <v>241</v>
      </c>
      <c r="BS1700" t="s">
        <v>227</v>
      </c>
    </row>
    <row r="1701" spans="1:78" x14ac:dyDescent="0.35">
      <c r="A1701">
        <v>1700</v>
      </c>
      <c r="B1701" t="s">
        <v>9</v>
      </c>
      <c r="C1701" t="s">
        <v>10</v>
      </c>
      <c r="D1701" t="s">
        <v>49</v>
      </c>
      <c r="E1701" t="s">
        <v>12</v>
      </c>
      <c r="F1701">
        <v>25</v>
      </c>
      <c r="G1701">
        <v>72530</v>
      </c>
      <c r="H1701">
        <v>34</v>
      </c>
      <c r="I1701" t="s">
        <v>13</v>
      </c>
      <c r="J1701" t="s">
        <v>31</v>
      </c>
      <c r="K1701" t="s">
        <v>55</v>
      </c>
      <c r="L1701" t="s">
        <v>32</v>
      </c>
      <c r="M1701" t="s">
        <v>20</v>
      </c>
      <c r="N1701" t="s">
        <v>48</v>
      </c>
      <c r="O1701" t="s">
        <v>27</v>
      </c>
      <c r="P1701" t="s">
        <v>34</v>
      </c>
      <c r="Q1701" t="s">
        <v>36</v>
      </c>
      <c r="R1701" t="s">
        <v>22</v>
      </c>
      <c r="S1701" t="s">
        <v>39</v>
      </c>
      <c r="X1701" t="s">
        <v>36</v>
      </c>
      <c r="AO1701" t="s">
        <v>245</v>
      </c>
      <c r="AP1701" t="s">
        <v>232</v>
      </c>
      <c r="AQ1701" t="s">
        <v>225</v>
      </c>
      <c r="AR1701" t="s">
        <v>230</v>
      </c>
      <c r="AS1701" t="s">
        <v>233</v>
      </c>
      <c r="AT1701" t="s">
        <v>236</v>
      </c>
      <c r="AW1701" t="s">
        <v>230</v>
      </c>
      <c r="AX1701" t="s">
        <v>233</v>
      </c>
      <c r="BG1701" t="s">
        <v>235</v>
      </c>
      <c r="BH1701" t="s">
        <v>224</v>
      </c>
      <c r="BI1701" t="s">
        <v>222</v>
      </c>
      <c r="BJ1701" t="s">
        <v>247</v>
      </c>
      <c r="BK1701" t="s">
        <v>244</v>
      </c>
      <c r="BL1701" t="s">
        <v>239</v>
      </c>
      <c r="BR1701" t="s">
        <v>222</v>
      </c>
      <c r="BS1701" t="s">
        <v>247</v>
      </c>
      <c r="BT1701" t="s">
        <v>244</v>
      </c>
      <c r="BU1701" t="s">
        <v>239</v>
      </c>
    </row>
    <row r="1702" spans="1:78" x14ac:dyDescent="0.35">
      <c r="A1702">
        <v>1701</v>
      </c>
      <c r="B1702" t="s">
        <v>9</v>
      </c>
      <c r="C1702" t="s">
        <v>10</v>
      </c>
      <c r="D1702" t="s">
        <v>166</v>
      </c>
      <c r="E1702" t="s">
        <v>47</v>
      </c>
      <c r="F1702">
        <v>3</v>
      </c>
      <c r="G1702">
        <v>42636</v>
      </c>
      <c r="H1702">
        <v>33</v>
      </c>
      <c r="I1702" t="s">
        <v>13</v>
      </c>
      <c r="J1702" t="s">
        <v>31</v>
      </c>
      <c r="K1702" t="s">
        <v>32</v>
      </c>
      <c r="L1702" t="s">
        <v>50</v>
      </c>
      <c r="M1702" t="s">
        <v>20</v>
      </c>
      <c r="N1702" t="s">
        <v>56</v>
      </c>
      <c r="O1702" t="s">
        <v>39</v>
      </c>
      <c r="X1702" t="s">
        <v>82</v>
      </c>
      <c r="Y1702" t="s">
        <v>32</v>
      </c>
      <c r="Z1702" t="s">
        <v>56</v>
      </c>
      <c r="AA1702" t="s">
        <v>39</v>
      </c>
      <c r="AO1702" t="s">
        <v>228</v>
      </c>
      <c r="AP1702" t="s">
        <v>237</v>
      </c>
      <c r="AW1702" t="s">
        <v>228</v>
      </c>
      <c r="AX1702" t="s">
        <v>232</v>
      </c>
      <c r="BG1702" t="s">
        <v>222</v>
      </c>
      <c r="BH1702" t="s">
        <v>239</v>
      </c>
      <c r="BI1702" t="s">
        <v>246</v>
      </c>
      <c r="BJ1702" t="s">
        <v>248</v>
      </c>
      <c r="BR1702" t="s">
        <v>235</v>
      </c>
      <c r="BS1702" t="s">
        <v>222</v>
      </c>
      <c r="BT1702" t="s">
        <v>247</v>
      </c>
      <c r="BU1702" t="s">
        <v>244</v>
      </c>
      <c r="BV1702" t="s">
        <v>239</v>
      </c>
      <c r="BW1702" t="s">
        <v>246</v>
      </c>
    </row>
    <row r="1703" spans="1:78" x14ac:dyDescent="0.35">
      <c r="A1703">
        <v>1702</v>
      </c>
      <c r="B1703" t="s">
        <v>9</v>
      </c>
      <c r="C1703" t="s">
        <v>10</v>
      </c>
      <c r="D1703" t="s">
        <v>75</v>
      </c>
      <c r="E1703" t="s">
        <v>12</v>
      </c>
      <c r="F1703">
        <v>3</v>
      </c>
      <c r="G1703">
        <v>61568</v>
      </c>
      <c r="H1703">
        <v>38</v>
      </c>
      <c r="I1703" t="s">
        <v>13</v>
      </c>
      <c r="J1703" t="s">
        <v>32</v>
      </c>
      <c r="K1703" t="s">
        <v>50</v>
      </c>
      <c r="L1703" t="s">
        <v>22</v>
      </c>
      <c r="X1703" t="s">
        <v>95</v>
      </c>
      <c r="Y1703" t="s">
        <v>55</v>
      </c>
      <c r="Z1703" t="s">
        <v>32</v>
      </c>
      <c r="AA1703" t="s">
        <v>50</v>
      </c>
      <c r="AB1703" t="s">
        <v>20</v>
      </c>
      <c r="AC1703" t="s">
        <v>48</v>
      </c>
      <c r="AD1703" t="s">
        <v>27</v>
      </c>
      <c r="AE1703" t="s">
        <v>54</v>
      </c>
      <c r="AF1703" t="s">
        <v>22</v>
      </c>
      <c r="AO1703" t="s">
        <v>225</v>
      </c>
      <c r="AW1703" t="s">
        <v>238</v>
      </c>
      <c r="AX1703" t="s">
        <v>234</v>
      </c>
      <c r="AY1703" t="s">
        <v>242</v>
      </c>
      <c r="AZ1703" t="s">
        <v>232</v>
      </c>
      <c r="BA1703" t="s">
        <v>225</v>
      </c>
      <c r="BB1703" t="s">
        <v>233</v>
      </c>
      <c r="BC1703" t="s">
        <v>236</v>
      </c>
      <c r="BG1703" t="s">
        <v>224</v>
      </c>
      <c r="BH1703" t="s">
        <v>227</v>
      </c>
      <c r="BR1703" t="s">
        <v>235</v>
      </c>
      <c r="BS1703" t="s">
        <v>224</v>
      </c>
      <c r="BT1703" t="s">
        <v>222</v>
      </c>
      <c r="BU1703" t="s">
        <v>227</v>
      </c>
    </row>
    <row r="1704" spans="1:78" x14ac:dyDescent="0.35">
      <c r="A1704">
        <v>1703</v>
      </c>
      <c r="B1704" t="s">
        <v>9</v>
      </c>
      <c r="C1704" t="s">
        <v>10</v>
      </c>
      <c r="D1704" t="s">
        <v>73</v>
      </c>
      <c r="E1704" t="s">
        <v>47</v>
      </c>
      <c r="F1704">
        <v>22</v>
      </c>
      <c r="G1704">
        <v>58433</v>
      </c>
      <c r="H1704">
        <v>35</v>
      </c>
      <c r="I1704" t="s">
        <v>13</v>
      </c>
      <c r="J1704" t="s">
        <v>31</v>
      </c>
      <c r="K1704" t="s">
        <v>50</v>
      </c>
      <c r="L1704" t="s">
        <v>56</v>
      </c>
      <c r="M1704" t="s">
        <v>22</v>
      </c>
      <c r="X1704" t="s">
        <v>55</v>
      </c>
      <c r="Y1704" t="s">
        <v>50</v>
      </c>
      <c r="Z1704" t="s">
        <v>56</v>
      </c>
      <c r="AA1704" t="s">
        <v>54</v>
      </c>
      <c r="AO1704" t="s">
        <v>221</v>
      </c>
      <c r="AW1704" t="s">
        <v>242</v>
      </c>
      <c r="BG1704" t="s">
        <v>227</v>
      </c>
      <c r="BR1704" t="s">
        <v>224</v>
      </c>
      <c r="BS1704" t="s">
        <v>222</v>
      </c>
    </row>
    <row r="1705" spans="1:78" x14ac:dyDescent="0.35">
      <c r="A1705">
        <v>1704</v>
      </c>
      <c r="B1705" t="s">
        <v>9</v>
      </c>
      <c r="C1705" t="s">
        <v>10</v>
      </c>
      <c r="D1705" t="s">
        <v>101</v>
      </c>
      <c r="E1705" t="s">
        <v>12</v>
      </c>
      <c r="F1705">
        <v>8</v>
      </c>
      <c r="G1705">
        <v>23904</v>
      </c>
      <c r="H1705">
        <v>31</v>
      </c>
      <c r="I1705" t="s">
        <v>13</v>
      </c>
      <c r="J1705" t="s">
        <v>18</v>
      </c>
      <c r="K1705" t="s">
        <v>32</v>
      </c>
      <c r="L1705" t="s">
        <v>20</v>
      </c>
      <c r="M1705" t="s">
        <v>22</v>
      </c>
      <c r="N1705" t="s">
        <v>221</v>
      </c>
      <c r="X1705" t="s">
        <v>18</v>
      </c>
      <c r="Y1705" t="s">
        <v>20</v>
      </c>
      <c r="Z1705" t="s">
        <v>27</v>
      </c>
      <c r="AA1705" t="s">
        <v>22</v>
      </c>
      <c r="AO1705" t="s">
        <v>226</v>
      </c>
      <c r="AW1705" t="s">
        <v>78</v>
      </c>
      <c r="BG1705" t="s">
        <v>227</v>
      </c>
      <c r="BR1705" t="s">
        <v>222</v>
      </c>
      <c r="BS1705" t="s">
        <v>227</v>
      </c>
    </row>
    <row r="1706" spans="1:78" x14ac:dyDescent="0.35">
      <c r="A1706">
        <v>1705</v>
      </c>
      <c r="B1706" t="s">
        <v>9</v>
      </c>
      <c r="C1706" t="s">
        <v>10</v>
      </c>
      <c r="D1706" t="s">
        <v>72</v>
      </c>
      <c r="E1706" t="s">
        <v>120</v>
      </c>
      <c r="F1706">
        <v>13</v>
      </c>
      <c r="G1706">
        <v>18332</v>
      </c>
      <c r="H1706">
        <v>22</v>
      </c>
      <c r="I1706" t="s">
        <v>13</v>
      </c>
      <c r="J1706" t="s">
        <v>31</v>
      </c>
      <c r="K1706" t="s">
        <v>50</v>
      </c>
      <c r="L1706" t="s">
        <v>20</v>
      </c>
      <c r="M1706" t="s">
        <v>27</v>
      </c>
      <c r="N1706" t="s">
        <v>22</v>
      </c>
      <c r="X1706" t="s">
        <v>31</v>
      </c>
      <c r="Y1706" t="s">
        <v>55</v>
      </c>
      <c r="Z1706" t="s">
        <v>50</v>
      </c>
      <c r="AA1706" t="s">
        <v>20</v>
      </c>
      <c r="AB1706" t="s">
        <v>56</v>
      </c>
      <c r="AC1706" t="s">
        <v>27</v>
      </c>
      <c r="AD1706" t="s">
        <v>39</v>
      </c>
      <c r="AO1706" t="s">
        <v>228</v>
      </c>
      <c r="AP1706" t="s">
        <v>245</v>
      </c>
      <c r="AQ1706" t="s">
        <v>225</v>
      </c>
      <c r="AR1706" t="s">
        <v>221</v>
      </c>
      <c r="AW1706" t="s">
        <v>228</v>
      </c>
      <c r="BG1706" t="s">
        <v>235</v>
      </c>
      <c r="BR1706" t="s">
        <v>235</v>
      </c>
      <c r="BS1706" t="s">
        <v>224</v>
      </c>
      <c r="BT1706" t="s">
        <v>247</v>
      </c>
      <c r="BU1706" t="s">
        <v>229</v>
      </c>
      <c r="BV1706" t="s">
        <v>240</v>
      </c>
      <c r="BW1706" t="s">
        <v>231</v>
      </c>
    </row>
    <row r="1707" spans="1:78" x14ac:dyDescent="0.35">
      <c r="A1707">
        <v>1706</v>
      </c>
      <c r="B1707" t="s">
        <v>52</v>
      </c>
      <c r="C1707" t="s">
        <v>100</v>
      </c>
      <c r="D1707" t="s">
        <v>141</v>
      </c>
      <c r="E1707" t="s">
        <v>12</v>
      </c>
      <c r="F1707">
        <v>14</v>
      </c>
      <c r="G1707">
        <v>20628</v>
      </c>
      <c r="H1707">
        <v>29</v>
      </c>
      <c r="I1707" t="s">
        <v>13</v>
      </c>
      <c r="J1707" t="s">
        <v>50</v>
      </c>
      <c r="K1707" t="s">
        <v>20</v>
      </c>
      <c r="L1707" t="s">
        <v>27</v>
      </c>
      <c r="M1707" t="s">
        <v>22</v>
      </c>
      <c r="X1707" t="s">
        <v>24</v>
      </c>
      <c r="Y1707" t="s">
        <v>55</v>
      </c>
      <c r="AO1707" t="s">
        <v>234</v>
      </c>
      <c r="AP1707" t="s">
        <v>232</v>
      </c>
      <c r="AQ1707" t="s">
        <v>221</v>
      </c>
      <c r="AW1707" t="s">
        <v>230</v>
      </c>
      <c r="BG1707" t="s">
        <v>222</v>
      </c>
      <c r="BH1707" t="s">
        <v>249</v>
      </c>
      <c r="BI1707" t="s">
        <v>244</v>
      </c>
      <c r="BR1707" t="s">
        <v>222</v>
      </c>
      <c r="BS1707" t="s">
        <v>247</v>
      </c>
      <c r="BT1707" t="s">
        <v>244</v>
      </c>
    </row>
    <row r="1708" spans="1:78" x14ac:dyDescent="0.35">
      <c r="A1708">
        <v>1707</v>
      </c>
      <c r="B1708" t="s">
        <v>9</v>
      </c>
      <c r="C1708" t="s">
        <v>10</v>
      </c>
      <c r="D1708" t="s">
        <v>11</v>
      </c>
      <c r="E1708" t="s">
        <v>30</v>
      </c>
      <c r="F1708">
        <v>20</v>
      </c>
      <c r="G1708">
        <v>200000</v>
      </c>
      <c r="H1708">
        <v>37</v>
      </c>
      <c r="I1708" t="s">
        <v>13</v>
      </c>
      <c r="J1708" t="s">
        <v>31</v>
      </c>
      <c r="K1708" t="s">
        <v>18</v>
      </c>
      <c r="L1708" t="s">
        <v>32</v>
      </c>
      <c r="M1708" t="s">
        <v>20</v>
      </c>
      <c r="N1708" t="s">
        <v>34</v>
      </c>
      <c r="O1708" t="s">
        <v>39</v>
      </c>
      <c r="X1708" t="s">
        <v>31</v>
      </c>
      <c r="Y1708" t="s">
        <v>18</v>
      </c>
      <c r="Z1708" t="s">
        <v>71</v>
      </c>
      <c r="AA1708" t="s">
        <v>55</v>
      </c>
      <c r="AB1708" t="s">
        <v>20</v>
      </c>
      <c r="AC1708" t="s">
        <v>80</v>
      </c>
      <c r="AD1708" t="s">
        <v>39</v>
      </c>
      <c r="AO1708" t="s">
        <v>226</v>
      </c>
      <c r="AP1708" t="s">
        <v>230</v>
      </c>
      <c r="AQ1708" t="s">
        <v>233</v>
      </c>
      <c r="AR1708" t="s">
        <v>236</v>
      </c>
      <c r="AW1708" t="s">
        <v>228</v>
      </c>
      <c r="AX1708" t="s">
        <v>232</v>
      </c>
      <c r="AY1708" t="s">
        <v>226</v>
      </c>
      <c r="AZ1708" t="s">
        <v>230</v>
      </c>
      <c r="BA1708" t="s">
        <v>233</v>
      </c>
      <c r="BB1708" t="s">
        <v>236</v>
      </c>
      <c r="BG1708" t="s">
        <v>222</v>
      </c>
      <c r="BH1708" t="s">
        <v>239</v>
      </c>
      <c r="BI1708" t="s">
        <v>241</v>
      </c>
      <c r="BJ1708" t="s">
        <v>227</v>
      </c>
      <c r="BR1708" t="s">
        <v>235</v>
      </c>
      <c r="BS1708" t="s">
        <v>222</v>
      </c>
      <c r="BT1708" t="s">
        <v>244</v>
      </c>
      <c r="BU1708" t="s">
        <v>239</v>
      </c>
      <c r="BV1708" t="s">
        <v>241</v>
      </c>
      <c r="BW1708" t="s">
        <v>246</v>
      </c>
      <c r="BX1708" t="s">
        <v>227</v>
      </c>
    </row>
    <row r="1709" spans="1:78" x14ac:dyDescent="0.35">
      <c r="A1709">
        <v>1708</v>
      </c>
      <c r="B1709" t="s">
        <v>9</v>
      </c>
      <c r="C1709" t="s">
        <v>10</v>
      </c>
      <c r="D1709" t="s">
        <v>132</v>
      </c>
      <c r="E1709" t="s">
        <v>12</v>
      </c>
      <c r="F1709">
        <v>14</v>
      </c>
      <c r="G1709">
        <v>48000</v>
      </c>
      <c r="H1709">
        <v>31</v>
      </c>
      <c r="I1709" t="s">
        <v>13</v>
      </c>
      <c r="J1709" t="s">
        <v>31</v>
      </c>
      <c r="K1709" t="s">
        <v>50</v>
      </c>
      <c r="L1709" t="s">
        <v>56</v>
      </c>
      <c r="M1709" t="s">
        <v>22</v>
      </c>
      <c r="X1709" t="s">
        <v>50</v>
      </c>
      <c r="Y1709" t="s">
        <v>56</v>
      </c>
      <c r="Z1709" t="s">
        <v>27</v>
      </c>
      <c r="AA1709" t="s">
        <v>22</v>
      </c>
      <c r="AB1709" t="s">
        <v>60</v>
      </c>
      <c r="AO1709" t="s">
        <v>223</v>
      </c>
      <c r="AP1709" t="s">
        <v>228</v>
      </c>
      <c r="AQ1709" t="s">
        <v>225</v>
      </c>
      <c r="AW1709" t="s">
        <v>238</v>
      </c>
      <c r="AX1709" t="s">
        <v>223</v>
      </c>
      <c r="AY1709" t="s">
        <v>242</v>
      </c>
      <c r="AZ1709" t="s">
        <v>228</v>
      </c>
      <c r="BA1709" t="s">
        <v>225</v>
      </c>
      <c r="BB1709" t="s">
        <v>233</v>
      </c>
      <c r="BC1709" t="s">
        <v>236</v>
      </c>
      <c r="BG1709" t="s">
        <v>224</v>
      </c>
      <c r="BH1709" t="s">
        <v>243</v>
      </c>
      <c r="BI1709" t="s">
        <v>246</v>
      </c>
      <c r="BR1709" t="s">
        <v>235</v>
      </c>
      <c r="BS1709" t="s">
        <v>250</v>
      </c>
      <c r="BT1709" t="s">
        <v>224</v>
      </c>
      <c r="BU1709" t="s">
        <v>222</v>
      </c>
      <c r="BV1709" t="s">
        <v>240</v>
      </c>
      <c r="BW1709" t="s">
        <v>244</v>
      </c>
      <c r="BX1709" t="s">
        <v>243</v>
      </c>
      <c r="BY1709" t="s">
        <v>231</v>
      </c>
      <c r="BZ1709" t="s">
        <v>246</v>
      </c>
    </row>
    <row r="1710" spans="1:78" x14ac:dyDescent="0.35">
      <c r="A1710">
        <v>1709</v>
      </c>
      <c r="B1710" t="s">
        <v>9</v>
      </c>
      <c r="C1710" t="s">
        <v>10</v>
      </c>
      <c r="D1710" t="s">
        <v>11</v>
      </c>
      <c r="E1710" t="s">
        <v>12</v>
      </c>
      <c r="F1710">
        <v>10</v>
      </c>
      <c r="G1710">
        <v>77000</v>
      </c>
      <c r="H1710">
        <v>29</v>
      </c>
      <c r="I1710" t="s">
        <v>13</v>
      </c>
      <c r="J1710" t="s">
        <v>50</v>
      </c>
      <c r="K1710" t="s">
        <v>22</v>
      </c>
      <c r="X1710" t="s">
        <v>50</v>
      </c>
      <c r="Y1710" t="s">
        <v>20</v>
      </c>
      <c r="Z1710" t="s">
        <v>27</v>
      </c>
      <c r="AA1710" t="s">
        <v>22</v>
      </c>
      <c r="AO1710" t="s">
        <v>245</v>
      </c>
      <c r="AP1710" t="s">
        <v>225</v>
      </c>
      <c r="AW1710" t="s">
        <v>245</v>
      </c>
      <c r="AX1710" t="s">
        <v>232</v>
      </c>
      <c r="AY1710" t="s">
        <v>225</v>
      </c>
      <c r="BG1710" t="s">
        <v>239</v>
      </c>
      <c r="BH1710" t="s">
        <v>246</v>
      </c>
      <c r="BI1710" t="s">
        <v>227</v>
      </c>
      <c r="BR1710" t="s">
        <v>224</v>
      </c>
      <c r="BS1710" t="s">
        <v>222</v>
      </c>
      <c r="BT1710" t="s">
        <v>239</v>
      </c>
      <c r="BU1710" t="s">
        <v>231</v>
      </c>
      <c r="BV1710" t="s">
        <v>246</v>
      </c>
      <c r="BW1710" t="s">
        <v>227</v>
      </c>
    </row>
    <row r="1711" spans="1:78" x14ac:dyDescent="0.35">
      <c r="A1711">
        <v>1710</v>
      </c>
      <c r="B1711" t="s">
        <v>9</v>
      </c>
      <c r="C1711" t="s">
        <v>10</v>
      </c>
      <c r="D1711" t="s">
        <v>73</v>
      </c>
      <c r="E1711" t="s">
        <v>78</v>
      </c>
      <c r="F1711">
        <v>3</v>
      </c>
      <c r="G1711">
        <v>24744</v>
      </c>
      <c r="H1711">
        <v>23</v>
      </c>
      <c r="I1711" t="s">
        <v>180</v>
      </c>
      <c r="J1711" t="s">
        <v>31</v>
      </c>
      <c r="K1711" t="s">
        <v>32</v>
      </c>
      <c r="L1711" t="s">
        <v>50</v>
      </c>
      <c r="M1711" t="s">
        <v>20</v>
      </c>
      <c r="N1711" t="s">
        <v>22</v>
      </c>
      <c r="X1711" t="s">
        <v>31</v>
      </c>
      <c r="Y1711" t="s">
        <v>32</v>
      </c>
      <c r="Z1711" t="s">
        <v>50</v>
      </c>
      <c r="AA1711" t="s">
        <v>20</v>
      </c>
      <c r="AB1711" t="s">
        <v>56</v>
      </c>
      <c r="AO1711" t="s">
        <v>237</v>
      </c>
      <c r="AW1711" t="s">
        <v>242</v>
      </c>
      <c r="AX1711" t="s">
        <v>237</v>
      </c>
      <c r="BG1711" t="s">
        <v>235</v>
      </c>
      <c r="BH1711" t="s">
        <v>222</v>
      </c>
      <c r="BI1711" t="s">
        <v>239</v>
      </c>
      <c r="BJ1711" t="s">
        <v>243</v>
      </c>
      <c r="BK1711" t="s">
        <v>227</v>
      </c>
      <c r="BR1711" t="s">
        <v>235</v>
      </c>
      <c r="BS1711" t="s">
        <v>222</v>
      </c>
      <c r="BT1711" t="s">
        <v>239</v>
      </c>
      <c r="BU1711" t="s">
        <v>243</v>
      </c>
    </row>
    <row r="1712" spans="1:78" x14ac:dyDescent="0.35">
      <c r="A1712">
        <v>1711</v>
      </c>
      <c r="B1712" t="s">
        <v>9</v>
      </c>
      <c r="C1712" t="s">
        <v>10</v>
      </c>
      <c r="D1712" t="s">
        <v>62</v>
      </c>
      <c r="E1712" t="s">
        <v>76</v>
      </c>
      <c r="F1712">
        <v>10</v>
      </c>
      <c r="G1712">
        <v>89076</v>
      </c>
      <c r="H1712">
        <v>27</v>
      </c>
      <c r="I1712" t="s">
        <v>13</v>
      </c>
      <c r="J1712" t="s">
        <v>32</v>
      </c>
      <c r="K1712" t="s">
        <v>20</v>
      </c>
      <c r="L1712" t="s">
        <v>48</v>
      </c>
      <c r="M1712" t="s">
        <v>39</v>
      </c>
      <c r="X1712" t="s">
        <v>69</v>
      </c>
      <c r="Y1712" t="s">
        <v>32</v>
      </c>
      <c r="Z1712" t="s">
        <v>20</v>
      </c>
      <c r="AA1712" t="s">
        <v>39</v>
      </c>
      <c r="AO1712" t="s">
        <v>226</v>
      </c>
      <c r="AW1712" t="s">
        <v>230</v>
      </c>
      <c r="BG1712" t="s">
        <v>241</v>
      </c>
      <c r="BH1712" t="s">
        <v>246</v>
      </c>
      <c r="BR1712" t="s">
        <v>78</v>
      </c>
    </row>
    <row r="1713" spans="1:78" x14ac:dyDescent="0.35">
      <c r="A1713">
        <v>1712</v>
      </c>
      <c r="B1713" t="s">
        <v>9</v>
      </c>
      <c r="C1713" t="s">
        <v>10</v>
      </c>
      <c r="D1713" t="s">
        <v>122</v>
      </c>
      <c r="E1713" t="s">
        <v>47</v>
      </c>
      <c r="F1713">
        <v>10</v>
      </c>
      <c r="G1713">
        <v>77160</v>
      </c>
      <c r="H1713">
        <v>46</v>
      </c>
      <c r="I1713" t="s">
        <v>13</v>
      </c>
      <c r="J1713" t="s">
        <v>15</v>
      </c>
      <c r="K1713" t="s">
        <v>24</v>
      </c>
      <c r="L1713" t="s">
        <v>18</v>
      </c>
      <c r="M1713" t="s">
        <v>32</v>
      </c>
      <c r="N1713" t="s">
        <v>68</v>
      </c>
      <c r="X1713" t="s">
        <v>15</v>
      </c>
      <c r="Y1713" t="s">
        <v>24</v>
      </c>
      <c r="Z1713" t="s">
        <v>18</v>
      </c>
      <c r="AO1713" t="s">
        <v>236</v>
      </c>
      <c r="AW1713" t="s">
        <v>226</v>
      </c>
      <c r="AX1713" t="s">
        <v>236</v>
      </c>
      <c r="BG1713" t="s">
        <v>227</v>
      </c>
      <c r="BR1713" t="s">
        <v>227</v>
      </c>
    </row>
    <row r="1714" spans="1:78" x14ac:dyDescent="0.35">
      <c r="A1714">
        <v>1713</v>
      </c>
      <c r="B1714" t="s">
        <v>9</v>
      </c>
      <c r="C1714" t="s">
        <v>10</v>
      </c>
      <c r="D1714" t="s">
        <v>128</v>
      </c>
      <c r="E1714" t="s">
        <v>12</v>
      </c>
      <c r="F1714">
        <v>20</v>
      </c>
      <c r="G1714">
        <v>68424</v>
      </c>
      <c r="H1714">
        <v>23</v>
      </c>
      <c r="I1714" t="s">
        <v>180</v>
      </c>
      <c r="J1714" t="s">
        <v>31</v>
      </c>
      <c r="K1714" t="s">
        <v>32</v>
      </c>
      <c r="L1714" t="s">
        <v>50</v>
      </c>
      <c r="M1714" t="s">
        <v>20</v>
      </c>
      <c r="N1714" t="s">
        <v>57</v>
      </c>
      <c r="O1714" t="s">
        <v>34</v>
      </c>
      <c r="P1714" t="s">
        <v>60</v>
      </c>
      <c r="X1714" t="s">
        <v>31</v>
      </c>
      <c r="Y1714" t="s">
        <v>95</v>
      </c>
      <c r="Z1714" t="s">
        <v>55</v>
      </c>
      <c r="AA1714" t="s">
        <v>32</v>
      </c>
      <c r="AB1714" t="s">
        <v>20</v>
      </c>
      <c r="AC1714" t="s">
        <v>56</v>
      </c>
      <c r="AD1714" t="s">
        <v>27</v>
      </c>
      <c r="AE1714" t="s">
        <v>34</v>
      </c>
      <c r="AF1714" t="s">
        <v>60</v>
      </c>
      <c r="AG1714" t="s">
        <v>39</v>
      </c>
      <c r="AH1714" t="s">
        <v>41</v>
      </c>
      <c r="AO1714" t="s">
        <v>228</v>
      </c>
      <c r="AP1714" t="s">
        <v>230</v>
      </c>
      <c r="AW1714" t="s">
        <v>228</v>
      </c>
      <c r="AX1714" t="s">
        <v>230</v>
      </c>
      <c r="AY1714" t="s">
        <v>233</v>
      </c>
      <c r="BG1714" t="s">
        <v>235</v>
      </c>
      <c r="BH1714" t="s">
        <v>224</v>
      </c>
      <c r="BI1714" t="s">
        <v>222</v>
      </c>
      <c r="BJ1714" t="s">
        <v>247</v>
      </c>
      <c r="BK1714" t="s">
        <v>240</v>
      </c>
      <c r="BL1714" t="s">
        <v>243</v>
      </c>
      <c r="BM1714" t="s">
        <v>227</v>
      </c>
      <c r="BR1714" t="s">
        <v>235</v>
      </c>
      <c r="BS1714" t="s">
        <v>224</v>
      </c>
      <c r="BT1714" t="s">
        <v>222</v>
      </c>
      <c r="BU1714" t="s">
        <v>247</v>
      </c>
      <c r="BV1714" t="s">
        <v>240</v>
      </c>
      <c r="BW1714" t="s">
        <v>243</v>
      </c>
    </row>
    <row r="1715" spans="1:78" x14ac:dyDescent="0.35">
      <c r="A1715">
        <v>1714</v>
      </c>
      <c r="B1715" t="s">
        <v>52</v>
      </c>
      <c r="C1715" t="s">
        <v>10</v>
      </c>
      <c r="D1715" t="s">
        <v>101</v>
      </c>
      <c r="E1715" t="s">
        <v>30</v>
      </c>
      <c r="F1715">
        <v>20</v>
      </c>
      <c r="G1715">
        <v>9684</v>
      </c>
      <c r="H1715">
        <v>39</v>
      </c>
      <c r="I1715" t="s">
        <v>13</v>
      </c>
      <c r="J1715" t="s">
        <v>24</v>
      </c>
      <c r="K1715" t="s">
        <v>18</v>
      </c>
      <c r="L1715" t="s">
        <v>32</v>
      </c>
      <c r="M1715" t="s">
        <v>50</v>
      </c>
      <c r="N1715" t="s">
        <v>20</v>
      </c>
      <c r="O1715" t="s">
        <v>27</v>
      </c>
      <c r="P1715" t="s">
        <v>22</v>
      </c>
      <c r="X1715" t="s">
        <v>18</v>
      </c>
      <c r="Y1715" t="s">
        <v>22</v>
      </c>
      <c r="AO1715" t="s">
        <v>232</v>
      </c>
      <c r="AP1715" t="s">
        <v>226</v>
      </c>
      <c r="AQ1715" t="s">
        <v>230</v>
      </c>
      <c r="AW1715" t="s">
        <v>226</v>
      </c>
      <c r="AX1715" t="s">
        <v>230</v>
      </c>
      <c r="BG1715" t="s">
        <v>227</v>
      </c>
      <c r="BR1715" t="s">
        <v>227</v>
      </c>
    </row>
    <row r="1716" spans="1:78" x14ac:dyDescent="0.35">
      <c r="A1716">
        <v>1715</v>
      </c>
      <c r="B1716" t="s">
        <v>9</v>
      </c>
      <c r="C1716" t="s">
        <v>100</v>
      </c>
      <c r="D1716" t="s">
        <v>11</v>
      </c>
      <c r="E1716" t="s">
        <v>12</v>
      </c>
      <c r="F1716">
        <v>15</v>
      </c>
      <c r="G1716">
        <v>52704</v>
      </c>
      <c r="H1716">
        <v>21</v>
      </c>
      <c r="I1716" t="s">
        <v>13</v>
      </c>
      <c r="J1716" t="s">
        <v>31</v>
      </c>
      <c r="K1716" t="s">
        <v>15</v>
      </c>
      <c r="L1716" t="s">
        <v>24</v>
      </c>
      <c r="M1716" t="s">
        <v>55</v>
      </c>
      <c r="N1716" t="s">
        <v>32</v>
      </c>
      <c r="O1716" t="s">
        <v>20</v>
      </c>
      <c r="P1716" t="s">
        <v>48</v>
      </c>
      <c r="Q1716" t="s">
        <v>27</v>
      </c>
      <c r="R1716" t="s">
        <v>22</v>
      </c>
      <c r="S1716" t="s">
        <v>60</v>
      </c>
      <c r="X1716" t="s">
        <v>31</v>
      </c>
      <c r="Y1716" t="s">
        <v>15</v>
      </c>
      <c r="Z1716" t="s">
        <v>24</v>
      </c>
      <c r="AA1716" t="s">
        <v>27</v>
      </c>
      <c r="AO1716" t="s">
        <v>242</v>
      </c>
      <c r="AP1716" t="s">
        <v>245</v>
      </c>
      <c r="AQ1716" t="s">
        <v>232</v>
      </c>
      <c r="AR1716" t="s">
        <v>225</v>
      </c>
      <c r="AS1716" t="s">
        <v>236</v>
      </c>
      <c r="AW1716" t="s">
        <v>245</v>
      </c>
      <c r="AX1716" t="s">
        <v>225</v>
      </c>
      <c r="BG1716" t="s">
        <v>224</v>
      </c>
      <c r="BH1716" t="s">
        <v>222</v>
      </c>
      <c r="BI1716" t="s">
        <v>247</v>
      </c>
      <c r="BJ1716" t="s">
        <v>244</v>
      </c>
      <c r="BK1716" t="s">
        <v>239</v>
      </c>
      <c r="BL1716" t="s">
        <v>243</v>
      </c>
      <c r="BM1716" t="s">
        <v>231</v>
      </c>
      <c r="BR1716" t="s">
        <v>222</v>
      </c>
      <c r="BS1716" t="s">
        <v>239</v>
      </c>
      <c r="BT1716" t="s">
        <v>243</v>
      </c>
    </row>
    <row r="1717" spans="1:78" x14ac:dyDescent="0.35">
      <c r="A1717">
        <v>1716</v>
      </c>
      <c r="B1717" t="s">
        <v>9</v>
      </c>
      <c r="C1717" t="s">
        <v>10</v>
      </c>
      <c r="D1717" t="s">
        <v>117</v>
      </c>
      <c r="E1717" t="s">
        <v>30</v>
      </c>
      <c r="F1717">
        <v>10</v>
      </c>
      <c r="G1717">
        <v>34620</v>
      </c>
      <c r="H1717">
        <v>29</v>
      </c>
      <c r="I1717" t="s">
        <v>13</v>
      </c>
      <c r="J1717" t="s">
        <v>31</v>
      </c>
      <c r="K1717" t="s">
        <v>15</v>
      </c>
      <c r="L1717" t="s">
        <v>82</v>
      </c>
      <c r="M1717" t="s">
        <v>55</v>
      </c>
      <c r="N1717" t="s">
        <v>32</v>
      </c>
      <c r="O1717" t="s">
        <v>48</v>
      </c>
      <c r="P1717" t="s">
        <v>27</v>
      </c>
      <c r="Q1717" t="s">
        <v>54</v>
      </c>
      <c r="R1717" t="s">
        <v>34</v>
      </c>
      <c r="S1717" t="s">
        <v>36</v>
      </c>
      <c r="T1717" t="s">
        <v>22</v>
      </c>
      <c r="U1717" t="s">
        <v>39</v>
      </c>
      <c r="X1717" t="s">
        <v>55</v>
      </c>
      <c r="Y1717" t="s">
        <v>34</v>
      </c>
      <c r="Z1717" t="s">
        <v>36</v>
      </c>
      <c r="AA1717" t="s">
        <v>41</v>
      </c>
      <c r="AO1717" t="s">
        <v>242</v>
      </c>
      <c r="AP1717" t="s">
        <v>232</v>
      </c>
      <c r="AQ1717" t="s">
        <v>230</v>
      </c>
      <c r="AR1717" t="s">
        <v>233</v>
      </c>
      <c r="AW1717" t="s">
        <v>238</v>
      </c>
      <c r="AX1717" t="s">
        <v>230</v>
      </c>
      <c r="AY1717" t="s">
        <v>233</v>
      </c>
      <c r="BG1717" t="s">
        <v>224</v>
      </c>
      <c r="BH1717" t="s">
        <v>222</v>
      </c>
      <c r="BI1717" t="s">
        <v>247</v>
      </c>
      <c r="BJ1717" t="s">
        <v>229</v>
      </c>
      <c r="BK1717" t="s">
        <v>244</v>
      </c>
      <c r="BL1717" t="s">
        <v>239</v>
      </c>
      <c r="BM1717" t="s">
        <v>243</v>
      </c>
      <c r="BN1717" t="s">
        <v>231</v>
      </c>
      <c r="BO1717" t="s">
        <v>246</v>
      </c>
      <c r="BR1717" t="s">
        <v>250</v>
      </c>
      <c r="BS1717" t="s">
        <v>244</v>
      </c>
      <c r="BT1717" t="s">
        <v>239</v>
      </c>
    </row>
    <row r="1718" spans="1:78" x14ac:dyDescent="0.35">
      <c r="A1718">
        <v>1717</v>
      </c>
      <c r="B1718" t="s">
        <v>9</v>
      </c>
      <c r="C1718" t="s">
        <v>10</v>
      </c>
      <c r="D1718" t="s">
        <v>75</v>
      </c>
      <c r="E1718" t="s">
        <v>12</v>
      </c>
      <c r="F1718">
        <v>19</v>
      </c>
      <c r="G1718">
        <v>30784</v>
      </c>
      <c r="H1718">
        <v>26</v>
      </c>
      <c r="I1718" t="s">
        <v>13</v>
      </c>
      <c r="J1718" t="s">
        <v>99</v>
      </c>
      <c r="K1718" t="s">
        <v>55</v>
      </c>
      <c r="L1718" t="s">
        <v>32</v>
      </c>
      <c r="M1718" t="s">
        <v>50</v>
      </c>
      <c r="N1718" t="s">
        <v>20</v>
      </c>
      <c r="O1718" t="s">
        <v>56</v>
      </c>
      <c r="P1718" t="s">
        <v>27</v>
      </c>
      <c r="X1718" t="s">
        <v>99</v>
      </c>
      <c r="Y1718" t="s">
        <v>55</v>
      </c>
      <c r="Z1718" t="s">
        <v>56</v>
      </c>
      <c r="AA1718" t="s">
        <v>36</v>
      </c>
      <c r="AB1718" t="s">
        <v>41</v>
      </c>
      <c r="AO1718" t="s">
        <v>238</v>
      </c>
      <c r="AP1718" t="s">
        <v>242</v>
      </c>
      <c r="AQ1718" t="s">
        <v>228</v>
      </c>
      <c r="AR1718" t="s">
        <v>232</v>
      </c>
      <c r="AS1718" t="s">
        <v>225</v>
      </c>
      <c r="AT1718" t="s">
        <v>233</v>
      </c>
      <c r="AW1718" t="s">
        <v>238</v>
      </c>
      <c r="AX1718" t="s">
        <v>223</v>
      </c>
      <c r="AY1718" t="s">
        <v>242</v>
      </c>
      <c r="AZ1718" t="s">
        <v>232</v>
      </c>
      <c r="BA1718" t="s">
        <v>233</v>
      </c>
      <c r="BG1718" t="s">
        <v>235</v>
      </c>
      <c r="BH1718" t="s">
        <v>222</v>
      </c>
      <c r="BI1718" t="s">
        <v>247</v>
      </c>
      <c r="BJ1718" t="s">
        <v>240</v>
      </c>
      <c r="BK1718" t="s">
        <v>244</v>
      </c>
      <c r="BL1718" t="s">
        <v>248</v>
      </c>
      <c r="BR1718" t="s">
        <v>235</v>
      </c>
      <c r="BS1718" t="s">
        <v>222</v>
      </c>
      <c r="BT1718" t="s">
        <v>247</v>
      </c>
      <c r="BU1718" t="s">
        <v>240</v>
      </c>
      <c r="BV1718" t="s">
        <v>244</v>
      </c>
    </row>
    <row r="1719" spans="1:78" x14ac:dyDescent="0.35">
      <c r="A1719">
        <v>1718</v>
      </c>
      <c r="B1719" t="s">
        <v>9</v>
      </c>
      <c r="C1719" t="s">
        <v>10</v>
      </c>
      <c r="D1719" t="s">
        <v>73</v>
      </c>
      <c r="E1719" t="s">
        <v>47</v>
      </c>
      <c r="F1719">
        <v>5</v>
      </c>
      <c r="G1719">
        <v>91660</v>
      </c>
      <c r="H1719">
        <v>36</v>
      </c>
      <c r="I1719" t="s">
        <v>13</v>
      </c>
      <c r="J1719" t="s">
        <v>31</v>
      </c>
      <c r="K1719" t="s">
        <v>15</v>
      </c>
      <c r="L1719" t="s">
        <v>18</v>
      </c>
      <c r="M1719" t="s">
        <v>32</v>
      </c>
      <c r="N1719" t="s">
        <v>50</v>
      </c>
      <c r="O1719" t="s">
        <v>20</v>
      </c>
      <c r="P1719" t="s">
        <v>27</v>
      </c>
      <c r="Q1719" t="s">
        <v>54</v>
      </c>
      <c r="R1719" t="s">
        <v>22</v>
      </c>
      <c r="S1719" t="s">
        <v>68</v>
      </c>
      <c r="X1719" t="s">
        <v>31</v>
      </c>
      <c r="Y1719" t="s">
        <v>15</v>
      </c>
      <c r="Z1719" t="s">
        <v>32</v>
      </c>
      <c r="AA1719" t="s">
        <v>50</v>
      </c>
      <c r="AB1719" t="s">
        <v>20</v>
      </c>
      <c r="AC1719" t="s">
        <v>27</v>
      </c>
      <c r="AD1719" t="s">
        <v>54</v>
      </c>
      <c r="AE1719" t="s">
        <v>36</v>
      </c>
      <c r="AF1719" t="s">
        <v>80</v>
      </c>
      <c r="AG1719" t="s">
        <v>22</v>
      </c>
      <c r="AH1719" t="s">
        <v>68</v>
      </c>
      <c r="AI1719" t="s">
        <v>221</v>
      </c>
      <c r="AO1719" t="s">
        <v>242</v>
      </c>
      <c r="AP1719" t="s">
        <v>225</v>
      </c>
      <c r="AQ1719" t="s">
        <v>230</v>
      </c>
      <c r="AR1719" t="s">
        <v>236</v>
      </c>
      <c r="AS1719" t="s">
        <v>221</v>
      </c>
      <c r="AW1719" t="s">
        <v>242</v>
      </c>
      <c r="AX1719" t="s">
        <v>225</v>
      </c>
      <c r="AY1719" t="s">
        <v>230</v>
      </c>
      <c r="AZ1719" t="s">
        <v>236</v>
      </c>
      <c r="BA1719" t="s">
        <v>221</v>
      </c>
      <c r="BG1719" t="s">
        <v>235</v>
      </c>
      <c r="BH1719" t="s">
        <v>222</v>
      </c>
      <c r="BI1719" t="s">
        <v>244</v>
      </c>
      <c r="BJ1719" t="s">
        <v>239</v>
      </c>
      <c r="BK1719" t="s">
        <v>241</v>
      </c>
      <c r="BL1719" t="s">
        <v>231</v>
      </c>
      <c r="BM1719" t="s">
        <v>227</v>
      </c>
      <c r="BN1719" t="s">
        <v>248</v>
      </c>
      <c r="BR1719" t="s">
        <v>235</v>
      </c>
      <c r="BS1719" t="s">
        <v>250</v>
      </c>
      <c r="BT1719" t="s">
        <v>222</v>
      </c>
      <c r="BU1719" t="s">
        <v>244</v>
      </c>
      <c r="BV1719" t="s">
        <v>239</v>
      </c>
      <c r="BW1719" t="s">
        <v>241</v>
      </c>
      <c r="BX1719" t="s">
        <v>231</v>
      </c>
      <c r="BY1719" t="s">
        <v>227</v>
      </c>
      <c r="BZ1719" t="s">
        <v>248</v>
      </c>
    </row>
    <row r="1720" spans="1:78" x14ac:dyDescent="0.35">
      <c r="A1720">
        <v>1719</v>
      </c>
      <c r="B1720" t="s">
        <v>9</v>
      </c>
      <c r="C1720" t="s">
        <v>10</v>
      </c>
      <c r="D1720" t="s">
        <v>94</v>
      </c>
      <c r="E1720" t="s">
        <v>76</v>
      </c>
      <c r="F1720">
        <v>34</v>
      </c>
      <c r="G1720">
        <v>57512</v>
      </c>
      <c r="H1720">
        <v>36</v>
      </c>
      <c r="I1720" t="s">
        <v>13</v>
      </c>
      <c r="J1720" t="s">
        <v>31</v>
      </c>
      <c r="K1720" t="s">
        <v>32</v>
      </c>
      <c r="L1720" t="s">
        <v>20</v>
      </c>
      <c r="M1720" t="s">
        <v>27</v>
      </c>
      <c r="N1720" t="s">
        <v>22</v>
      </c>
      <c r="X1720" t="s">
        <v>31</v>
      </c>
      <c r="Y1720" t="s">
        <v>32</v>
      </c>
      <c r="Z1720" t="s">
        <v>20</v>
      </c>
      <c r="AA1720" t="s">
        <v>27</v>
      </c>
      <c r="AB1720" t="s">
        <v>22</v>
      </c>
      <c r="AC1720" t="s">
        <v>39</v>
      </c>
      <c r="AO1720" t="s">
        <v>242</v>
      </c>
      <c r="AP1720" t="s">
        <v>228</v>
      </c>
      <c r="AQ1720" t="s">
        <v>245</v>
      </c>
      <c r="AR1720" t="s">
        <v>232</v>
      </c>
      <c r="AS1720" t="s">
        <v>225</v>
      </c>
      <c r="AT1720" t="s">
        <v>233</v>
      </c>
      <c r="AU1720" t="s">
        <v>236</v>
      </c>
      <c r="AW1720" t="s">
        <v>242</v>
      </c>
      <c r="AX1720" t="s">
        <v>228</v>
      </c>
      <c r="AY1720" t="s">
        <v>245</v>
      </c>
      <c r="AZ1720" t="s">
        <v>232</v>
      </c>
      <c r="BA1720" t="s">
        <v>230</v>
      </c>
      <c r="BB1720" t="s">
        <v>233</v>
      </c>
      <c r="BC1720" t="s">
        <v>236</v>
      </c>
      <c r="BG1720" t="s">
        <v>224</v>
      </c>
      <c r="BH1720" t="s">
        <v>231</v>
      </c>
      <c r="BI1720" t="s">
        <v>246</v>
      </c>
      <c r="BR1720" t="s">
        <v>224</v>
      </c>
      <c r="BS1720" t="s">
        <v>222</v>
      </c>
      <c r="BT1720" t="s">
        <v>247</v>
      </c>
      <c r="BU1720" t="s">
        <v>244</v>
      </c>
      <c r="BV1720" t="s">
        <v>241</v>
      </c>
      <c r="BW1720" t="s">
        <v>231</v>
      </c>
      <c r="BX1720" t="s">
        <v>246</v>
      </c>
    </row>
    <row r="1721" spans="1:78" x14ac:dyDescent="0.35">
      <c r="A1721">
        <v>1720</v>
      </c>
      <c r="B1721" t="s">
        <v>9</v>
      </c>
      <c r="C1721" t="s">
        <v>10</v>
      </c>
      <c r="D1721" t="s">
        <v>81</v>
      </c>
      <c r="E1721" t="s">
        <v>120</v>
      </c>
      <c r="F1721">
        <v>10</v>
      </c>
      <c r="G1721">
        <v>57287</v>
      </c>
      <c r="H1721">
        <v>29</v>
      </c>
      <c r="I1721" t="s">
        <v>13</v>
      </c>
      <c r="J1721" t="s">
        <v>31</v>
      </c>
      <c r="K1721" t="s">
        <v>18</v>
      </c>
      <c r="L1721" t="s">
        <v>32</v>
      </c>
      <c r="M1721" t="s">
        <v>20</v>
      </c>
      <c r="N1721" t="s">
        <v>22</v>
      </c>
      <c r="O1721" t="s">
        <v>68</v>
      </c>
      <c r="X1721" t="s">
        <v>18</v>
      </c>
      <c r="Y1721" t="s">
        <v>32</v>
      </c>
      <c r="Z1721" t="s">
        <v>20</v>
      </c>
      <c r="AA1721" t="s">
        <v>54</v>
      </c>
      <c r="AB1721" t="s">
        <v>22</v>
      </c>
      <c r="AC1721" t="s">
        <v>41</v>
      </c>
      <c r="AO1721" t="s">
        <v>226</v>
      </c>
      <c r="AP1721" t="s">
        <v>237</v>
      </c>
      <c r="AQ1721" t="s">
        <v>236</v>
      </c>
      <c r="AW1721" t="s">
        <v>226</v>
      </c>
      <c r="AX1721" t="s">
        <v>237</v>
      </c>
      <c r="BG1721" t="s">
        <v>235</v>
      </c>
      <c r="BH1721" t="s">
        <v>227</v>
      </c>
      <c r="BR1721" t="s">
        <v>227</v>
      </c>
    </row>
    <row r="1722" spans="1:78" x14ac:dyDescent="0.35">
      <c r="A1722">
        <v>1721</v>
      </c>
      <c r="B1722" t="s">
        <v>9</v>
      </c>
      <c r="C1722" t="s">
        <v>100</v>
      </c>
      <c r="D1722" t="s">
        <v>49</v>
      </c>
      <c r="E1722" t="s">
        <v>30</v>
      </c>
      <c r="F1722">
        <v>10</v>
      </c>
      <c r="G1722">
        <v>36265</v>
      </c>
      <c r="H1722">
        <v>19</v>
      </c>
      <c r="I1722" t="s">
        <v>13</v>
      </c>
      <c r="J1722" t="s">
        <v>15</v>
      </c>
      <c r="K1722" t="s">
        <v>32</v>
      </c>
      <c r="L1722" t="s">
        <v>20</v>
      </c>
      <c r="M1722" t="s">
        <v>27</v>
      </c>
      <c r="N1722" t="s">
        <v>34</v>
      </c>
      <c r="O1722" t="s">
        <v>22</v>
      </c>
      <c r="X1722" t="s">
        <v>15</v>
      </c>
      <c r="Y1722" t="s">
        <v>24</v>
      </c>
      <c r="Z1722" t="s">
        <v>32</v>
      </c>
      <c r="AA1722" t="s">
        <v>20</v>
      </c>
      <c r="AB1722" t="s">
        <v>27</v>
      </c>
      <c r="AC1722" t="s">
        <v>34</v>
      </c>
      <c r="AD1722" t="s">
        <v>36</v>
      </c>
      <c r="AE1722" t="s">
        <v>22</v>
      </c>
      <c r="AO1722" t="s">
        <v>230</v>
      </c>
      <c r="AP1722" t="s">
        <v>236</v>
      </c>
      <c r="AW1722" t="s">
        <v>230</v>
      </c>
      <c r="AX1722" t="s">
        <v>236</v>
      </c>
      <c r="BG1722" t="s">
        <v>224</v>
      </c>
      <c r="BH1722" t="s">
        <v>229</v>
      </c>
      <c r="BI1722" t="s">
        <v>244</v>
      </c>
      <c r="BJ1722" t="s">
        <v>239</v>
      </c>
      <c r="BK1722" t="s">
        <v>243</v>
      </c>
      <c r="BR1722" t="s">
        <v>224</v>
      </c>
      <c r="BS1722" t="s">
        <v>229</v>
      </c>
      <c r="BT1722" t="s">
        <v>244</v>
      </c>
      <c r="BU1722" t="s">
        <v>239</v>
      </c>
    </row>
    <row r="1723" spans="1:78" x14ac:dyDescent="0.35">
      <c r="A1723">
        <v>1722</v>
      </c>
      <c r="B1723" t="s">
        <v>9</v>
      </c>
      <c r="C1723" t="s">
        <v>10</v>
      </c>
      <c r="D1723" t="s">
        <v>94</v>
      </c>
      <c r="E1723" t="s">
        <v>65</v>
      </c>
      <c r="F1723">
        <v>20</v>
      </c>
      <c r="G1723">
        <v>49620</v>
      </c>
      <c r="H1723">
        <v>38</v>
      </c>
      <c r="I1723" t="s">
        <v>13</v>
      </c>
      <c r="J1723" t="s">
        <v>18</v>
      </c>
      <c r="K1723" t="s">
        <v>99</v>
      </c>
      <c r="L1723" t="s">
        <v>55</v>
      </c>
      <c r="M1723" t="s">
        <v>32</v>
      </c>
      <c r="N1723" t="s">
        <v>20</v>
      </c>
      <c r="O1723" t="s">
        <v>27</v>
      </c>
      <c r="X1723" t="s">
        <v>24</v>
      </c>
      <c r="Y1723" t="s">
        <v>18</v>
      </c>
      <c r="Z1723" t="s">
        <v>27</v>
      </c>
      <c r="AA1723" t="s">
        <v>41</v>
      </c>
      <c r="AO1723" t="s">
        <v>226</v>
      </c>
      <c r="AP1723" t="s">
        <v>236</v>
      </c>
      <c r="AW1723" t="s">
        <v>232</v>
      </c>
      <c r="AX1723" t="s">
        <v>225</v>
      </c>
      <c r="BG1723" t="s">
        <v>239</v>
      </c>
      <c r="BH1723" t="s">
        <v>227</v>
      </c>
      <c r="BR1723" t="s">
        <v>222</v>
      </c>
      <c r="BS1723" t="s">
        <v>239</v>
      </c>
      <c r="BT1723" t="s">
        <v>231</v>
      </c>
    </row>
    <row r="1724" spans="1:78" x14ac:dyDescent="0.35">
      <c r="A1724">
        <v>1723</v>
      </c>
      <c r="B1724" t="s">
        <v>9</v>
      </c>
      <c r="C1724" t="s">
        <v>10</v>
      </c>
      <c r="D1724" t="s">
        <v>88</v>
      </c>
      <c r="E1724" t="s">
        <v>12</v>
      </c>
      <c r="F1724">
        <v>11</v>
      </c>
      <c r="G1724">
        <v>41871</v>
      </c>
      <c r="H1724">
        <v>23</v>
      </c>
      <c r="I1724" t="s">
        <v>13</v>
      </c>
      <c r="J1724" t="s">
        <v>18</v>
      </c>
      <c r="K1724" t="s">
        <v>32</v>
      </c>
      <c r="L1724" t="s">
        <v>50</v>
      </c>
      <c r="M1724" t="s">
        <v>20</v>
      </c>
      <c r="N1724" t="s">
        <v>22</v>
      </c>
      <c r="O1724" t="s">
        <v>39</v>
      </c>
      <c r="X1724" t="s">
        <v>18</v>
      </c>
      <c r="AO1724" t="s">
        <v>226</v>
      </c>
      <c r="AP1724" t="s">
        <v>225</v>
      </c>
      <c r="AW1724" t="s">
        <v>226</v>
      </c>
      <c r="AX1724" t="s">
        <v>225</v>
      </c>
      <c r="BG1724" t="s">
        <v>222</v>
      </c>
      <c r="BH1724" t="s">
        <v>227</v>
      </c>
      <c r="BR1724" t="s">
        <v>222</v>
      </c>
      <c r="BS1724" t="s">
        <v>227</v>
      </c>
    </row>
    <row r="1725" spans="1:78" x14ac:dyDescent="0.35">
      <c r="A1725">
        <v>1724</v>
      </c>
      <c r="B1725" t="s">
        <v>9</v>
      </c>
      <c r="C1725" t="s">
        <v>10</v>
      </c>
      <c r="D1725" t="s">
        <v>94</v>
      </c>
      <c r="E1725" t="s">
        <v>47</v>
      </c>
      <c r="F1725">
        <v>1</v>
      </c>
      <c r="G1725">
        <v>73284</v>
      </c>
      <c r="H1725">
        <v>44</v>
      </c>
      <c r="I1725" t="s">
        <v>13</v>
      </c>
      <c r="J1725" t="s">
        <v>31</v>
      </c>
      <c r="K1725" t="s">
        <v>18</v>
      </c>
      <c r="L1725" t="s">
        <v>32</v>
      </c>
      <c r="M1725" t="s">
        <v>50</v>
      </c>
      <c r="N1725" t="s">
        <v>20</v>
      </c>
      <c r="O1725" t="s">
        <v>48</v>
      </c>
      <c r="P1725" t="s">
        <v>27</v>
      </c>
      <c r="Q1725" t="s">
        <v>22</v>
      </c>
      <c r="X1725" t="s">
        <v>31</v>
      </c>
      <c r="Y1725" t="s">
        <v>32</v>
      </c>
      <c r="Z1725" t="s">
        <v>20</v>
      </c>
      <c r="AA1725" t="s">
        <v>48</v>
      </c>
      <c r="AB1725" t="s">
        <v>27</v>
      </c>
      <c r="AC1725" t="s">
        <v>22</v>
      </c>
      <c r="AO1725" t="s">
        <v>223</v>
      </c>
      <c r="AP1725" t="s">
        <v>242</v>
      </c>
      <c r="AQ1725" t="s">
        <v>245</v>
      </c>
      <c r="AR1725" t="s">
        <v>226</v>
      </c>
      <c r="AS1725" t="s">
        <v>225</v>
      </c>
      <c r="AT1725" t="s">
        <v>230</v>
      </c>
      <c r="AU1725" t="s">
        <v>233</v>
      </c>
      <c r="AV1725" t="s">
        <v>236</v>
      </c>
      <c r="AW1725" t="s">
        <v>242</v>
      </c>
      <c r="AX1725" t="s">
        <v>245</v>
      </c>
      <c r="AY1725" t="s">
        <v>225</v>
      </c>
      <c r="AZ1725" t="s">
        <v>230</v>
      </c>
      <c r="BA1725" t="s">
        <v>233</v>
      </c>
      <c r="BB1725" t="s">
        <v>236</v>
      </c>
      <c r="BG1725" t="s">
        <v>222</v>
      </c>
      <c r="BH1725" t="s">
        <v>244</v>
      </c>
      <c r="BI1725" t="s">
        <v>239</v>
      </c>
      <c r="BJ1725" t="s">
        <v>227</v>
      </c>
      <c r="BK1725" t="s">
        <v>248</v>
      </c>
      <c r="BL1725" t="s">
        <v>221</v>
      </c>
      <c r="BR1725" t="s">
        <v>222</v>
      </c>
      <c r="BS1725" t="s">
        <v>244</v>
      </c>
      <c r="BT1725" t="s">
        <v>239</v>
      </c>
      <c r="BU1725" t="s">
        <v>221</v>
      </c>
    </row>
    <row r="1726" spans="1:78" x14ac:dyDescent="0.35">
      <c r="A1726">
        <v>1725</v>
      </c>
      <c r="B1726" t="s">
        <v>9</v>
      </c>
      <c r="C1726" t="s">
        <v>10</v>
      </c>
      <c r="D1726" t="s">
        <v>11</v>
      </c>
      <c r="E1726" t="s">
        <v>12</v>
      </c>
      <c r="F1726">
        <v>8</v>
      </c>
      <c r="G1726">
        <v>105000</v>
      </c>
      <c r="H1726">
        <v>30</v>
      </c>
      <c r="I1726" t="s">
        <v>13</v>
      </c>
      <c r="J1726" t="s">
        <v>31</v>
      </c>
      <c r="K1726" t="s">
        <v>32</v>
      </c>
      <c r="L1726" t="s">
        <v>50</v>
      </c>
      <c r="M1726" t="s">
        <v>20</v>
      </c>
      <c r="N1726" t="s">
        <v>56</v>
      </c>
      <c r="O1726" t="s">
        <v>57</v>
      </c>
      <c r="P1726" t="s">
        <v>22</v>
      </c>
      <c r="Q1726" t="s">
        <v>60</v>
      </c>
      <c r="X1726" t="s">
        <v>24</v>
      </c>
      <c r="Y1726" t="s">
        <v>56</v>
      </c>
      <c r="Z1726" t="s">
        <v>36</v>
      </c>
      <c r="AA1726" t="s">
        <v>60</v>
      </c>
      <c r="AO1726" t="s">
        <v>228</v>
      </c>
      <c r="AP1726" t="s">
        <v>245</v>
      </c>
      <c r="AQ1726" t="s">
        <v>225</v>
      </c>
      <c r="AR1726" t="s">
        <v>230</v>
      </c>
      <c r="AS1726" t="s">
        <v>236</v>
      </c>
      <c r="AW1726" t="s">
        <v>228</v>
      </c>
      <c r="AX1726" t="s">
        <v>245</v>
      </c>
      <c r="AY1726" t="s">
        <v>230</v>
      </c>
      <c r="AZ1726" t="s">
        <v>236</v>
      </c>
      <c r="BG1726" t="s">
        <v>235</v>
      </c>
      <c r="BH1726" t="s">
        <v>224</v>
      </c>
      <c r="BI1726" t="s">
        <v>222</v>
      </c>
      <c r="BJ1726" t="s">
        <v>229</v>
      </c>
      <c r="BK1726" t="s">
        <v>240</v>
      </c>
      <c r="BR1726" t="s">
        <v>235</v>
      </c>
      <c r="BS1726" t="s">
        <v>224</v>
      </c>
      <c r="BT1726" t="s">
        <v>222</v>
      </c>
      <c r="BU1726" t="s">
        <v>240</v>
      </c>
    </row>
    <row r="1727" spans="1:78" x14ac:dyDescent="0.35">
      <c r="A1727">
        <v>1726</v>
      </c>
      <c r="B1727" t="s">
        <v>9</v>
      </c>
      <c r="C1727" t="s">
        <v>10</v>
      </c>
      <c r="D1727" t="s">
        <v>81</v>
      </c>
      <c r="E1727" t="s">
        <v>47</v>
      </c>
      <c r="F1727">
        <v>13</v>
      </c>
      <c r="G1727">
        <v>40101</v>
      </c>
      <c r="H1727">
        <v>30</v>
      </c>
      <c r="I1727" t="s">
        <v>13</v>
      </c>
      <c r="J1727" t="s">
        <v>91</v>
      </c>
      <c r="K1727" t="s">
        <v>31</v>
      </c>
      <c r="L1727" t="s">
        <v>15</v>
      </c>
      <c r="M1727" t="s">
        <v>24</v>
      </c>
      <c r="N1727" t="s">
        <v>32</v>
      </c>
      <c r="O1727" t="s">
        <v>50</v>
      </c>
      <c r="P1727" t="s">
        <v>27</v>
      </c>
      <c r="Q1727" t="s">
        <v>22</v>
      </c>
      <c r="R1727" t="s">
        <v>221</v>
      </c>
      <c r="X1727" t="s">
        <v>31</v>
      </c>
      <c r="Y1727" t="s">
        <v>15</v>
      </c>
      <c r="Z1727" t="s">
        <v>24</v>
      </c>
      <c r="AA1727" t="s">
        <v>27</v>
      </c>
      <c r="AB1727" t="s">
        <v>80</v>
      </c>
      <c r="AO1727" t="s">
        <v>225</v>
      </c>
      <c r="AP1727" t="s">
        <v>230</v>
      </c>
      <c r="AQ1727" t="s">
        <v>236</v>
      </c>
      <c r="AW1727" t="s">
        <v>245</v>
      </c>
      <c r="AX1727" t="s">
        <v>232</v>
      </c>
      <c r="BG1727" t="s">
        <v>250</v>
      </c>
      <c r="BH1727" t="s">
        <v>239</v>
      </c>
      <c r="BI1727" t="s">
        <v>231</v>
      </c>
      <c r="BJ1727" t="s">
        <v>227</v>
      </c>
      <c r="BR1727" t="s">
        <v>250</v>
      </c>
      <c r="BS1727" t="s">
        <v>222</v>
      </c>
      <c r="BT1727" t="s">
        <v>239</v>
      </c>
      <c r="BU1727" t="s">
        <v>231</v>
      </c>
    </row>
    <row r="1728" spans="1:78" x14ac:dyDescent="0.35">
      <c r="A1728">
        <v>1727</v>
      </c>
      <c r="B1728" t="s">
        <v>9</v>
      </c>
      <c r="C1728" t="s">
        <v>10</v>
      </c>
      <c r="D1728" t="s">
        <v>83</v>
      </c>
      <c r="E1728" t="s">
        <v>12</v>
      </c>
      <c r="F1728">
        <v>14</v>
      </c>
      <c r="G1728">
        <v>68748</v>
      </c>
      <c r="H1728">
        <v>38</v>
      </c>
      <c r="I1728" t="s">
        <v>13</v>
      </c>
      <c r="J1728" t="s">
        <v>31</v>
      </c>
      <c r="K1728" t="s">
        <v>18</v>
      </c>
      <c r="L1728" t="s">
        <v>32</v>
      </c>
      <c r="M1728" t="s">
        <v>20</v>
      </c>
      <c r="N1728" t="s">
        <v>48</v>
      </c>
      <c r="O1728" t="s">
        <v>27</v>
      </c>
      <c r="P1728" t="s">
        <v>22</v>
      </c>
      <c r="Q1728" t="s">
        <v>39</v>
      </c>
      <c r="X1728" t="s">
        <v>31</v>
      </c>
      <c r="Y1728" t="s">
        <v>18</v>
      </c>
      <c r="Z1728" t="s">
        <v>71</v>
      </c>
      <c r="AA1728" t="s">
        <v>32</v>
      </c>
      <c r="AB1728" t="s">
        <v>20</v>
      </c>
      <c r="AC1728" t="s">
        <v>27</v>
      </c>
      <c r="AD1728" t="s">
        <v>54</v>
      </c>
      <c r="AE1728" t="s">
        <v>22</v>
      </c>
      <c r="AF1728" t="s">
        <v>39</v>
      </c>
      <c r="AO1728" t="s">
        <v>245</v>
      </c>
      <c r="AP1728" t="s">
        <v>226</v>
      </c>
      <c r="AQ1728" t="s">
        <v>225</v>
      </c>
      <c r="AW1728" t="s">
        <v>245</v>
      </c>
      <c r="AX1728" t="s">
        <v>226</v>
      </c>
      <c r="BG1728" t="s">
        <v>241</v>
      </c>
      <c r="BH1728" t="s">
        <v>227</v>
      </c>
      <c r="BI1728" t="s">
        <v>248</v>
      </c>
      <c r="BR1728" t="s">
        <v>222</v>
      </c>
      <c r="BS1728" t="s">
        <v>241</v>
      </c>
      <c r="BT1728" t="s">
        <v>227</v>
      </c>
    </row>
    <row r="1729" spans="1:80" x14ac:dyDescent="0.35">
      <c r="A1729">
        <v>1728</v>
      </c>
      <c r="B1729" t="s">
        <v>9</v>
      </c>
      <c r="C1729" t="s">
        <v>10</v>
      </c>
      <c r="D1729" t="s">
        <v>125</v>
      </c>
      <c r="E1729" t="s">
        <v>47</v>
      </c>
      <c r="F1729">
        <v>20</v>
      </c>
      <c r="G1729">
        <v>54996</v>
      </c>
      <c r="H1729">
        <v>24</v>
      </c>
      <c r="I1729" t="s">
        <v>13</v>
      </c>
      <c r="J1729" t="s">
        <v>20</v>
      </c>
      <c r="K1729" t="s">
        <v>48</v>
      </c>
      <c r="L1729" t="s">
        <v>27</v>
      </c>
      <c r="M1729" t="s">
        <v>80</v>
      </c>
      <c r="X1729" t="s">
        <v>20</v>
      </c>
      <c r="Y1729" t="s">
        <v>48</v>
      </c>
      <c r="Z1729" t="s">
        <v>27</v>
      </c>
      <c r="AA1729" t="s">
        <v>80</v>
      </c>
      <c r="AO1729" t="s">
        <v>225</v>
      </c>
      <c r="AP1729" t="s">
        <v>236</v>
      </c>
      <c r="AW1729" t="s">
        <v>225</v>
      </c>
      <c r="AX1729" t="s">
        <v>236</v>
      </c>
      <c r="BG1729" t="s">
        <v>224</v>
      </c>
      <c r="BH1729" t="s">
        <v>222</v>
      </c>
      <c r="BI1729" t="s">
        <v>246</v>
      </c>
      <c r="BR1729" t="s">
        <v>224</v>
      </c>
      <c r="BS1729" t="s">
        <v>222</v>
      </c>
      <c r="BT1729" t="s">
        <v>246</v>
      </c>
    </row>
    <row r="1730" spans="1:80" x14ac:dyDescent="0.35">
      <c r="A1730">
        <v>1729</v>
      </c>
      <c r="B1730" t="s">
        <v>9</v>
      </c>
      <c r="C1730" t="s">
        <v>10</v>
      </c>
      <c r="D1730" t="s">
        <v>11</v>
      </c>
      <c r="E1730" t="s">
        <v>12</v>
      </c>
      <c r="F1730">
        <v>20</v>
      </c>
      <c r="G1730">
        <v>65000</v>
      </c>
      <c r="H1730">
        <v>27</v>
      </c>
      <c r="I1730" t="s">
        <v>13</v>
      </c>
      <c r="J1730" t="s">
        <v>31</v>
      </c>
      <c r="K1730" t="s">
        <v>69</v>
      </c>
      <c r="L1730" t="s">
        <v>32</v>
      </c>
      <c r="M1730" t="s">
        <v>50</v>
      </c>
      <c r="N1730" t="s">
        <v>20</v>
      </c>
      <c r="O1730" t="s">
        <v>27</v>
      </c>
      <c r="P1730" t="s">
        <v>80</v>
      </c>
      <c r="Q1730" t="s">
        <v>22</v>
      </c>
      <c r="X1730" t="s">
        <v>31</v>
      </c>
      <c r="Y1730" t="s">
        <v>69</v>
      </c>
      <c r="Z1730" t="s">
        <v>27</v>
      </c>
      <c r="AA1730" t="s">
        <v>80</v>
      </c>
      <c r="AO1730" t="s">
        <v>232</v>
      </c>
      <c r="AP1730" t="s">
        <v>226</v>
      </c>
      <c r="AQ1730" t="s">
        <v>225</v>
      </c>
      <c r="AR1730" t="s">
        <v>230</v>
      </c>
      <c r="AW1730" t="s">
        <v>232</v>
      </c>
      <c r="AX1730" t="s">
        <v>230</v>
      </c>
      <c r="BG1730" t="s">
        <v>78</v>
      </c>
      <c r="BR1730" t="s">
        <v>78</v>
      </c>
    </row>
    <row r="1731" spans="1:80" x14ac:dyDescent="0.35">
      <c r="A1731">
        <v>1730</v>
      </c>
      <c r="B1731" t="s">
        <v>9</v>
      </c>
      <c r="C1731" t="s">
        <v>10</v>
      </c>
      <c r="D1731" t="s">
        <v>51</v>
      </c>
      <c r="E1731" t="s">
        <v>12</v>
      </c>
      <c r="F1731">
        <v>7</v>
      </c>
      <c r="G1731">
        <v>16392</v>
      </c>
      <c r="H1731">
        <v>29</v>
      </c>
      <c r="I1731" t="s">
        <v>13</v>
      </c>
      <c r="J1731" t="s">
        <v>18</v>
      </c>
      <c r="K1731" t="s">
        <v>32</v>
      </c>
      <c r="L1731" t="s">
        <v>20</v>
      </c>
      <c r="M1731" t="s">
        <v>22</v>
      </c>
      <c r="X1731" t="s">
        <v>18</v>
      </c>
      <c r="Y1731" t="s">
        <v>32</v>
      </c>
      <c r="Z1731" t="s">
        <v>20</v>
      </c>
      <c r="AA1731" t="s">
        <v>22</v>
      </c>
      <c r="AO1731" t="s">
        <v>226</v>
      </c>
      <c r="AP1731" t="s">
        <v>237</v>
      </c>
      <c r="AW1731" t="s">
        <v>226</v>
      </c>
      <c r="AX1731" t="s">
        <v>237</v>
      </c>
      <c r="BG1731" t="s">
        <v>227</v>
      </c>
      <c r="BR1731" t="s">
        <v>227</v>
      </c>
    </row>
    <row r="1732" spans="1:80" x14ac:dyDescent="0.35">
      <c r="A1732">
        <v>1731</v>
      </c>
      <c r="B1732" t="s">
        <v>9</v>
      </c>
      <c r="C1732" t="s">
        <v>10</v>
      </c>
      <c r="D1732" t="s">
        <v>11</v>
      </c>
      <c r="E1732" t="s">
        <v>30</v>
      </c>
      <c r="F1732">
        <v>8</v>
      </c>
      <c r="G1732">
        <v>107000</v>
      </c>
      <c r="H1732">
        <v>31</v>
      </c>
      <c r="I1732" t="s">
        <v>13</v>
      </c>
      <c r="J1732" t="s">
        <v>31</v>
      </c>
      <c r="K1732" t="s">
        <v>18</v>
      </c>
      <c r="L1732" t="s">
        <v>95</v>
      </c>
      <c r="M1732" t="s">
        <v>32</v>
      </c>
      <c r="N1732" t="s">
        <v>20</v>
      </c>
      <c r="O1732" t="s">
        <v>22</v>
      </c>
      <c r="P1732" t="s">
        <v>39</v>
      </c>
      <c r="X1732" t="s">
        <v>31</v>
      </c>
      <c r="Y1732" t="s">
        <v>18</v>
      </c>
      <c r="Z1732" t="s">
        <v>22</v>
      </c>
      <c r="AA1732" t="s">
        <v>39</v>
      </c>
      <c r="AO1732" t="s">
        <v>226</v>
      </c>
      <c r="AW1732" t="s">
        <v>226</v>
      </c>
      <c r="BG1732" t="s">
        <v>250</v>
      </c>
      <c r="BH1732" t="s">
        <v>222</v>
      </c>
      <c r="BI1732" t="s">
        <v>244</v>
      </c>
      <c r="BJ1732" t="s">
        <v>239</v>
      </c>
      <c r="BK1732" t="s">
        <v>241</v>
      </c>
      <c r="BL1732" t="s">
        <v>231</v>
      </c>
      <c r="BM1732" t="s">
        <v>227</v>
      </c>
      <c r="BR1732" t="s">
        <v>250</v>
      </c>
      <c r="BS1732" t="s">
        <v>222</v>
      </c>
      <c r="BT1732" t="s">
        <v>244</v>
      </c>
      <c r="BU1732" t="s">
        <v>239</v>
      </c>
      <c r="BV1732" t="s">
        <v>241</v>
      </c>
      <c r="BW1732" t="s">
        <v>231</v>
      </c>
      <c r="BX1732" t="s">
        <v>227</v>
      </c>
    </row>
    <row r="1733" spans="1:80" x14ac:dyDescent="0.35">
      <c r="A1733">
        <v>1732</v>
      </c>
      <c r="B1733" t="s">
        <v>9</v>
      </c>
      <c r="C1733" t="s">
        <v>10</v>
      </c>
      <c r="D1733" t="s">
        <v>72</v>
      </c>
      <c r="E1733" t="s">
        <v>12</v>
      </c>
      <c r="F1733">
        <v>11</v>
      </c>
      <c r="G1733">
        <v>42393</v>
      </c>
      <c r="H1733">
        <v>34</v>
      </c>
      <c r="I1733" t="s">
        <v>86</v>
      </c>
      <c r="J1733" t="s">
        <v>31</v>
      </c>
      <c r="K1733" t="s">
        <v>15</v>
      </c>
      <c r="L1733" t="s">
        <v>32</v>
      </c>
      <c r="M1733" t="s">
        <v>50</v>
      </c>
      <c r="N1733" t="s">
        <v>20</v>
      </c>
      <c r="O1733" t="s">
        <v>57</v>
      </c>
      <c r="P1733" t="s">
        <v>48</v>
      </c>
      <c r="Q1733" t="s">
        <v>22</v>
      </c>
      <c r="R1733" t="s">
        <v>39</v>
      </c>
      <c r="X1733" t="s">
        <v>31</v>
      </c>
      <c r="Y1733" t="s">
        <v>99</v>
      </c>
      <c r="Z1733" t="s">
        <v>55</v>
      </c>
      <c r="AA1733" t="s">
        <v>50</v>
      </c>
      <c r="AB1733" t="s">
        <v>20</v>
      </c>
      <c r="AC1733" t="s">
        <v>56</v>
      </c>
      <c r="AD1733" t="s">
        <v>60</v>
      </c>
      <c r="AE1733" t="s">
        <v>39</v>
      </c>
      <c r="AO1733" t="s">
        <v>228</v>
      </c>
      <c r="AP1733" t="s">
        <v>232</v>
      </c>
      <c r="AQ1733" t="s">
        <v>225</v>
      </c>
      <c r="AR1733" t="s">
        <v>236</v>
      </c>
      <c r="AW1733" t="s">
        <v>228</v>
      </c>
      <c r="AX1733" t="s">
        <v>232</v>
      </c>
      <c r="AY1733" t="s">
        <v>225</v>
      </c>
      <c r="AZ1733" t="s">
        <v>236</v>
      </c>
      <c r="BG1733" t="s">
        <v>235</v>
      </c>
      <c r="BH1733" t="s">
        <v>224</v>
      </c>
      <c r="BI1733" t="s">
        <v>247</v>
      </c>
      <c r="BJ1733" t="s">
        <v>229</v>
      </c>
      <c r="BK1733" t="s">
        <v>240</v>
      </c>
      <c r="BL1733" t="s">
        <v>239</v>
      </c>
      <c r="BM1733" t="s">
        <v>243</v>
      </c>
      <c r="BN1733" t="s">
        <v>227</v>
      </c>
      <c r="BR1733" t="s">
        <v>235</v>
      </c>
      <c r="BS1733" t="s">
        <v>224</v>
      </c>
      <c r="BT1733" t="s">
        <v>222</v>
      </c>
      <c r="BU1733" t="s">
        <v>247</v>
      </c>
      <c r="BV1733" t="s">
        <v>229</v>
      </c>
      <c r="BW1733" t="s">
        <v>240</v>
      </c>
      <c r="BX1733" t="s">
        <v>244</v>
      </c>
      <c r="BY1733" t="s">
        <v>239</v>
      </c>
      <c r="BZ1733" t="s">
        <v>243</v>
      </c>
      <c r="CA1733" t="s">
        <v>246</v>
      </c>
    </row>
    <row r="1734" spans="1:80" x14ac:dyDescent="0.35">
      <c r="A1734">
        <v>1733</v>
      </c>
      <c r="B1734" t="s">
        <v>9</v>
      </c>
      <c r="C1734" t="s">
        <v>10</v>
      </c>
      <c r="D1734" t="s">
        <v>11</v>
      </c>
      <c r="E1734" t="s">
        <v>76</v>
      </c>
      <c r="F1734">
        <v>5</v>
      </c>
      <c r="G1734">
        <v>124000</v>
      </c>
      <c r="H1734">
        <v>43</v>
      </c>
      <c r="I1734" t="s">
        <v>13</v>
      </c>
      <c r="J1734" t="s">
        <v>31</v>
      </c>
      <c r="K1734" t="s">
        <v>18</v>
      </c>
      <c r="L1734" t="s">
        <v>32</v>
      </c>
      <c r="M1734" t="s">
        <v>20</v>
      </c>
      <c r="N1734" t="s">
        <v>22</v>
      </c>
      <c r="O1734" t="s">
        <v>39</v>
      </c>
      <c r="X1734" t="s">
        <v>31</v>
      </c>
      <c r="Y1734" t="s">
        <v>18</v>
      </c>
      <c r="Z1734" t="s">
        <v>32</v>
      </c>
      <c r="AA1734" t="s">
        <v>22</v>
      </c>
      <c r="AB1734" t="s">
        <v>39</v>
      </c>
      <c r="AO1734" t="s">
        <v>226</v>
      </c>
      <c r="AP1734" t="s">
        <v>233</v>
      </c>
      <c r="AW1734" t="s">
        <v>226</v>
      </c>
      <c r="BG1734" t="s">
        <v>224</v>
      </c>
      <c r="BH1734" t="s">
        <v>222</v>
      </c>
      <c r="BI1734" t="s">
        <v>241</v>
      </c>
      <c r="BJ1734" t="s">
        <v>246</v>
      </c>
      <c r="BK1734" t="s">
        <v>227</v>
      </c>
      <c r="BL1734" t="s">
        <v>248</v>
      </c>
      <c r="BR1734" t="s">
        <v>241</v>
      </c>
      <c r="BS1734" t="s">
        <v>227</v>
      </c>
    </row>
    <row r="1735" spans="1:80" x14ac:dyDescent="0.35">
      <c r="A1735">
        <v>1734</v>
      </c>
      <c r="B1735" t="s">
        <v>9</v>
      </c>
      <c r="C1735" t="s">
        <v>10</v>
      </c>
      <c r="D1735" t="s">
        <v>72</v>
      </c>
      <c r="E1735" t="s">
        <v>30</v>
      </c>
      <c r="F1735">
        <v>15</v>
      </c>
      <c r="G1735">
        <v>18332</v>
      </c>
      <c r="H1735">
        <v>23</v>
      </c>
      <c r="I1735" t="s">
        <v>13</v>
      </c>
      <c r="J1735" t="s">
        <v>31</v>
      </c>
      <c r="K1735" t="s">
        <v>24</v>
      </c>
      <c r="L1735" t="s">
        <v>18</v>
      </c>
      <c r="M1735" t="s">
        <v>32</v>
      </c>
      <c r="N1735" t="s">
        <v>50</v>
      </c>
      <c r="O1735" t="s">
        <v>20</v>
      </c>
      <c r="P1735" t="s">
        <v>27</v>
      </c>
      <c r="Q1735" t="s">
        <v>22</v>
      </c>
      <c r="X1735" t="s">
        <v>18</v>
      </c>
      <c r="Y1735" t="s">
        <v>32</v>
      </c>
      <c r="Z1735" t="s">
        <v>20</v>
      </c>
      <c r="AA1735" t="s">
        <v>27</v>
      </c>
      <c r="AB1735" t="s">
        <v>22</v>
      </c>
      <c r="AC1735" t="s">
        <v>39</v>
      </c>
      <c r="AO1735" t="s">
        <v>226</v>
      </c>
      <c r="AP1735" t="s">
        <v>225</v>
      </c>
      <c r="AQ1735" t="s">
        <v>236</v>
      </c>
      <c r="AW1735" t="s">
        <v>238</v>
      </c>
      <c r="AX1735" t="s">
        <v>232</v>
      </c>
      <c r="AY1735" t="s">
        <v>226</v>
      </c>
      <c r="AZ1735" t="s">
        <v>225</v>
      </c>
      <c r="BA1735" t="s">
        <v>236</v>
      </c>
      <c r="BG1735" t="s">
        <v>241</v>
      </c>
      <c r="BH1735" t="s">
        <v>227</v>
      </c>
      <c r="BR1735" t="s">
        <v>222</v>
      </c>
      <c r="BS1735" t="s">
        <v>244</v>
      </c>
      <c r="BT1735" t="s">
        <v>239</v>
      </c>
      <c r="BU1735" t="s">
        <v>241</v>
      </c>
      <c r="BV1735" t="s">
        <v>227</v>
      </c>
    </row>
    <row r="1736" spans="1:80" x14ac:dyDescent="0.35">
      <c r="A1736">
        <v>1735</v>
      </c>
      <c r="B1736" t="s">
        <v>9</v>
      </c>
      <c r="C1736" t="s">
        <v>10</v>
      </c>
      <c r="D1736" t="s">
        <v>75</v>
      </c>
      <c r="E1736" t="s">
        <v>47</v>
      </c>
      <c r="F1736">
        <v>16</v>
      </c>
      <c r="G1736">
        <v>16092</v>
      </c>
      <c r="H1736">
        <v>25</v>
      </c>
      <c r="I1736" t="s">
        <v>13</v>
      </c>
      <c r="J1736" t="s">
        <v>18</v>
      </c>
      <c r="K1736" t="s">
        <v>27</v>
      </c>
      <c r="L1736" t="s">
        <v>54</v>
      </c>
      <c r="M1736" t="s">
        <v>22</v>
      </c>
      <c r="X1736" t="s">
        <v>27</v>
      </c>
      <c r="Y1736" t="s">
        <v>54</v>
      </c>
      <c r="Z1736" t="s">
        <v>22</v>
      </c>
      <c r="AO1736" t="s">
        <v>226</v>
      </c>
      <c r="AP1736" t="s">
        <v>225</v>
      </c>
      <c r="AQ1736" t="s">
        <v>236</v>
      </c>
      <c r="AW1736" t="s">
        <v>78</v>
      </c>
      <c r="BG1736" t="s">
        <v>227</v>
      </c>
      <c r="BR1736" t="s">
        <v>224</v>
      </c>
      <c r="BS1736" t="s">
        <v>247</v>
      </c>
      <c r="BT1736" t="s">
        <v>249</v>
      </c>
      <c r="BU1736" t="s">
        <v>227</v>
      </c>
    </row>
    <row r="1737" spans="1:80" x14ac:dyDescent="0.35">
      <c r="A1737">
        <v>1736</v>
      </c>
      <c r="B1737" t="s">
        <v>9</v>
      </c>
      <c r="C1737" t="s">
        <v>10</v>
      </c>
      <c r="D1737" t="s">
        <v>75</v>
      </c>
      <c r="E1737" t="s">
        <v>12</v>
      </c>
      <c r="F1737">
        <v>8</v>
      </c>
      <c r="G1737">
        <v>1878</v>
      </c>
      <c r="H1737">
        <v>30</v>
      </c>
      <c r="I1737" t="s">
        <v>13</v>
      </c>
      <c r="J1737" t="s">
        <v>18</v>
      </c>
      <c r="K1737" t="s">
        <v>20</v>
      </c>
      <c r="X1737" t="s">
        <v>18</v>
      </c>
      <c r="Y1737" t="s">
        <v>20</v>
      </c>
      <c r="Z1737" t="s">
        <v>27</v>
      </c>
      <c r="AA1737" t="s">
        <v>60</v>
      </c>
      <c r="AB1737" t="s">
        <v>39</v>
      </c>
      <c r="AO1737" t="s">
        <v>232</v>
      </c>
      <c r="AP1737" t="s">
        <v>226</v>
      </c>
      <c r="AW1737" t="s">
        <v>242</v>
      </c>
      <c r="AX1737" t="s">
        <v>228</v>
      </c>
      <c r="AY1737" t="s">
        <v>232</v>
      </c>
      <c r="BG1737" t="s">
        <v>241</v>
      </c>
      <c r="BH1737" t="s">
        <v>227</v>
      </c>
      <c r="BR1737" t="s">
        <v>235</v>
      </c>
      <c r="BS1737" t="s">
        <v>247</v>
      </c>
      <c r="BT1737" t="s">
        <v>241</v>
      </c>
    </row>
    <row r="1738" spans="1:80" x14ac:dyDescent="0.35">
      <c r="A1738">
        <v>1737</v>
      </c>
      <c r="B1738" t="s">
        <v>9</v>
      </c>
      <c r="C1738" t="s">
        <v>10</v>
      </c>
      <c r="D1738" t="s">
        <v>90</v>
      </c>
      <c r="E1738" t="s">
        <v>30</v>
      </c>
      <c r="F1738">
        <v>16</v>
      </c>
      <c r="G1738">
        <v>38496</v>
      </c>
      <c r="H1738">
        <v>29</v>
      </c>
      <c r="I1738" t="s">
        <v>13</v>
      </c>
      <c r="J1738" t="s">
        <v>31</v>
      </c>
      <c r="K1738" t="s">
        <v>32</v>
      </c>
      <c r="L1738" t="s">
        <v>50</v>
      </c>
      <c r="M1738" t="s">
        <v>20</v>
      </c>
      <c r="N1738" t="s">
        <v>48</v>
      </c>
      <c r="O1738" t="s">
        <v>22</v>
      </c>
      <c r="X1738" t="s">
        <v>32</v>
      </c>
      <c r="Y1738" t="s">
        <v>50</v>
      </c>
      <c r="Z1738" t="s">
        <v>20</v>
      </c>
      <c r="AA1738" t="s">
        <v>56</v>
      </c>
      <c r="AB1738" t="s">
        <v>22</v>
      </c>
      <c r="AO1738" t="s">
        <v>242</v>
      </c>
      <c r="AP1738" t="s">
        <v>225</v>
      </c>
      <c r="AW1738" t="s">
        <v>232</v>
      </c>
      <c r="AX1738" t="s">
        <v>225</v>
      </c>
      <c r="AY1738" t="s">
        <v>230</v>
      </c>
      <c r="BG1738" t="s">
        <v>235</v>
      </c>
      <c r="BH1738" t="s">
        <v>227</v>
      </c>
      <c r="BR1738" t="s">
        <v>235</v>
      </c>
      <c r="BS1738" t="s">
        <v>231</v>
      </c>
    </row>
    <row r="1739" spans="1:80" x14ac:dyDescent="0.35">
      <c r="A1739">
        <v>1738</v>
      </c>
      <c r="B1739" t="s">
        <v>9</v>
      </c>
      <c r="C1739" t="s">
        <v>10</v>
      </c>
      <c r="D1739" t="s">
        <v>118</v>
      </c>
      <c r="E1739" t="s">
        <v>12</v>
      </c>
      <c r="F1739">
        <v>10</v>
      </c>
      <c r="G1739">
        <v>11304</v>
      </c>
      <c r="H1739">
        <v>23</v>
      </c>
      <c r="I1739" t="s">
        <v>13</v>
      </c>
      <c r="J1739" t="s">
        <v>91</v>
      </c>
      <c r="K1739" t="s">
        <v>31</v>
      </c>
      <c r="L1739" t="s">
        <v>15</v>
      </c>
      <c r="M1739" t="s">
        <v>32</v>
      </c>
      <c r="N1739" t="s">
        <v>50</v>
      </c>
      <c r="O1739" t="s">
        <v>20</v>
      </c>
      <c r="P1739" t="s">
        <v>56</v>
      </c>
      <c r="Q1739" t="s">
        <v>48</v>
      </c>
      <c r="R1739" t="s">
        <v>27</v>
      </c>
      <c r="S1739" t="s">
        <v>22</v>
      </c>
      <c r="X1739" t="s">
        <v>31</v>
      </c>
      <c r="Y1739" t="s">
        <v>15</v>
      </c>
      <c r="Z1739" t="s">
        <v>24</v>
      </c>
      <c r="AA1739" t="s">
        <v>50</v>
      </c>
      <c r="AB1739" t="s">
        <v>20</v>
      </c>
      <c r="AC1739" t="s">
        <v>56</v>
      </c>
      <c r="AD1739" t="s">
        <v>27</v>
      </c>
      <c r="AO1739" t="s">
        <v>223</v>
      </c>
      <c r="AP1739" t="s">
        <v>228</v>
      </c>
      <c r="AQ1739" t="s">
        <v>232</v>
      </c>
      <c r="AR1739" t="s">
        <v>225</v>
      </c>
      <c r="AW1739" t="s">
        <v>238</v>
      </c>
      <c r="AX1739" t="s">
        <v>223</v>
      </c>
      <c r="AY1739" t="s">
        <v>228</v>
      </c>
      <c r="AZ1739" t="s">
        <v>232</v>
      </c>
      <c r="BG1739" t="s">
        <v>235</v>
      </c>
      <c r="BH1739" t="s">
        <v>250</v>
      </c>
      <c r="BI1739" t="s">
        <v>224</v>
      </c>
      <c r="BJ1739" t="s">
        <v>222</v>
      </c>
      <c r="BK1739" t="s">
        <v>239</v>
      </c>
      <c r="BL1739" t="s">
        <v>246</v>
      </c>
      <c r="BM1739" t="s">
        <v>227</v>
      </c>
      <c r="BR1739" t="s">
        <v>224</v>
      </c>
      <c r="BS1739" t="s">
        <v>222</v>
      </c>
      <c r="BT1739" t="s">
        <v>247</v>
      </c>
      <c r="BU1739" t="s">
        <v>239</v>
      </c>
      <c r="BV1739" t="s">
        <v>231</v>
      </c>
      <c r="BW1739" t="s">
        <v>246</v>
      </c>
      <c r="BX1739" t="s">
        <v>227</v>
      </c>
    </row>
    <row r="1740" spans="1:80" x14ac:dyDescent="0.35">
      <c r="A1740">
        <v>1739</v>
      </c>
      <c r="B1740" t="s">
        <v>9</v>
      </c>
      <c r="C1740" t="s">
        <v>10</v>
      </c>
      <c r="D1740" t="s">
        <v>11</v>
      </c>
      <c r="E1740" t="s">
        <v>12</v>
      </c>
      <c r="F1740">
        <v>4</v>
      </c>
      <c r="G1740">
        <v>0</v>
      </c>
      <c r="H1740">
        <v>35</v>
      </c>
      <c r="I1740" t="s">
        <v>13</v>
      </c>
      <c r="J1740" t="s">
        <v>31</v>
      </c>
      <c r="K1740" t="s">
        <v>32</v>
      </c>
      <c r="L1740" t="s">
        <v>20</v>
      </c>
      <c r="M1740" t="s">
        <v>48</v>
      </c>
      <c r="N1740" t="s">
        <v>22</v>
      </c>
      <c r="O1740" t="s">
        <v>39</v>
      </c>
      <c r="X1740" t="s">
        <v>31</v>
      </c>
      <c r="Y1740" t="s">
        <v>32</v>
      </c>
      <c r="Z1740" t="s">
        <v>20</v>
      </c>
      <c r="AA1740" t="s">
        <v>57</v>
      </c>
      <c r="AB1740" t="s">
        <v>48</v>
      </c>
      <c r="AC1740" t="s">
        <v>22</v>
      </c>
      <c r="AD1740" t="s">
        <v>60</v>
      </c>
      <c r="AE1740" t="s">
        <v>39</v>
      </c>
      <c r="AO1740" t="s">
        <v>225</v>
      </c>
      <c r="AP1740" t="s">
        <v>233</v>
      </c>
      <c r="AW1740" t="s">
        <v>223</v>
      </c>
      <c r="AX1740" t="s">
        <v>232</v>
      </c>
      <c r="AY1740" t="s">
        <v>225</v>
      </c>
      <c r="AZ1740" t="s">
        <v>233</v>
      </c>
      <c r="BG1740" t="s">
        <v>235</v>
      </c>
      <c r="BH1740" t="s">
        <v>240</v>
      </c>
      <c r="BI1740" t="s">
        <v>239</v>
      </c>
      <c r="BR1740" t="s">
        <v>235</v>
      </c>
      <c r="BS1740" t="s">
        <v>250</v>
      </c>
      <c r="BT1740" t="s">
        <v>224</v>
      </c>
      <c r="BU1740" t="s">
        <v>222</v>
      </c>
      <c r="BV1740" t="s">
        <v>240</v>
      </c>
      <c r="BW1740" t="s">
        <v>239</v>
      </c>
    </row>
    <row r="1741" spans="1:80" x14ac:dyDescent="0.35">
      <c r="A1741">
        <v>1740</v>
      </c>
      <c r="B1741" t="s">
        <v>9</v>
      </c>
      <c r="C1741" t="s">
        <v>10</v>
      </c>
      <c r="D1741" t="s">
        <v>94</v>
      </c>
      <c r="E1741" t="s">
        <v>47</v>
      </c>
      <c r="F1741">
        <v>15</v>
      </c>
      <c r="G1741">
        <v>39696</v>
      </c>
      <c r="H1741">
        <v>30</v>
      </c>
      <c r="I1741" t="s">
        <v>86</v>
      </c>
      <c r="J1741" t="s">
        <v>31</v>
      </c>
      <c r="K1741" t="s">
        <v>32</v>
      </c>
      <c r="L1741" t="s">
        <v>20</v>
      </c>
      <c r="M1741" t="s">
        <v>48</v>
      </c>
      <c r="N1741" t="s">
        <v>22</v>
      </c>
      <c r="X1741" t="s">
        <v>32</v>
      </c>
      <c r="Y1741" t="s">
        <v>20</v>
      </c>
      <c r="Z1741" t="s">
        <v>48</v>
      </c>
      <c r="AA1741" t="s">
        <v>22</v>
      </c>
      <c r="AO1741" t="s">
        <v>242</v>
      </c>
      <c r="AP1741" t="s">
        <v>245</v>
      </c>
      <c r="AQ1741" t="s">
        <v>225</v>
      </c>
      <c r="AR1741" t="s">
        <v>230</v>
      </c>
      <c r="AW1741" t="s">
        <v>225</v>
      </c>
      <c r="BG1741" t="s">
        <v>224</v>
      </c>
      <c r="BH1741" t="s">
        <v>239</v>
      </c>
      <c r="BI1741" t="s">
        <v>243</v>
      </c>
      <c r="BJ1741" t="s">
        <v>246</v>
      </c>
      <c r="BK1741" t="s">
        <v>248</v>
      </c>
      <c r="BR1741" t="s">
        <v>239</v>
      </c>
      <c r="BS1741" t="s">
        <v>243</v>
      </c>
      <c r="BT1741" t="s">
        <v>246</v>
      </c>
    </row>
    <row r="1742" spans="1:80" x14ac:dyDescent="0.35">
      <c r="A1742">
        <v>1741</v>
      </c>
      <c r="B1742" t="s">
        <v>9</v>
      </c>
      <c r="C1742" t="s">
        <v>10</v>
      </c>
      <c r="D1742" t="s">
        <v>49</v>
      </c>
      <c r="E1742" t="s">
        <v>12</v>
      </c>
      <c r="F1742">
        <v>32</v>
      </c>
      <c r="G1742">
        <v>114597</v>
      </c>
      <c r="H1742">
        <v>33</v>
      </c>
      <c r="I1742" t="s">
        <v>13</v>
      </c>
      <c r="J1742" t="s">
        <v>31</v>
      </c>
      <c r="K1742" t="s">
        <v>18</v>
      </c>
      <c r="L1742" t="s">
        <v>55</v>
      </c>
      <c r="M1742" t="s">
        <v>32</v>
      </c>
      <c r="N1742" t="s">
        <v>20</v>
      </c>
      <c r="O1742" t="s">
        <v>22</v>
      </c>
      <c r="P1742" t="s">
        <v>39</v>
      </c>
      <c r="X1742" t="s">
        <v>31</v>
      </c>
      <c r="Y1742" t="s">
        <v>18</v>
      </c>
      <c r="Z1742" t="s">
        <v>55</v>
      </c>
      <c r="AA1742" t="s">
        <v>32</v>
      </c>
      <c r="AB1742" t="s">
        <v>50</v>
      </c>
      <c r="AC1742" t="s">
        <v>20</v>
      </c>
      <c r="AD1742" t="s">
        <v>27</v>
      </c>
      <c r="AE1742" t="s">
        <v>54</v>
      </c>
      <c r="AF1742" t="s">
        <v>80</v>
      </c>
      <c r="AG1742" t="s">
        <v>22</v>
      </c>
      <c r="AH1742" t="s">
        <v>39</v>
      </c>
      <c r="AI1742" t="s">
        <v>41</v>
      </c>
      <c r="AO1742" t="s">
        <v>234</v>
      </c>
      <c r="AP1742" t="s">
        <v>245</v>
      </c>
      <c r="AQ1742" t="s">
        <v>226</v>
      </c>
      <c r="AR1742" t="s">
        <v>225</v>
      </c>
      <c r="AS1742" t="s">
        <v>236</v>
      </c>
      <c r="AW1742" t="s">
        <v>238</v>
      </c>
      <c r="AX1742" t="s">
        <v>234</v>
      </c>
      <c r="AY1742" t="s">
        <v>223</v>
      </c>
      <c r="AZ1742" t="s">
        <v>242</v>
      </c>
      <c r="BA1742" t="s">
        <v>228</v>
      </c>
      <c r="BB1742" t="s">
        <v>245</v>
      </c>
      <c r="BC1742" t="s">
        <v>232</v>
      </c>
      <c r="BD1742" t="s">
        <v>230</v>
      </c>
      <c r="BE1742" t="s">
        <v>233</v>
      </c>
      <c r="BF1742" t="s">
        <v>236</v>
      </c>
      <c r="BG1742" t="s">
        <v>235</v>
      </c>
      <c r="BH1742" t="s">
        <v>224</v>
      </c>
      <c r="BI1742" t="s">
        <v>222</v>
      </c>
      <c r="BJ1742" t="s">
        <v>240</v>
      </c>
      <c r="BK1742" t="s">
        <v>239</v>
      </c>
      <c r="BL1742" t="s">
        <v>243</v>
      </c>
      <c r="BM1742" t="s">
        <v>241</v>
      </c>
      <c r="BN1742" t="s">
        <v>246</v>
      </c>
      <c r="BO1742" t="s">
        <v>227</v>
      </c>
      <c r="BP1742" t="s">
        <v>248</v>
      </c>
      <c r="BR1742" t="s">
        <v>235</v>
      </c>
      <c r="BS1742" t="s">
        <v>224</v>
      </c>
      <c r="BT1742" t="s">
        <v>222</v>
      </c>
      <c r="BU1742" t="s">
        <v>247</v>
      </c>
      <c r="BV1742" t="s">
        <v>229</v>
      </c>
      <c r="BW1742" t="s">
        <v>240</v>
      </c>
      <c r="BX1742" t="s">
        <v>244</v>
      </c>
      <c r="BY1742" t="s">
        <v>239</v>
      </c>
      <c r="BZ1742" t="s">
        <v>243</v>
      </c>
      <c r="CA1742" t="s">
        <v>241</v>
      </c>
      <c r="CB1742" t="s">
        <v>248</v>
      </c>
    </row>
    <row r="1743" spans="1:80" x14ac:dyDescent="0.35">
      <c r="A1743">
        <v>1742</v>
      </c>
      <c r="B1743" t="s">
        <v>9</v>
      </c>
      <c r="C1743" t="s">
        <v>10</v>
      </c>
      <c r="D1743" t="s">
        <v>126</v>
      </c>
      <c r="E1743" t="s">
        <v>47</v>
      </c>
      <c r="F1743">
        <v>16</v>
      </c>
      <c r="G1743">
        <v>33000</v>
      </c>
      <c r="H1743">
        <v>24</v>
      </c>
      <c r="I1743" t="s">
        <v>13</v>
      </c>
      <c r="J1743" t="s">
        <v>50</v>
      </c>
      <c r="K1743" t="s">
        <v>20</v>
      </c>
      <c r="X1743" t="s">
        <v>55</v>
      </c>
      <c r="Y1743" t="s">
        <v>50</v>
      </c>
      <c r="Z1743" t="s">
        <v>20</v>
      </c>
      <c r="AO1743" t="s">
        <v>232</v>
      </c>
      <c r="AP1743" t="s">
        <v>225</v>
      </c>
      <c r="AQ1743" t="s">
        <v>233</v>
      </c>
      <c r="AW1743" t="s">
        <v>242</v>
      </c>
      <c r="AX1743" t="s">
        <v>232</v>
      </c>
      <c r="AY1743" t="s">
        <v>225</v>
      </c>
      <c r="AZ1743" t="s">
        <v>233</v>
      </c>
      <c r="BG1743" t="s">
        <v>224</v>
      </c>
      <c r="BH1743" t="s">
        <v>222</v>
      </c>
      <c r="BI1743" t="s">
        <v>243</v>
      </c>
      <c r="BJ1743" t="s">
        <v>246</v>
      </c>
      <c r="BK1743" t="s">
        <v>227</v>
      </c>
      <c r="BR1743" t="s">
        <v>224</v>
      </c>
      <c r="BS1743" t="s">
        <v>222</v>
      </c>
      <c r="BT1743" t="s">
        <v>244</v>
      </c>
      <c r="BU1743" t="s">
        <v>239</v>
      </c>
      <c r="BV1743" t="s">
        <v>246</v>
      </c>
    </row>
    <row r="1744" spans="1:80" x14ac:dyDescent="0.35">
      <c r="A1744">
        <v>1743</v>
      </c>
      <c r="B1744" t="s">
        <v>9</v>
      </c>
      <c r="C1744" t="s">
        <v>10</v>
      </c>
      <c r="D1744" t="s">
        <v>75</v>
      </c>
      <c r="E1744" t="s">
        <v>65</v>
      </c>
      <c r="F1744">
        <v>30</v>
      </c>
      <c r="G1744">
        <v>4198</v>
      </c>
      <c r="H1744">
        <v>32</v>
      </c>
      <c r="I1744" t="s">
        <v>13</v>
      </c>
      <c r="J1744" t="s">
        <v>15</v>
      </c>
      <c r="K1744" t="s">
        <v>24</v>
      </c>
      <c r="L1744" t="s">
        <v>18</v>
      </c>
      <c r="M1744" t="s">
        <v>32</v>
      </c>
      <c r="N1744" t="s">
        <v>20</v>
      </c>
      <c r="O1744" t="s">
        <v>48</v>
      </c>
      <c r="P1744" t="s">
        <v>22</v>
      </c>
      <c r="Q1744" t="s">
        <v>221</v>
      </c>
      <c r="X1744" t="s">
        <v>18</v>
      </c>
      <c r="Y1744" t="s">
        <v>32</v>
      </c>
      <c r="Z1744" t="s">
        <v>20</v>
      </c>
      <c r="AA1744" t="s">
        <v>22</v>
      </c>
      <c r="AB1744" t="s">
        <v>221</v>
      </c>
      <c r="AO1744" t="s">
        <v>226</v>
      </c>
      <c r="AP1744" t="s">
        <v>225</v>
      </c>
      <c r="AQ1744" t="s">
        <v>237</v>
      </c>
      <c r="AW1744" t="s">
        <v>226</v>
      </c>
      <c r="AX1744" t="s">
        <v>225</v>
      </c>
      <c r="AY1744" t="s">
        <v>237</v>
      </c>
      <c r="BG1744" t="s">
        <v>227</v>
      </c>
      <c r="BR1744" t="s">
        <v>235</v>
      </c>
      <c r="BS1744" t="s">
        <v>247</v>
      </c>
      <c r="BT1744" t="s">
        <v>241</v>
      </c>
      <c r="BU1744" t="s">
        <v>227</v>
      </c>
    </row>
    <row r="1745" spans="1:78" x14ac:dyDescent="0.35">
      <c r="A1745">
        <v>1744</v>
      </c>
      <c r="B1745" t="s">
        <v>9</v>
      </c>
      <c r="C1745" t="s">
        <v>10</v>
      </c>
      <c r="D1745" t="s">
        <v>88</v>
      </c>
      <c r="E1745" t="s">
        <v>12</v>
      </c>
      <c r="F1745">
        <v>3</v>
      </c>
      <c r="G1745">
        <v>56264</v>
      </c>
      <c r="H1745">
        <v>42</v>
      </c>
      <c r="I1745" t="s">
        <v>13</v>
      </c>
      <c r="J1745" t="s">
        <v>32</v>
      </c>
      <c r="K1745" t="s">
        <v>20</v>
      </c>
      <c r="L1745" t="s">
        <v>48</v>
      </c>
      <c r="M1745" t="s">
        <v>27</v>
      </c>
      <c r="N1745" t="s">
        <v>22</v>
      </c>
      <c r="X1745" t="s">
        <v>32</v>
      </c>
      <c r="Y1745" t="s">
        <v>20</v>
      </c>
      <c r="Z1745" t="s">
        <v>48</v>
      </c>
      <c r="AA1745" t="s">
        <v>22</v>
      </c>
      <c r="AB1745" t="s">
        <v>60</v>
      </c>
      <c r="AO1745" t="s">
        <v>245</v>
      </c>
      <c r="AP1745" t="s">
        <v>225</v>
      </c>
      <c r="AW1745" t="s">
        <v>245</v>
      </c>
      <c r="AX1745" t="s">
        <v>225</v>
      </c>
      <c r="AY1745" t="s">
        <v>230</v>
      </c>
      <c r="AZ1745" t="s">
        <v>236</v>
      </c>
      <c r="BG1745" t="s">
        <v>224</v>
      </c>
      <c r="BR1745" t="s">
        <v>224</v>
      </c>
      <c r="BS1745" t="s">
        <v>240</v>
      </c>
      <c r="BT1745" t="s">
        <v>243</v>
      </c>
      <c r="BU1745" t="s">
        <v>246</v>
      </c>
    </row>
    <row r="1746" spans="1:78" x14ac:dyDescent="0.35">
      <c r="A1746">
        <v>1745</v>
      </c>
      <c r="B1746" t="s">
        <v>9</v>
      </c>
      <c r="C1746" t="s">
        <v>10</v>
      </c>
      <c r="D1746" t="s">
        <v>73</v>
      </c>
      <c r="E1746" t="s">
        <v>47</v>
      </c>
      <c r="F1746">
        <v>35</v>
      </c>
      <c r="G1746">
        <v>58892</v>
      </c>
      <c r="H1746">
        <v>28</v>
      </c>
      <c r="I1746" t="s">
        <v>13</v>
      </c>
      <c r="J1746" t="s">
        <v>54</v>
      </c>
      <c r="K1746" t="s">
        <v>22</v>
      </c>
      <c r="X1746" t="s">
        <v>24</v>
      </c>
      <c r="Y1746" t="s">
        <v>27</v>
      </c>
      <c r="Z1746" t="s">
        <v>54</v>
      </c>
      <c r="AA1746" t="s">
        <v>22</v>
      </c>
      <c r="AB1746" t="s">
        <v>221</v>
      </c>
      <c r="AO1746" t="s">
        <v>225</v>
      </c>
      <c r="AP1746" t="s">
        <v>236</v>
      </c>
      <c r="AQ1746" t="s">
        <v>221</v>
      </c>
      <c r="AW1746" t="s">
        <v>225</v>
      </c>
      <c r="AX1746" t="s">
        <v>236</v>
      </c>
      <c r="AY1746" t="s">
        <v>221</v>
      </c>
      <c r="BG1746" t="s">
        <v>227</v>
      </c>
      <c r="BR1746" t="s">
        <v>222</v>
      </c>
      <c r="BS1746" t="s">
        <v>241</v>
      </c>
      <c r="BT1746" t="s">
        <v>231</v>
      </c>
      <c r="BU1746" t="s">
        <v>227</v>
      </c>
    </row>
    <row r="1747" spans="1:78" x14ac:dyDescent="0.35">
      <c r="A1747">
        <v>1746</v>
      </c>
      <c r="B1747" t="s">
        <v>9</v>
      </c>
      <c r="C1747" t="s">
        <v>10</v>
      </c>
      <c r="D1747" t="s">
        <v>115</v>
      </c>
      <c r="E1747" t="s">
        <v>12</v>
      </c>
      <c r="F1747">
        <v>11</v>
      </c>
      <c r="G1747">
        <v>21612</v>
      </c>
      <c r="H1747">
        <v>32</v>
      </c>
      <c r="I1747" t="s">
        <v>13</v>
      </c>
      <c r="J1747" t="s">
        <v>18</v>
      </c>
      <c r="K1747" t="s">
        <v>50</v>
      </c>
      <c r="L1747" t="s">
        <v>22</v>
      </c>
      <c r="X1747" t="s">
        <v>50</v>
      </c>
      <c r="Y1747" t="s">
        <v>20</v>
      </c>
      <c r="AO1747" t="s">
        <v>226</v>
      </c>
      <c r="AP1747" t="s">
        <v>225</v>
      </c>
      <c r="AW1747" t="s">
        <v>228</v>
      </c>
      <c r="AX1747" t="s">
        <v>225</v>
      </c>
      <c r="BG1747" t="s">
        <v>243</v>
      </c>
      <c r="BH1747" t="s">
        <v>227</v>
      </c>
      <c r="BR1747" t="s">
        <v>235</v>
      </c>
      <c r="BS1747" t="s">
        <v>224</v>
      </c>
      <c r="BT1747" t="s">
        <v>247</v>
      </c>
      <c r="BU1747" t="s">
        <v>243</v>
      </c>
      <c r="BV1747" t="s">
        <v>231</v>
      </c>
    </row>
    <row r="1748" spans="1:78" x14ac:dyDescent="0.35">
      <c r="A1748">
        <v>1747</v>
      </c>
      <c r="B1748" t="s">
        <v>9</v>
      </c>
      <c r="C1748" t="s">
        <v>10</v>
      </c>
      <c r="D1748" t="s">
        <v>75</v>
      </c>
      <c r="E1748" t="s">
        <v>12</v>
      </c>
      <c r="F1748">
        <v>16</v>
      </c>
      <c r="G1748">
        <v>2484</v>
      </c>
      <c r="H1748">
        <v>23</v>
      </c>
      <c r="I1748" t="s">
        <v>13</v>
      </c>
      <c r="J1748" t="s">
        <v>31</v>
      </c>
      <c r="K1748" t="s">
        <v>15</v>
      </c>
      <c r="L1748" t="s">
        <v>24</v>
      </c>
      <c r="M1748" t="s">
        <v>18</v>
      </c>
      <c r="N1748" t="s">
        <v>32</v>
      </c>
      <c r="O1748" t="s">
        <v>20</v>
      </c>
      <c r="P1748" t="s">
        <v>22</v>
      </c>
      <c r="Q1748" t="s">
        <v>39</v>
      </c>
      <c r="X1748" t="s">
        <v>31</v>
      </c>
      <c r="Y1748" t="s">
        <v>18</v>
      </c>
      <c r="Z1748" t="s">
        <v>82</v>
      </c>
      <c r="AA1748" t="s">
        <v>95</v>
      </c>
      <c r="AB1748" t="s">
        <v>71</v>
      </c>
      <c r="AC1748" t="s">
        <v>55</v>
      </c>
      <c r="AD1748" t="s">
        <v>32</v>
      </c>
      <c r="AE1748" t="s">
        <v>50</v>
      </c>
      <c r="AF1748" t="s">
        <v>20</v>
      </c>
      <c r="AG1748" t="s">
        <v>27</v>
      </c>
      <c r="AH1748" t="s">
        <v>80</v>
      </c>
      <c r="AI1748" t="s">
        <v>22</v>
      </c>
      <c r="AJ1748" t="s">
        <v>39</v>
      </c>
      <c r="AO1748" t="s">
        <v>228</v>
      </c>
      <c r="AP1748" t="s">
        <v>226</v>
      </c>
      <c r="AQ1748" t="s">
        <v>225</v>
      </c>
      <c r="AR1748" t="s">
        <v>237</v>
      </c>
      <c r="AS1748" t="s">
        <v>236</v>
      </c>
      <c r="AW1748" t="s">
        <v>242</v>
      </c>
      <c r="AX1748" t="s">
        <v>228</v>
      </c>
      <c r="AY1748" t="s">
        <v>232</v>
      </c>
      <c r="AZ1748" t="s">
        <v>230</v>
      </c>
      <c r="BA1748" t="s">
        <v>236</v>
      </c>
      <c r="BG1748" t="s">
        <v>224</v>
      </c>
      <c r="BH1748" t="s">
        <v>222</v>
      </c>
      <c r="BI1748" t="s">
        <v>247</v>
      </c>
      <c r="BJ1748" t="s">
        <v>241</v>
      </c>
      <c r="BR1748" t="s">
        <v>247</v>
      </c>
      <c r="BS1748" t="s">
        <v>243</v>
      </c>
      <c r="BT1748" t="s">
        <v>241</v>
      </c>
      <c r="BU1748" t="s">
        <v>248</v>
      </c>
    </row>
    <row r="1749" spans="1:78" x14ac:dyDescent="0.35">
      <c r="A1749">
        <v>1748</v>
      </c>
      <c r="B1749" t="s">
        <v>9</v>
      </c>
      <c r="C1749" t="s">
        <v>10</v>
      </c>
      <c r="D1749" t="s">
        <v>88</v>
      </c>
      <c r="E1749" t="s">
        <v>12</v>
      </c>
      <c r="F1749">
        <v>3</v>
      </c>
      <c r="G1749">
        <v>65424</v>
      </c>
      <c r="H1749">
        <v>39</v>
      </c>
      <c r="I1749" t="s">
        <v>13</v>
      </c>
      <c r="J1749" t="s">
        <v>31</v>
      </c>
      <c r="K1749" t="s">
        <v>82</v>
      </c>
      <c r="L1749" t="s">
        <v>95</v>
      </c>
      <c r="M1749" t="s">
        <v>32</v>
      </c>
      <c r="N1749" t="s">
        <v>20</v>
      </c>
      <c r="O1749" t="s">
        <v>27</v>
      </c>
      <c r="P1749" t="s">
        <v>22</v>
      </c>
      <c r="X1749" t="s">
        <v>55</v>
      </c>
      <c r="Y1749" t="s">
        <v>56</v>
      </c>
      <c r="Z1749" t="s">
        <v>36</v>
      </c>
      <c r="AO1749" t="s">
        <v>245</v>
      </c>
      <c r="AP1749" t="s">
        <v>225</v>
      </c>
      <c r="AQ1749" t="s">
        <v>230</v>
      </c>
      <c r="AW1749" t="s">
        <v>242</v>
      </c>
      <c r="AX1749" t="s">
        <v>232</v>
      </c>
      <c r="BG1749" t="s">
        <v>239</v>
      </c>
      <c r="BH1749" t="s">
        <v>246</v>
      </c>
      <c r="BR1749" t="s">
        <v>222</v>
      </c>
      <c r="BS1749" t="s">
        <v>244</v>
      </c>
    </row>
    <row r="1750" spans="1:78" x14ac:dyDescent="0.35">
      <c r="A1750">
        <v>1749</v>
      </c>
      <c r="B1750" t="s">
        <v>9</v>
      </c>
      <c r="C1750" t="s">
        <v>10</v>
      </c>
      <c r="D1750" t="s">
        <v>11</v>
      </c>
      <c r="E1750" t="s">
        <v>12</v>
      </c>
      <c r="F1750">
        <v>12</v>
      </c>
      <c r="G1750">
        <v>140000</v>
      </c>
      <c r="H1750">
        <v>45</v>
      </c>
      <c r="I1750" t="s">
        <v>13</v>
      </c>
      <c r="J1750" t="s">
        <v>18</v>
      </c>
      <c r="K1750" t="s">
        <v>32</v>
      </c>
      <c r="L1750" t="s">
        <v>20</v>
      </c>
      <c r="M1750" t="s">
        <v>22</v>
      </c>
      <c r="N1750" t="s">
        <v>39</v>
      </c>
      <c r="X1750" t="s">
        <v>18</v>
      </c>
      <c r="Y1750" t="s">
        <v>32</v>
      </c>
      <c r="Z1750" t="s">
        <v>20</v>
      </c>
      <c r="AA1750" t="s">
        <v>39</v>
      </c>
      <c r="AB1750" t="s">
        <v>41</v>
      </c>
      <c r="AO1750" t="s">
        <v>226</v>
      </c>
      <c r="AW1750" t="s">
        <v>234</v>
      </c>
      <c r="AX1750" t="s">
        <v>228</v>
      </c>
      <c r="AY1750" t="s">
        <v>232</v>
      </c>
      <c r="AZ1750" t="s">
        <v>226</v>
      </c>
      <c r="BA1750" t="s">
        <v>233</v>
      </c>
      <c r="BG1750" t="s">
        <v>239</v>
      </c>
      <c r="BH1750" t="s">
        <v>241</v>
      </c>
      <c r="BI1750" t="s">
        <v>227</v>
      </c>
      <c r="BR1750" t="s">
        <v>222</v>
      </c>
      <c r="BS1750" t="s">
        <v>247</v>
      </c>
      <c r="BT1750" t="s">
        <v>244</v>
      </c>
      <c r="BU1750" t="s">
        <v>239</v>
      </c>
      <c r="BV1750" t="s">
        <v>241</v>
      </c>
      <c r="BW1750" t="s">
        <v>227</v>
      </c>
    </row>
    <row r="1751" spans="1:78" x14ac:dyDescent="0.35">
      <c r="A1751">
        <v>1750</v>
      </c>
      <c r="B1751" t="s">
        <v>9</v>
      </c>
      <c r="C1751" t="s">
        <v>10</v>
      </c>
      <c r="D1751" t="s">
        <v>108</v>
      </c>
      <c r="E1751" t="s">
        <v>12</v>
      </c>
      <c r="F1751">
        <v>12</v>
      </c>
      <c r="G1751">
        <v>30144</v>
      </c>
      <c r="H1751">
        <v>28</v>
      </c>
      <c r="I1751" t="s">
        <v>13</v>
      </c>
      <c r="J1751" t="s">
        <v>18</v>
      </c>
      <c r="K1751" t="s">
        <v>32</v>
      </c>
      <c r="L1751" t="s">
        <v>20</v>
      </c>
      <c r="M1751" t="s">
        <v>39</v>
      </c>
      <c r="X1751" t="s">
        <v>18</v>
      </c>
      <c r="Y1751" t="s">
        <v>71</v>
      </c>
      <c r="Z1751" t="s">
        <v>32</v>
      </c>
      <c r="AA1751" t="s">
        <v>41</v>
      </c>
      <c r="AO1751" t="s">
        <v>225</v>
      </c>
      <c r="AP1751" t="s">
        <v>236</v>
      </c>
      <c r="AQ1751" t="s">
        <v>221</v>
      </c>
      <c r="AW1751" t="s">
        <v>236</v>
      </c>
      <c r="AX1751" t="s">
        <v>221</v>
      </c>
      <c r="BG1751" t="s">
        <v>227</v>
      </c>
      <c r="BR1751" t="s">
        <v>227</v>
      </c>
    </row>
    <row r="1752" spans="1:78" x14ac:dyDescent="0.35">
      <c r="A1752">
        <v>1751</v>
      </c>
      <c r="B1752" t="s">
        <v>9</v>
      </c>
      <c r="C1752" t="s">
        <v>10</v>
      </c>
      <c r="D1752" t="s">
        <v>88</v>
      </c>
      <c r="E1752" t="s">
        <v>12</v>
      </c>
      <c r="F1752">
        <v>31</v>
      </c>
      <c r="G1752">
        <v>78508</v>
      </c>
      <c r="H1752">
        <v>38</v>
      </c>
      <c r="I1752" t="s">
        <v>13</v>
      </c>
      <c r="J1752" t="s">
        <v>31</v>
      </c>
      <c r="K1752" t="s">
        <v>18</v>
      </c>
      <c r="L1752" t="s">
        <v>50</v>
      </c>
      <c r="M1752" t="s">
        <v>20</v>
      </c>
      <c r="N1752" t="s">
        <v>22</v>
      </c>
      <c r="O1752" t="s">
        <v>39</v>
      </c>
      <c r="P1752" t="s">
        <v>221</v>
      </c>
      <c r="X1752" t="s">
        <v>31</v>
      </c>
      <c r="Y1752" t="s">
        <v>18</v>
      </c>
      <c r="Z1752" t="s">
        <v>20</v>
      </c>
      <c r="AA1752" t="s">
        <v>39</v>
      </c>
      <c r="AB1752" t="s">
        <v>221</v>
      </c>
      <c r="AO1752" t="s">
        <v>242</v>
      </c>
      <c r="AP1752" t="s">
        <v>245</v>
      </c>
      <c r="AQ1752" t="s">
        <v>232</v>
      </c>
      <c r="AR1752" t="s">
        <v>226</v>
      </c>
      <c r="AS1752" t="s">
        <v>233</v>
      </c>
      <c r="AW1752" t="s">
        <v>232</v>
      </c>
      <c r="AX1752" t="s">
        <v>233</v>
      </c>
      <c r="BG1752" t="s">
        <v>222</v>
      </c>
      <c r="BH1752" t="s">
        <v>244</v>
      </c>
      <c r="BI1752" t="s">
        <v>239</v>
      </c>
      <c r="BJ1752" t="s">
        <v>241</v>
      </c>
      <c r="BK1752" t="s">
        <v>227</v>
      </c>
      <c r="BR1752" t="s">
        <v>224</v>
      </c>
      <c r="BS1752" t="s">
        <v>222</v>
      </c>
      <c r="BT1752" t="s">
        <v>244</v>
      </c>
      <c r="BU1752" t="s">
        <v>239</v>
      </c>
      <c r="BV1752" t="s">
        <v>241</v>
      </c>
      <c r="BW1752" t="s">
        <v>231</v>
      </c>
      <c r="BX1752" t="s">
        <v>227</v>
      </c>
    </row>
    <row r="1753" spans="1:78" x14ac:dyDescent="0.35">
      <c r="A1753">
        <v>1752</v>
      </c>
      <c r="B1753" t="s">
        <v>9</v>
      </c>
      <c r="C1753" t="s">
        <v>10</v>
      </c>
      <c r="D1753" t="s">
        <v>75</v>
      </c>
      <c r="E1753" t="s">
        <v>12</v>
      </c>
      <c r="F1753">
        <v>8</v>
      </c>
      <c r="G1753">
        <v>7560</v>
      </c>
      <c r="H1753">
        <v>27</v>
      </c>
      <c r="I1753" t="s">
        <v>13</v>
      </c>
      <c r="J1753" t="s">
        <v>32</v>
      </c>
      <c r="K1753" t="s">
        <v>20</v>
      </c>
      <c r="L1753" t="s">
        <v>34</v>
      </c>
      <c r="X1753" t="s">
        <v>55</v>
      </c>
      <c r="AO1753" t="s">
        <v>230</v>
      </c>
      <c r="AP1753" t="s">
        <v>236</v>
      </c>
      <c r="AW1753" t="s">
        <v>225</v>
      </c>
      <c r="BG1753" t="s">
        <v>224</v>
      </c>
      <c r="BH1753" t="s">
        <v>239</v>
      </c>
      <c r="BI1753" t="s">
        <v>243</v>
      </c>
      <c r="BJ1753" t="s">
        <v>246</v>
      </c>
      <c r="BR1753" t="s">
        <v>247</v>
      </c>
    </row>
    <row r="1754" spans="1:78" x14ac:dyDescent="0.35">
      <c r="A1754">
        <v>1753</v>
      </c>
      <c r="B1754" t="s">
        <v>9</v>
      </c>
      <c r="C1754" t="s">
        <v>10</v>
      </c>
      <c r="D1754" t="s">
        <v>11</v>
      </c>
      <c r="E1754" t="s">
        <v>12</v>
      </c>
      <c r="F1754">
        <v>20</v>
      </c>
      <c r="G1754">
        <v>76000</v>
      </c>
      <c r="H1754">
        <v>22</v>
      </c>
      <c r="I1754" t="s">
        <v>13</v>
      </c>
      <c r="J1754" t="s">
        <v>31</v>
      </c>
      <c r="K1754" t="s">
        <v>18</v>
      </c>
      <c r="L1754" t="s">
        <v>32</v>
      </c>
      <c r="M1754" t="s">
        <v>20</v>
      </c>
      <c r="N1754" t="s">
        <v>22</v>
      </c>
      <c r="O1754" t="s">
        <v>39</v>
      </c>
      <c r="X1754" t="s">
        <v>31</v>
      </c>
      <c r="Y1754" t="s">
        <v>18</v>
      </c>
      <c r="Z1754" t="s">
        <v>82</v>
      </c>
      <c r="AA1754" t="s">
        <v>71</v>
      </c>
      <c r="AB1754" t="s">
        <v>55</v>
      </c>
      <c r="AC1754" t="s">
        <v>32</v>
      </c>
      <c r="AD1754" t="s">
        <v>20</v>
      </c>
      <c r="AE1754" t="s">
        <v>48</v>
      </c>
      <c r="AF1754" t="s">
        <v>27</v>
      </c>
      <c r="AG1754" t="s">
        <v>34</v>
      </c>
      <c r="AH1754" t="s">
        <v>36</v>
      </c>
      <c r="AI1754" t="s">
        <v>22</v>
      </c>
      <c r="AJ1754" t="s">
        <v>39</v>
      </c>
      <c r="AK1754" t="s">
        <v>41</v>
      </c>
      <c r="AO1754" t="s">
        <v>226</v>
      </c>
      <c r="AW1754" t="s">
        <v>238</v>
      </c>
      <c r="AX1754" t="s">
        <v>226</v>
      </c>
      <c r="BG1754" t="s">
        <v>222</v>
      </c>
      <c r="BH1754" t="s">
        <v>244</v>
      </c>
      <c r="BI1754" t="s">
        <v>239</v>
      </c>
      <c r="BJ1754" t="s">
        <v>241</v>
      </c>
      <c r="BK1754" t="s">
        <v>246</v>
      </c>
      <c r="BL1754" t="s">
        <v>227</v>
      </c>
      <c r="BR1754" t="s">
        <v>222</v>
      </c>
      <c r="BS1754" t="s">
        <v>244</v>
      </c>
      <c r="BT1754" t="s">
        <v>239</v>
      </c>
      <c r="BU1754" t="s">
        <v>241</v>
      </c>
      <c r="BV1754" t="s">
        <v>246</v>
      </c>
    </row>
    <row r="1755" spans="1:78" x14ac:dyDescent="0.35">
      <c r="A1755">
        <v>1754</v>
      </c>
      <c r="B1755" t="s">
        <v>9</v>
      </c>
      <c r="C1755" t="s">
        <v>10</v>
      </c>
      <c r="D1755" t="s">
        <v>108</v>
      </c>
      <c r="E1755" t="s">
        <v>47</v>
      </c>
      <c r="F1755">
        <v>4</v>
      </c>
      <c r="G1755">
        <v>51948</v>
      </c>
      <c r="H1755">
        <v>30</v>
      </c>
      <c r="I1755" t="s">
        <v>13</v>
      </c>
      <c r="J1755" t="s">
        <v>27</v>
      </c>
      <c r="X1755" t="s">
        <v>27</v>
      </c>
      <c r="AO1755" t="s">
        <v>242</v>
      </c>
      <c r="AP1755" t="s">
        <v>230</v>
      </c>
      <c r="AQ1755" t="s">
        <v>233</v>
      </c>
      <c r="AW1755" t="s">
        <v>238</v>
      </c>
      <c r="AX1755" t="s">
        <v>242</v>
      </c>
      <c r="AY1755" t="s">
        <v>230</v>
      </c>
      <c r="AZ1755" t="s">
        <v>233</v>
      </c>
      <c r="BG1755" t="s">
        <v>250</v>
      </c>
      <c r="BH1755" t="s">
        <v>222</v>
      </c>
      <c r="BI1755" t="s">
        <v>247</v>
      </c>
      <c r="BR1755" t="s">
        <v>250</v>
      </c>
      <c r="BS1755" t="s">
        <v>222</v>
      </c>
      <c r="BT1755" t="s">
        <v>247</v>
      </c>
      <c r="BU1755" t="s">
        <v>231</v>
      </c>
    </row>
    <row r="1756" spans="1:78" x14ac:dyDescent="0.35">
      <c r="A1756">
        <v>1755</v>
      </c>
      <c r="B1756" t="s">
        <v>9</v>
      </c>
      <c r="C1756" t="s">
        <v>10</v>
      </c>
      <c r="D1756" t="s">
        <v>11</v>
      </c>
      <c r="E1756" t="s">
        <v>47</v>
      </c>
      <c r="F1756">
        <v>7</v>
      </c>
      <c r="G1756">
        <v>93000</v>
      </c>
      <c r="H1756">
        <v>36</v>
      </c>
      <c r="I1756" t="s">
        <v>13</v>
      </c>
      <c r="J1756" t="s">
        <v>18</v>
      </c>
      <c r="K1756" t="s">
        <v>95</v>
      </c>
      <c r="L1756" t="s">
        <v>32</v>
      </c>
      <c r="M1756" t="s">
        <v>20</v>
      </c>
      <c r="N1756" t="s">
        <v>34</v>
      </c>
      <c r="O1756" t="s">
        <v>22</v>
      </c>
      <c r="P1756" t="s">
        <v>39</v>
      </c>
      <c r="X1756" t="s">
        <v>18</v>
      </c>
      <c r="Y1756" t="s">
        <v>71</v>
      </c>
      <c r="Z1756" t="s">
        <v>32</v>
      </c>
      <c r="AA1756" t="s">
        <v>20</v>
      </c>
      <c r="AB1756" t="s">
        <v>27</v>
      </c>
      <c r="AC1756" t="s">
        <v>54</v>
      </c>
      <c r="AD1756" t="s">
        <v>39</v>
      </c>
      <c r="AO1756" t="s">
        <v>242</v>
      </c>
      <c r="AP1756" t="s">
        <v>226</v>
      </c>
      <c r="AQ1756" t="s">
        <v>225</v>
      </c>
      <c r="AR1756" t="s">
        <v>233</v>
      </c>
      <c r="AW1756" t="s">
        <v>242</v>
      </c>
      <c r="AX1756" t="s">
        <v>226</v>
      </c>
      <c r="AY1756" t="s">
        <v>225</v>
      </c>
      <c r="AZ1756" t="s">
        <v>233</v>
      </c>
      <c r="BG1756" t="s">
        <v>222</v>
      </c>
      <c r="BH1756" t="s">
        <v>241</v>
      </c>
      <c r="BR1756" t="s">
        <v>222</v>
      </c>
      <c r="BS1756" t="s">
        <v>241</v>
      </c>
    </row>
    <row r="1757" spans="1:78" x14ac:dyDescent="0.35">
      <c r="A1757">
        <v>1756</v>
      </c>
      <c r="B1757" t="s">
        <v>9</v>
      </c>
      <c r="C1757" t="s">
        <v>10</v>
      </c>
      <c r="D1757" t="s">
        <v>81</v>
      </c>
      <c r="E1757" t="s">
        <v>97</v>
      </c>
      <c r="F1757">
        <v>7</v>
      </c>
      <c r="G1757">
        <v>34368</v>
      </c>
      <c r="H1757">
        <v>47</v>
      </c>
      <c r="I1757" t="s">
        <v>13</v>
      </c>
      <c r="J1757" t="s">
        <v>50</v>
      </c>
      <c r="K1757" t="s">
        <v>20</v>
      </c>
      <c r="L1757" t="s">
        <v>48</v>
      </c>
      <c r="M1757" t="s">
        <v>22</v>
      </c>
      <c r="X1757" t="s">
        <v>50</v>
      </c>
      <c r="Y1757" t="s">
        <v>20</v>
      </c>
      <c r="Z1757" t="s">
        <v>48</v>
      </c>
      <c r="AA1757" t="s">
        <v>22</v>
      </c>
      <c r="AO1757" t="s">
        <v>225</v>
      </c>
      <c r="AW1757" t="s">
        <v>225</v>
      </c>
      <c r="BG1757" t="s">
        <v>235</v>
      </c>
      <c r="BH1757" t="s">
        <v>224</v>
      </c>
      <c r="BI1757" t="s">
        <v>240</v>
      </c>
      <c r="BR1757" t="s">
        <v>235</v>
      </c>
      <c r="BS1757" t="s">
        <v>224</v>
      </c>
    </row>
    <row r="1758" spans="1:78" x14ac:dyDescent="0.35">
      <c r="A1758">
        <v>1757</v>
      </c>
      <c r="B1758" t="s">
        <v>52</v>
      </c>
      <c r="C1758" t="s">
        <v>10</v>
      </c>
      <c r="D1758" t="s">
        <v>98</v>
      </c>
      <c r="E1758" t="s">
        <v>97</v>
      </c>
      <c r="F1758">
        <v>7</v>
      </c>
      <c r="G1758">
        <v>23832</v>
      </c>
      <c r="H1758">
        <v>30</v>
      </c>
      <c r="I1758" t="s">
        <v>13</v>
      </c>
      <c r="J1758" t="s">
        <v>18</v>
      </c>
      <c r="K1758" t="s">
        <v>32</v>
      </c>
      <c r="L1758" t="s">
        <v>27</v>
      </c>
      <c r="M1758" t="s">
        <v>22</v>
      </c>
      <c r="N1758" t="s">
        <v>39</v>
      </c>
      <c r="X1758" t="s">
        <v>18</v>
      </c>
      <c r="Y1758" t="s">
        <v>32</v>
      </c>
      <c r="Z1758" t="s">
        <v>20</v>
      </c>
      <c r="AA1758" t="s">
        <v>27</v>
      </c>
      <c r="AB1758" t="s">
        <v>22</v>
      </c>
      <c r="AC1758" t="s">
        <v>39</v>
      </c>
      <c r="AD1758" t="s">
        <v>41</v>
      </c>
      <c r="AO1758" t="s">
        <v>226</v>
      </c>
      <c r="AW1758" t="s">
        <v>223</v>
      </c>
      <c r="AX1758" t="s">
        <v>232</v>
      </c>
      <c r="AY1758" t="s">
        <v>226</v>
      </c>
      <c r="BG1758" t="s">
        <v>227</v>
      </c>
      <c r="BR1758" t="s">
        <v>222</v>
      </c>
      <c r="BS1758" t="s">
        <v>227</v>
      </c>
    </row>
    <row r="1759" spans="1:78" x14ac:dyDescent="0.35">
      <c r="A1759">
        <v>1758</v>
      </c>
      <c r="B1759" t="s">
        <v>9</v>
      </c>
      <c r="C1759" t="s">
        <v>10</v>
      </c>
      <c r="D1759" t="s">
        <v>11</v>
      </c>
      <c r="E1759" t="s">
        <v>12</v>
      </c>
      <c r="F1759">
        <v>4</v>
      </c>
      <c r="G1759">
        <v>190000</v>
      </c>
      <c r="H1759">
        <v>38</v>
      </c>
      <c r="I1759" t="s">
        <v>13</v>
      </c>
      <c r="J1759" t="s">
        <v>50</v>
      </c>
      <c r="K1759" t="s">
        <v>20</v>
      </c>
      <c r="L1759" t="s">
        <v>27</v>
      </c>
      <c r="M1759" t="s">
        <v>22</v>
      </c>
      <c r="X1759" t="s">
        <v>50</v>
      </c>
      <c r="Y1759" t="s">
        <v>20</v>
      </c>
      <c r="Z1759" t="s">
        <v>56</v>
      </c>
      <c r="AA1759" t="s">
        <v>27</v>
      </c>
      <c r="AB1759" t="s">
        <v>22</v>
      </c>
      <c r="AO1759" t="s">
        <v>223</v>
      </c>
      <c r="AP1759" t="s">
        <v>242</v>
      </c>
      <c r="AQ1759" t="s">
        <v>232</v>
      </c>
      <c r="AR1759" t="s">
        <v>225</v>
      </c>
      <c r="AS1759" t="s">
        <v>233</v>
      </c>
      <c r="AW1759" t="s">
        <v>223</v>
      </c>
      <c r="AX1759" t="s">
        <v>242</v>
      </c>
      <c r="AY1759" t="s">
        <v>232</v>
      </c>
      <c r="AZ1759" t="s">
        <v>225</v>
      </c>
      <c r="BA1759" t="s">
        <v>230</v>
      </c>
      <c r="BB1759" t="s">
        <v>233</v>
      </c>
      <c r="BG1759" t="s">
        <v>224</v>
      </c>
      <c r="BH1759" t="s">
        <v>222</v>
      </c>
      <c r="BI1759" t="s">
        <v>229</v>
      </c>
      <c r="BJ1759" t="s">
        <v>244</v>
      </c>
      <c r="BK1759" t="s">
        <v>239</v>
      </c>
      <c r="BL1759" t="s">
        <v>243</v>
      </c>
      <c r="BM1759" t="s">
        <v>231</v>
      </c>
      <c r="BR1759" t="s">
        <v>224</v>
      </c>
      <c r="BS1759" t="s">
        <v>222</v>
      </c>
      <c r="BT1759" t="s">
        <v>247</v>
      </c>
      <c r="BU1759" t="s">
        <v>229</v>
      </c>
      <c r="BV1759" t="s">
        <v>244</v>
      </c>
      <c r="BW1759" t="s">
        <v>239</v>
      </c>
      <c r="BX1759" t="s">
        <v>243</v>
      </c>
      <c r="BY1759" t="s">
        <v>231</v>
      </c>
      <c r="BZ1759" t="s">
        <v>246</v>
      </c>
    </row>
    <row r="1760" spans="1:78" x14ac:dyDescent="0.35">
      <c r="A1760">
        <v>1759</v>
      </c>
      <c r="B1760" t="s">
        <v>9</v>
      </c>
      <c r="C1760" t="s">
        <v>10</v>
      </c>
      <c r="D1760" t="s">
        <v>11</v>
      </c>
      <c r="E1760" t="s">
        <v>12</v>
      </c>
      <c r="F1760">
        <v>32</v>
      </c>
      <c r="G1760">
        <v>65000</v>
      </c>
      <c r="H1760">
        <v>23</v>
      </c>
      <c r="I1760" t="s">
        <v>13</v>
      </c>
      <c r="J1760" t="s">
        <v>18</v>
      </c>
      <c r="K1760" t="s">
        <v>32</v>
      </c>
      <c r="L1760" t="s">
        <v>50</v>
      </c>
      <c r="M1760" t="s">
        <v>20</v>
      </c>
      <c r="N1760" t="s">
        <v>48</v>
      </c>
      <c r="O1760" t="s">
        <v>34</v>
      </c>
      <c r="P1760" t="s">
        <v>22</v>
      </c>
      <c r="Q1760" t="s">
        <v>39</v>
      </c>
      <c r="X1760" t="s">
        <v>18</v>
      </c>
      <c r="Y1760" t="s">
        <v>32</v>
      </c>
      <c r="Z1760" t="s">
        <v>50</v>
      </c>
      <c r="AA1760" t="s">
        <v>20</v>
      </c>
      <c r="AB1760" t="s">
        <v>48</v>
      </c>
      <c r="AC1760" t="s">
        <v>34</v>
      </c>
      <c r="AD1760" t="s">
        <v>22</v>
      </c>
      <c r="AE1760" t="s">
        <v>39</v>
      </c>
      <c r="AO1760" t="s">
        <v>238</v>
      </c>
      <c r="AP1760" t="s">
        <v>223</v>
      </c>
      <c r="AQ1760" t="s">
        <v>232</v>
      </c>
      <c r="AR1760" t="s">
        <v>226</v>
      </c>
      <c r="AS1760" t="s">
        <v>225</v>
      </c>
      <c r="AW1760" t="s">
        <v>232</v>
      </c>
      <c r="AX1760" t="s">
        <v>226</v>
      </c>
      <c r="AY1760" t="s">
        <v>225</v>
      </c>
      <c r="BG1760" t="s">
        <v>235</v>
      </c>
      <c r="BH1760" t="s">
        <v>224</v>
      </c>
      <c r="BR1760" t="s">
        <v>224</v>
      </c>
    </row>
    <row r="1761" spans="1:76" x14ac:dyDescent="0.35">
      <c r="A1761">
        <v>1760</v>
      </c>
      <c r="B1761" t="s">
        <v>9</v>
      </c>
      <c r="C1761" t="s">
        <v>10</v>
      </c>
      <c r="D1761" t="s">
        <v>73</v>
      </c>
      <c r="E1761" t="s">
        <v>12</v>
      </c>
      <c r="F1761">
        <v>6</v>
      </c>
      <c r="G1761">
        <v>61872</v>
      </c>
      <c r="H1761">
        <v>28</v>
      </c>
      <c r="I1761" t="s">
        <v>86</v>
      </c>
      <c r="J1761" t="s">
        <v>24</v>
      </c>
      <c r="K1761" t="s">
        <v>20</v>
      </c>
      <c r="L1761" t="s">
        <v>22</v>
      </c>
      <c r="X1761" t="s">
        <v>24</v>
      </c>
      <c r="Y1761" t="s">
        <v>18</v>
      </c>
      <c r="Z1761" t="s">
        <v>20</v>
      </c>
      <c r="AA1761" t="s">
        <v>22</v>
      </c>
      <c r="AB1761" t="s">
        <v>41</v>
      </c>
      <c r="AO1761" t="s">
        <v>226</v>
      </c>
      <c r="AW1761" t="s">
        <v>226</v>
      </c>
      <c r="AX1761" t="s">
        <v>225</v>
      </c>
      <c r="AY1761" t="s">
        <v>236</v>
      </c>
      <c r="BG1761" t="s">
        <v>235</v>
      </c>
      <c r="BH1761" t="s">
        <v>222</v>
      </c>
      <c r="BI1761" t="s">
        <v>239</v>
      </c>
      <c r="BJ1761" t="s">
        <v>231</v>
      </c>
      <c r="BK1761" t="s">
        <v>227</v>
      </c>
      <c r="BR1761" t="s">
        <v>235</v>
      </c>
      <c r="BS1761" t="s">
        <v>222</v>
      </c>
      <c r="BT1761" t="s">
        <v>239</v>
      </c>
      <c r="BU1761" t="s">
        <v>231</v>
      </c>
      <c r="BV1761" t="s">
        <v>227</v>
      </c>
    </row>
    <row r="1762" spans="1:76" x14ac:dyDescent="0.35">
      <c r="A1762">
        <v>1761</v>
      </c>
      <c r="B1762" t="s">
        <v>9</v>
      </c>
      <c r="C1762" t="s">
        <v>10</v>
      </c>
      <c r="D1762" t="s">
        <v>157</v>
      </c>
      <c r="E1762" t="s">
        <v>76</v>
      </c>
      <c r="F1762">
        <v>4</v>
      </c>
      <c r="G1762">
        <v>48660</v>
      </c>
      <c r="H1762">
        <v>35</v>
      </c>
      <c r="I1762" t="s">
        <v>13</v>
      </c>
      <c r="J1762" t="s">
        <v>31</v>
      </c>
      <c r="K1762" t="s">
        <v>18</v>
      </c>
      <c r="L1762" t="s">
        <v>32</v>
      </c>
      <c r="M1762" t="s">
        <v>20</v>
      </c>
      <c r="N1762" t="s">
        <v>34</v>
      </c>
      <c r="O1762" t="s">
        <v>22</v>
      </c>
      <c r="X1762" t="s">
        <v>31</v>
      </c>
      <c r="Y1762" t="s">
        <v>18</v>
      </c>
      <c r="Z1762" t="s">
        <v>32</v>
      </c>
      <c r="AA1762" t="s">
        <v>20</v>
      </c>
      <c r="AB1762" t="s">
        <v>56</v>
      </c>
      <c r="AC1762" t="s">
        <v>27</v>
      </c>
      <c r="AD1762" t="s">
        <v>34</v>
      </c>
      <c r="AE1762" t="s">
        <v>22</v>
      </c>
      <c r="AO1762" t="s">
        <v>226</v>
      </c>
      <c r="AP1762" t="s">
        <v>225</v>
      </c>
      <c r="AQ1762" t="s">
        <v>236</v>
      </c>
      <c r="AW1762" t="s">
        <v>226</v>
      </c>
      <c r="AX1762" t="s">
        <v>225</v>
      </c>
      <c r="AY1762" t="s">
        <v>236</v>
      </c>
      <c r="BG1762" t="s">
        <v>224</v>
      </c>
      <c r="BH1762" t="s">
        <v>222</v>
      </c>
      <c r="BI1762" t="s">
        <v>239</v>
      </c>
      <c r="BJ1762" t="s">
        <v>227</v>
      </c>
      <c r="BK1762" t="s">
        <v>248</v>
      </c>
      <c r="BR1762" t="s">
        <v>235</v>
      </c>
      <c r="BS1762" t="s">
        <v>224</v>
      </c>
      <c r="BT1762" t="s">
        <v>222</v>
      </c>
      <c r="BU1762" t="s">
        <v>239</v>
      </c>
      <c r="BV1762" t="s">
        <v>227</v>
      </c>
      <c r="BW1762" t="s">
        <v>248</v>
      </c>
    </row>
    <row r="1763" spans="1:76" x14ac:dyDescent="0.35">
      <c r="A1763">
        <v>1762</v>
      </c>
      <c r="B1763" t="s">
        <v>9</v>
      </c>
      <c r="C1763" t="s">
        <v>10</v>
      </c>
      <c r="D1763" t="s">
        <v>75</v>
      </c>
      <c r="E1763" t="s">
        <v>120</v>
      </c>
      <c r="F1763">
        <v>15</v>
      </c>
      <c r="G1763">
        <v>52704</v>
      </c>
      <c r="H1763">
        <v>26</v>
      </c>
      <c r="I1763" t="s">
        <v>13</v>
      </c>
      <c r="J1763" t="s">
        <v>31</v>
      </c>
      <c r="K1763" t="s">
        <v>32</v>
      </c>
      <c r="L1763" t="s">
        <v>50</v>
      </c>
      <c r="M1763" t="s">
        <v>20</v>
      </c>
      <c r="N1763" t="s">
        <v>48</v>
      </c>
      <c r="O1763" t="s">
        <v>34</v>
      </c>
      <c r="P1763" t="s">
        <v>80</v>
      </c>
      <c r="Q1763" t="s">
        <v>39</v>
      </c>
      <c r="X1763" t="s">
        <v>31</v>
      </c>
      <c r="Y1763" t="s">
        <v>32</v>
      </c>
      <c r="Z1763" t="s">
        <v>50</v>
      </c>
      <c r="AA1763" t="s">
        <v>20</v>
      </c>
      <c r="AB1763" t="s">
        <v>48</v>
      </c>
      <c r="AC1763" t="s">
        <v>39</v>
      </c>
      <c r="AO1763" t="s">
        <v>232</v>
      </c>
      <c r="AP1763" t="s">
        <v>225</v>
      </c>
      <c r="AQ1763" t="s">
        <v>237</v>
      </c>
      <c r="AR1763" t="s">
        <v>230</v>
      </c>
      <c r="AW1763" t="s">
        <v>238</v>
      </c>
      <c r="AX1763" t="s">
        <v>232</v>
      </c>
      <c r="AY1763" t="s">
        <v>225</v>
      </c>
      <c r="AZ1763" t="s">
        <v>237</v>
      </c>
      <c r="BA1763" t="s">
        <v>230</v>
      </c>
      <c r="BG1763" t="s">
        <v>243</v>
      </c>
      <c r="BH1763" t="s">
        <v>246</v>
      </c>
      <c r="BI1763" t="s">
        <v>227</v>
      </c>
      <c r="BJ1763" t="s">
        <v>248</v>
      </c>
      <c r="BR1763" t="s">
        <v>224</v>
      </c>
      <c r="BS1763" t="s">
        <v>247</v>
      </c>
      <c r="BT1763" t="s">
        <v>240</v>
      </c>
      <c r="BU1763" t="s">
        <v>243</v>
      </c>
      <c r="BV1763" t="s">
        <v>246</v>
      </c>
      <c r="BW1763" t="s">
        <v>227</v>
      </c>
      <c r="BX1763" t="s">
        <v>248</v>
      </c>
    </row>
    <row r="1764" spans="1:76" x14ac:dyDescent="0.35">
      <c r="A1764">
        <v>1763</v>
      </c>
      <c r="B1764" t="s">
        <v>9</v>
      </c>
      <c r="C1764" t="s">
        <v>10</v>
      </c>
      <c r="D1764" t="s">
        <v>181</v>
      </c>
      <c r="E1764" t="s">
        <v>47</v>
      </c>
      <c r="F1764">
        <v>2</v>
      </c>
      <c r="G1764">
        <v>4044</v>
      </c>
      <c r="H1764">
        <v>24</v>
      </c>
      <c r="I1764" t="s">
        <v>13</v>
      </c>
      <c r="J1764" t="s">
        <v>91</v>
      </c>
      <c r="K1764" t="s">
        <v>15</v>
      </c>
      <c r="L1764" t="s">
        <v>18</v>
      </c>
      <c r="M1764" t="s">
        <v>71</v>
      </c>
      <c r="N1764" t="s">
        <v>57</v>
      </c>
      <c r="X1764" t="s">
        <v>32</v>
      </c>
      <c r="Y1764" t="s">
        <v>50</v>
      </c>
      <c r="Z1764" t="s">
        <v>20</v>
      </c>
      <c r="AA1764" t="s">
        <v>22</v>
      </c>
      <c r="AO1764" t="s">
        <v>232</v>
      </c>
      <c r="AP1764" t="s">
        <v>237</v>
      </c>
      <c r="AQ1764" t="s">
        <v>230</v>
      </c>
      <c r="AR1764" t="s">
        <v>236</v>
      </c>
      <c r="AW1764" t="s">
        <v>225</v>
      </c>
      <c r="BG1764" t="s">
        <v>235</v>
      </c>
      <c r="BH1764" t="s">
        <v>250</v>
      </c>
      <c r="BI1764" t="s">
        <v>229</v>
      </c>
      <c r="BJ1764" t="s">
        <v>239</v>
      </c>
      <c r="BR1764" t="s">
        <v>227</v>
      </c>
    </row>
    <row r="1765" spans="1:76" x14ac:dyDescent="0.35">
      <c r="A1765">
        <v>1764</v>
      </c>
      <c r="B1765" t="s">
        <v>9</v>
      </c>
      <c r="C1765" t="s">
        <v>10</v>
      </c>
      <c r="D1765" t="s">
        <v>102</v>
      </c>
      <c r="E1765" t="s">
        <v>47</v>
      </c>
      <c r="F1765">
        <v>15</v>
      </c>
      <c r="G1765">
        <v>52704</v>
      </c>
      <c r="H1765">
        <v>53</v>
      </c>
      <c r="I1765" t="s">
        <v>13</v>
      </c>
      <c r="J1765" t="s">
        <v>15</v>
      </c>
      <c r="K1765" t="s">
        <v>24</v>
      </c>
      <c r="L1765" t="s">
        <v>32</v>
      </c>
      <c r="M1765" t="s">
        <v>50</v>
      </c>
      <c r="N1765" t="s">
        <v>20</v>
      </c>
      <c r="O1765" t="s">
        <v>48</v>
      </c>
      <c r="P1765" t="s">
        <v>27</v>
      </c>
      <c r="Q1765" t="s">
        <v>22</v>
      </c>
      <c r="X1765" t="s">
        <v>15</v>
      </c>
      <c r="Y1765" t="s">
        <v>24</v>
      </c>
      <c r="Z1765" t="s">
        <v>32</v>
      </c>
      <c r="AA1765" t="s">
        <v>50</v>
      </c>
      <c r="AB1765" t="s">
        <v>20</v>
      </c>
      <c r="AC1765" t="s">
        <v>48</v>
      </c>
      <c r="AD1765" t="s">
        <v>27</v>
      </c>
      <c r="AE1765" t="s">
        <v>22</v>
      </c>
      <c r="AO1765" t="s">
        <v>245</v>
      </c>
      <c r="AP1765" t="s">
        <v>226</v>
      </c>
      <c r="AQ1765" t="s">
        <v>225</v>
      </c>
      <c r="AR1765" t="s">
        <v>237</v>
      </c>
      <c r="AS1765" t="s">
        <v>230</v>
      </c>
      <c r="AT1765" t="s">
        <v>236</v>
      </c>
      <c r="AW1765" t="s">
        <v>237</v>
      </c>
      <c r="AX1765" t="s">
        <v>230</v>
      </c>
      <c r="AY1765" t="s">
        <v>236</v>
      </c>
      <c r="BG1765" t="s">
        <v>235</v>
      </c>
      <c r="BH1765" t="s">
        <v>247</v>
      </c>
      <c r="BI1765" t="s">
        <v>239</v>
      </c>
      <c r="BJ1765" t="s">
        <v>227</v>
      </c>
      <c r="BK1765" t="s">
        <v>221</v>
      </c>
      <c r="BR1765" t="s">
        <v>235</v>
      </c>
      <c r="BS1765" t="s">
        <v>222</v>
      </c>
      <c r="BT1765" t="s">
        <v>247</v>
      </c>
      <c r="BU1765" t="s">
        <v>239</v>
      </c>
      <c r="BV1765" t="s">
        <v>227</v>
      </c>
      <c r="BW1765" t="s">
        <v>221</v>
      </c>
    </row>
    <row r="1766" spans="1:76" x14ac:dyDescent="0.35">
      <c r="A1766">
        <v>1765</v>
      </c>
      <c r="B1766" t="s">
        <v>9</v>
      </c>
      <c r="C1766" t="s">
        <v>10</v>
      </c>
      <c r="D1766" t="s">
        <v>11</v>
      </c>
      <c r="E1766" t="s">
        <v>47</v>
      </c>
      <c r="F1766">
        <v>8</v>
      </c>
      <c r="G1766">
        <v>125000</v>
      </c>
      <c r="H1766">
        <v>25</v>
      </c>
      <c r="I1766" t="s">
        <v>13</v>
      </c>
      <c r="J1766" t="s">
        <v>24</v>
      </c>
      <c r="K1766" t="s">
        <v>27</v>
      </c>
      <c r="X1766" t="s">
        <v>24</v>
      </c>
      <c r="Y1766" t="s">
        <v>27</v>
      </c>
      <c r="Z1766" t="s">
        <v>36</v>
      </c>
      <c r="AO1766" t="s">
        <v>78</v>
      </c>
      <c r="AW1766" t="s">
        <v>78</v>
      </c>
      <c r="BG1766" t="s">
        <v>250</v>
      </c>
      <c r="BH1766" t="s">
        <v>224</v>
      </c>
      <c r="BI1766" t="s">
        <v>222</v>
      </c>
      <c r="BJ1766" t="s">
        <v>239</v>
      </c>
      <c r="BK1766" t="s">
        <v>231</v>
      </c>
      <c r="BL1766" t="s">
        <v>246</v>
      </c>
      <c r="BM1766" t="s">
        <v>227</v>
      </c>
      <c r="BR1766" t="s">
        <v>250</v>
      </c>
      <c r="BS1766" t="s">
        <v>224</v>
      </c>
      <c r="BT1766" t="s">
        <v>222</v>
      </c>
      <c r="BU1766" t="s">
        <v>239</v>
      </c>
      <c r="BV1766" t="s">
        <v>231</v>
      </c>
      <c r="BW1766" t="s">
        <v>246</v>
      </c>
    </row>
    <row r="1767" spans="1:76" x14ac:dyDescent="0.35">
      <c r="A1767">
        <v>1766</v>
      </c>
      <c r="B1767" t="s">
        <v>9</v>
      </c>
      <c r="C1767" t="s">
        <v>10</v>
      </c>
      <c r="D1767" t="s">
        <v>103</v>
      </c>
      <c r="E1767" t="s">
        <v>12</v>
      </c>
      <c r="F1767">
        <v>6</v>
      </c>
      <c r="G1767">
        <v>8556</v>
      </c>
      <c r="H1767">
        <v>25</v>
      </c>
      <c r="I1767" t="s">
        <v>13</v>
      </c>
      <c r="J1767" t="s">
        <v>32</v>
      </c>
      <c r="K1767" t="s">
        <v>50</v>
      </c>
      <c r="L1767" t="s">
        <v>20</v>
      </c>
      <c r="M1767" t="s">
        <v>22</v>
      </c>
      <c r="X1767" t="s">
        <v>32</v>
      </c>
      <c r="Y1767" t="s">
        <v>50</v>
      </c>
      <c r="Z1767" t="s">
        <v>20</v>
      </c>
      <c r="AA1767" t="s">
        <v>56</v>
      </c>
      <c r="AB1767" t="s">
        <v>39</v>
      </c>
      <c r="AO1767" t="s">
        <v>226</v>
      </c>
      <c r="AW1767" t="s">
        <v>226</v>
      </c>
      <c r="BG1767" t="s">
        <v>239</v>
      </c>
      <c r="BH1767" t="s">
        <v>243</v>
      </c>
      <c r="BR1767" t="s">
        <v>239</v>
      </c>
      <c r="BS1767" t="s">
        <v>243</v>
      </c>
    </row>
    <row r="1768" spans="1:76" x14ac:dyDescent="0.35">
      <c r="A1768">
        <v>1767</v>
      </c>
      <c r="B1768" t="s">
        <v>9</v>
      </c>
      <c r="C1768" t="s">
        <v>10</v>
      </c>
      <c r="D1768" t="s">
        <v>182</v>
      </c>
      <c r="E1768" t="s">
        <v>120</v>
      </c>
      <c r="F1768">
        <v>4</v>
      </c>
      <c r="G1768">
        <v>60000</v>
      </c>
      <c r="H1768">
        <v>35</v>
      </c>
      <c r="I1768" t="s">
        <v>13</v>
      </c>
      <c r="J1768" t="s">
        <v>18</v>
      </c>
      <c r="K1768" t="s">
        <v>32</v>
      </c>
      <c r="L1768" t="s">
        <v>20</v>
      </c>
      <c r="M1768" t="s">
        <v>22</v>
      </c>
      <c r="X1768" t="s">
        <v>18</v>
      </c>
      <c r="Y1768" t="s">
        <v>32</v>
      </c>
      <c r="Z1768" t="s">
        <v>20</v>
      </c>
      <c r="AA1768" t="s">
        <v>22</v>
      </c>
      <c r="AB1768" t="s">
        <v>41</v>
      </c>
      <c r="AO1768" t="s">
        <v>226</v>
      </c>
      <c r="AW1768" t="s">
        <v>226</v>
      </c>
      <c r="AX1768" t="s">
        <v>221</v>
      </c>
      <c r="BG1768" t="s">
        <v>235</v>
      </c>
      <c r="BH1768" t="s">
        <v>241</v>
      </c>
      <c r="BI1768" t="s">
        <v>227</v>
      </c>
      <c r="BR1768" t="s">
        <v>235</v>
      </c>
      <c r="BS1768" t="s">
        <v>240</v>
      </c>
      <c r="BT1768" t="s">
        <v>227</v>
      </c>
    </row>
    <row r="1769" spans="1:76" x14ac:dyDescent="0.35">
      <c r="A1769">
        <v>1768</v>
      </c>
      <c r="B1769" t="s">
        <v>9</v>
      </c>
      <c r="C1769" t="s">
        <v>10</v>
      </c>
      <c r="D1769" t="s">
        <v>11</v>
      </c>
      <c r="E1769" t="s">
        <v>12</v>
      </c>
      <c r="F1769">
        <v>5</v>
      </c>
      <c r="G1769">
        <v>57000</v>
      </c>
      <c r="H1769">
        <v>28</v>
      </c>
      <c r="I1769" t="s">
        <v>92</v>
      </c>
      <c r="J1769" t="s">
        <v>32</v>
      </c>
      <c r="K1769" t="s">
        <v>20</v>
      </c>
      <c r="L1769" t="s">
        <v>27</v>
      </c>
      <c r="M1769" t="s">
        <v>22</v>
      </c>
      <c r="X1769" t="s">
        <v>32</v>
      </c>
      <c r="Y1769" t="s">
        <v>20</v>
      </c>
      <c r="Z1769" t="s">
        <v>27</v>
      </c>
      <c r="AA1769" t="s">
        <v>54</v>
      </c>
      <c r="AB1769" t="s">
        <v>39</v>
      </c>
      <c r="AO1769" t="s">
        <v>230</v>
      </c>
      <c r="AW1769" t="s">
        <v>232</v>
      </c>
      <c r="AX1769" t="s">
        <v>230</v>
      </c>
      <c r="BG1769" t="s">
        <v>78</v>
      </c>
      <c r="BR1769" t="s">
        <v>78</v>
      </c>
    </row>
    <row r="1770" spans="1:76" x14ac:dyDescent="0.35">
      <c r="A1770">
        <v>1769</v>
      </c>
      <c r="B1770" t="s">
        <v>9</v>
      </c>
      <c r="C1770" t="s">
        <v>10</v>
      </c>
      <c r="D1770" t="s">
        <v>103</v>
      </c>
      <c r="E1770" t="s">
        <v>30</v>
      </c>
      <c r="F1770">
        <v>43</v>
      </c>
      <c r="G1770">
        <v>21372</v>
      </c>
      <c r="H1770">
        <v>30</v>
      </c>
      <c r="I1770" t="s">
        <v>13</v>
      </c>
      <c r="J1770" t="s">
        <v>55</v>
      </c>
      <c r="K1770" t="s">
        <v>48</v>
      </c>
      <c r="X1770" t="s">
        <v>24</v>
      </c>
      <c r="Y1770" t="s">
        <v>55</v>
      </c>
      <c r="Z1770" t="s">
        <v>36</v>
      </c>
      <c r="AO1770" t="s">
        <v>232</v>
      </c>
      <c r="AP1770" t="s">
        <v>225</v>
      </c>
      <c r="AQ1770" t="s">
        <v>230</v>
      </c>
      <c r="AW1770" t="s">
        <v>232</v>
      </c>
      <c r="AX1770" t="s">
        <v>230</v>
      </c>
      <c r="BG1770" t="s">
        <v>222</v>
      </c>
      <c r="BH1770" t="s">
        <v>244</v>
      </c>
      <c r="BI1770" t="s">
        <v>239</v>
      </c>
      <c r="BR1770" t="s">
        <v>222</v>
      </c>
      <c r="BS1770" t="s">
        <v>244</v>
      </c>
      <c r="BT1770" t="s">
        <v>239</v>
      </c>
    </row>
    <row r="1771" spans="1:76" x14ac:dyDescent="0.35">
      <c r="A1771">
        <v>1770</v>
      </c>
      <c r="B1771" t="s">
        <v>9</v>
      </c>
      <c r="C1771" t="s">
        <v>10</v>
      </c>
      <c r="D1771" t="s">
        <v>89</v>
      </c>
      <c r="E1771" t="s">
        <v>12</v>
      </c>
      <c r="F1771">
        <v>10</v>
      </c>
      <c r="G1771">
        <v>18050</v>
      </c>
      <c r="H1771">
        <v>28</v>
      </c>
      <c r="I1771" t="s">
        <v>13</v>
      </c>
      <c r="J1771" t="s">
        <v>50</v>
      </c>
      <c r="K1771" t="s">
        <v>60</v>
      </c>
      <c r="X1771" t="s">
        <v>56</v>
      </c>
      <c r="Y1771" t="s">
        <v>60</v>
      </c>
      <c r="AO1771" t="s">
        <v>228</v>
      </c>
      <c r="AP1771" t="s">
        <v>236</v>
      </c>
      <c r="AW1771" t="s">
        <v>236</v>
      </c>
      <c r="BG1771" t="s">
        <v>235</v>
      </c>
      <c r="BH1771" t="s">
        <v>240</v>
      </c>
      <c r="BR1771" t="s">
        <v>235</v>
      </c>
      <c r="BS1771" t="s">
        <v>240</v>
      </c>
    </row>
    <row r="1772" spans="1:76" x14ac:dyDescent="0.35">
      <c r="A1772">
        <v>1771</v>
      </c>
      <c r="B1772" t="s">
        <v>9</v>
      </c>
      <c r="C1772" t="s">
        <v>10</v>
      </c>
      <c r="D1772" t="s">
        <v>11</v>
      </c>
      <c r="E1772" t="s">
        <v>12</v>
      </c>
      <c r="F1772">
        <v>12</v>
      </c>
      <c r="G1772">
        <v>60000</v>
      </c>
      <c r="H1772">
        <v>29</v>
      </c>
      <c r="I1772" t="s">
        <v>13</v>
      </c>
      <c r="J1772" t="s">
        <v>18</v>
      </c>
      <c r="K1772" t="s">
        <v>27</v>
      </c>
      <c r="L1772" t="s">
        <v>22</v>
      </c>
      <c r="M1772" t="s">
        <v>68</v>
      </c>
      <c r="X1772" t="s">
        <v>18</v>
      </c>
      <c r="Y1772" t="s">
        <v>50</v>
      </c>
      <c r="AO1772" t="s">
        <v>226</v>
      </c>
      <c r="AP1772" t="s">
        <v>236</v>
      </c>
      <c r="AW1772" t="s">
        <v>226</v>
      </c>
      <c r="AX1772" t="s">
        <v>233</v>
      </c>
      <c r="BG1772" t="s">
        <v>235</v>
      </c>
      <c r="BH1772" t="s">
        <v>247</v>
      </c>
      <c r="BI1772" t="s">
        <v>240</v>
      </c>
      <c r="BJ1772" t="s">
        <v>243</v>
      </c>
      <c r="BK1772" t="s">
        <v>241</v>
      </c>
      <c r="BL1772" t="s">
        <v>227</v>
      </c>
      <c r="BR1772" t="s">
        <v>235</v>
      </c>
      <c r="BS1772" t="s">
        <v>247</v>
      </c>
      <c r="BT1772" t="s">
        <v>240</v>
      </c>
      <c r="BU1772" t="s">
        <v>243</v>
      </c>
      <c r="BV1772" t="s">
        <v>241</v>
      </c>
      <c r="BW1772" t="s">
        <v>231</v>
      </c>
      <c r="BX1772" t="s">
        <v>227</v>
      </c>
    </row>
    <row r="1773" spans="1:76" x14ac:dyDescent="0.35">
      <c r="A1773">
        <v>1772</v>
      </c>
      <c r="B1773" t="s">
        <v>9</v>
      </c>
      <c r="C1773" t="s">
        <v>10</v>
      </c>
      <c r="D1773" t="s">
        <v>146</v>
      </c>
      <c r="E1773" t="s">
        <v>12</v>
      </c>
      <c r="F1773">
        <v>19</v>
      </c>
      <c r="G1773">
        <v>8172</v>
      </c>
      <c r="H1773">
        <v>25</v>
      </c>
      <c r="I1773" t="s">
        <v>13</v>
      </c>
      <c r="J1773" t="s">
        <v>32</v>
      </c>
      <c r="K1773" t="s">
        <v>48</v>
      </c>
      <c r="L1773" t="s">
        <v>22</v>
      </c>
      <c r="X1773" t="s">
        <v>32</v>
      </c>
      <c r="Y1773" t="s">
        <v>20</v>
      </c>
      <c r="Z1773" t="s">
        <v>22</v>
      </c>
      <c r="AA1773" t="s">
        <v>39</v>
      </c>
      <c r="AO1773" t="s">
        <v>225</v>
      </c>
      <c r="AW1773" t="s">
        <v>242</v>
      </c>
      <c r="AX1773" t="s">
        <v>232</v>
      </c>
      <c r="AY1773" t="s">
        <v>230</v>
      </c>
      <c r="AZ1773" t="s">
        <v>233</v>
      </c>
      <c r="BG1773" t="s">
        <v>78</v>
      </c>
      <c r="BR1773" t="s">
        <v>224</v>
      </c>
      <c r="BS1773" t="s">
        <v>222</v>
      </c>
      <c r="BT1773" t="s">
        <v>240</v>
      </c>
      <c r="BU1773" t="s">
        <v>243</v>
      </c>
      <c r="BV1773" t="s">
        <v>227</v>
      </c>
    </row>
    <row r="1774" spans="1:76" x14ac:dyDescent="0.35">
      <c r="A1774">
        <v>1773</v>
      </c>
      <c r="B1774" t="s">
        <v>9</v>
      </c>
      <c r="C1774" t="s">
        <v>10</v>
      </c>
      <c r="D1774" t="s">
        <v>11</v>
      </c>
      <c r="E1774" t="s">
        <v>12</v>
      </c>
      <c r="F1774">
        <v>3</v>
      </c>
      <c r="G1774">
        <v>136000</v>
      </c>
      <c r="H1774">
        <v>63</v>
      </c>
      <c r="I1774" t="s">
        <v>13</v>
      </c>
      <c r="J1774" t="s">
        <v>34</v>
      </c>
      <c r="X1774" t="s">
        <v>27</v>
      </c>
      <c r="Y1774" t="s">
        <v>34</v>
      </c>
      <c r="AO1774" t="s">
        <v>233</v>
      </c>
      <c r="AP1774" t="s">
        <v>236</v>
      </c>
      <c r="AW1774" t="s">
        <v>232</v>
      </c>
      <c r="AX1774" t="s">
        <v>225</v>
      </c>
      <c r="AY1774" t="s">
        <v>233</v>
      </c>
      <c r="AZ1774" t="s">
        <v>236</v>
      </c>
      <c r="BG1774" t="s">
        <v>222</v>
      </c>
      <c r="BH1774" t="s">
        <v>239</v>
      </c>
      <c r="BR1774" t="s">
        <v>222</v>
      </c>
      <c r="BS1774" t="s">
        <v>240</v>
      </c>
      <c r="BT1774" t="s">
        <v>239</v>
      </c>
      <c r="BU1774" t="s">
        <v>231</v>
      </c>
    </row>
    <row r="1775" spans="1:76" x14ac:dyDescent="0.35">
      <c r="A1775">
        <v>1774</v>
      </c>
      <c r="B1775" t="s">
        <v>9</v>
      </c>
      <c r="C1775" t="s">
        <v>10</v>
      </c>
      <c r="D1775" t="s">
        <v>81</v>
      </c>
      <c r="E1775" t="s">
        <v>47</v>
      </c>
      <c r="F1775">
        <v>15</v>
      </c>
      <c r="G1775">
        <v>51559</v>
      </c>
      <c r="H1775">
        <v>24</v>
      </c>
      <c r="I1775" t="s">
        <v>13</v>
      </c>
      <c r="J1775" t="s">
        <v>31</v>
      </c>
      <c r="K1775" t="s">
        <v>55</v>
      </c>
      <c r="L1775" t="s">
        <v>20</v>
      </c>
      <c r="M1775" t="s">
        <v>27</v>
      </c>
      <c r="N1775" t="s">
        <v>22</v>
      </c>
      <c r="X1775" t="s">
        <v>99</v>
      </c>
      <c r="Y1775" t="s">
        <v>55</v>
      </c>
      <c r="AO1775" t="s">
        <v>223</v>
      </c>
      <c r="AP1775" t="s">
        <v>230</v>
      </c>
      <c r="AQ1775" t="s">
        <v>233</v>
      </c>
      <c r="AW1775" t="s">
        <v>230</v>
      </c>
      <c r="AX1775" t="s">
        <v>233</v>
      </c>
      <c r="BG1775" t="s">
        <v>224</v>
      </c>
      <c r="BH1775" t="s">
        <v>247</v>
      </c>
      <c r="BI1775" t="s">
        <v>239</v>
      </c>
      <c r="BR1775" t="s">
        <v>222</v>
      </c>
      <c r="BS1775" t="s">
        <v>229</v>
      </c>
      <c r="BT1775" t="s">
        <v>239</v>
      </c>
    </row>
    <row r="1776" spans="1:76" x14ac:dyDescent="0.35">
      <c r="A1776">
        <v>1775</v>
      </c>
      <c r="B1776" t="s">
        <v>9</v>
      </c>
      <c r="C1776" t="s">
        <v>10</v>
      </c>
      <c r="D1776" t="s">
        <v>11</v>
      </c>
      <c r="E1776" t="s">
        <v>12</v>
      </c>
      <c r="F1776">
        <v>8</v>
      </c>
      <c r="G1776">
        <v>52704</v>
      </c>
      <c r="H1776">
        <v>25</v>
      </c>
      <c r="I1776" t="s">
        <v>13</v>
      </c>
      <c r="J1776" t="s">
        <v>31</v>
      </c>
      <c r="K1776" t="s">
        <v>15</v>
      </c>
      <c r="L1776" t="s">
        <v>24</v>
      </c>
      <c r="M1776" t="s">
        <v>18</v>
      </c>
      <c r="N1776" t="s">
        <v>71</v>
      </c>
      <c r="O1776" t="s">
        <v>32</v>
      </c>
      <c r="P1776" t="s">
        <v>50</v>
      </c>
      <c r="Q1776" t="s">
        <v>20</v>
      </c>
      <c r="R1776" t="s">
        <v>27</v>
      </c>
      <c r="S1776" t="s">
        <v>22</v>
      </c>
      <c r="X1776" t="s">
        <v>31</v>
      </c>
      <c r="Y1776" t="s">
        <v>15</v>
      </c>
      <c r="Z1776" t="s">
        <v>24</v>
      </c>
      <c r="AA1776" t="s">
        <v>18</v>
      </c>
      <c r="AB1776" t="s">
        <v>32</v>
      </c>
      <c r="AC1776" t="s">
        <v>20</v>
      </c>
      <c r="AD1776" t="s">
        <v>27</v>
      </c>
      <c r="AE1776" t="s">
        <v>22</v>
      </c>
      <c r="AO1776" t="s">
        <v>226</v>
      </c>
      <c r="AP1776" t="s">
        <v>225</v>
      </c>
      <c r="AQ1776" t="s">
        <v>237</v>
      </c>
      <c r="AR1776" t="s">
        <v>230</v>
      </c>
      <c r="AW1776" t="s">
        <v>225</v>
      </c>
      <c r="AX1776" t="s">
        <v>230</v>
      </c>
      <c r="BG1776" t="s">
        <v>229</v>
      </c>
      <c r="BH1776" t="s">
        <v>239</v>
      </c>
      <c r="BI1776" t="s">
        <v>243</v>
      </c>
      <c r="BJ1776" t="s">
        <v>227</v>
      </c>
      <c r="BR1776" t="s">
        <v>229</v>
      </c>
      <c r="BS1776" t="s">
        <v>239</v>
      </c>
      <c r="BT1776" t="s">
        <v>227</v>
      </c>
    </row>
    <row r="1777" spans="1:78" x14ac:dyDescent="0.35">
      <c r="A1777">
        <v>1776</v>
      </c>
      <c r="B1777" t="s">
        <v>9</v>
      </c>
      <c r="C1777" t="s">
        <v>10</v>
      </c>
      <c r="D1777" t="s">
        <v>127</v>
      </c>
      <c r="E1777" t="s">
        <v>12</v>
      </c>
      <c r="F1777">
        <v>5</v>
      </c>
      <c r="G1777">
        <v>154043</v>
      </c>
      <c r="H1777">
        <v>32</v>
      </c>
      <c r="I1777" t="s">
        <v>13</v>
      </c>
      <c r="J1777" t="s">
        <v>18</v>
      </c>
      <c r="K1777" t="s">
        <v>32</v>
      </c>
      <c r="L1777" t="s">
        <v>20</v>
      </c>
      <c r="M1777" t="s">
        <v>22</v>
      </c>
      <c r="N1777" t="s">
        <v>39</v>
      </c>
      <c r="X1777" t="s">
        <v>18</v>
      </c>
      <c r="Y1777" t="s">
        <v>32</v>
      </c>
      <c r="Z1777" t="s">
        <v>20</v>
      </c>
      <c r="AA1777" t="s">
        <v>27</v>
      </c>
      <c r="AB1777" t="s">
        <v>36</v>
      </c>
      <c r="AC1777" t="s">
        <v>39</v>
      </c>
      <c r="AO1777" t="s">
        <v>226</v>
      </c>
      <c r="AW1777" t="s">
        <v>234</v>
      </c>
      <c r="AX1777" t="s">
        <v>242</v>
      </c>
      <c r="AY1777" t="s">
        <v>226</v>
      </c>
      <c r="BG1777" t="s">
        <v>222</v>
      </c>
      <c r="BR1777" t="s">
        <v>222</v>
      </c>
      <c r="BS1777" t="s">
        <v>247</v>
      </c>
      <c r="BT1777" t="s">
        <v>244</v>
      </c>
      <c r="BU1777" t="s">
        <v>241</v>
      </c>
    </row>
    <row r="1778" spans="1:78" x14ac:dyDescent="0.35">
      <c r="A1778">
        <v>1777</v>
      </c>
      <c r="B1778" t="s">
        <v>9</v>
      </c>
      <c r="C1778" t="s">
        <v>10</v>
      </c>
      <c r="D1778" t="s">
        <v>141</v>
      </c>
      <c r="E1778" t="s">
        <v>47</v>
      </c>
      <c r="F1778">
        <v>12</v>
      </c>
      <c r="G1778">
        <v>73328</v>
      </c>
      <c r="H1778">
        <v>36</v>
      </c>
      <c r="I1778" t="s">
        <v>13</v>
      </c>
      <c r="J1778" t="s">
        <v>31</v>
      </c>
      <c r="K1778" t="s">
        <v>24</v>
      </c>
      <c r="L1778" t="s">
        <v>32</v>
      </c>
      <c r="M1778" t="s">
        <v>20</v>
      </c>
      <c r="N1778" t="s">
        <v>27</v>
      </c>
      <c r="X1778" t="s">
        <v>31</v>
      </c>
      <c r="Y1778" t="s">
        <v>24</v>
      </c>
      <c r="Z1778" t="s">
        <v>32</v>
      </c>
      <c r="AA1778" t="s">
        <v>20</v>
      </c>
      <c r="AB1778" t="s">
        <v>27</v>
      </c>
      <c r="AC1778" t="s">
        <v>36</v>
      </c>
      <c r="AO1778" t="s">
        <v>78</v>
      </c>
      <c r="AW1778" t="s">
        <v>78</v>
      </c>
      <c r="BG1778" t="s">
        <v>235</v>
      </c>
      <c r="BH1778" t="s">
        <v>239</v>
      </c>
      <c r="BI1778" t="s">
        <v>231</v>
      </c>
      <c r="BJ1778" t="s">
        <v>227</v>
      </c>
      <c r="BR1778" t="s">
        <v>235</v>
      </c>
      <c r="BS1778" t="s">
        <v>239</v>
      </c>
      <c r="BT1778" t="s">
        <v>231</v>
      </c>
    </row>
    <row r="1779" spans="1:78" x14ac:dyDescent="0.35">
      <c r="A1779">
        <v>1778</v>
      </c>
      <c r="B1779" t="s">
        <v>9</v>
      </c>
      <c r="C1779" t="s">
        <v>100</v>
      </c>
      <c r="D1779" t="s">
        <v>75</v>
      </c>
      <c r="E1779" t="s">
        <v>12</v>
      </c>
      <c r="F1779">
        <v>7</v>
      </c>
      <c r="G1779">
        <v>1680</v>
      </c>
      <c r="H1779">
        <v>22</v>
      </c>
      <c r="I1779" t="s">
        <v>13</v>
      </c>
      <c r="J1779" t="s">
        <v>32</v>
      </c>
      <c r="K1779" t="s">
        <v>50</v>
      </c>
      <c r="L1779" t="s">
        <v>20</v>
      </c>
      <c r="M1779" t="s">
        <v>27</v>
      </c>
      <c r="X1779" t="s">
        <v>32</v>
      </c>
      <c r="Y1779" t="s">
        <v>50</v>
      </c>
      <c r="Z1779" t="s">
        <v>20</v>
      </c>
      <c r="AA1779" t="s">
        <v>27</v>
      </c>
      <c r="AO1779" t="s">
        <v>232</v>
      </c>
      <c r="AW1779" t="s">
        <v>232</v>
      </c>
      <c r="BG1779" t="s">
        <v>235</v>
      </c>
      <c r="BR1779" t="s">
        <v>235</v>
      </c>
      <c r="BS1779" t="s">
        <v>247</v>
      </c>
      <c r="BT1779" t="s">
        <v>240</v>
      </c>
    </row>
    <row r="1780" spans="1:78" x14ac:dyDescent="0.35">
      <c r="A1780">
        <v>1779</v>
      </c>
      <c r="B1780" t="s">
        <v>9</v>
      </c>
      <c r="C1780" t="s">
        <v>10</v>
      </c>
      <c r="D1780" t="s">
        <v>11</v>
      </c>
      <c r="E1780" t="s">
        <v>30</v>
      </c>
      <c r="F1780">
        <v>13</v>
      </c>
      <c r="G1780">
        <v>90000</v>
      </c>
      <c r="H1780">
        <v>27</v>
      </c>
      <c r="I1780" t="s">
        <v>13</v>
      </c>
      <c r="J1780" t="s">
        <v>55</v>
      </c>
      <c r="K1780" t="s">
        <v>32</v>
      </c>
      <c r="L1780" t="s">
        <v>20</v>
      </c>
      <c r="M1780" t="s">
        <v>34</v>
      </c>
      <c r="N1780" t="s">
        <v>22</v>
      </c>
      <c r="X1780" t="s">
        <v>32</v>
      </c>
      <c r="Y1780" t="s">
        <v>20</v>
      </c>
      <c r="Z1780" t="s">
        <v>34</v>
      </c>
      <c r="AA1780" t="s">
        <v>22</v>
      </c>
      <c r="AO1780" t="s">
        <v>242</v>
      </c>
      <c r="AP1780" t="s">
        <v>232</v>
      </c>
      <c r="AQ1780" t="s">
        <v>230</v>
      </c>
      <c r="AR1780" t="s">
        <v>233</v>
      </c>
      <c r="AW1780" t="s">
        <v>242</v>
      </c>
      <c r="AX1780" t="s">
        <v>230</v>
      </c>
      <c r="BG1780" t="s">
        <v>224</v>
      </c>
      <c r="BH1780" t="s">
        <v>222</v>
      </c>
      <c r="BI1780" t="s">
        <v>229</v>
      </c>
      <c r="BJ1780" t="s">
        <v>246</v>
      </c>
      <c r="BR1780" t="s">
        <v>224</v>
      </c>
      <c r="BS1780" t="s">
        <v>222</v>
      </c>
    </row>
    <row r="1781" spans="1:78" x14ac:dyDescent="0.35">
      <c r="A1781">
        <v>1780</v>
      </c>
      <c r="B1781" t="s">
        <v>9</v>
      </c>
      <c r="C1781" t="s">
        <v>10</v>
      </c>
      <c r="D1781" t="s">
        <v>75</v>
      </c>
      <c r="E1781" t="s">
        <v>47</v>
      </c>
      <c r="F1781">
        <v>7</v>
      </c>
      <c r="G1781">
        <v>52704</v>
      </c>
      <c r="H1781">
        <v>29</v>
      </c>
      <c r="I1781" t="s">
        <v>13</v>
      </c>
      <c r="J1781" t="s">
        <v>50</v>
      </c>
      <c r="K1781" t="s">
        <v>20</v>
      </c>
      <c r="L1781" t="s">
        <v>27</v>
      </c>
      <c r="X1781" t="s">
        <v>50</v>
      </c>
      <c r="Y1781" t="s">
        <v>27</v>
      </c>
      <c r="Z1781" t="s">
        <v>54</v>
      </c>
      <c r="AA1781" t="s">
        <v>80</v>
      </c>
      <c r="AO1781" t="s">
        <v>242</v>
      </c>
      <c r="AP1781" t="s">
        <v>225</v>
      </c>
      <c r="AQ1781" t="s">
        <v>230</v>
      </c>
      <c r="AR1781" t="s">
        <v>233</v>
      </c>
      <c r="AW1781" t="s">
        <v>238</v>
      </c>
      <c r="AX1781" t="s">
        <v>242</v>
      </c>
      <c r="AY1781" t="s">
        <v>233</v>
      </c>
      <c r="BG1781" t="s">
        <v>224</v>
      </c>
      <c r="BH1781" t="s">
        <v>222</v>
      </c>
      <c r="BI1781" t="s">
        <v>247</v>
      </c>
      <c r="BR1781" t="s">
        <v>224</v>
      </c>
      <c r="BS1781" t="s">
        <v>222</v>
      </c>
      <c r="BT1781" t="s">
        <v>247</v>
      </c>
      <c r="BU1781" t="s">
        <v>244</v>
      </c>
      <c r="BV1781" t="s">
        <v>239</v>
      </c>
      <c r="BW1781" t="s">
        <v>241</v>
      </c>
      <c r="BX1781" t="s">
        <v>231</v>
      </c>
    </row>
    <row r="1782" spans="1:78" x14ac:dyDescent="0.35">
      <c r="A1782">
        <v>1781</v>
      </c>
      <c r="B1782" t="s">
        <v>9</v>
      </c>
      <c r="C1782" t="s">
        <v>10</v>
      </c>
      <c r="D1782" t="s">
        <v>125</v>
      </c>
      <c r="E1782" t="s">
        <v>76</v>
      </c>
      <c r="F1782">
        <v>10</v>
      </c>
      <c r="G1782">
        <v>27492</v>
      </c>
      <c r="H1782">
        <v>27</v>
      </c>
      <c r="I1782" t="s">
        <v>13</v>
      </c>
      <c r="J1782" t="s">
        <v>18</v>
      </c>
      <c r="K1782" t="s">
        <v>32</v>
      </c>
      <c r="L1782" t="s">
        <v>20</v>
      </c>
      <c r="M1782" t="s">
        <v>221</v>
      </c>
      <c r="X1782" t="s">
        <v>18</v>
      </c>
      <c r="Y1782" t="s">
        <v>32</v>
      </c>
      <c r="Z1782" t="s">
        <v>20</v>
      </c>
      <c r="AA1782" t="s">
        <v>221</v>
      </c>
      <c r="AO1782" t="s">
        <v>225</v>
      </c>
      <c r="AP1782" t="s">
        <v>236</v>
      </c>
      <c r="AW1782" t="s">
        <v>225</v>
      </c>
      <c r="AX1782" t="s">
        <v>236</v>
      </c>
      <c r="BG1782" t="s">
        <v>227</v>
      </c>
      <c r="BR1782" t="s">
        <v>227</v>
      </c>
    </row>
    <row r="1783" spans="1:78" x14ac:dyDescent="0.35">
      <c r="A1783">
        <v>1782</v>
      </c>
      <c r="B1783" t="s">
        <v>9</v>
      </c>
      <c r="C1783" t="s">
        <v>10</v>
      </c>
      <c r="D1783" t="s">
        <v>70</v>
      </c>
      <c r="E1783" t="s">
        <v>12</v>
      </c>
      <c r="F1783">
        <v>13</v>
      </c>
      <c r="G1783">
        <v>28955</v>
      </c>
      <c r="H1783">
        <v>25</v>
      </c>
      <c r="I1783" t="s">
        <v>13</v>
      </c>
      <c r="J1783" t="s">
        <v>31</v>
      </c>
      <c r="K1783" t="s">
        <v>15</v>
      </c>
      <c r="L1783" t="s">
        <v>32</v>
      </c>
      <c r="M1783" t="s">
        <v>50</v>
      </c>
      <c r="N1783" t="s">
        <v>27</v>
      </c>
      <c r="X1783" t="s">
        <v>31</v>
      </c>
      <c r="Y1783" t="s">
        <v>50</v>
      </c>
      <c r="Z1783" t="s">
        <v>27</v>
      </c>
      <c r="AO1783" t="s">
        <v>225</v>
      </c>
      <c r="AP1783" t="s">
        <v>230</v>
      </c>
      <c r="AQ1783" t="s">
        <v>236</v>
      </c>
      <c r="AW1783" t="s">
        <v>225</v>
      </c>
      <c r="AX1783" t="s">
        <v>230</v>
      </c>
      <c r="AY1783" t="s">
        <v>236</v>
      </c>
      <c r="BG1783" t="s">
        <v>250</v>
      </c>
      <c r="BH1783" t="s">
        <v>247</v>
      </c>
      <c r="BI1783" t="s">
        <v>239</v>
      </c>
      <c r="BJ1783" t="s">
        <v>231</v>
      </c>
      <c r="BK1783" t="s">
        <v>246</v>
      </c>
      <c r="BL1783" t="s">
        <v>248</v>
      </c>
      <c r="BR1783" t="s">
        <v>250</v>
      </c>
      <c r="BS1783" t="s">
        <v>222</v>
      </c>
      <c r="BT1783" t="s">
        <v>244</v>
      </c>
      <c r="BU1783" t="s">
        <v>239</v>
      </c>
      <c r="BV1783" t="s">
        <v>231</v>
      </c>
    </row>
    <row r="1784" spans="1:78" x14ac:dyDescent="0.35">
      <c r="A1784">
        <v>1783</v>
      </c>
      <c r="B1784" t="s">
        <v>9</v>
      </c>
      <c r="C1784" t="s">
        <v>10</v>
      </c>
      <c r="D1784" t="s">
        <v>88</v>
      </c>
      <c r="E1784" t="s">
        <v>12</v>
      </c>
      <c r="F1784">
        <v>7</v>
      </c>
      <c r="G1784">
        <v>40563</v>
      </c>
      <c r="H1784">
        <v>23</v>
      </c>
      <c r="I1784" t="s">
        <v>13</v>
      </c>
      <c r="J1784" t="s">
        <v>31</v>
      </c>
      <c r="K1784" t="s">
        <v>50</v>
      </c>
      <c r="L1784" t="s">
        <v>20</v>
      </c>
      <c r="M1784" t="s">
        <v>36</v>
      </c>
      <c r="N1784" t="s">
        <v>80</v>
      </c>
      <c r="O1784" t="s">
        <v>39</v>
      </c>
      <c r="X1784" t="s">
        <v>82</v>
      </c>
      <c r="Y1784" t="s">
        <v>95</v>
      </c>
      <c r="Z1784" t="s">
        <v>55</v>
      </c>
      <c r="AA1784" t="s">
        <v>50</v>
      </c>
      <c r="AB1784" t="s">
        <v>20</v>
      </c>
      <c r="AC1784" t="s">
        <v>80</v>
      </c>
      <c r="AD1784" t="s">
        <v>39</v>
      </c>
      <c r="AE1784" t="s">
        <v>41</v>
      </c>
      <c r="AO1784" t="s">
        <v>242</v>
      </c>
      <c r="AP1784" t="s">
        <v>230</v>
      </c>
      <c r="AW1784" t="s">
        <v>228</v>
      </c>
      <c r="BG1784" t="s">
        <v>235</v>
      </c>
      <c r="BH1784" t="s">
        <v>224</v>
      </c>
      <c r="BR1784" t="s">
        <v>224</v>
      </c>
    </row>
    <row r="1785" spans="1:78" x14ac:dyDescent="0.35">
      <c r="A1785">
        <v>1784</v>
      </c>
      <c r="B1785" t="s">
        <v>9</v>
      </c>
      <c r="C1785" t="s">
        <v>10</v>
      </c>
      <c r="D1785" t="s">
        <v>11</v>
      </c>
      <c r="E1785" t="s">
        <v>12</v>
      </c>
      <c r="F1785">
        <v>14</v>
      </c>
      <c r="G1785">
        <v>87000</v>
      </c>
      <c r="H1785">
        <v>26</v>
      </c>
      <c r="I1785" t="s">
        <v>13</v>
      </c>
      <c r="J1785" t="s">
        <v>18</v>
      </c>
      <c r="K1785" t="s">
        <v>32</v>
      </c>
      <c r="L1785" t="s">
        <v>20</v>
      </c>
      <c r="M1785" t="s">
        <v>34</v>
      </c>
      <c r="N1785" t="s">
        <v>22</v>
      </c>
      <c r="O1785" t="s">
        <v>39</v>
      </c>
      <c r="X1785" t="s">
        <v>18</v>
      </c>
      <c r="Y1785" t="s">
        <v>32</v>
      </c>
      <c r="Z1785" t="s">
        <v>20</v>
      </c>
      <c r="AA1785" t="s">
        <v>34</v>
      </c>
      <c r="AB1785" t="s">
        <v>22</v>
      </c>
      <c r="AO1785" t="s">
        <v>226</v>
      </c>
      <c r="AP1785" t="s">
        <v>225</v>
      </c>
      <c r="AW1785" t="s">
        <v>226</v>
      </c>
      <c r="AX1785" t="s">
        <v>225</v>
      </c>
      <c r="AY1785" t="s">
        <v>230</v>
      </c>
      <c r="BG1785" t="s">
        <v>229</v>
      </c>
      <c r="BH1785" t="s">
        <v>227</v>
      </c>
      <c r="BR1785" t="s">
        <v>229</v>
      </c>
      <c r="BS1785" t="s">
        <v>227</v>
      </c>
    </row>
    <row r="1786" spans="1:78" x14ac:dyDescent="0.35">
      <c r="A1786">
        <v>1785</v>
      </c>
      <c r="B1786" t="s">
        <v>9</v>
      </c>
      <c r="C1786" t="s">
        <v>10</v>
      </c>
      <c r="D1786" t="s">
        <v>11</v>
      </c>
      <c r="E1786" t="s">
        <v>12</v>
      </c>
      <c r="F1786">
        <v>21</v>
      </c>
      <c r="G1786">
        <v>48000</v>
      </c>
      <c r="H1786">
        <v>24</v>
      </c>
      <c r="I1786" t="s">
        <v>13</v>
      </c>
      <c r="J1786" t="s">
        <v>32</v>
      </c>
      <c r="K1786" t="s">
        <v>20</v>
      </c>
      <c r="L1786" t="s">
        <v>48</v>
      </c>
      <c r="M1786" t="s">
        <v>22</v>
      </c>
      <c r="X1786" t="s">
        <v>32</v>
      </c>
      <c r="Y1786" t="s">
        <v>20</v>
      </c>
      <c r="Z1786" t="s">
        <v>27</v>
      </c>
      <c r="AA1786" t="s">
        <v>39</v>
      </c>
      <c r="AO1786" t="s">
        <v>232</v>
      </c>
      <c r="AP1786" t="s">
        <v>226</v>
      </c>
      <c r="AQ1786" t="s">
        <v>225</v>
      </c>
      <c r="AW1786" t="s">
        <v>78</v>
      </c>
      <c r="BG1786" t="s">
        <v>222</v>
      </c>
      <c r="BH1786" t="s">
        <v>248</v>
      </c>
      <c r="BR1786" t="s">
        <v>222</v>
      </c>
      <c r="BS1786" t="s">
        <v>246</v>
      </c>
    </row>
    <row r="1787" spans="1:78" x14ac:dyDescent="0.35">
      <c r="A1787">
        <v>1786</v>
      </c>
      <c r="B1787" t="s">
        <v>52</v>
      </c>
      <c r="C1787" t="s">
        <v>10</v>
      </c>
      <c r="D1787" t="s">
        <v>108</v>
      </c>
      <c r="E1787" t="s">
        <v>47</v>
      </c>
      <c r="F1787">
        <v>5</v>
      </c>
      <c r="G1787">
        <v>32064</v>
      </c>
      <c r="H1787">
        <v>30</v>
      </c>
      <c r="I1787" t="s">
        <v>13</v>
      </c>
      <c r="J1787" t="s">
        <v>31</v>
      </c>
      <c r="K1787" t="s">
        <v>55</v>
      </c>
      <c r="L1787" t="s">
        <v>27</v>
      </c>
      <c r="M1787" t="s">
        <v>54</v>
      </c>
      <c r="N1787" t="s">
        <v>22</v>
      </c>
      <c r="X1787" t="s">
        <v>27</v>
      </c>
      <c r="Y1787" t="s">
        <v>22</v>
      </c>
      <c r="Z1787" t="s">
        <v>60</v>
      </c>
      <c r="AO1787" t="s">
        <v>238</v>
      </c>
      <c r="AP1787" t="s">
        <v>225</v>
      </c>
      <c r="AQ1787" t="s">
        <v>236</v>
      </c>
      <c r="AW1787" t="s">
        <v>242</v>
      </c>
      <c r="BG1787" t="s">
        <v>222</v>
      </c>
      <c r="BH1787" t="s">
        <v>239</v>
      </c>
      <c r="BR1787" t="s">
        <v>222</v>
      </c>
      <c r="BS1787" t="s">
        <v>240</v>
      </c>
      <c r="BT1787" t="s">
        <v>244</v>
      </c>
      <c r="BU1787" t="s">
        <v>239</v>
      </c>
    </row>
    <row r="1788" spans="1:78" x14ac:dyDescent="0.35">
      <c r="A1788">
        <v>1787</v>
      </c>
      <c r="B1788" t="s">
        <v>9</v>
      </c>
      <c r="C1788" t="s">
        <v>10</v>
      </c>
      <c r="D1788" t="s">
        <v>11</v>
      </c>
      <c r="E1788" t="s">
        <v>30</v>
      </c>
      <c r="F1788">
        <v>8</v>
      </c>
      <c r="G1788">
        <v>82400</v>
      </c>
      <c r="H1788">
        <v>26</v>
      </c>
      <c r="I1788" t="s">
        <v>13</v>
      </c>
      <c r="J1788" t="s">
        <v>31</v>
      </c>
      <c r="K1788" t="s">
        <v>18</v>
      </c>
      <c r="L1788" t="s">
        <v>32</v>
      </c>
      <c r="M1788" t="s">
        <v>20</v>
      </c>
      <c r="N1788" t="s">
        <v>27</v>
      </c>
      <c r="O1788" t="s">
        <v>22</v>
      </c>
      <c r="P1788" t="s">
        <v>68</v>
      </c>
      <c r="X1788" t="s">
        <v>18</v>
      </c>
      <c r="Y1788" t="s">
        <v>55</v>
      </c>
      <c r="Z1788" t="s">
        <v>32</v>
      </c>
      <c r="AA1788" t="s">
        <v>20</v>
      </c>
      <c r="AB1788" t="s">
        <v>56</v>
      </c>
      <c r="AC1788" t="s">
        <v>27</v>
      </c>
      <c r="AD1788" t="s">
        <v>54</v>
      </c>
      <c r="AE1788" t="s">
        <v>36</v>
      </c>
      <c r="AF1788" t="s">
        <v>22</v>
      </c>
      <c r="AG1788" t="s">
        <v>39</v>
      </c>
      <c r="AH1788" t="s">
        <v>41</v>
      </c>
      <c r="AO1788" t="s">
        <v>232</v>
      </c>
      <c r="AP1788" t="s">
        <v>226</v>
      </c>
      <c r="AQ1788" t="s">
        <v>230</v>
      </c>
      <c r="AR1788" t="s">
        <v>233</v>
      </c>
      <c r="AS1788" t="s">
        <v>236</v>
      </c>
      <c r="AW1788" t="s">
        <v>238</v>
      </c>
      <c r="AX1788" t="s">
        <v>242</v>
      </c>
      <c r="AY1788" t="s">
        <v>230</v>
      </c>
      <c r="AZ1788" t="s">
        <v>233</v>
      </c>
      <c r="BA1788" t="s">
        <v>236</v>
      </c>
      <c r="BG1788" t="s">
        <v>235</v>
      </c>
      <c r="BH1788" t="s">
        <v>224</v>
      </c>
      <c r="BI1788" t="s">
        <v>222</v>
      </c>
      <c r="BJ1788" t="s">
        <v>247</v>
      </c>
      <c r="BK1788" t="s">
        <v>239</v>
      </c>
      <c r="BL1788" t="s">
        <v>241</v>
      </c>
      <c r="BM1788" t="s">
        <v>246</v>
      </c>
      <c r="BN1788" t="s">
        <v>227</v>
      </c>
      <c r="BO1788" t="s">
        <v>248</v>
      </c>
      <c r="BR1788" t="s">
        <v>224</v>
      </c>
      <c r="BS1788" t="s">
        <v>222</v>
      </c>
      <c r="BT1788" t="s">
        <v>247</v>
      </c>
      <c r="BU1788" t="s">
        <v>239</v>
      </c>
      <c r="BV1788" t="s">
        <v>246</v>
      </c>
      <c r="BW1788" t="s">
        <v>227</v>
      </c>
    </row>
    <row r="1789" spans="1:78" x14ac:dyDescent="0.35">
      <c r="A1789">
        <v>1788</v>
      </c>
      <c r="B1789" t="s">
        <v>9</v>
      </c>
      <c r="C1789" t="s">
        <v>10</v>
      </c>
      <c r="D1789" t="s">
        <v>122</v>
      </c>
      <c r="E1789" t="s">
        <v>47</v>
      </c>
      <c r="F1789">
        <v>13</v>
      </c>
      <c r="G1789">
        <v>83384</v>
      </c>
      <c r="H1789">
        <v>25</v>
      </c>
      <c r="I1789" t="s">
        <v>13</v>
      </c>
      <c r="J1789" t="s">
        <v>27</v>
      </c>
      <c r="X1789" t="s">
        <v>32</v>
      </c>
      <c r="Y1789" t="s">
        <v>20</v>
      </c>
      <c r="Z1789" t="s">
        <v>27</v>
      </c>
      <c r="AA1789" t="s">
        <v>39</v>
      </c>
      <c r="AO1789" t="s">
        <v>78</v>
      </c>
      <c r="AW1789" t="s">
        <v>242</v>
      </c>
      <c r="AX1789" t="s">
        <v>228</v>
      </c>
      <c r="BG1789" t="s">
        <v>222</v>
      </c>
      <c r="BH1789" t="s">
        <v>239</v>
      </c>
      <c r="BR1789" t="s">
        <v>222</v>
      </c>
      <c r="BS1789" t="s">
        <v>239</v>
      </c>
    </row>
    <row r="1790" spans="1:78" x14ac:dyDescent="0.35">
      <c r="A1790">
        <v>1789</v>
      </c>
      <c r="B1790" t="s">
        <v>9</v>
      </c>
      <c r="C1790" t="s">
        <v>10</v>
      </c>
      <c r="D1790" t="s">
        <v>94</v>
      </c>
      <c r="E1790" t="s">
        <v>12</v>
      </c>
      <c r="F1790">
        <v>4</v>
      </c>
      <c r="G1790">
        <v>87789</v>
      </c>
      <c r="H1790">
        <v>33</v>
      </c>
      <c r="I1790" t="s">
        <v>13</v>
      </c>
      <c r="J1790" t="s">
        <v>31</v>
      </c>
      <c r="K1790" t="s">
        <v>32</v>
      </c>
      <c r="L1790" t="s">
        <v>50</v>
      </c>
      <c r="M1790" t="s">
        <v>20</v>
      </c>
      <c r="N1790" t="s">
        <v>56</v>
      </c>
      <c r="O1790" t="s">
        <v>27</v>
      </c>
      <c r="P1790" t="s">
        <v>39</v>
      </c>
      <c r="X1790" t="s">
        <v>56</v>
      </c>
      <c r="Y1790" t="s">
        <v>27</v>
      </c>
      <c r="Z1790" t="s">
        <v>39</v>
      </c>
      <c r="AO1790" t="s">
        <v>228</v>
      </c>
      <c r="AP1790" t="s">
        <v>236</v>
      </c>
      <c r="AW1790" t="s">
        <v>228</v>
      </c>
      <c r="AX1790" t="s">
        <v>236</v>
      </c>
      <c r="BG1790" t="s">
        <v>235</v>
      </c>
      <c r="BH1790" t="s">
        <v>247</v>
      </c>
      <c r="BI1790" t="s">
        <v>240</v>
      </c>
      <c r="BR1790" t="s">
        <v>235</v>
      </c>
    </row>
    <row r="1791" spans="1:78" x14ac:dyDescent="0.35">
      <c r="A1791">
        <v>1790</v>
      </c>
      <c r="B1791" t="s">
        <v>9</v>
      </c>
      <c r="C1791" t="s">
        <v>10</v>
      </c>
      <c r="D1791" t="s">
        <v>11</v>
      </c>
      <c r="E1791" t="s">
        <v>47</v>
      </c>
      <c r="F1791">
        <v>3</v>
      </c>
      <c r="G1791">
        <v>120000</v>
      </c>
      <c r="H1791">
        <v>38</v>
      </c>
      <c r="I1791" t="s">
        <v>13</v>
      </c>
      <c r="J1791" t="s">
        <v>91</v>
      </c>
      <c r="K1791" t="s">
        <v>31</v>
      </c>
      <c r="L1791" t="s">
        <v>15</v>
      </c>
      <c r="M1791" t="s">
        <v>24</v>
      </c>
      <c r="N1791" t="s">
        <v>27</v>
      </c>
      <c r="O1791" t="s">
        <v>221</v>
      </c>
      <c r="X1791" t="s">
        <v>20</v>
      </c>
      <c r="Y1791" t="s">
        <v>60</v>
      </c>
      <c r="AO1791" t="s">
        <v>78</v>
      </c>
      <c r="AW1791" t="s">
        <v>78</v>
      </c>
      <c r="BG1791" t="s">
        <v>222</v>
      </c>
      <c r="BH1791" t="s">
        <v>239</v>
      </c>
      <c r="BI1791" t="s">
        <v>227</v>
      </c>
      <c r="BR1791" t="s">
        <v>240</v>
      </c>
      <c r="BS1791" t="s">
        <v>243</v>
      </c>
    </row>
    <row r="1792" spans="1:78" x14ac:dyDescent="0.35">
      <c r="A1792">
        <v>1791</v>
      </c>
      <c r="B1792" t="s">
        <v>9</v>
      </c>
      <c r="C1792" t="s">
        <v>10</v>
      </c>
      <c r="D1792" t="s">
        <v>75</v>
      </c>
      <c r="E1792" t="s">
        <v>47</v>
      </c>
      <c r="F1792">
        <v>3</v>
      </c>
      <c r="G1792">
        <v>52704</v>
      </c>
      <c r="H1792">
        <v>23</v>
      </c>
      <c r="I1792" t="s">
        <v>13</v>
      </c>
      <c r="J1792" t="s">
        <v>50</v>
      </c>
      <c r="X1792" t="s">
        <v>55</v>
      </c>
      <c r="Y1792" t="s">
        <v>50</v>
      </c>
      <c r="Z1792" t="s">
        <v>20</v>
      </c>
      <c r="AA1792" t="s">
        <v>56</v>
      </c>
      <c r="AB1792" t="s">
        <v>27</v>
      </c>
      <c r="AC1792" t="s">
        <v>60</v>
      </c>
      <c r="AO1792" t="s">
        <v>225</v>
      </c>
      <c r="AP1792" t="s">
        <v>230</v>
      </c>
      <c r="AQ1792" t="s">
        <v>233</v>
      </c>
      <c r="AR1792" t="s">
        <v>236</v>
      </c>
      <c r="AW1792" t="s">
        <v>238</v>
      </c>
      <c r="AX1792" t="s">
        <v>242</v>
      </c>
      <c r="AY1792" t="s">
        <v>228</v>
      </c>
      <c r="AZ1792" t="s">
        <v>232</v>
      </c>
      <c r="BA1792" t="s">
        <v>230</v>
      </c>
      <c r="BB1792" t="s">
        <v>233</v>
      </c>
      <c r="BC1792" t="s">
        <v>236</v>
      </c>
      <c r="BG1792" t="s">
        <v>235</v>
      </c>
      <c r="BH1792" t="s">
        <v>224</v>
      </c>
      <c r="BI1792" t="s">
        <v>241</v>
      </c>
      <c r="BR1792" t="s">
        <v>235</v>
      </c>
      <c r="BS1792" t="s">
        <v>250</v>
      </c>
      <c r="BT1792" t="s">
        <v>224</v>
      </c>
      <c r="BU1792" t="s">
        <v>222</v>
      </c>
      <c r="BV1792" t="s">
        <v>247</v>
      </c>
      <c r="BW1792" t="s">
        <v>240</v>
      </c>
      <c r="BX1792" t="s">
        <v>244</v>
      </c>
      <c r="BY1792" t="s">
        <v>239</v>
      </c>
      <c r="BZ1792" t="s">
        <v>231</v>
      </c>
    </row>
    <row r="1793" spans="1:76" x14ac:dyDescent="0.35">
      <c r="A1793">
        <v>1792</v>
      </c>
      <c r="B1793" t="s">
        <v>9</v>
      </c>
      <c r="C1793" t="s">
        <v>10</v>
      </c>
      <c r="D1793" t="s">
        <v>108</v>
      </c>
      <c r="E1793" t="s">
        <v>12</v>
      </c>
      <c r="F1793">
        <v>11</v>
      </c>
      <c r="G1793">
        <v>33024</v>
      </c>
      <c r="H1793">
        <v>30</v>
      </c>
      <c r="I1793" t="s">
        <v>13</v>
      </c>
      <c r="J1793" t="s">
        <v>27</v>
      </c>
      <c r="X1793" t="s">
        <v>20</v>
      </c>
      <c r="Y1793" t="s">
        <v>27</v>
      </c>
      <c r="AO1793" t="s">
        <v>242</v>
      </c>
      <c r="AP1793" t="s">
        <v>245</v>
      </c>
      <c r="AQ1793" t="s">
        <v>230</v>
      </c>
      <c r="AR1793" t="s">
        <v>233</v>
      </c>
      <c r="AW1793" t="s">
        <v>242</v>
      </c>
      <c r="AX1793" t="s">
        <v>245</v>
      </c>
      <c r="AY1793" t="s">
        <v>230</v>
      </c>
      <c r="AZ1793" t="s">
        <v>233</v>
      </c>
      <c r="BG1793" t="s">
        <v>224</v>
      </c>
      <c r="BH1793" t="s">
        <v>222</v>
      </c>
      <c r="BI1793" t="s">
        <v>229</v>
      </c>
      <c r="BJ1793" t="s">
        <v>244</v>
      </c>
      <c r="BK1793" t="s">
        <v>239</v>
      </c>
      <c r="BL1793" t="s">
        <v>246</v>
      </c>
      <c r="BR1793" t="s">
        <v>224</v>
      </c>
      <c r="BS1793" t="s">
        <v>222</v>
      </c>
      <c r="BT1793" t="s">
        <v>244</v>
      </c>
      <c r="BU1793" t="s">
        <v>239</v>
      </c>
    </row>
    <row r="1794" spans="1:76" x14ac:dyDescent="0.35">
      <c r="A1794">
        <v>1793</v>
      </c>
      <c r="B1794" t="s">
        <v>9</v>
      </c>
      <c r="C1794" t="s">
        <v>10</v>
      </c>
      <c r="D1794" t="s">
        <v>11</v>
      </c>
      <c r="E1794" t="s">
        <v>12</v>
      </c>
      <c r="F1794">
        <v>7</v>
      </c>
      <c r="G1794">
        <v>144000</v>
      </c>
      <c r="H1794">
        <v>26</v>
      </c>
      <c r="I1794" t="s">
        <v>13</v>
      </c>
      <c r="J1794" t="s">
        <v>31</v>
      </c>
      <c r="K1794" t="s">
        <v>32</v>
      </c>
      <c r="L1794" t="s">
        <v>50</v>
      </c>
      <c r="M1794" t="s">
        <v>20</v>
      </c>
      <c r="N1794" t="s">
        <v>48</v>
      </c>
      <c r="O1794" t="s">
        <v>22</v>
      </c>
      <c r="X1794" t="s">
        <v>31</v>
      </c>
      <c r="Y1794" t="s">
        <v>32</v>
      </c>
      <c r="Z1794" t="s">
        <v>20</v>
      </c>
      <c r="AA1794" t="s">
        <v>22</v>
      </c>
      <c r="AO1794" t="s">
        <v>234</v>
      </c>
      <c r="AP1794" t="s">
        <v>226</v>
      </c>
      <c r="AQ1794" t="s">
        <v>230</v>
      </c>
      <c r="AR1794" t="s">
        <v>236</v>
      </c>
      <c r="AW1794" t="s">
        <v>234</v>
      </c>
      <c r="AX1794" t="s">
        <v>230</v>
      </c>
      <c r="AY1794" t="s">
        <v>236</v>
      </c>
      <c r="BG1794" t="s">
        <v>224</v>
      </c>
      <c r="BH1794" t="s">
        <v>222</v>
      </c>
      <c r="BI1794" t="s">
        <v>243</v>
      </c>
      <c r="BJ1794" t="s">
        <v>227</v>
      </c>
      <c r="BR1794" t="s">
        <v>224</v>
      </c>
      <c r="BS1794" t="s">
        <v>222</v>
      </c>
    </row>
    <row r="1795" spans="1:76" x14ac:dyDescent="0.35">
      <c r="A1795">
        <v>1794</v>
      </c>
      <c r="B1795" t="s">
        <v>9</v>
      </c>
      <c r="C1795" t="s">
        <v>10</v>
      </c>
      <c r="D1795" t="s">
        <v>75</v>
      </c>
      <c r="E1795" t="s">
        <v>12</v>
      </c>
      <c r="F1795">
        <v>10</v>
      </c>
      <c r="G1795">
        <v>3528</v>
      </c>
      <c r="H1795">
        <v>24</v>
      </c>
      <c r="I1795" t="s">
        <v>13</v>
      </c>
      <c r="J1795" t="s">
        <v>15</v>
      </c>
      <c r="K1795" t="s">
        <v>24</v>
      </c>
      <c r="L1795" t="s">
        <v>18</v>
      </c>
      <c r="M1795" t="s">
        <v>32</v>
      </c>
      <c r="N1795" t="s">
        <v>50</v>
      </c>
      <c r="O1795" t="s">
        <v>20</v>
      </c>
      <c r="P1795" t="s">
        <v>39</v>
      </c>
      <c r="X1795" t="s">
        <v>55</v>
      </c>
      <c r="AO1795" t="s">
        <v>232</v>
      </c>
      <c r="AP1795" t="s">
        <v>226</v>
      </c>
      <c r="AQ1795" t="s">
        <v>225</v>
      </c>
      <c r="AR1795" t="s">
        <v>236</v>
      </c>
      <c r="AW1795" t="s">
        <v>228</v>
      </c>
      <c r="BG1795" t="s">
        <v>239</v>
      </c>
      <c r="BH1795" t="s">
        <v>227</v>
      </c>
      <c r="BR1795" t="s">
        <v>250</v>
      </c>
      <c r="BS1795" t="s">
        <v>224</v>
      </c>
      <c r="BT1795" t="s">
        <v>231</v>
      </c>
    </row>
    <row r="1796" spans="1:76" x14ac:dyDescent="0.35">
      <c r="A1796">
        <v>1795</v>
      </c>
      <c r="B1796" t="s">
        <v>9</v>
      </c>
      <c r="C1796" t="s">
        <v>10</v>
      </c>
      <c r="D1796" t="s">
        <v>122</v>
      </c>
      <c r="E1796" t="s">
        <v>76</v>
      </c>
      <c r="F1796">
        <v>27</v>
      </c>
      <c r="G1796">
        <v>50232</v>
      </c>
      <c r="H1796">
        <v>19</v>
      </c>
      <c r="I1796" t="s">
        <v>13</v>
      </c>
      <c r="J1796" t="s">
        <v>32</v>
      </c>
      <c r="K1796" t="s">
        <v>20</v>
      </c>
      <c r="L1796" t="s">
        <v>48</v>
      </c>
      <c r="M1796" t="s">
        <v>22</v>
      </c>
      <c r="X1796" t="s">
        <v>32</v>
      </c>
      <c r="Y1796" t="s">
        <v>20</v>
      </c>
      <c r="Z1796" t="s">
        <v>48</v>
      </c>
      <c r="AA1796" t="s">
        <v>22</v>
      </c>
      <c r="AO1796" t="s">
        <v>225</v>
      </c>
      <c r="AP1796" t="s">
        <v>233</v>
      </c>
      <c r="AW1796" t="s">
        <v>232</v>
      </c>
      <c r="AX1796" t="s">
        <v>225</v>
      </c>
      <c r="AY1796" t="s">
        <v>233</v>
      </c>
      <c r="BG1796" t="s">
        <v>224</v>
      </c>
      <c r="BH1796" t="s">
        <v>239</v>
      </c>
      <c r="BI1796" t="s">
        <v>227</v>
      </c>
      <c r="BR1796" t="s">
        <v>224</v>
      </c>
      <c r="BS1796" t="s">
        <v>239</v>
      </c>
    </row>
    <row r="1797" spans="1:76" x14ac:dyDescent="0.35">
      <c r="A1797">
        <v>1796</v>
      </c>
      <c r="B1797" t="s">
        <v>9</v>
      </c>
      <c r="C1797" t="s">
        <v>10</v>
      </c>
      <c r="D1797" t="s">
        <v>73</v>
      </c>
      <c r="E1797" t="s">
        <v>30</v>
      </c>
      <c r="F1797">
        <v>4</v>
      </c>
      <c r="G1797">
        <v>35748</v>
      </c>
      <c r="H1797">
        <v>28</v>
      </c>
      <c r="I1797" t="s">
        <v>13</v>
      </c>
      <c r="J1797" t="s">
        <v>32</v>
      </c>
      <c r="K1797" t="s">
        <v>20</v>
      </c>
      <c r="L1797" t="s">
        <v>22</v>
      </c>
      <c r="X1797" t="s">
        <v>69</v>
      </c>
      <c r="Y1797" t="s">
        <v>32</v>
      </c>
      <c r="Z1797" t="s">
        <v>20</v>
      </c>
      <c r="AA1797" t="s">
        <v>36</v>
      </c>
      <c r="AB1797" t="s">
        <v>22</v>
      </c>
      <c r="AC1797" t="s">
        <v>41</v>
      </c>
      <c r="AO1797" t="s">
        <v>242</v>
      </c>
      <c r="AP1797" t="s">
        <v>225</v>
      </c>
      <c r="AQ1797" t="s">
        <v>233</v>
      </c>
      <c r="AW1797" t="s">
        <v>242</v>
      </c>
      <c r="AX1797" t="s">
        <v>225</v>
      </c>
      <c r="AY1797" t="s">
        <v>233</v>
      </c>
      <c r="BG1797" t="s">
        <v>235</v>
      </c>
      <c r="BH1797" t="s">
        <v>240</v>
      </c>
      <c r="BR1797" t="s">
        <v>235</v>
      </c>
      <c r="BS1797" t="s">
        <v>240</v>
      </c>
    </row>
    <row r="1798" spans="1:76" x14ac:dyDescent="0.35">
      <c r="A1798">
        <v>1797</v>
      </c>
      <c r="B1798" t="s">
        <v>9</v>
      </c>
      <c r="C1798" t="s">
        <v>10</v>
      </c>
      <c r="D1798" t="s">
        <v>11</v>
      </c>
      <c r="E1798" t="s">
        <v>12</v>
      </c>
      <c r="F1798">
        <v>9</v>
      </c>
      <c r="G1798">
        <v>133500</v>
      </c>
      <c r="H1798">
        <v>29</v>
      </c>
      <c r="I1798" t="s">
        <v>13</v>
      </c>
      <c r="J1798" t="s">
        <v>31</v>
      </c>
      <c r="K1798" t="s">
        <v>15</v>
      </c>
      <c r="L1798" t="s">
        <v>24</v>
      </c>
      <c r="M1798" t="s">
        <v>18</v>
      </c>
      <c r="N1798" t="s">
        <v>32</v>
      </c>
      <c r="O1798" t="s">
        <v>50</v>
      </c>
      <c r="P1798" t="s">
        <v>20</v>
      </c>
      <c r="Q1798" t="s">
        <v>56</v>
      </c>
      <c r="R1798" t="s">
        <v>57</v>
      </c>
      <c r="S1798" t="s">
        <v>27</v>
      </c>
      <c r="T1798" t="s">
        <v>60</v>
      </c>
      <c r="U1798" t="s">
        <v>39</v>
      </c>
      <c r="V1798" t="s">
        <v>41</v>
      </c>
      <c r="W1798" t="s">
        <v>221</v>
      </c>
      <c r="X1798" t="s">
        <v>31</v>
      </c>
      <c r="Y1798" t="s">
        <v>15</v>
      </c>
      <c r="Z1798" t="s">
        <v>24</v>
      </c>
      <c r="AA1798" t="s">
        <v>18</v>
      </c>
      <c r="AB1798" t="s">
        <v>99</v>
      </c>
      <c r="AC1798" t="s">
        <v>55</v>
      </c>
      <c r="AD1798" t="s">
        <v>32</v>
      </c>
      <c r="AE1798" t="s">
        <v>50</v>
      </c>
      <c r="AF1798" t="s">
        <v>20</v>
      </c>
      <c r="AG1798" t="s">
        <v>56</v>
      </c>
      <c r="AH1798" t="s">
        <v>57</v>
      </c>
      <c r="AI1798" t="s">
        <v>27</v>
      </c>
      <c r="AJ1798" t="s">
        <v>34</v>
      </c>
      <c r="AK1798" t="s">
        <v>36</v>
      </c>
      <c r="AL1798" t="s">
        <v>22</v>
      </c>
      <c r="AM1798" t="s">
        <v>60</v>
      </c>
      <c r="AN1798" t="s">
        <v>39</v>
      </c>
      <c r="AO1798" t="s">
        <v>228</v>
      </c>
      <c r="AP1798" t="s">
        <v>236</v>
      </c>
      <c r="AW1798" t="s">
        <v>228</v>
      </c>
      <c r="AX1798" t="s">
        <v>236</v>
      </c>
      <c r="BG1798" t="s">
        <v>235</v>
      </c>
      <c r="BH1798" t="s">
        <v>240</v>
      </c>
      <c r="BI1798" t="s">
        <v>243</v>
      </c>
      <c r="BJ1798" t="s">
        <v>246</v>
      </c>
      <c r="BK1798" t="s">
        <v>227</v>
      </c>
      <c r="BL1798" t="s">
        <v>221</v>
      </c>
      <c r="BR1798" t="s">
        <v>235</v>
      </c>
      <c r="BS1798" t="s">
        <v>224</v>
      </c>
      <c r="BT1798" t="s">
        <v>240</v>
      </c>
      <c r="BU1798" t="s">
        <v>243</v>
      </c>
      <c r="BV1798" t="s">
        <v>227</v>
      </c>
      <c r="BW1798" t="s">
        <v>221</v>
      </c>
    </row>
    <row r="1799" spans="1:76" x14ac:dyDescent="0.35">
      <c r="A1799">
        <v>1798</v>
      </c>
      <c r="B1799" t="s">
        <v>9</v>
      </c>
      <c r="C1799" t="s">
        <v>10</v>
      </c>
      <c r="D1799" t="s">
        <v>11</v>
      </c>
      <c r="E1799" t="s">
        <v>12</v>
      </c>
      <c r="F1799">
        <v>8</v>
      </c>
      <c r="G1799">
        <v>85000</v>
      </c>
      <c r="H1799">
        <v>31</v>
      </c>
      <c r="I1799" t="s">
        <v>13</v>
      </c>
      <c r="J1799" t="s">
        <v>18</v>
      </c>
      <c r="K1799" t="s">
        <v>32</v>
      </c>
      <c r="L1799" t="s">
        <v>20</v>
      </c>
      <c r="M1799" t="s">
        <v>22</v>
      </c>
      <c r="N1799" t="s">
        <v>39</v>
      </c>
      <c r="X1799" t="s">
        <v>18</v>
      </c>
      <c r="Y1799" t="s">
        <v>32</v>
      </c>
      <c r="Z1799" t="s">
        <v>20</v>
      </c>
      <c r="AA1799" t="s">
        <v>22</v>
      </c>
      <c r="AB1799" t="s">
        <v>39</v>
      </c>
      <c r="AO1799" t="s">
        <v>226</v>
      </c>
      <c r="AW1799" t="s">
        <v>226</v>
      </c>
      <c r="AX1799" t="s">
        <v>230</v>
      </c>
      <c r="AY1799" t="s">
        <v>236</v>
      </c>
      <c r="BG1799" t="s">
        <v>227</v>
      </c>
      <c r="BR1799" t="s">
        <v>239</v>
      </c>
      <c r="BS1799" t="s">
        <v>227</v>
      </c>
    </row>
    <row r="1800" spans="1:76" x14ac:dyDescent="0.35">
      <c r="A1800">
        <v>1799</v>
      </c>
      <c r="B1800" t="s">
        <v>9</v>
      </c>
      <c r="C1800" t="s">
        <v>10</v>
      </c>
      <c r="D1800" t="s">
        <v>11</v>
      </c>
      <c r="E1800" t="s">
        <v>12</v>
      </c>
      <c r="F1800">
        <v>10</v>
      </c>
      <c r="G1800">
        <v>52704</v>
      </c>
      <c r="H1800">
        <v>31</v>
      </c>
      <c r="I1800" t="s">
        <v>13</v>
      </c>
      <c r="J1800" t="s">
        <v>18</v>
      </c>
      <c r="K1800" t="s">
        <v>20</v>
      </c>
      <c r="L1800" t="s">
        <v>27</v>
      </c>
      <c r="M1800" t="s">
        <v>22</v>
      </c>
      <c r="N1800" t="s">
        <v>39</v>
      </c>
      <c r="X1800" t="s">
        <v>31</v>
      </c>
      <c r="Y1800" t="s">
        <v>18</v>
      </c>
      <c r="Z1800" t="s">
        <v>20</v>
      </c>
      <c r="AA1800" t="s">
        <v>27</v>
      </c>
      <c r="AB1800" t="s">
        <v>22</v>
      </c>
      <c r="AC1800" t="s">
        <v>39</v>
      </c>
      <c r="AO1800" t="s">
        <v>226</v>
      </c>
      <c r="AW1800" t="s">
        <v>238</v>
      </c>
      <c r="AX1800" t="s">
        <v>242</v>
      </c>
      <c r="AY1800" t="s">
        <v>226</v>
      </c>
      <c r="AZ1800" t="s">
        <v>225</v>
      </c>
      <c r="BA1800" t="s">
        <v>233</v>
      </c>
      <c r="BB1800" t="s">
        <v>236</v>
      </c>
      <c r="BG1800" t="s">
        <v>239</v>
      </c>
      <c r="BH1800" t="s">
        <v>241</v>
      </c>
      <c r="BI1800" t="s">
        <v>227</v>
      </c>
      <c r="BR1800" t="s">
        <v>235</v>
      </c>
      <c r="BS1800" t="s">
        <v>224</v>
      </c>
      <c r="BT1800" t="s">
        <v>222</v>
      </c>
      <c r="BU1800" t="s">
        <v>244</v>
      </c>
      <c r="BV1800" t="s">
        <v>239</v>
      </c>
      <c r="BW1800" t="s">
        <v>241</v>
      </c>
      <c r="BX1800" t="s">
        <v>227</v>
      </c>
    </row>
    <row r="1801" spans="1:76" x14ac:dyDescent="0.35">
      <c r="A1801">
        <v>1800</v>
      </c>
      <c r="B1801" t="s">
        <v>9</v>
      </c>
      <c r="C1801" t="s">
        <v>10</v>
      </c>
      <c r="D1801" t="s">
        <v>73</v>
      </c>
      <c r="E1801" t="s">
        <v>47</v>
      </c>
      <c r="F1801">
        <v>7</v>
      </c>
      <c r="G1801">
        <v>66453</v>
      </c>
      <c r="H1801">
        <v>39</v>
      </c>
      <c r="I1801" t="s">
        <v>13</v>
      </c>
      <c r="J1801" t="s">
        <v>31</v>
      </c>
      <c r="K1801" t="s">
        <v>15</v>
      </c>
      <c r="L1801" t="s">
        <v>18</v>
      </c>
      <c r="M1801" t="s">
        <v>71</v>
      </c>
      <c r="N1801" t="s">
        <v>55</v>
      </c>
      <c r="O1801" t="s">
        <v>20</v>
      </c>
      <c r="P1801" t="s">
        <v>22</v>
      </c>
      <c r="X1801" t="s">
        <v>15</v>
      </c>
      <c r="Y1801" t="s">
        <v>18</v>
      </c>
      <c r="Z1801" t="s">
        <v>71</v>
      </c>
      <c r="AA1801" t="s">
        <v>55</v>
      </c>
      <c r="AO1801" t="s">
        <v>226</v>
      </c>
      <c r="AW1801" t="s">
        <v>226</v>
      </c>
      <c r="BG1801" t="s">
        <v>227</v>
      </c>
      <c r="BR1801" t="s">
        <v>227</v>
      </c>
    </row>
    <row r="1802" spans="1:76" x14ac:dyDescent="0.35">
      <c r="A1802">
        <v>1801</v>
      </c>
      <c r="B1802" t="s">
        <v>9</v>
      </c>
      <c r="C1802" t="s">
        <v>10</v>
      </c>
      <c r="D1802" t="s">
        <v>88</v>
      </c>
      <c r="E1802" t="s">
        <v>12</v>
      </c>
      <c r="F1802">
        <v>6</v>
      </c>
      <c r="G1802">
        <v>30095</v>
      </c>
      <c r="H1802">
        <v>24</v>
      </c>
      <c r="I1802" t="s">
        <v>13</v>
      </c>
      <c r="J1802" t="s">
        <v>24</v>
      </c>
      <c r="K1802" t="s">
        <v>18</v>
      </c>
      <c r="L1802" t="s">
        <v>32</v>
      </c>
      <c r="M1802" t="s">
        <v>20</v>
      </c>
      <c r="N1802" t="s">
        <v>48</v>
      </c>
      <c r="O1802" t="s">
        <v>27</v>
      </c>
      <c r="P1802" t="s">
        <v>22</v>
      </c>
      <c r="Q1802" t="s">
        <v>221</v>
      </c>
      <c r="X1802" t="s">
        <v>24</v>
      </c>
      <c r="Y1802" t="s">
        <v>18</v>
      </c>
      <c r="Z1802" t="s">
        <v>32</v>
      </c>
      <c r="AA1802" t="s">
        <v>50</v>
      </c>
      <c r="AB1802" t="s">
        <v>20</v>
      </c>
      <c r="AC1802" t="s">
        <v>48</v>
      </c>
      <c r="AD1802" t="s">
        <v>27</v>
      </c>
      <c r="AE1802" t="s">
        <v>22</v>
      </c>
      <c r="AF1802" t="s">
        <v>39</v>
      </c>
      <c r="AG1802" t="s">
        <v>41</v>
      </c>
      <c r="AO1802" t="s">
        <v>225</v>
      </c>
      <c r="AP1802" t="s">
        <v>236</v>
      </c>
      <c r="AW1802" t="s">
        <v>232</v>
      </c>
      <c r="AX1802" t="s">
        <v>225</v>
      </c>
      <c r="AY1802" t="s">
        <v>236</v>
      </c>
      <c r="BG1802" t="s">
        <v>243</v>
      </c>
      <c r="BH1802" t="s">
        <v>241</v>
      </c>
      <c r="BI1802" t="s">
        <v>227</v>
      </c>
      <c r="BJ1802" t="s">
        <v>248</v>
      </c>
      <c r="BR1802" t="s">
        <v>235</v>
      </c>
      <c r="BS1802" t="s">
        <v>247</v>
      </c>
      <c r="BT1802" t="s">
        <v>229</v>
      </c>
      <c r="BU1802" t="s">
        <v>227</v>
      </c>
    </row>
    <row r="1803" spans="1:76" x14ac:dyDescent="0.35">
      <c r="A1803">
        <v>1802</v>
      </c>
      <c r="B1803" t="s">
        <v>9</v>
      </c>
      <c r="C1803" t="s">
        <v>100</v>
      </c>
      <c r="D1803" t="s">
        <v>132</v>
      </c>
      <c r="E1803" t="s">
        <v>76</v>
      </c>
      <c r="F1803">
        <v>16</v>
      </c>
      <c r="G1803">
        <v>10596</v>
      </c>
      <c r="H1803">
        <v>22</v>
      </c>
      <c r="I1803" t="s">
        <v>13</v>
      </c>
      <c r="J1803" t="s">
        <v>31</v>
      </c>
      <c r="K1803" t="s">
        <v>15</v>
      </c>
      <c r="L1803" t="s">
        <v>24</v>
      </c>
      <c r="M1803" t="s">
        <v>18</v>
      </c>
      <c r="N1803" t="s">
        <v>99</v>
      </c>
      <c r="O1803" t="s">
        <v>82</v>
      </c>
      <c r="P1803" t="s">
        <v>32</v>
      </c>
      <c r="Q1803" t="s">
        <v>20</v>
      </c>
      <c r="R1803" t="s">
        <v>56</v>
      </c>
      <c r="S1803" t="s">
        <v>27</v>
      </c>
      <c r="T1803" t="s">
        <v>36</v>
      </c>
      <c r="U1803" t="s">
        <v>22</v>
      </c>
      <c r="V1803" t="s">
        <v>60</v>
      </c>
      <c r="W1803" t="s">
        <v>39</v>
      </c>
      <c r="X1803" t="s">
        <v>91</v>
      </c>
      <c r="Y1803" t="s">
        <v>31</v>
      </c>
      <c r="Z1803" t="s">
        <v>15</v>
      </c>
      <c r="AA1803" t="s">
        <v>24</v>
      </c>
      <c r="AB1803" t="s">
        <v>18</v>
      </c>
      <c r="AC1803" t="s">
        <v>82</v>
      </c>
      <c r="AD1803" t="s">
        <v>20</v>
      </c>
      <c r="AE1803" t="s">
        <v>56</v>
      </c>
      <c r="AF1803" t="s">
        <v>36</v>
      </c>
      <c r="AG1803" t="s">
        <v>60</v>
      </c>
      <c r="AH1803" t="s">
        <v>39</v>
      </c>
      <c r="AI1803" t="s">
        <v>41</v>
      </c>
      <c r="AO1803" t="s">
        <v>226</v>
      </c>
      <c r="AP1803" t="s">
        <v>230</v>
      </c>
      <c r="AW1803" t="s">
        <v>238</v>
      </c>
      <c r="AX1803" t="s">
        <v>228</v>
      </c>
      <c r="AY1803" t="s">
        <v>230</v>
      </c>
      <c r="AZ1803" t="s">
        <v>233</v>
      </c>
      <c r="BA1803" t="s">
        <v>236</v>
      </c>
      <c r="BG1803" t="s">
        <v>235</v>
      </c>
      <c r="BH1803" t="s">
        <v>222</v>
      </c>
      <c r="BI1803" t="s">
        <v>240</v>
      </c>
      <c r="BJ1803" t="s">
        <v>239</v>
      </c>
      <c r="BK1803" t="s">
        <v>243</v>
      </c>
      <c r="BL1803" t="s">
        <v>231</v>
      </c>
      <c r="BM1803" t="s">
        <v>227</v>
      </c>
      <c r="BR1803" t="s">
        <v>235</v>
      </c>
      <c r="BS1803" t="s">
        <v>222</v>
      </c>
      <c r="BT1803" t="s">
        <v>240</v>
      </c>
      <c r="BU1803" t="s">
        <v>244</v>
      </c>
      <c r="BV1803" t="s">
        <v>239</v>
      </c>
      <c r="BW1803" t="s">
        <v>243</v>
      </c>
    </row>
    <row r="1804" spans="1:76" x14ac:dyDescent="0.35">
      <c r="A1804">
        <v>1803</v>
      </c>
      <c r="B1804" t="s">
        <v>9</v>
      </c>
      <c r="C1804" t="s">
        <v>10</v>
      </c>
      <c r="D1804" t="s">
        <v>113</v>
      </c>
      <c r="E1804" t="s">
        <v>12</v>
      </c>
      <c r="F1804">
        <v>14</v>
      </c>
      <c r="G1804">
        <v>62604</v>
      </c>
      <c r="H1804">
        <v>30</v>
      </c>
      <c r="I1804" t="s">
        <v>13</v>
      </c>
      <c r="J1804" t="s">
        <v>32</v>
      </c>
      <c r="K1804" t="s">
        <v>20</v>
      </c>
      <c r="L1804" t="s">
        <v>22</v>
      </c>
      <c r="X1804" t="s">
        <v>32</v>
      </c>
      <c r="Y1804" t="s">
        <v>20</v>
      </c>
      <c r="Z1804" t="s">
        <v>22</v>
      </c>
      <c r="AA1804" t="s">
        <v>39</v>
      </c>
      <c r="AB1804" t="s">
        <v>41</v>
      </c>
      <c r="AO1804" t="s">
        <v>225</v>
      </c>
      <c r="AW1804" t="s">
        <v>225</v>
      </c>
      <c r="BG1804" t="s">
        <v>224</v>
      </c>
      <c r="BH1804" t="s">
        <v>227</v>
      </c>
      <c r="BR1804" t="s">
        <v>235</v>
      </c>
      <c r="BS1804" t="s">
        <v>224</v>
      </c>
      <c r="BT1804" t="s">
        <v>222</v>
      </c>
      <c r="BU1804" t="s">
        <v>227</v>
      </c>
    </row>
    <row r="1805" spans="1:76" x14ac:dyDescent="0.35">
      <c r="A1805">
        <v>1804</v>
      </c>
      <c r="B1805" t="s">
        <v>9</v>
      </c>
      <c r="C1805" t="s">
        <v>10</v>
      </c>
      <c r="D1805" t="s">
        <v>11</v>
      </c>
      <c r="E1805" t="s">
        <v>12</v>
      </c>
      <c r="F1805">
        <v>1</v>
      </c>
      <c r="G1805">
        <v>125000</v>
      </c>
      <c r="H1805">
        <v>30</v>
      </c>
      <c r="I1805" t="s">
        <v>13</v>
      </c>
      <c r="J1805" t="s">
        <v>31</v>
      </c>
      <c r="K1805" t="s">
        <v>32</v>
      </c>
      <c r="L1805" t="s">
        <v>20</v>
      </c>
      <c r="M1805" t="s">
        <v>27</v>
      </c>
      <c r="X1805" t="s">
        <v>82</v>
      </c>
      <c r="Y1805" t="s">
        <v>20</v>
      </c>
      <c r="Z1805" t="s">
        <v>27</v>
      </c>
      <c r="AO1805" t="s">
        <v>242</v>
      </c>
      <c r="AP1805" t="s">
        <v>230</v>
      </c>
      <c r="AQ1805" t="s">
        <v>236</v>
      </c>
      <c r="AW1805" t="s">
        <v>230</v>
      </c>
      <c r="AX1805" t="s">
        <v>233</v>
      </c>
      <c r="AY1805" t="s">
        <v>236</v>
      </c>
      <c r="BG1805" t="s">
        <v>224</v>
      </c>
      <c r="BH1805" t="s">
        <v>247</v>
      </c>
      <c r="BR1805" t="s">
        <v>224</v>
      </c>
      <c r="BS1805" t="s">
        <v>247</v>
      </c>
      <c r="BT1805" t="s">
        <v>240</v>
      </c>
    </row>
    <row r="1806" spans="1:76" x14ac:dyDescent="0.35">
      <c r="A1806">
        <v>1805</v>
      </c>
      <c r="B1806" t="s">
        <v>9</v>
      </c>
      <c r="C1806" t="s">
        <v>10</v>
      </c>
      <c r="D1806" t="s">
        <v>89</v>
      </c>
      <c r="E1806" t="s">
        <v>12</v>
      </c>
      <c r="F1806">
        <v>15</v>
      </c>
      <c r="G1806">
        <v>12000</v>
      </c>
      <c r="H1806">
        <v>22</v>
      </c>
      <c r="I1806" t="s">
        <v>13</v>
      </c>
      <c r="J1806" t="s">
        <v>24</v>
      </c>
      <c r="K1806" t="s">
        <v>18</v>
      </c>
      <c r="L1806" t="s">
        <v>32</v>
      </c>
      <c r="M1806" t="s">
        <v>50</v>
      </c>
      <c r="N1806" t="s">
        <v>56</v>
      </c>
      <c r="O1806" t="s">
        <v>48</v>
      </c>
      <c r="P1806" t="s">
        <v>60</v>
      </c>
      <c r="X1806" t="s">
        <v>50</v>
      </c>
      <c r="Y1806" t="s">
        <v>56</v>
      </c>
      <c r="Z1806" t="s">
        <v>27</v>
      </c>
      <c r="AA1806" t="s">
        <v>60</v>
      </c>
      <c r="AO1806" t="s">
        <v>228</v>
      </c>
      <c r="AP1806" t="s">
        <v>225</v>
      </c>
      <c r="AQ1806" t="s">
        <v>237</v>
      </c>
      <c r="AR1806" t="s">
        <v>236</v>
      </c>
      <c r="AW1806" t="s">
        <v>228</v>
      </c>
      <c r="AX1806" t="s">
        <v>232</v>
      </c>
      <c r="AY1806" t="s">
        <v>236</v>
      </c>
      <c r="BG1806" t="s">
        <v>235</v>
      </c>
      <c r="BH1806" t="s">
        <v>240</v>
      </c>
      <c r="BI1806" t="s">
        <v>248</v>
      </c>
      <c r="BR1806" t="s">
        <v>235</v>
      </c>
      <c r="BS1806" t="s">
        <v>224</v>
      </c>
      <c r="BT1806" t="s">
        <v>247</v>
      </c>
      <c r="BU1806" t="s">
        <v>240</v>
      </c>
    </row>
    <row r="1807" spans="1:76" x14ac:dyDescent="0.35">
      <c r="A1807">
        <v>1806</v>
      </c>
      <c r="B1807" t="s">
        <v>9</v>
      </c>
      <c r="C1807" t="s">
        <v>10</v>
      </c>
      <c r="D1807" t="s">
        <v>75</v>
      </c>
      <c r="E1807" t="s">
        <v>12</v>
      </c>
      <c r="F1807">
        <v>10</v>
      </c>
      <c r="G1807">
        <v>9795</v>
      </c>
      <c r="H1807">
        <v>24</v>
      </c>
      <c r="I1807" t="s">
        <v>13</v>
      </c>
      <c r="J1807" t="s">
        <v>32</v>
      </c>
      <c r="K1807" t="s">
        <v>20</v>
      </c>
      <c r="L1807" t="s">
        <v>39</v>
      </c>
      <c r="X1807" t="s">
        <v>32</v>
      </c>
      <c r="Y1807" t="s">
        <v>39</v>
      </c>
      <c r="AO1807" t="s">
        <v>225</v>
      </c>
      <c r="AW1807" t="s">
        <v>78</v>
      </c>
      <c r="BG1807" t="s">
        <v>222</v>
      </c>
      <c r="BH1807" t="s">
        <v>227</v>
      </c>
      <c r="BR1807" t="s">
        <v>224</v>
      </c>
      <c r="BS1807" t="s">
        <v>222</v>
      </c>
      <c r="BT1807" t="s">
        <v>247</v>
      </c>
      <c r="BU1807" t="s">
        <v>227</v>
      </c>
    </row>
    <row r="1808" spans="1:76" x14ac:dyDescent="0.35">
      <c r="A1808">
        <v>1807</v>
      </c>
      <c r="B1808" t="s">
        <v>52</v>
      </c>
      <c r="C1808" t="s">
        <v>10</v>
      </c>
      <c r="D1808" t="s">
        <v>88</v>
      </c>
      <c r="E1808" t="s">
        <v>12</v>
      </c>
      <c r="F1808">
        <v>11</v>
      </c>
      <c r="G1808">
        <v>91593</v>
      </c>
      <c r="H1808">
        <v>33</v>
      </c>
      <c r="I1808" t="s">
        <v>13</v>
      </c>
      <c r="J1808" t="s">
        <v>55</v>
      </c>
      <c r="K1808" t="s">
        <v>32</v>
      </c>
      <c r="L1808" t="s">
        <v>20</v>
      </c>
      <c r="M1808" t="s">
        <v>56</v>
      </c>
      <c r="N1808" t="s">
        <v>27</v>
      </c>
      <c r="O1808" t="s">
        <v>34</v>
      </c>
      <c r="X1808" t="s">
        <v>20</v>
      </c>
      <c r="Y1808" t="s">
        <v>27</v>
      </c>
      <c r="Z1808" t="s">
        <v>39</v>
      </c>
      <c r="AO1808" t="s">
        <v>230</v>
      </c>
      <c r="AP1808" t="s">
        <v>236</v>
      </c>
      <c r="AW1808" t="s">
        <v>230</v>
      </c>
      <c r="AX1808" t="s">
        <v>236</v>
      </c>
      <c r="BG1808" t="s">
        <v>222</v>
      </c>
      <c r="BH1808" t="s">
        <v>239</v>
      </c>
      <c r="BI1808" t="s">
        <v>231</v>
      </c>
      <c r="BR1808" t="s">
        <v>222</v>
      </c>
      <c r="BS1808" t="s">
        <v>239</v>
      </c>
      <c r="BT1808" t="s">
        <v>231</v>
      </c>
    </row>
    <row r="1809" spans="1:81" x14ac:dyDescent="0.35">
      <c r="A1809">
        <v>1808</v>
      </c>
      <c r="B1809" t="s">
        <v>9</v>
      </c>
      <c r="C1809" t="s">
        <v>10</v>
      </c>
      <c r="D1809" t="s">
        <v>93</v>
      </c>
      <c r="E1809" t="s">
        <v>47</v>
      </c>
      <c r="F1809">
        <v>15</v>
      </c>
      <c r="G1809">
        <v>91660</v>
      </c>
      <c r="H1809">
        <v>33</v>
      </c>
      <c r="I1809" t="s">
        <v>13</v>
      </c>
      <c r="J1809" t="s">
        <v>18</v>
      </c>
      <c r="X1809" t="s">
        <v>18</v>
      </c>
      <c r="AO1809" t="s">
        <v>230</v>
      </c>
      <c r="AW1809" t="s">
        <v>230</v>
      </c>
      <c r="BG1809" t="s">
        <v>227</v>
      </c>
      <c r="BR1809" t="s">
        <v>227</v>
      </c>
    </row>
    <row r="1810" spans="1:81" x14ac:dyDescent="0.35">
      <c r="A1810">
        <v>1809</v>
      </c>
      <c r="B1810" t="s">
        <v>9</v>
      </c>
      <c r="C1810" t="s">
        <v>10</v>
      </c>
      <c r="D1810" t="s">
        <v>11</v>
      </c>
      <c r="E1810" t="s">
        <v>65</v>
      </c>
      <c r="F1810">
        <v>8</v>
      </c>
      <c r="G1810">
        <v>45000</v>
      </c>
      <c r="H1810">
        <v>32</v>
      </c>
      <c r="I1810" t="s">
        <v>13</v>
      </c>
      <c r="J1810" t="s">
        <v>32</v>
      </c>
      <c r="K1810" t="s">
        <v>50</v>
      </c>
      <c r="L1810" t="s">
        <v>20</v>
      </c>
      <c r="M1810" t="s">
        <v>22</v>
      </c>
      <c r="N1810" t="s">
        <v>39</v>
      </c>
      <c r="O1810" t="s">
        <v>221</v>
      </c>
      <c r="X1810" t="s">
        <v>32</v>
      </c>
      <c r="Y1810" t="s">
        <v>50</v>
      </c>
      <c r="Z1810" t="s">
        <v>20</v>
      </c>
      <c r="AA1810" t="s">
        <v>22</v>
      </c>
      <c r="AB1810" t="s">
        <v>39</v>
      </c>
      <c r="AC1810" t="s">
        <v>221</v>
      </c>
      <c r="AO1810" t="s">
        <v>236</v>
      </c>
      <c r="AW1810" t="s">
        <v>78</v>
      </c>
      <c r="BG1810" t="s">
        <v>235</v>
      </c>
      <c r="BH1810" t="s">
        <v>240</v>
      </c>
      <c r="BR1810" t="s">
        <v>235</v>
      </c>
      <c r="BS1810" t="s">
        <v>240</v>
      </c>
      <c r="BT1810" t="s">
        <v>248</v>
      </c>
    </row>
    <row r="1811" spans="1:81" x14ac:dyDescent="0.35">
      <c r="A1811">
        <v>1810</v>
      </c>
      <c r="B1811" t="s">
        <v>9</v>
      </c>
      <c r="C1811" t="s">
        <v>10</v>
      </c>
      <c r="D1811" t="s">
        <v>73</v>
      </c>
      <c r="E1811" t="s">
        <v>30</v>
      </c>
      <c r="F1811">
        <v>6</v>
      </c>
      <c r="G1811">
        <v>34372</v>
      </c>
      <c r="H1811">
        <v>30</v>
      </c>
      <c r="I1811" t="s">
        <v>13</v>
      </c>
      <c r="J1811" t="s">
        <v>32</v>
      </c>
      <c r="K1811" t="s">
        <v>20</v>
      </c>
      <c r="L1811" t="s">
        <v>39</v>
      </c>
      <c r="X1811" t="s">
        <v>18</v>
      </c>
      <c r="Y1811" t="s">
        <v>32</v>
      </c>
      <c r="Z1811" t="s">
        <v>50</v>
      </c>
      <c r="AA1811" t="s">
        <v>20</v>
      </c>
      <c r="AB1811" t="s">
        <v>36</v>
      </c>
      <c r="AC1811" t="s">
        <v>39</v>
      </c>
      <c r="AO1811" t="s">
        <v>232</v>
      </c>
      <c r="AP1811" t="s">
        <v>230</v>
      </c>
      <c r="AQ1811" t="s">
        <v>236</v>
      </c>
      <c r="AW1811" t="s">
        <v>230</v>
      </c>
      <c r="AX1811" t="s">
        <v>233</v>
      </c>
      <c r="BG1811" t="s">
        <v>222</v>
      </c>
      <c r="BH1811" t="s">
        <v>231</v>
      </c>
      <c r="BR1811" t="s">
        <v>222</v>
      </c>
      <c r="BS1811" t="s">
        <v>231</v>
      </c>
    </row>
    <row r="1812" spans="1:81" x14ac:dyDescent="0.35">
      <c r="A1812">
        <v>1811</v>
      </c>
      <c r="B1812" t="s">
        <v>9</v>
      </c>
      <c r="C1812" t="s">
        <v>10</v>
      </c>
      <c r="D1812" t="s">
        <v>75</v>
      </c>
      <c r="E1812" t="s">
        <v>12</v>
      </c>
      <c r="F1812">
        <v>8</v>
      </c>
      <c r="G1812">
        <v>23788</v>
      </c>
      <c r="H1812">
        <v>21</v>
      </c>
      <c r="I1812" t="s">
        <v>13</v>
      </c>
      <c r="J1812" t="s">
        <v>24</v>
      </c>
      <c r="K1812" t="s">
        <v>50</v>
      </c>
      <c r="L1812" t="s">
        <v>27</v>
      </c>
      <c r="M1812" t="s">
        <v>22</v>
      </c>
      <c r="X1812" t="s">
        <v>50</v>
      </c>
      <c r="Y1812" t="s">
        <v>27</v>
      </c>
      <c r="Z1812" t="s">
        <v>22</v>
      </c>
      <c r="AO1812" t="s">
        <v>223</v>
      </c>
      <c r="AP1812" t="s">
        <v>228</v>
      </c>
      <c r="AQ1812" t="s">
        <v>225</v>
      </c>
      <c r="AR1812" t="s">
        <v>237</v>
      </c>
      <c r="AS1812" t="s">
        <v>233</v>
      </c>
      <c r="AT1812" t="s">
        <v>236</v>
      </c>
      <c r="AW1812" t="s">
        <v>228</v>
      </c>
      <c r="AX1812" t="s">
        <v>225</v>
      </c>
      <c r="AY1812" t="s">
        <v>237</v>
      </c>
      <c r="AZ1812" t="s">
        <v>236</v>
      </c>
      <c r="BG1812" t="s">
        <v>235</v>
      </c>
      <c r="BH1812" t="s">
        <v>250</v>
      </c>
      <c r="BI1812" t="s">
        <v>224</v>
      </c>
      <c r="BJ1812" t="s">
        <v>239</v>
      </c>
      <c r="BK1812" t="s">
        <v>231</v>
      </c>
      <c r="BR1812" t="s">
        <v>235</v>
      </c>
      <c r="BS1812" t="s">
        <v>250</v>
      </c>
      <c r="BT1812" t="s">
        <v>224</v>
      </c>
      <c r="BU1812" t="s">
        <v>239</v>
      </c>
      <c r="BV1812" t="s">
        <v>231</v>
      </c>
      <c r="BW1812" t="s">
        <v>227</v>
      </c>
    </row>
    <row r="1813" spans="1:81" x14ac:dyDescent="0.35">
      <c r="A1813">
        <v>1812</v>
      </c>
      <c r="B1813" t="s">
        <v>9</v>
      </c>
      <c r="C1813" t="s">
        <v>10</v>
      </c>
      <c r="D1813" t="s">
        <v>51</v>
      </c>
      <c r="E1813" t="s">
        <v>12</v>
      </c>
      <c r="F1813">
        <v>23</v>
      </c>
      <c r="G1813">
        <v>42612</v>
      </c>
      <c r="H1813">
        <v>31</v>
      </c>
      <c r="I1813" t="s">
        <v>13</v>
      </c>
      <c r="J1813" t="s">
        <v>99</v>
      </c>
      <c r="X1813" t="s">
        <v>99</v>
      </c>
      <c r="Y1813" t="s">
        <v>27</v>
      </c>
      <c r="Z1813" t="s">
        <v>34</v>
      </c>
      <c r="AA1813" t="s">
        <v>60</v>
      </c>
      <c r="AB1813" t="s">
        <v>39</v>
      </c>
      <c r="AO1813" t="s">
        <v>228</v>
      </c>
      <c r="AW1813" t="s">
        <v>228</v>
      </c>
      <c r="BG1813" t="s">
        <v>247</v>
      </c>
      <c r="BH1813" t="s">
        <v>248</v>
      </c>
      <c r="BR1813" t="s">
        <v>247</v>
      </c>
      <c r="BS1813" t="s">
        <v>229</v>
      </c>
      <c r="BT1813" t="s">
        <v>240</v>
      </c>
      <c r="BU1813" t="s">
        <v>241</v>
      </c>
    </row>
    <row r="1814" spans="1:81" x14ac:dyDescent="0.35">
      <c r="A1814">
        <v>1813</v>
      </c>
      <c r="B1814" t="s">
        <v>9</v>
      </c>
      <c r="C1814" t="s">
        <v>10</v>
      </c>
      <c r="D1814" t="s">
        <v>70</v>
      </c>
      <c r="E1814" t="s">
        <v>12</v>
      </c>
      <c r="F1814">
        <v>4</v>
      </c>
      <c r="G1814">
        <v>15948</v>
      </c>
      <c r="H1814">
        <v>38</v>
      </c>
      <c r="I1814" t="s">
        <v>13</v>
      </c>
      <c r="J1814" t="s">
        <v>31</v>
      </c>
      <c r="K1814" t="s">
        <v>18</v>
      </c>
      <c r="L1814" t="s">
        <v>32</v>
      </c>
      <c r="M1814" t="s">
        <v>20</v>
      </c>
      <c r="N1814" t="s">
        <v>48</v>
      </c>
      <c r="O1814" t="s">
        <v>221</v>
      </c>
      <c r="X1814" t="s">
        <v>31</v>
      </c>
      <c r="Y1814" t="s">
        <v>18</v>
      </c>
      <c r="Z1814" t="s">
        <v>32</v>
      </c>
      <c r="AA1814" t="s">
        <v>20</v>
      </c>
      <c r="AB1814" t="s">
        <v>221</v>
      </c>
      <c r="AO1814" t="s">
        <v>228</v>
      </c>
      <c r="AP1814" t="s">
        <v>226</v>
      </c>
      <c r="AQ1814" t="s">
        <v>225</v>
      </c>
      <c r="AR1814" t="s">
        <v>236</v>
      </c>
      <c r="AS1814" t="s">
        <v>221</v>
      </c>
      <c r="AW1814" t="s">
        <v>228</v>
      </c>
      <c r="AX1814" t="s">
        <v>226</v>
      </c>
      <c r="AY1814" t="s">
        <v>221</v>
      </c>
      <c r="BG1814" t="s">
        <v>227</v>
      </c>
      <c r="BH1814" t="s">
        <v>248</v>
      </c>
      <c r="BR1814" t="s">
        <v>235</v>
      </c>
      <c r="BS1814" t="s">
        <v>227</v>
      </c>
      <c r="BT1814" t="s">
        <v>248</v>
      </c>
    </row>
    <row r="1815" spans="1:81" x14ac:dyDescent="0.35">
      <c r="A1815">
        <v>1814</v>
      </c>
      <c r="B1815" t="s">
        <v>9</v>
      </c>
      <c r="C1815" t="s">
        <v>100</v>
      </c>
      <c r="D1815" t="s">
        <v>73</v>
      </c>
      <c r="E1815" t="s">
        <v>30</v>
      </c>
      <c r="F1815">
        <v>27</v>
      </c>
      <c r="G1815">
        <v>5496</v>
      </c>
      <c r="H1815">
        <v>24</v>
      </c>
      <c r="I1815" t="s">
        <v>13</v>
      </c>
      <c r="J1815" t="s">
        <v>15</v>
      </c>
      <c r="K1815" t="s">
        <v>24</v>
      </c>
      <c r="L1815" t="s">
        <v>32</v>
      </c>
      <c r="M1815" t="s">
        <v>20</v>
      </c>
      <c r="N1815" t="s">
        <v>48</v>
      </c>
      <c r="O1815" t="s">
        <v>39</v>
      </c>
      <c r="X1815" t="s">
        <v>36</v>
      </c>
      <c r="Y1815" t="s">
        <v>39</v>
      </c>
      <c r="AO1815" t="s">
        <v>245</v>
      </c>
      <c r="AP1815" t="s">
        <v>225</v>
      </c>
      <c r="AW1815" t="s">
        <v>230</v>
      </c>
      <c r="BG1815" t="s">
        <v>222</v>
      </c>
      <c r="BH1815" t="s">
        <v>239</v>
      </c>
      <c r="BR1815" t="s">
        <v>224</v>
      </c>
      <c r="BS1815" t="s">
        <v>222</v>
      </c>
      <c r="BT1815" t="s">
        <v>244</v>
      </c>
      <c r="BU1815" t="s">
        <v>239</v>
      </c>
    </row>
    <row r="1816" spans="1:81" x14ac:dyDescent="0.35">
      <c r="A1816">
        <v>1815</v>
      </c>
      <c r="B1816" t="s">
        <v>9</v>
      </c>
      <c r="C1816" t="s">
        <v>10</v>
      </c>
      <c r="D1816" t="s">
        <v>151</v>
      </c>
      <c r="E1816" t="s">
        <v>12</v>
      </c>
      <c r="F1816">
        <v>26</v>
      </c>
      <c r="G1816">
        <v>9000</v>
      </c>
      <c r="H1816">
        <v>25</v>
      </c>
      <c r="I1816" t="s">
        <v>13</v>
      </c>
      <c r="J1816" t="s">
        <v>32</v>
      </c>
      <c r="K1816" t="s">
        <v>20</v>
      </c>
      <c r="L1816" t="s">
        <v>27</v>
      </c>
      <c r="X1816" t="s">
        <v>32</v>
      </c>
      <c r="Y1816" t="s">
        <v>20</v>
      </c>
      <c r="AO1816" t="s">
        <v>232</v>
      </c>
      <c r="AP1816" t="s">
        <v>230</v>
      </c>
      <c r="AQ1816" t="s">
        <v>236</v>
      </c>
      <c r="AW1816" t="s">
        <v>232</v>
      </c>
      <c r="AX1816" t="s">
        <v>230</v>
      </c>
      <c r="BG1816" t="s">
        <v>224</v>
      </c>
      <c r="BH1816" t="s">
        <v>239</v>
      </c>
      <c r="BI1816" t="s">
        <v>246</v>
      </c>
      <c r="BR1816" t="s">
        <v>224</v>
      </c>
      <c r="BS1816" t="s">
        <v>239</v>
      </c>
      <c r="BT1816" t="s">
        <v>246</v>
      </c>
    </row>
    <row r="1817" spans="1:81" x14ac:dyDescent="0.35">
      <c r="A1817">
        <v>1816</v>
      </c>
      <c r="B1817" t="s">
        <v>9</v>
      </c>
      <c r="C1817" t="s">
        <v>10</v>
      </c>
      <c r="D1817" t="s">
        <v>90</v>
      </c>
      <c r="E1817" t="s">
        <v>47</v>
      </c>
      <c r="F1817">
        <v>16</v>
      </c>
      <c r="G1817">
        <v>71036</v>
      </c>
      <c r="H1817">
        <v>29</v>
      </c>
      <c r="I1817" t="s">
        <v>13</v>
      </c>
      <c r="J1817" t="s">
        <v>24</v>
      </c>
      <c r="K1817" t="s">
        <v>32</v>
      </c>
      <c r="L1817" t="s">
        <v>20</v>
      </c>
      <c r="M1817" t="s">
        <v>27</v>
      </c>
      <c r="N1817" t="s">
        <v>54</v>
      </c>
      <c r="O1817" t="s">
        <v>34</v>
      </c>
      <c r="P1817" t="s">
        <v>22</v>
      </c>
      <c r="X1817" t="s">
        <v>32</v>
      </c>
      <c r="Y1817" t="s">
        <v>20</v>
      </c>
      <c r="Z1817" t="s">
        <v>27</v>
      </c>
      <c r="AA1817" t="s">
        <v>34</v>
      </c>
      <c r="AB1817" t="s">
        <v>22</v>
      </c>
      <c r="AO1817" t="s">
        <v>232</v>
      </c>
      <c r="AP1817" t="s">
        <v>225</v>
      </c>
      <c r="AQ1817" t="s">
        <v>233</v>
      </c>
      <c r="AW1817" t="s">
        <v>232</v>
      </c>
      <c r="AX1817" t="s">
        <v>225</v>
      </c>
      <c r="AY1817" t="s">
        <v>233</v>
      </c>
      <c r="BG1817" t="s">
        <v>239</v>
      </c>
      <c r="BH1817" t="s">
        <v>231</v>
      </c>
      <c r="BI1817" t="s">
        <v>246</v>
      </c>
      <c r="BJ1817" t="s">
        <v>227</v>
      </c>
      <c r="BR1817" t="s">
        <v>224</v>
      </c>
      <c r="BS1817" t="s">
        <v>247</v>
      </c>
      <c r="BT1817" t="s">
        <v>244</v>
      </c>
      <c r="BU1817" t="s">
        <v>239</v>
      </c>
      <c r="BV1817" t="s">
        <v>231</v>
      </c>
      <c r="BW1817" t="s">
        <v>246</v>
      </c>
      <c r="BX1817" t="s">
        <v>227</v>
      </c>
    </row>
    <row r="1818" spans="1:81" x14ac:dyDescent="0.35">
      <c r="A1818">
        <v>1817</v>
      </c>
      <c r="B1818" t="s">
        <v>9</v>
      </c>
      <c r="C1818" t="s">
        <v>10</v>
      </c>
      <c r="D1818" t="s">
        <v>88</v>
      </c>
      <c r="E1818" t="s">
        <v>47</v>
      </c>
      <c r="F1818">
        <v>10</v>
      </c>
      <c r="G1818">
        <v>87537</v>
      </c>
      <c r="H1818">
        <v>33</v>
      </c>
      <c r="I1818" t="s">
        <v>86</v>
      </c>
      <c r="J1818" t="s">
        <v>32</v>
      </c>
      <c r="K1818" t="s">
        <v>50</v>
      </c>
      <c r="L1818" t="s">
        <v>27</v>
      </c>
      <c r="M1818" t="s">
        <v>22</v>
      </c>
      <c r="X1818" t="s">
        <v>32</v>
      </c>
      <c r="Y1818" t="s">
        <v>50</v>
      </c>
      <c r="Z1818" t="s">
        <v>20</v>
      </c>
      <c r="AA1818" t="s">
        <v>27</v>
      </c>
      <c r="AB1818" t="s">
        <v>54</v>
      </c>
      <c r="AC1818" t="s">
        <v>22</v>
      </c>
      <c r="AO1818" t="s">
        <v>237</v>
      </c>
      <c r="AW1818" t="s">
        <v>223</v>
      </c>
      <c r="AX1818" t="s">
        <v>232</v>
      </c>
      <c r="AY1818" t="s">
        <v>237</v>
      </c>
      <c r="BG1818" t="s">
        <v>231</v>
      </c>
      <c r="BH1818" t="s">
        <v>227</v>
      </c>
      <c r="BR1818" t="s">
        <v>224</v>
      </c>
      <c r="BS1818" t="s">
        <v>222</v>
      </c>
      <c r="BT1818" t="s">
        <v>244</v>
      </c>
      <c r="BU1818" t="s">
        <v>231</v>
      </c>
      <c r="BV1818" t="s">
        <v>227</v>
      </c>
    </row>
    <row r="1819" spans="1:81" x14ac:dyDescent="0.35">
      <c r="A1819">
        <v>1818</v>
      </c>
      <c r="B1819" t="s">
        <v>9</v>
      </c>
      <c r="C1819" t="s">
        <v>100</v>
      </c>
      <c r="D1819" t="s">
        <v>11</v>
      </c>
      <c r="E1819" t="s">
        <v>30</v>
      </c>
      <c r="F1819">
        <v>7</v>
      </c>
      <c r="G1819">
        <v>19200</v>
      </c>
      <c r="H1819">
        <v>23</v>
      </c>
      <c r="I1819" t="s">
        <v>13</v>
      </c>
      <c r="J1819" t="s">
        <v>91</v>
      </c>
      <c r="K1819" t="s">
        <v>31</v>
      </c>
      <c r="L1819" t="s">
        <v>15</v>
      </c>
      <c r="M1819" t="s">
        <v>55</v>
      </c>
      <c r="N1819" t="s">
        <v>32</v>
      </c>
      <c r="O1819" t="s">
        <v>50</v>
      </c>
      <c r="P1819" t="s">
        <v>20</v>
      </c>
      <c r="Q1819" t="s">
        <v>57</v>
      </c>
      <c r="R1819" t="s">
        <v>27</v>
      </c>
      <c r="S1819" t="s">
        <v>54</v>
      </c>
      <c r="T1819" t="s">
        <v>22</v>
      </c>
      <c r="X1819" t="s">
        <v>31</v>
      </c>
      <c r="Y1819" t="s">
        <v>32</v>
      </c>
      <c r="Z1819" t="s">
        <v>50</v>
      </c>
      <c r="AA1819" t="s">
        <v>20</v>
      </c>
      <c r="AB1819" t="s">
        <v>27</v>
      </c>
      <c r="AC1819" t="s">
        <v>36</v>
      </c>
      <c r="AD1819" t="s">
        <v>22</v>
      </c>
      <c r="AO1819" t="s">
        <v>226</v>
      </c>
      <c r="AP1819" t="s">
        <v>225</v>
      </c>
      <c r="AQ1819" t="s">
        <v>230</v>
      </c>
      <c r="AR1819" t="s">
        <v>236</v>
      </c>
      <c r="AW1819" t="s">
        <v>225</v>
      </c>
      <c r="AX1819" t="s">
        <v>237</v>
      </c>
      <c r="AY1819" t="s">
        <v>230</v>
      </c>
      <c r="AZ1819" t="s">
        <v>236</v>
      </c>
      <c r="BG1819" t="s">
        <v>235</v>
      </c>
      <c r="BH1819" t="s">
        <v>222</v>
      </c>
      <c r="BI1819" t="s">
        <v>239</v>
      </c>
      <c r="BJ1819" t="s">
        <v>241</v>
      </c>
      <c r="BK1819" t="s">
        <v>246</v>
      </c>
      <c r="BL1819" t="s">
        <v>227</v>
      </c>
      <c r="BM1819" t="s">
        <v>248</v>
      </c>
      <c r="BR1819" t="s">
        <v>235</v>
      </c>
      <c r="BS1819" t="s">
        <v>239</v>
      </c>
      <c r="BT1819" t="s">
        <v>227</v>
      </c>
    </row>
    <row r="1820" spans="1:81" x14ac:dyDescent="0.35">
      <c r="A1820">
        <v>1819</v>
      </c>
      <c r="B1820" t="s">
        <v>9</v>
      </c>
      <c r="C1820" t="s">
        <v>10</v>
      </c>
      <c r="D1820" t="s">
        <v>94</v>
      </c>
      <c r="E1820" t="s">
        <v>30</v>
      </c>
      <c r="F1820">
        <v>15</v>
      </c>
      <c r="G1820">
        <v>76339</v>
      </c>
      <c r="H1820">
        <v>37</v>
      </c>
      <c r="I1820" t="s">
        <v>13</v>
      </c>
      <c r="J1820" t="s">
        <v>99</v>
      </c>
      <c r="K1820" t="s">
        <v>55</v>
      </c>
      <c r="L1820" t="s">
        <v>50</v>
      </c>
      <c r="M1820" t="s">
        <v>20</v>
      </c>
      <c r="X1820" t="s">
        <v>99</v>
      </c>
      <c r="Y1820" t="s">
        <v>55</v>
      </c>
      <c r="Z1820" t="s">
        <v>36</v>
      </c>
      <c r="AA1820" t="s">
        <v>39</v>
      </c>
      <c r="AO1820" t="s">
        <v>232</v>
      </c>
      <c r="AW1820" t="s">
        <v>233</v>
      </c>
      <c r="BG1820" t="s">
        <v>222</v>
      </c>
      <c r="BH1820" t="s">
        <v>239</v>
      </c>
      <c r="BI1820" t="s">
        <v>243</v>
      </c>
      <c r="BJ1820" t="s">
        <v>231</v>
      </c>
      <c r="BK1820" t="s">
        <v>246</v>
      </c>
      <c r="BL1820" t="s">
        <v>227</v>
      </c>
      <c r="BR1820" t="s">
        <v>235</v>
      </c>
      <c r="BS1820" t="s">
        <v>222</v>
      </c>
      <c r="BT1820" t="s">
        <v>247</v>
      </c>
      <c r="BU1820" t="s">
        <v>239</v>
      </c>
      <c r="BV1820" t="s">
        <v>243</v>
      </c>
      <c r="BW1820" t="s">
        <v>231</v>
      </c>
    </row>
    <row r="1821" spans="1:81" x14ac:dyDescent="0.35">
      <c r="A1821">
        <v>1820</v>
      </c>
      <c r="B1821" t="s">
        <v>9</v>
      </c>
      <c r="C1821" t="s">
        <v>10</v>
      </c>
      <c r="D1821" t="s">
        <v>11</v>
      </c>
      <c r="E1821" t="s">
        <v>12</v>
      </c>
      <c r="F1821">
        <v>7</v>
      </c>
      <c r="G1821">
        <v>135000</v>
      </c>
      <c r="H1821">
        <v>41</v>
      </c>
      <c r="I1821" t="s">
        <v>13</v>
      </c>
      <c r="J1821" t="s">
        <v>31</v>
      </c>
      <c r="K1821" t="s">
        <v>18</v>
      </c>
      <c r="L1821" t="s">
        <v>32</v>
      </c>
      <c r="M1821" t="s">
        <v>50</v>
      </c>
      <c r="N1821" t="s">
        <v>20</v>
      </c>
      <c r="O1821" t="s">
        <v>27</v>
      </c>
      <c r="P1821" t="s">
        <v>54</v>
      </c>
      <c r="Q1821" t="s">
        <v>34</v>
      </c>
      <c r="R1821" t="s">
        <v>80</v>
      </c>
      <c r="S1821" t="s">
        <v>22</v>
      </c>
      <c r="X1821" t="s">
        <v>31</v>
      </c>
      <c r="Y1821" t="s">
        <v>50</v>
      </c>
      <c r="Z1821" t="s">
        <v>20</v>
      </c>
      <c r="AA1821" t="s">
        <v>27</v>
      </c>
      <c r="AB1821" t="s">
        <v>54</v>
      </c>
      <c r="AC1821" t="s">
        <v>34</v>
      </c>
      <c r="AD1821" t="s">
        <v>36</v>
      </c>
      <c r="AE1821" t="s">
        <v>80</v>
      </c>
      <c r="AF1821" t="s">
        <v>22</v>
      </c>
      <c r="AO1821" t="s">
        <v>242</v>
      </c>
      <c r="AP1821" t="s">
        <v>245</v>
      </c>
      <c r="AQ1821" t="s">
        <v>232</v>
      </c>
      <c r="AR1821" t="s">
        <v>226</v>
      </c>
      <c r="AS1821" t="s">
        <v>225</v>
      </c>
      <c r="AT1821" t="s">
        <v>230</v>
      </c>
      <c r="AU1821" t="s">
        <v>233</v>
      </c>
      <c r="AW1821" t="s">
        <v>238</v>
      </c>
      <c r="AX1821" t="s">
        <v>242</v>
      </c>
      <c r="AY1821" t="s">
        <v>245</v>
      </c>
      <c r="AZ1821" t="s">
        <v>226</v>
      </c>
      <c r="BA1821" t="s">
        <v>225</v>
      </c>
      <c r="BB1821" t="s">
        <v>230</v>
      </c>
      <c r="BC1821" t="s">
        <v>233</v>
      </c>
      <c r="BG1821" t="s">
        <v>224</v>
      </c>
      <c r="BH1821" t="s">
        <v>222</v>
      </c>
      <c r="BI1821" t="s">
        <v>247</v>
      </c>
      <c r="BJ1821" t="s">
        <v>229</v>
      </c>
      <c r="BK1821" t="s">
        <v>244</v>
      </c>
      <c r="BL1821" t="s">
        <v>239</v>
      </c>
      <c r="BM1821" t="s">
        <v>243</v>
      </c>
      <c r="BN1821" t="s">
        <v>246</v>
      </c>
      <c r="BO1821" t="s">
        <v>227</v>
      </c>
      <c r="BR1821" t="s">
        <v>250</v>
      </c>
      <c r="BS1821" t="s">
        <v>224</v>
      </c>
      <c r="BT1821" t="s">
        <v>222</v>
      </c>
      <c r="BU1821" t="s">
        <v>247</v>
      </c>
      <c r="BV1821" t="s">
        <v>229</v>
      </c>
      <c r="BW1821" t="s">
        <v>249</v>
      </c>
      <c r="BX1821" t="s">
        <v>244</v>
      </c>
      <c r="BY1821" t="s">
        <v>239</v>
      </c>
      <c r="BZ1821" t="s">
        <v>243</v>
      </c>
      <c r="CA1821" t="s">
        <v>231</v>
      </c>
      <c r="CB1821" t="s">
        <v>246</v>
      </c>
      <c r="CC1821" t="s">
        <v>227</v>
      </c>
    </row>
    <row r="1822" spans="1:81" x14ac:dyDescent="0.35">
      <c r="A1822">
        <v>1821</v>
      </c>
      <c r="B1822" t="s">
        <v>9</v>
      </c>
      <c r="C1822" t="s">
        <v>10</v>
      </c>
      <c r="D1822" t="s">
        <v>110</v>
      </c>
      <c r="E1822" t="s">
        <v>12</v>
      </c>
      <c r="F1822">
        <v>14</v>
      </c>
      <c r="G1822">
        <v>31596</v>
      </c>
      <c r="H1822">
        <v>36</v>
      </c>
      <c r="I1822" t="s">
        <v>13</v>
      </c>
      <c r="J1822" t="s">
        <v>18</v>
      </c>
      <c r="K1822" t="s">
        <v>39</v>
      </c>
      <c r="X1822" t="s">
        <v>18</v>
      </c>
      <c r="Y1822" t="s">
        <v>71</v>
      </c>
      <c r="Z1822" t="s">
        <v>36</v>
      </c>
      <c r="AA1822" t="s">
        <v>41</v>
      </c>
      <c r="AO1822" t="s">
        <v>226</v>
      </c>
      <c r="AW1822" t="s">
        <v>226</v>
      </c>
      <c r="AX1822" t="s">
        <v>221</v>
      </c>
      <c r="BG1822" t="s">
        <v>241</v>
      </c>
      <c r="BH1822" t="s">
        <v>227</v>
      </c>
      <c r="BR1822" t="s">
        <v>241</v>
      </c>
      <c r="BS1822" t="s">
        <v>227</v>
      </c>
    </row>
    <row r="1823" spans="1:81" x14ac:dyDescent="0.35">
      <c r="A1823">
        <v>1822</v>
      </c>
      <c r="B1823" t="s">
        <v>9</v>
      </c>
      <c r="C1823" t="s">
        <v>10</v>
      </c>
      <c r="D1823" t="s">
        <v>29</v>
      </c>
      <c r="E1823" t="s">
        <v>12</v>
      </c>
      <c r="F1823">
        <v>9</v>
      </c>
      <c r="G1823">
        <v>55176</v>
      </c>
      <c r="H1823">
        <v>35</v>
      </c>
      <c r="I1823" t="s">
        <v>13</v>
      </c>
      <c r="J1823" t="s">
        <v>31</v>
      </c>
      <c r="K1823" t="s">
        <v>32</v>
      </c>
      <c r="L1823" t="s">
        <v>20</v>
      </c>
      <c r="M1823" t="s">
        <v>48</v>
      </c>
      <c r="N1823" t="s">
        <v>27</v>
      </c>
      <c r="O1823" t="s">
        <v>22</v>
      </c>
      <c r="X1823" t="s">
        <v>31</v>
      </c>
      <c r="Y1823" t="s">
        <v>32</v>
      </c>
      <c r="Z1823" t="s">
        <v>20</v>
      </c>
      <c r="AA1823" t="s">
        <v>48</v>
      </c>
      <c r="AB1823" t="s">
        <v>27</v>
      </c>
      <c r="AO1823" t="s">
        <v>223</v>
      </c>
      <c r="AP1823" t="s">
        <v>245</v>
      </c>
      <c r="AQ1823" t="s">
        <v>232</v>
      </c>
      <c r="AR1823" t="s">
        <v>226</v>
      </c>
      <c r="AS1823" t="s">
        <v>225</v>
      </c>
      <c r="AT1823" t="s">
        <v>230</v>
      </c>
      <c r="AU1823" t="s">
        <v>236</v>
      </c>
      <c r="AW1823" t="s">
        <v>223</v>
      </c>
      <c r="AX1823" t="s">
        <v>242</v>
      </c>
      <c r="AY1823" t="s">
        <v>245</v>
      </c>
      <c r="AZ1823" t="s">
        <v>230</v>
      </c>
      <c r="BG1823" t="s">
        <v>235</v>
      </c>
      <c r="BH1823" t="s">
        <v>224</v>
      </c>
      <c r="BI1823" t="s">
        <v>239</v>
      </c>
      <c r="BJ1823" t="s">
        <v>231</v>
      </c>
      <c r="BK1823" t="s">
        <v>246</v>
      </c>
      <c r="BR1823" t="s">
        <v>235</v>
      </c>
      <c r="BS1823" t="s">
        <v>224</v>
      </c>
      <c r="BT1823" t="s">
        <v>244</v>
      </c>
      <c r="BU1823" t="s">
        <v>239</v>
      </c>
      <c r="BV1823" t="s">
        <v>241</v>
      </c>
      <c r="BW1823" t="s">
        <v>231</v>
      </c>
    </row>
    <row r="1824" spans="1:81" x14ac:dyDescent="0.35">
      <c r="A1824">
        <v>1823</v>
      </c>
      <c r="B1824" t="s">
        <v>9</v>
      </c>
      <c r="C1824" t="s">
        <v>10</v>
      </c>
      <c r="D1824" t="s">
        <v>11</v>
      </c>
      <c r="E1824" t="s">
        <v>12</v>
      </c>
      <c r="F1824">
        <v>6</v>
      </c>
      <c r="G1824">
        <v>150000</v>
      </c>
      <c r="H1824">
        <v>31</v>
      </c>
      <c r="I1824" t="s">
        <v>13</v>
      </c>
      <c r="J1824" t="s">
        <v>31</v>
      </c>
      <c r="K1824" t="s">
        <v>55</v>
      </c>
      <c r="L1824" t="s">
        <v>20</v>
      </c>
      <c r="M1824" t="s">
        <v>34</v>
      </c>
      <c r="N1824" t="s">
        <v>22</v>
      </c>
      <c r="X1824" t="s">
        <v>31</v>
      </c>
      <c r="Y1824" t="s">
        <v>55</v>
      </c>
      <c r="Z1824" t="s">
        <v>20</v>
      </c>
      <c r="AA1824" t="s">
        <v>34</v>
      </c>
      <c r="AB1824" t="s">
        <v>22</v>
      </c>
      <c r="AC1824" t="s">
        <v>39</v>
      </c>
      <c r="AO1824" t="s">
        <v>242</v>
      </c>
      <c r="AP1824" t="s">
        <v>230</v>
      </c>
      <c r="AQ1824" t="s">
        <v>233</v>
      </c>
      <c r="AR1824" t="s">
        <v>236</v>
      </c>
      <c r="AW1824" t="s">
        <v>230</v>
      </c>
      <c r="BG1824" t="s">
        <v>222</v>
      </c>
      <c r="BH1824" t="s">
        <v>229</v>
      </c>
      <c r="BI1824" t="s">
        <v>243</v>
      </c>
      <c r="BJ1824" t="s">
        <v>246</v>
      </c>
      <c r="BR1824" t="s">
        <v>222</v>
      </c>
      <c r="BS1824" t="s">
        <v>243</v>
      </c>
      <c r="BT1824" t="s">
        <v>246</v>
      </c>
    </row>
    <row r="1825" spans="1:77" x14ac:dyDescent="0.35">
      <c r="A1825">
        <v>1824</v>
      </c>
      <c r="B1825" t="s">
        <v>9</v>
      </c>
      <c r="C1825" t="s">
        <v>10</v>
      </c>
      <c r="D1825" t="s">
        <v>77</v>
      </c>
      <c r="E1825" t="s">
        <v>47</v>
      </c>
      <c r="F1825">
        <v>5</v>
      </c>
      <c r="G1825">
        <v>77326</v>
      </c>
      <c r="H1825">
        <v>30</v>
      </c>
      <c r="I1825" t="s">
        <v>13</v>
      </c>
      <c r="J1825" t="s">
        <v>32</v>
      </c>
      <c r="K1825" t="s">
        <v>50</v>
      </c>
      <c r="L1825" t="s">
        <v>20</v>
      </c>
      <c r="M1825" t="s">
        <v>22</v>
      </c>
      <c r="N1825" t="s">
        <v>39</v>
      </c>
      <c r="X1825" t="s">
        <v>69</v>
      </c>
      <c r="Y1825" t="s">
        <v>32</v>
      </c>
      <c r="Z1825" t="s">
        <v>50</v>
      </c>
      <c r="AA1825" t="s">
        <v>20</v>
      </c>
      <c r="AO1825" t="s">
        <v>232</v>
      </c>
      <c r="AP1825" t="s">
        <v>225</v>
      </c>
      <c r="AQ1825" t="s">
        <v>230</v>
      </c>
      <c r="AW1825" t="s">
        <v>232</v>
      </c>
      <c r="AX1825" t="s">
        <v>230</v>
      </c>
      <c r="BG1825" t="s">
        <v>224</v>
      </c>
      <c r="BR1825" t="s">
        <v>224</v>
      </c>
    </row>
    <row r="1826" spans="1:77" x14ac:dyDescent="0.35">
      <c r="A1826">
        <v>1825</v>
      </c>
      <c r="B1826" t="s">
        <v>9</v>
      </c>
      <c r="C1826" t="s">
        <v>10</v>
      </c>
      <c r="D1826" t="s">
        <v>11</v>
      </c>
      <c r="E1826" t="s">
        <v>47</v>
      </c>
      <c r="F1826">
        <v>5</v>
      </c>
      <c r="G1826">
        <v>120000</v>
      </c>
      <c r="H1826">
        <v>29</v>
      </c>
      <c r="I1826" t="s">
        <v>13</v>
      </c>
      <c r="J1826" t="s">
        <v>32</v>
      </c>
      <c r="K1826" t="s">
        <v>50</v>
      </c>
      <c r="L1826" t="s">
        <v>20</v>
      </c>
      <c r="M1826" t="s">
        <v>27</v>
      </c>
      <c r="N1826" t="s">
        <v>60</v>
      </c>
      <c r="X1826" t="s">
        <v>24</v>
      </c>
      <c r="Y1826" t="s">
        <v>32</v>
      </c>
      <c r="Z1826" t="s">
        <v>50</v>
      </c>
      <c r="AA1826" t="s">
        <v>20</v>
      </c>
      <c r="AB1826" t="s">
        <v>27</v>
      </c>
      <c r="AO1826" t="s">
        <v>226</v>
      </c>
      <c r="AP1826" t="s">
        <v>225</v>
      </c>
      <c r="AQ1826" t="s">
        <v>230</v>
      </c>
      <c r="AR1826" t="s">
        <v>236</v>
      </c>
      <c r="AW1826" t="s">
        <v>78</v>
      </c>
      <c r="BG1826" t="s">
        <v>239</v>
      </c>
      <c r="BH1826" t="s">
        <v>231</v>
      </c>
      <c r="BI1826" t="s">
        <v>227</v>
      </c>
      <c r="BR1826" t="s">
        <v>239</v>
      </c>
      <c r="BS1826" t="s">
        <v>231</v>
      </c>
      <c r="BT1826" t="s">
        <v>227</v>
      </c>
    </row>
    <row r="1827" spans="1:77" x14ac:dyDescent="0.35">
      <c r="A1827">
        <v>1826</v>
      </c>
      <c r="B1827" t="s">
        <v>9</v>
      </c>
      <c r="C1827" t="s">
        <v>10</v>
      </c>
      <c r="D1827" t="s">
        <v>142</v>
      </c>
      <c r="E1827" t="s">
        <v>12</v>
      </c>
      <c r="F1827">
        <v>4</v>
      </c>
      <c r="G1827">
        <v>16500</v>
      </c>
      <c r="H1827">
        <v>30</v>
      </c>
      <c r="I1827" t="s">
        <v>13</v>
      </c>
      <c r="J1827" t="s">
        <v>24</v>
      </c>
      <c r="K1827" t="s">
        <v>18</v>
      </c>
      <c r="X1827" t="s">
        <v>91</v>
      </c>
      <c r="Y1827" t="s">
        <v>24</v>
      </c>
      <c r="Z1827" t="s">
        <v>18</v>
      </c>
      <c r="AA1827" t="s">
        <v>27</v>
      </c>
      <c r="AO1827" t="s">
        <v>78</v>
      </c>
      <c r="AW1827" t="s">
        <v>228</v>
      </c>
      <c r="BG1827" t="s">
        <v>235</v>
      </c>
      <c r="BH1827" t="s">
        <v>248</v>
      </c>
      <c r="BR1827" t="s">
        <v>235</v>
      </c>
      <c r="BS1827" t="s">
        <v>250</v>
      </c>
      <c r="BT1827" t="s">
        <v>239</v>
      </c>
      <c r="BU1827" t="s">
        <v>241</v>
      </c>
      <c r="BV1827" t="s">
        <v>227</v>
      </c>
    </row>
    <row r="1828" spans="1:77" x14ac:dyDescent="0.35">
      <c r="A1828">
        <v>1827</v>
      </c>
      <c r="B1828" t="s">
        <v>9</v>
      </c>
      <c r="C1828" t="s">
        <v>10</v>
      </c>
      <c r="D1828" t="s">
        <v>98</v>
      </c>
      <c r="E1828" t="s">
        <v>47</v>
      </c>
      <c r="F1828">
        <v>25</v>
      </c>
      <c r="G1828">
        <v>35568</v>
      </c>
      <c r="H1828">
        <v>31</v>
      </c>
      <c r="I1828" t="s">
        <v>13</v>
      </c>
      <c r="J1828" t="s">
        <v>18</v>
      </c>
      <c r="K1828" t="s">
        <v>32</v>
      </c>
      <c r="L1828" t="s">
        <v>20</v>
      </c>
      <c r="M1828" t="s">
        <v>48</v>
      </c>
      <c r="N1828" t="s">
        <v>22</v>
      </c>
      <c r="O1828" t="s">
        <v>39</v>
      </c>
      <c r="X1828" t="s">
        <v>55</v>
      </c>
      <c r="Y1828" t="s">
        <v>50</v>
      </c>
      <c r="Z1828" t="s">
        <v>41</v>
      </c>
      <c r="AO1828" t="s">
        <v>232</v>
      </c>
      <c r="AP1828" t="s">
        <v>225</v>
      </c>
      <c r="AW1828" t="s">
        <v>230</v>
      </c>
      <c r="AX1828" t="s">
        <v>233</v>
      </c>
      <c r="BG1828" t="s">
        <v>222</v>
      </c>
      <c r="BH1828" t="s">
        <v>239</v>
      </c>
      <c r="BI1828" t="s">
        <v>227</v>
      </c>
      <c r="BR1828" t="s">
        <v>222</v>
      </c>
      <c r="BS1828" t="s">
        <v>239</v>
      </c>
      <c r="BT1828" t="s">
        <v>227</v>
      </c>
    </row>
    <row r="1829" spans="1:77" x14ac:dyDescent="0.35">
      <c r="A1829">
        <v>1828</v>
      </c>
      <c r="B1829" t="s">
        <v>9</v>
      </c>
      <c r="C1829" t="s">
        <v>10</v>
      </c>
      <c r="D1829" t="s">
        <v>88</v>
      </c>
      <c r="E1829" t="s">
        <v>12</v>
      </c>
      <c r="F1829">
        <v>14</v>
      </c>
      <c r="G1829">
        <v>53647</v>
      </c>
      <c r="H1829">
        <v>25</v>
      </c>
      <c r="I1829" t="s">
        <v>13</v>
      </c>
      <c r="J1829" t="s">
        <v>18</v>
      </c>
      <c r="K1829" t="s">
        <v>32</v>
      </c>
      <c r="L1829" t="s">
        <v>20</v>
      </c>
      <c r="M1829" t="s">
        <v>22</v>
      </c>
      <c r="N1829" t="s">
        <v>39</v>
      </c>
      <c r="X1829" t="s">
        <v>18</v>
      </c>
      <c r="Y1829" t="s">
        <v>32</v>
      </c>
      <c r="Z1829" t="s">
        <v>20</v>
      </c>
      <c r="AA1829" t="s">
        <v>22</v>
      </c>
      <c r="AB1829" t="s">
        <v>39</v>
      </c>
      <c r="AO1829" t="s">
        <v>232</v>
      </c>
      <c r="AP1829" t="s">
        <v>226</v>
      </c>
      <c r="AW1829" t="s">
        <v>242</v>
      </c>
      <c r="AX1829" t="s">
        <v>232</v>
      </c>
      <c r="AY1829" t="s">
        <v>226</v>
      </c>
      <c r="BG1829" t="s">
        <v>78</v>
      </c>
      <c r="BR1829" t="s">
        <v>235</v>
      </c>
      <c r="BS1829" t="s">
        <v>224</v>
      </c>
      <c r="BT1829" t="s">
        <v>222</v>
      </c>
      <c r="BU1829" t="s">
        <v>240</v>
      </c>
      <c r="BV1829" t="s">
        <v>241</v>
      </c>
    </row>
    <row r="1830" spans="1:77" x14ac:dyDescent="0.35">
      <c r="A1830">
        <v>1829</v>
      </c>
      <c r="B1830" t="s">
        <v>9</v>
      </c>
      <c r="C1830" t="s">
        <v>10</v>
      </c>
      <c r="D1830" t="s">
        <v>101</v>
      </c>
      <c r="E1830" t="s">
        <v>30</v>
      </c>
      <c r="F1830">
        <v>9</v>
      </c>
      <c r="G1830">
        <v>17892</v>
      </c>
      <c r="H1830">
        <v>28</v>
      </c>
      <c r="I1830" t="s">
        <v>13</v>
      </c>
      <c r="J1830" t="s">
        <v>99</v>
      </c>
      <c r="K1830" t="s">
        <v>50</v>
      </c>
      <c r="X1830" t="s">
        <v>99</v>
      </c>
      <c r="Y1830" t="s">
        <v>20</v>
      </c>
      <c r="Z1830" t="s">
        <v>56</v>
      </c>
      <c r="AA1830" t="s">
        <v>60</v>
      </c>
      <c r="AO1830" t="s">
        <v>228</v>
      </c>
      <c r="AP1830" t="s">
        <v>236</v>
      </c>
      <c r="AW1830" t="s">
        <v>228</v>
      </c>
      <c r="BG1830" t="s">
        <v>235</v>
      </c>
      <c r="BH1830" t="s">
        <v>243</v>
      </c>
      <c r="BI1830" t="s">
        <v>246</v>
      </c>
      <c r="BR1830" t="s">
        <v>235</v>
      </c>
      <c r="BS1830" t="s">
        <v>224</v>
      </c>
      <c r="BT1830" t="s">
        <v>247</v>
      </c>
      <c r="BU1830" t="s">
        <v>240</v>
      </c>
      <c r="BV1830" t="s">
        <v>243</v>
      </c>
      <c r="BW1830" t="s">
        <v>231</v>
      </c>
      <c r="BX1830" t="s">
        <v>246</v>
      </c>
    </row>
    <row r="1831" spans="1:77" x14ac:dyDescent="0.35">
      <c r="A1831">
        <v>1830</v>
      </c>
      <c r="B1831" t="s">
        <v>9</v>
      </c>
      <c r="C1831" t="s">
        <v>10</v>
      </c>
      <c r="D1831" t="s">
        <v>81</v>
      </c>
      <c r="E1831" t="s">
        <v>12</v>
      </c>
      <c r="F1831">
        <v>12</v>
      </c>
      <c r="G1831">
        <v>29784</v>
      </c>
      <c r="H1831">
        <v>22</v>
      </c>
      <c r="I1831" t="s">
        <v>13</v>
      </c>
      <c r="J1831" t="s">
        <v>55</v>
      </c>
      <c r="K1831" t="s">
        <v>32</v>
      </c>
      <c r="L1831" t="s">
        <v>50</v>
      </c>
      <c r="M1831" t="s">
        <v>20</v>
      </c>
      <c r="N1831" t="s">
        <v>48</v>
      </c>
      <c r="O1831" t="s">
        <v>22</v>
      </c>
      <c r="P1831" t="s">
        <v>39</v>
      </c>
      <c r="X1831" t="s">
        <v>55</v>
      </c>
      <c r="Y1831" t="s">
        <v>20</v>
      </c>
      <c r="Z1831" t="s">
        <v>39</v>
      </c>
      <c r="AO1831" t="s">
        <v>225</v>
      </c>
      <c r="AP1831" t="s">
        <v>230</v>
      </c>
      <c r="AQ1831" t="s">
        <v>233</v>
      </c>
      <c r="AW1831" t="s">
        <v>223</v>
      </c>
      <c r="AX1831" t="s">
        <v>242</v>
      </c>
      <c r="AY1831" t="s">
        <v>232</v>
      </c>
      <c r="AZ1831" t="s">
        <v>233</v>
      </c>
      <c r="BG1831" t="s">
        <v>224</v>
      </c>
      <c r="BH1831" t="s">
        <v>222</v>
      </c>
      <c r="BI1831" t="s">
        <v>239</v>
      </c>
      <c r="BJ1831" t="s">
        <v>246</v>
      </c>
      <c r="BR1831" t="s">
        <v>224</v>
      </c>
      <c r="BS1831" t="s">
        <v>222</v>
      </c>
      <c r="BT1831" t="s">
        <v>244</v>
      </c>
      <c r="BU1831" t="s">
        <v>239</v>
      </c>
      <c r="BV1831" t="s">
        <v>246</v>
      </c>
    </row>
    <row r="1832" spans="1:77" x14ac:dyDescent="0.35">
      <c r="A1832">
        <v>1831</v>
      </c>
      <c r="B1832" t="s">
        <v>9</v>
      </c>
      <c r="C1832" t="s">
        <v>10</v>
      </c>
      <c r="D1832" t="s">
        <v>11</v>
      </c>
      <c r="E1832" t="s">
        <v>12</v>
      </c>
      <c r="F1832">
        <v>29</v>
      </c>
      <c r="G1832">
        <v>75000</v>
      </c>
      <c r="H1832">
        <v>25</v>
      </c>
      <c r="I1832" t="s">
        <v>13</v>
      </c>
      <c r="J1832" t="s">
        <v>31</v>
      </c>
      <c r="K1832" t="s">
        <v>55</v>
      </c>
      <c r="L1832" t="s">
        <v>32</v>
      </c>
      <c r="M1832" t="s">
        <v>20</v>
      </c>
      <c r="N1832" t="s">
        <v>27</v>
      </c>
      <c r="O1832" t="s">
        <v>34</v>
      </c>
      <c r="P1832" t="s">
        <v>22</v>
      </c>
      <c r="X1832" t="s">
        <v>31</v>
      </c>
      <c r="Y1832" t="s">
        <v>32</v>
      </c>
      <c r="Z1832" t="s">
        <v>20</v>
      </c>
      <c r="AA1832" t="s">
        <v>27</v>
      </c>
      <c r="AB1832" t="s">
        <v>34</v>
      </c>
      <c r="AC1832" t="s">
        <v>22</v>
      </c>
      <c r="AO1832" t="s">
        <v>230</v>
      </c>
      <c r="AW1832" t="s">
        <v>230</v>
      </c>
      <c r="BG1832" t="s">
        <v>224</v>
      </c>
      <c r="BH1832" t="s">
        <v>222</v>
      </c>
      <c r="BI1832" t="s">
        <v>229</v>
      </c>
      <c r="BJ1832" t="s">
        <v>239</v>
      </c>
      <c r="BK1832" t="s">
        <v>243</v>
      </c>
      <c r="BL1832" t="s">
        <v>246</v>
      </c>
      <c r="BR1832" t="s">
        <v>224</v>
      </c>
      <c r="BS1832" t="s">
        <v>222</v>
      </c>
      <c r="BT1832" t="s">
        <v>229</v>
      </c>
      <c r="BU1832" t="s">
        <v>239</v>
      </c>
      <c r="BV1832" t="s">
        <v>243</v>
      </c>
      <c r="BW1832" t="s">
        <v>246</v>
      </c>
    </row>
    <row r="1833" spans="1:77" x14ac:dyDescent="0.35">
      <c r="A1833">
        <v>1832</v>
      </c>
      <c r="B1833" t="s">
        <v>9</v>
      </c>
      <c r="C1833" t="s">
        <v>10</v>
      </c>
      <c r="D1833" t="s">
        <v>94</v>
      </c>
      <c r="E1833" t="s">
        <v>47</v>
      </c>
      <c r="F1833">
        <v>10</v>
      </c>
      <c r="G1833">
        <v>61071</v>
      </c>
      <c r="H1833">
        <v>32</v>
      </c>
      <c r="I1833" t="s">
        <v>13</v>
      </c>
      <c r="J1833" t="s">
        <v>31</v>
      </c>
      <c r="K1833" t="s">
        <v>50</v>
      </c>
      <c r="L1833" t="s">
        <v>20</v>
      </c>
      <c r="M1833" t="s">
        <v>57</v>
      </c>
      <c r="N1833" t="s">
        <v>34</v>
      </c>
      <c r="O1833" t="s">
        <v>22</v>
      </c>
      <c r="P1833" t="s">
        <v>60</v>
      </c>
      <c r="Q1833" t="s">
        <v>39</v>
      </c>
      <c r="X1833" t="s">
        <v>99</v>
      </c>
      <c r="Y1833" t="s">
        <v>55</v>
      </c>
      <c r="Z1833" t="s">
        <v>50</v>
      </c>
      <c r="AA1833" t="s">
        <v>20</v>
      </c>
      <c r="AB1833" t="s">
        <v>57</v>
      </c>
      <c r="AC1833" t="s">
        <v>22</v>
      </c>
      <c r="AD1833" t="s">
        <v>60</v>
      </c>
      <c r="AE1833" t="s">
        <v>39</v>
      </c>
      <c r="AO1833" t="s">
        <v>242</v>
      </c>
      <c r="AP1833" t="s">
        <v>228</v>
      </c>
      <c r="AW1833" t="s">
        <v>242</v>
      </c>
      <c r="AX1833" t="s">
        <v>228</v>
      </c>
      <c r="BG1833" t="s">
        <v>224</v>
      </c>
      <c r="BH1833" t="s">
        <v>222</v>
      </c>
      <c r="BI1833" t="s">
        <v>247</v>
      </c>
      <c r="BJ1833" t="s">
        <v>244</v>
      </c>
      <c r="BR1833" t="s">
        <v>224</v>
      </c>
      <c r="BS1833" t="s">
        <v>222</v>
      </c>
      <c r="BT1833" t="s">
        <v>247</v>
      </c>
      <c r="BU1833" t="s">
        <v>244</v>
      </c>
    </row>
    <row r="1834" spans="1:77" x14ac:dyDescent="0.35">
      <c r="A1834">
        <v>1833</v>
      </c>
      <c r="B1834" t="s">
        <v>9</v>
      </c>
      <c r="C1834" t="s">
        <v>10</v>
      </c>
      <c r="D1834" t="s">
        <v>110</v>
      </c>
      <c r="E1834" t="s">
        <v>47</v>
      </c>
      <c r="F1834">
        <v>15</v>
      </c>
      <c r="G1834">
        <v>42120</v>
      </c>
      <c r="H1834">
        <v>29</v>
      </c>
      <c r="I1834" t="s">
        <v>13</v>
      </c>
      <c r="J1834" t="s">
        <v>50</v>
      </c>
      <c r="K1834" t="s">
        <v>20</v>
      </c>
      <c r="L1834" t="s">
        <v>80</v>
      </c>
      <c r="M1834" t="s">
        <v>22</v>
      </c>
      <c r="X1834" t="s">
        <v>55</v>
      </c>
      <c r="Y1834" t="s">
        <v>56</v>
      </c>
      <c r="Z1834" t="s">
        <v>80</v>
      </c>
      <c r="AO1834" t="s">
        <v>225</v>
      </c>
      <c r="AP1834" t="s">
        <v>237</v>
      </c>
      <c r="AW1834" t="s">
        <v>238</v>
      </c>
      <c r="AX1834" t="s">
        <v>234</v>
      </c>
      <c r="AY1834" t="s">
        <v>242</v>
      </c>
      <c r="AZ1834" t="s">
        <v>232</v>
      </c>
      <c r="BA1834" t="s">
        <v>225</v>
      </c>
      <c r="BB1834" t="s">
        <v>233</v>
      </c>
      <c r="BG1834" t="s">
        <v>224</v>
      </c>
      <c r="BH1834" t="s">
        <v>222</v>
      </c>
      <c r="BI1834" t="s">
        <v>247</v>
      </c>
      <c r="BJ1834" t="s">
        <v>239</v>
      </c>
      <c r="BK1834" t="s">
        <v>248</v>
      </c>
      <c r="BR1834" t="s">
        <v>224</v>
      </c>
      <c r="BS1834" t="s">
        <v>222</v>
      </c>
      <c r="BT1834" t="s">
        <v>247</v>
      </c>
      <c r="BU1834" t="s">
        <v>244</v>
      </c>
      <c r="BV1834" t="s">
        <v>239</v>
      </c>
      <c r="BW1834" t="s">
        <v>248</v>
      </c>
    </row>
    <row r="1835" spans="1:77" x14ac:dyDescent="0.35">
      <c r="A1835">
        <v>1834</v>
      </c>
      <c r="B1835" t="s">
        <v>9</v>
      </c>
      <c r="C1835" t="s">
        <v>10</v>
      </c>
      <c r="D1835" t="s">
        <v>11</v>
      </c>
      <c r="E1835" t="s">
        <v>12</v>
      </c>
      <c r="F1835">
        <v>8</v>
      </c>
      <c r="G1835">
        <v>96000</v>
      </c>
      <c r="H1835">
        <v>30</v>
      </c>
      <c r="I1835" t="s">
        <v>13</v>
      </c>
      <c r="J1835" t="s">
        <v>31</v>
      </c>
      <c r="K1835" t="s">
        <v>15</v>
      </c>
      <c r="L1835" t="s">
        <v>24</v>
      </c>
      <c r="M1835" t="s">
        <v>18</v>
      </c>
      <c r="N1835" t="s">
        <v>32</v>
      </c>
      <c r="O1835" t="s">
        <v>22</v>
      </c>
      <c r="P1835" t="s">
        <v>41</v>
      </c>
      <c r="X1835" t="s">
        <v>18</v>
      </c>
      <c r="Y1835" t="s">
        <v>71</v>
      </c>
      <c r="Z1835" t="s">
        <v>36</v>
      </c>
      <c r="AA1835" t="s">
        <v>39</v>
      </c>
      <c r="AB1835" t="s">
        <v>41</v>
      </c>
      <c r="AO1835" t="s">
        <v>226</v>
      </c>
      <c r="AW1835" t="s">
        <v>221</v>
      </c>
      <c r="BG1835" t="s">
        <v>250</v>
      </c>
      <c r="BH1835" t="s">
        <v>241</v>
      </c>
      <c r="BI1835" t="s">
        <v>231</v>
      </c>
      <c r="BJ1835" t="s">
        <v>227</v>
      </c>
      <c r="BR1835" t="s">
        <v>235</v>
      </c>
      <c r="BS1835" t="s">
        <v>240</v>
      </c>
      <c r="BT1835" t="s">
        <v>241</v>
      </c>
    </row>
    <row r="1836" spans="1:77" x14ac:dyDescent="0.35">
      <c r="A1836">
        <v>1835</v>
      </c>
      <c r="B1836" t="s">
        <v>9</v>
      </c>
      <c r="C1836" t="s">
        <v>10</v>
      </c>
      <c r="D1836" t="s">
        <v>94</v>
      </c>
      <c r="E1836" t="s">
        <v>12</v>
      </c>
      <c r="F1836">
        <v>24</v>
      </c>
      <c r="G1836">
        <v>122905</v>
      </c>
      <c r="H1836">
        <v>48</v>
      </c>
      <c r="I1836" t="s">
        <v>13</v>
      </c>
      <c r="J1836" t="s">
        <v>18</v>
      </c>
      <c r="K1836" t="s">
        <v>32</v>
      </c>
      <c r="L1836" t="s">
        <v>20</v>
      </c>
      <c r="M1836" t="s">
        <v>22</v>
      </c>
      <c r="N1836" t="s">
        <v>39</v>
      </c>
      <c r="X1836" t="s">
        <v>18</v>
      </c>
      <c r="Y1836" t="s">
        <v>32</v>
      </c>
      <c r="Z1836" t="s">
        <v>20</v>
      </c>
      <c r="AA1836" t="s">
        <v>39</v>
      </c>
      <c r="AO1836" t="s">
        <v>232</v>
      </c>
      <c r="AP1836" t="s">
        <v>226</v>
      </c>
      <c r="AW1836" t="s">
        <v>232</v>
      </c>
      <c r="AX1836" t="s">
        <v>226</v>
      </c>
      <c r="AY1836" t="s">
        <v>233</v>
      </c>
      <c r="BG1836" t="s">
        <v>224</v>
      </c>
      <c r="BH1836" t="s">
        <v>227</v>
      </c>
      <c r="BR1836" t="s">
        <v>224</v>
      </c>
      <c r="BS1836" t="s">
        <v>227</v>
      </c>
    </row>
    <row r="1837" spans="1:77" x14ac:dyDescent="0.35">
      <c r="A1837">
        <v>1836</v>
      </c>
      <c r="B1837" t="s">
        <v>9</v>
      </c>
      <c r="C1837" t="s">
        <v>10</v>
      </c>
      <c r="D1837" t="s">
        <v>88</v>
      </c>
      <c r="E1837" t="s">
        <v>12</v>
      </c>
      <c r="F1837">
        <v>12</v>
      </c>
      <c r="G1837">
        <v>78508</v>
      </c>
      <c r="H1837">
        <v>42</v>
      </c>
      <c r="I1837" t="s">
        <v>13</v>
      </c>
      <c r="J1837" t="s">
        <v>31</v>
      </c>
      <c r="K1837" t="s">
        <v>32</v>
      </c>
      <c r="L1837" t="s">
        <v>50</v>
      </c>
      <c r="M1837" t="s">
        <v>20</v>
      </c>
      <c r="N1837" t="s">
        <v>56</v>
      </c>
      <c r="O1837" t="s">
        <v>48</v>
      </c>
      <c r="P1837" t="s">
        <v>27</v>
      </c>
      <c r="Q1837" t="s">
        <v>22</v>
      </c>
      <c r="R1837" t="s">
        <v>41</v>
      </c>
      <c r="X1837" t="s">
        <v>50</v>
      </c>
      <c r="Y1837" t="s">
        <v>20</v>
      </c>
      <c r="Z1837" t="s">
        <v>56</v>
      </c>
      <c r="AA1837" t="s">
        <v>27</v>
      </c>
      <c r="AB1837" t="s">
        <v>22</v>
      </c>
      <c r="AO1837" t="s">
        <v>242</v>
      </c>
      <c r="AP1837" t="s">
        <v>245</v>
      </c>
      <c r="AQ1837" t="s">
        <v>232</v>
      </c>
      <c r="AR1837" t="s">
        <v>226</v>
      </c>
      <c r="AS1837" t="s">
        <v>225</v>
      </c>
      <c r="AT1837" t="s">
        <v>237</v>
      </c>
      <c r="AU1837" t="s">
        <v>230</v>
      </c>
      <c r="AV1837" t="s">
        <v>233</v>
      </c>
      <c r="AW1837" t="s">
        <v>242</v>
      </c>
      <c r="AX1837" t="s">
        <v>245</v>
      </c>
      <c r="AY1837" t="s">
        <v>230</v>
      </c>
      <c r="AZ1837" t="s">
        <v>233</v>
      </c>
      <c r="BG1837" t="s">
        <v>224</v>
      </c>
      <c r="BH1837" t="s">
        <v>222</v>
      </c>
      <c r="BI1837" t="s">
        <v>239</v>
      </c>
      <c r="BJ1837" t="s">
        <v>246</v>
      </c>
      <c r="BK1837" t="s">
        <v>248</v>
      </c>
      <c r="BR1837" t="s">
        <v>224</v>
      </c>
      <c r="BS1837" t="s">
        <v>229</v>
      </c>
      <c r="BT1837" t="s">
        <v>244</v>
      </c>
      <c r="BU1837" t="s">
        <v>239</v>
      </c>
      <c r="BV1837" t="s">
        <v>246</v>
      </c>
    </row>
    <row r="1838" spans="1:77" x14ac:dyDescent="0.35">
      <c r="A1838">
        <v>1837</v>
      </c>
      <c r="B1838" t="s">
        <v>9</v>
      </c>
      <c r="C1838" t="s">
        <v>10</v>
      </c>
      <c r="D1838" t="s">
        <v>51</v>
      </c>
      <c r="E1838" t="s">
        <v>12</v>
      </c>
      <c r="F1838">
        <v>25</v>
      </c>
      <c r="G1838">
        <v>18036</v>
      </c>
      <c r="H1838">
        <v>29</v>
      </c>
      <c r="I1838" t="s">
        <v>13</v>
      </c>
      <c r="J1838" t="s">
        <v>32</v>
      </c>
      <c r="K1838" t="s">
        <v>20</v>
      </c>
      <c r="L1838" t="s">
        <v>48</v>
      </c>
      <c r="M1838" t="s">
        <v>22</v>
      </c>
      <c r="N1838" t="s">
        <v>68</v>
      </c>
      <c r="X1838" t="s">
        <v>55</v>
      </c>
      <c r="Y1838" t="s">
        <v>32</v>
      </c>
      <c r="Z1838" t="s">
        <v>20</v>
      </c>
      <c r="AA1838" t="s">
        <v>48</v>
      </c>
      <c r="AB1838" t="s">
        <v>27</v>
      </c>
      <c r="AC1838" t="s">
        <v>22</v>
      </c>
      <c r="AD1838" t="s">
        <v>39</v>
      </c>
      <c r="AO1838" t="s">
        <v>245</v>
      </c>
      <c r="AP1838" t="s">
        <v>226</v>
      </c>
      <c r="AQ1838" t="s">
        <v>225</v>
      </c>
      <c r="AR1838" t="s">
        <v>230</v>
      </c>
      <c r="AS1838" t="s">
        <v>233</v>
      </c>
      <c r="AW1838" t="s">
        <v>242</v>
      </c>
      <c r="AX1838" t="s">
        <v>228</v>
      </c>
      <c r="AY1838" t="s">
        <v>245</v>
      </c>
      <c r="AZ1838" t="s">
        <v>226</v>
      </c>
      <c r="BA1838" t="s">
        <v>225</v>
      </c>
      <c r="BB1838" t="s">
        <v>230</v>
      </c>
      <c r="BC1838" t="s">
        <v>233</v>
      </c>
      <c r="BG1838" t="s">
        <v>250</v>
      </c>
      <c r="BH1838" t="s">
        <v>239</v>
      </c>
      <c r="BI1838" t="s">
        <v>231</v>
      </c>
      <c r="BJ1838" t="s">
        <v>227</v>
      </c>
      <c r="BR1838" t="s">
        <v>250</v>
      </c>
      <c r="BS1838" t="s">
        <v>222</v>
      </c>
      <c r="BT1838" t="s">
        <v>240</v>
      </c>
      <c r="BU1838" t="s">
        <v>239</v>
      </c>
      <c r="BV1838" t="s">
        <v>243</v>
      </c>
      <c r="BW1838" t="s">
        <v>231</v>
      </c>
      <c r="BX1838" t="s">
        <v>246</v>
      </c>
      <c r="BY1838" t="s">
        <v>227</v>
      </c>
    </row>
    <row r="1839" spans="1:77" x14ac:dyDescent="0.35">
      <c r="A1839">
        <v>1838</v>
      </c>
      <c r="B1839" t="s">
        <v>9</v>
      </c>
      <c r="C1839" t="s">
        <v>10</v>
      </c>
      <c r="D1839" t="s">
        <v>102</v>
      </c>
      <c r="E1839" t="s">
        <v>47</v>
      </c>
      <c r="G1839">
        <v>57828</v>
      </c>
      <c r="H1839">
        <v>29</v>
      </c>
      <c r="I1839" t="s">
        <v>13</v>
      </c>
      <c r="J1839" t="s">
        <v>24</v>
      </c>
      <c r="K1839" t="s">
        <v>18</v>
      </c>
      <c r="L1839" t="s">
        <v>32</v>
      </c>
      <c r="M1839" t="s">
        <v>20</v>
      </c>
      <c r="N1839" t="s">
        <v>39</v>
      </c>
      <c r="X1839" t="s">
        <v>18</v>
      </c>
      <c r="Y1839" t="s">
        <v>32</v>
      </c>
      <c r="Z1839" t="s">
        <v>39</v>
      </c>
      <c r="AA1839" t="s">
        <v>41</v>
      </c>
      <c r="AO1839" t="s">
        <v>223</v>
      </c>
      <c r="AP1839" t="s">
        <v>228</v>
      </c>
      <c r="AQ1839" t="s">
        <v>232</v>
      </c>
      <c r="AR1839" t="s">
        <v>230</v>
      </c>
      <c r="AW1839" t="s">
        <v>228</v>
      </c>
      <c r="AX1839" t="s">
        <v>232</v>
      </c>
      <c r="BG1839" t="s">
        <v>250</v>
      </c>
      <c r="BH1839" t="s">
        <v>224</v>
      </c>
      <c r="BI1839" t="s">
        <v>222</v>
      </c>
      <c r="BJ1839" t="s">
        <v>247</v>
      </c>
      <c r="BK1839" t="s">
        <v>229</v>
      </c>
      <c r="BL1839" t="s">
        <v>231</v>
      </c>
      <c r="BR1839" t="s">
        <v>250</v>
      </c>
      <c r="BS1839" t="s">
        <v>222</v>
      </c>
      <c r="BT1839" t="s">
        <v>247</v>
      </c>
      <c r="BU1839" t="s">
        <v>229</v>
      </c>
      <c r="BV1839" t="s">
        <v>231</v>
      </c>
    </row>
    <row r="1840" spans="1:77" x14ac:dyDescent="0.35">
      <c r="A1840">
        <v>1839</v>
      </c>
      <c r="B1840" t="s">
        <v>9</v>
      </c>
      <c r="C1840" t="s">
        <v>10</v>
      </c>
      <c r="D1840" t="s">
        <v>51</v>
      </c>
      <c r="E1840" t="s">
        <v>78</v>
      </c>
      <c r="F1840">
        <v>10</v>
      </c>
      <c r="G1840">
        <v>10824</v>
      </c>
      <c r="H1840">
        <v>26</v>
      </c>
      <c r="I1840" t="s">
        <v>13</v>
      </c>
      <c r="J1840" t="s">
        <v>91</v>
      </c>
      <c r="K1840" t="s">
        <v>15</v>
      </c>
      <c r="L1840" t="s">
        <v>24</v>
      </c>
      <c r="M1840" t="s">
        <v>18</v>
      </c>
      <c r="N1840" t="s">
        <v>99</v>
      </c>
      <c r="O1840" t="s">
        <v>32</v>
      </c>
      <c r="P1840" t="s">
        <v>50</v>
      </c>
      <c r="Q1840" t="s">
        <v>20</v>
      </c>
      <c r="R1840" t="s">
        <v>57</v>
      </c>
      <c r="S1840" t="s">
        <v>48</v>
      </c>
      <c r="T1840" t="s">
        <v>27</v>
      </c>
      <c r="U1840" t="s">
        <v>54</v>
      </c>
      <c r="V1840" t="s">
        <v>22</v>
      </c>
      <c r="W1840" t="s">
        <v>39</v>
      </c>
      <c r="X1840" t="s">
        <v>24</v>
      </c>
      <c r="Y1840" t="s">
        <v>18</v>
      </c>
      <c r="Z1840" t="s">
        <v>32</v>
      </c>
      <c r="AA1840" t="s">
        <v>20</v>
      </c>
      <c r="AB1840" t="s">
        <v>27</v>
      </c>
      <c r="AC1840" t="s">
        <v>22</v>
      </c>
      <c r="AD1840" t="s">
        <v>39</v>
      </c>
      <c r="AO1840" t="s">
        <v>232</v>
      </c>
      <c r="AP1840" t="s">
        <v>226</v>
      </c>
      <c r="AQ1840" t="s">
        <v>225</v>
      </c>
      <c r="AR1840" t="s">
        <v>230</v>
      </c>
      <c r="AS1840" t="s">
        <v>236</v>
      </c>
      <c r="AW1840" t="s">
        <v>232</v>
      </c>
      <c r="AX1840" t="s">
        <v>226</v>
      </c>
      <c r="AY1840" t="s">
        <v>225</v>
      </c>
      <c r="AZ1840" t="s">
        <v>236</v>
      </c>
      <c r="BG1840" t="s">
        <v>235</v>
      </c>
      <c r="BH1840" t="s">
        <v>222</v>
      </c>
      <c r="BI1840" t="s">
        <v>229</v>
      </c>
      <c r="BJ1840" t="s">
        <v>240</v>
      </c>
      <c r="BK1840" t="s">
        <v>239</v>
      </c>
      <c r="BL1840" t="s">
        <v>227</v>
      </c>
      <c r="BM1840" t="s">
        <v>248</v>
      </c>
      <c r="BR1840" t="s">
        <v>222</v>
      </c>
      <c r="BS1840" t="s">
        <v>229</v>
      </c>
      <c r="BT1840" t="s">
        <v>227</v>
      </c>
      <c r="BU1840" t="s">
        <v>248</v>
      </c>
    </row>
    <row r="1841" spans="1:76" x14ac:dyDescent="0.35">
      <c r="A1841">
        <v>1840</v>
      </c>
      <c r="B1841" t="s">
        <v>9</v>
      </c>
      <c r="C1841" t="s">
        <v>10</v>
      </c>
      <c r="D1841" t="s">
        <v>11</v>
      </c>
      <c r="E1841" t="s">
        <v>12</v>
      </c>
      <c r="F1841">
        <v>10</v>
      </c>
      <c r="G1841">
        <v>52704</v>
      </c>
      <c r="H1841">
        <v>40</v>
      </c>
      <c r="I1841" t="s">
        <v>13</v>
      </c>
      <c r="J1841" t="s">
        <v>31</v>
      </c>
      <c r="K1841" t="s">
        <v>20</v>
      </c>
      <c r="L1841" t="s">
        <v>34</v>
      </c>
      <c r="M1841" t="s">
        <v>22</v>
      </c>
      <c r="N1841" t="s">
        <v>39</v>
      </c>
      <c r="O1841" t="s">
        <v>68</v>
      </c>
      <c r="X1841" t="s">
        <v>34</v>
      </c>
      <c r="Y1841" t="s">
        <v>22</v>
      </c>
      <c r="Z1841" t="s">
        <v>60</v>
      </c>
      <c r="AA1841" t="s">
        <v>39</v>
      </c>
      <c r="AO1841" t="s">
        <v>238</v>
      </c>
      <c r="AP1841" t="s">
        <v>226</v>
      </c>
      <c r="AQ1841" t="s">
        <v>230</v>
      </c>
      <c r="AW1841" t="s">
        <v>230</v>
      </c>
      <c r="AX1841" t="s">
        <v>236</v>
      </c>
      <c r="BG1841" t="s">
        <v>224</v>
      </c>
      <c r="BH1841" t="s">
        <v>222</v>
      </c>
      <c r="BI1841" t="s">
        <v>243</v>
      </c>
      <c r="BJ1841" t="s">
        <v>227</v>
      </c>
      <c r="BR1841" t="s">
        <v>243</v>
      </c>
      <c r="BS1841" t="s">
        <v>227</v>
      </c>
    </row>
    <row r="1842" spans="1:76" x14ac:dyDescent="0.35">
      <c r="A1842">
        <v>1841</v>
      </c>
      <c r="B1842" t="s">
        <v>9</v>
      </c>
      <c r="C1842" t="s">
        <v>10</v>
      </c>
      <c r="D1842" t="s">
        <v>122</v>
      </c>
      <c r="E1842" t="s">
        <v>47</v>
      </c>
      <c r="F1842">
        <v>20</v>
      </c>
      <c r="G1842">
        <v>120556</v>
      </c>
      <c r="H1842">
        <v>29</v>
      </c>
      <c r="I1842" t="s">
        <v>13</v>
      </c>
      <c r="J1842" t="s">
        <v>31</v>
      </c>
      <c r="K1842" t="s">
        <v>18</v>
      </c>
      <c r="L1842" t="s">
        <v>32</v>
      </c>
      <c r="M1842" t="s">
        <v>20</v>
      </c>
      <c r="N1842" t="s">
        <v>22</v>
      </c>
      <c r="O1842" t="s">
        <v>39</v>
      </c>
      <c r="X1842" t="s">
        <v>18</v>
      </c>
      <c r="Y1842" t="s">
        <v>71</v>
      </c>
      <c r="Z1842" t="s">
        <v>55</v>
      </c>
      <c r="AA1842" t="s">
        <v>20</v>
      </c>
      <c r="AB1842" t="s">
        <v>36</v>
      </c>
      <c r="AC1842" t="s">
        <v>39</v>
      </c>
      <c r="AO1842" t="s">
        <v>226</v>
      </c>
      <c r="AP1842" t="s">
        <v>233</v>
      </c>
      <c r="AW1842" t="s">
        <v>232</v>
      </c>
      <c r="AX1842" t="s">
        <v>233</v>
      </c>
      <c r="BG1842" t="s">
        <v>222</v>
      </c>
      <c r="BH1842" t="s">
        <v>244</v>
      </c>
      <c r="BI1842" t="s">
        <v>241</v>
      </c>
      <c r="BJ1842" t="s">
        <v>231</v>
      </c>
      <c r="BK1842" t="s">
        <v>227</v>
      </c>
      <c r="BR1842" t="s">
        <v>224</v>
      </c>
      <c r="BS1842" t="s">
        <v>222</v>
      </c>
      <c r="BT1842" t="s">
        <v>247</v>
      </c>
      <c r="BU1842" t="s">
        <v>244</v>
      </c>
      <c r="BV1842" t="s">
        <v>231</v>
      </c>
      <c r="BW1842" t="s">
        <v>227</v>
      </c>
    </row>
    <row r="1843" spans="1:76" x14ac:dyDescent="0.35">
      <c r="A1843">
        <v>1842</v>
      </c>
      <c r="B1843" t="s">
        <v>9</v>
      </c>
      <c r="C1843" t="s">
        <v>10</v>
      </c>
      <c r="D1843" t="s">
        <v>11</v>
      </c>
      <c r="E1843" t="s">
        <v>12</v>
      </c>
      <c r="F1843">
        <v>17</v>
      </c>
      <c r="G1843">
        <v>52704</v>
      </c>
      <c r="H1843">
        <v>43</v>
      </c>
      <c r="I1843" t="s">
        <v>13</v>
      </c>
      <c r="J1843" t="s">
        <v>31</v>
      </c>
      <c r="K1843" t="s">
        <v>24</v>
      </c>
      <c r="L1843" t="s">
        <v>18</v>
      </c>
      <c r="M1843" t="s">
        <v>32</v>
      </c>
      <c r="N1843" t="s">
        <v>20</v>
      </c>
      <c r="O1843" t="s">
        <v>57</v>
      </c>
      <c r="P1843" t="s">
        <v>48</v>
      </c>
      <c r="Q1843" t="s">
        <v>27</v>
      </c>
      <c r="R1843" t="s">
        <v>34</v>
      </c>
      <c r="S1843" t="s">
        <v>22</v>
      </c>
      <c r="T1843" t="s">
        <v>39</v>
      </c>
      <c r="X1843" t="s">
        <v>24</v>
      </c>
      <c r="Y1843" t="s">
        <v>18</v>
      </c>
      <c r="Z1843" t="s">
        <v>55</v>
      </c>
      <c r="AA1843" t="s">
        <v>27</v>
      </c>
      <c r="AB1843" t="s">
        <v>36</v>
      </c>
      <c r="AC1843" t="s">
        <v>39</v>
      </c>
      <c r="AO1843" t="s">
        <v>242</v>
      </c>
      <c r="AP1843" t="s">
        <v>245</v>
      </c>
      <c r="AQ1843" t="s">
        <v>226</v>
      </c>
      <c r="AR1843" t="s">
        <v>225</v>
      </c>
      <c r="AS1843" t="s">
        <v>230</v>
      </c>
      <c r="AT1843" t="s">
        <v>233</v>
      </c>
      <c r="AU1843" t="s">
        <v>236</v>
      </c>
      <c r="AW1843" t="s">
        <v>233</v>
      </c>
      <c r="BG1843" t="s">
        <v>235</v>
      </c>
      <c r="BH1843" t="s">
        <v>250</v>
      </c>
      <c r="BI1843" t="s">
        <v>224</v>
      </c>
      <c r="BJ1843" t="s">
        <v>222</v>
      </c>
      <c r="BK1843" t="s">
        <v>240</v>
      </c>
      <c r="BL1843" t="s">
        <v>239</v>
      </c>
      <c r="BM1843" t="s">
        <v>243</v>
      </c>
      <c r="BN1843" t="s">
        <v>241</v>
      </c>
      <c r="BO1843" t="s">
        <v>231</v>
      </c>
      <c r="BP1843" t="s">
        <v>246</v>
      </c>
      <c r="BQ1843" t="s">
        <v>227</v>
      </c>
      <c r="BR1843" t="s">
        <v>250</v>
      </c>
      <c r="BS1843" t="s">
        <v>222</v>
      </c>
      <c r="BT1843" t="s">
        <v>244</v>
      </c>
      <c r="BU1843" t="s">
        <v>239</v>
      </c>
      <c r="BV1843" t="s">
        <v>231</v>
      </c>
      <c r="BW1843" t="s">
        <v>221</v>
      </c>
    </row>
    <row r="1844" spans="1:76" x14ac:dyDescent="0.35">
      <c r="A1844">
        <v>1843</v>
      </c>
      <c r="B1844" t="s">
        <v>52</v>
      </c>
      <c r="C1844" t="s">
        <v>10</v>
      </c>
      <c r="D1844" t="s">
        <v>77</v>
      </c>
      <c r="E1844" t="s">
        <v>30</v>
      </c>
      <c r="F1844">
        <v>2</v>
      </c>
      <c r="G1844">
        <v>26508</v>
      </c>
      <c r="H1844">
        <v>47</v>
      </c>
      <c r="I1844" t="s">
        <v>13</v>
      </c>
      <c r="J1844" t="s">
        <v>31</v>
      </c>
      <c r="K1844" t="s">
        <v>50</v>
      </c>
      <c r="L1844" t="s">
        <v>20</v>
      </c>
      <c r="M1844" t="s">
        <v>22</v>
      </c>
      <c r="N1844" t="s">
        <v>60</v>
      </c>
      <c r="X1844" t="s">
        <v>31</v>
      </c>
      <c r="Y1844" t="s">
        <v>69</v>
      </c>
      <c r="Z1844" t="s">
        <v>99</v>
      </c>
      <c r="AA1844" t="s">
        <v>20</v>
      </c>
      <c r="AB1844" t="s">
        <v>27</v>
      </c>
      <c r="AC1844" t="s">
        <v>60</v>
      </c>
      <c r="AD1844" t="s">
        <v>221</v>
      </c>
      <c r="AO1844" t="s">
        <v>245</v>
      </c>
      <c r="AP1844" t="s">
        <v>232</v>
      </c>
      <c r="AQ1844" t="s">
        <v>225</v>
      </c>
      <c r="AR1844" t="s">
        <v>233</v>
      </c>
      <c r="AW1844" t="s">
        <v>232</v>
      </c>
      <c r="AX1844" t="s">
        <v>233</v>
      </c>
      <c r="AY1844" t="s">
        <v>221</v>
      </c>
      <c r="BG1844" t="s">
        <v>229</v>
      </c>
      <c r="BH1844" t="s">
        <v>240</v>
      </c>
      <c r="BI1844" t="s">
        <v>248</v>
      </c>
      <c r="BR1844" t="s">
        <v>235</v>
      </c>
      <c r="BS1844" t="s">
        <v>222</v>
      </c>
      <c r="BT1844" t="s">
        <v>247</v>
      </c>
      <c r="BU1844" t="s">
        <v>240</v>
      </c>
      <c r="BV1844" t="s">
        <v>243</v>
      </c>
      <c r="BW1844" t="s">
        <v>231</v>
      </c>
    </row>
    <row r="1845" spans="1:76" x14ac:dyDescent="0.35">
      <c r="A1845">
        <v>1844</v>
      </c>
      <c r="B1845" t="s">
        <v>9</v>
      </c>
      <c r="C1845" t="s">
        <v>10</v>
      </c>
      <c r="D1845" t="s">
        <v>11</v>
      </c>
      <c r="E1845" t="s">
        <v>12</v>
      </c>
      <c r="F1845">
        <v>6</v>
      </c>
      <c r="G1845">
        <v>52704</v>
      </c>
      <c r="H1845">
        <v>27</v>
      </c>
      <c r="I1845" t="s">
        <v>13</v>
      </c>
      <c r="J1845" t="s">
        <v>55</v>
      </c>
      <c r="K1845" t="s">
        <v>32</v>
      </c>
      <c r="L1845" t="s">
        <v>20</v>
      </c>
      <c r="M1845" t="s">
        <v>27</v>
      </c>
      <c r="N1845" t="s">
        <v>22</v>
      </c>
      <c r="X1845" t="s">
        <v>69</v>
      </c>
      <c r="Y1845" t="s">
        <v>32</v>
      </c>
      <c r="Z1845" t="s">
        <v>20</v>
      </c>
      <c r="AA1845" t="s">
        <v>27</v>
      </c>
      <c r="AB1845" t="s">
        <v>80</v>
      </c>
      <c r="AC1845" t="s">
        <v>22</v>
      </c>
      <c r="AO1845" t="s">
        <v>242</v>
      </c>
      <c r="AP1845" t="s">
        <v>245</v>
      </c>
      <c r="AQ1845" t="s">
        <v>225</v>
      </c>
      <c r="AR1845" t="s">
        <v>233</v>
      </c>
      <c r="AS1845" t="s">
        <v>236</v>
      </c>
      <c r="AW1845" t="s">
        <v>223</v>
      </c>
      <c r="AX1845" t="s">
        <v>242</v>
      </c>
      <c r="AY1845" t="s">
        <v>228</v>
      </c>
      <c r="AZ1845" t="s">
        <v>245</v>
      </c>
      <c r="BA1845" t="s">
        <v>232</v>
      </c>
      <c r="BB1845" t="s">
        <v>225</v>
      </c>
      <c r="BC1845" t="s">
        <v>230</v>
      </c>
      <c r="BD1845" t="s">
        <v>233</v>
      </c>
      <c r="BG1845" t="s">
        <v>224</v>
      </c>
      <c r="BR1845" t="s">
        <v>224</v>
      </c>
      <c r="BS1845" t="s">
        <v>222</v>
      </c>
    </row>
    <row r="1846" spans="1:76" x14ac:dyDescent="0.35">
      <c r="A1846">
        <v>1845</v>
      </c>
      <c r="B1846" t="s">
        <v>9</v>
      </c>
      <c r="C1846" t="s">
        <v>10</v>
      </c>
      <c r="D1846" t="s">
        <v>88</v>
      </c>
      <c r="E1846" t="s">
        <v>47</v>
      </c>
      <c r="F1846">
        <v>13</v>
      </c>
      <c r="G1846">
        <v>58881</v>
      </c>
      <c r="H1846">
        <v>33</v>
      </c>
      <c r="I1846" t="s">
        <v>86</v>
      </c>
      <c r="J1846" t="s">
        <v>31</v>
      </c>
      <c r="K1846" t="s">
        <v>32</v>
      </c>
      <c r="L1846" t="s">
        <v>50</v>
      </c>
      <c r="M1846" t="s">
        <v>20</v>
      </c>
      <c r="X1846" t="s">
        <v>31</v>
      </c>
      <c r="Y1846" t="s">
        <v>32</v>
      </c>
      <c r="Z1846" t="s">
        <v>50</v>
      </c>
      <c r="AA1846" t="s">
        <v>20</v>
      </c>
      <c r="AB1846" t="s">
        <v>56</v>
      </c>
      <c r="AC1846" t="s">
        <v>39</v>
      </c>
      <c r="AO1846" t="s">
        <v>226</v>
      </c>
      <c r="AP1846" t="s">
        <v>225</v>
      </c>
      <c r="AW1846" t="s">
        <v>78</v>
      </c>
      <c r="BG1846" t="s">
        <v>222</v>
      </c>
      <c r="BH1846" t="s">
        <v>244</v>
      </c>
      <c r="BI1846" t="s">
        <v>243</v>
      </c>
      <c r="BJ1846" t="s">
        <v>246</v>
      </c>
      <c r="BR1846" t="s">
        <v>222</v>
      </c>
      <c r="BS1846" t="s">
        <v>244</v>
      </c>
      <c r="BT1846" t="s">
        <v>243</v>
      </c>
      <c r="BU1846" t="s">
        <v>246</v>
      </c>
    </row>
    <row r="1847" spans="1:76" x14ac:dyDescent="0.35">
      <c r="A1847">
        <v>1846</v>
      </c>
      <c r="B1847" t="s">
        <v>9</v>
      </c>
      <c r="C1847" t="s">
        <v>10</v>
      </c>
      <c r="D1847" t="s">
        <v>83</v>
      </c>
      <c r="E1847" t="s">
        <v>30</v>
      </c>
      <c r="F1847">
        <v>10</v>
      </c>
      <c r="G1847">
        <v>57457</v>
      </c>
      <c r="H1847">
        <v>35</v>
      </c>
      <c r="I1847" t="s">
        <v>13</v>
      </c>
      <c r="J1847" t="s">
        <v>20</v>
      </c>
      <c r="K1847" t="s">
        <v>34</v>
      </c>
      <c r="X1847" t="s">
        <v>82</v>
      </c>
      <c r="Y1847" t="s">
        <v>34</v>
      </c>
      <c r="Z1847" t="s">
        <v>60</v>
      </c>
      <c r="AO1847" t="s">
        <v>225</v>
      </c>
      <c r="AW1847" t="s">
        <v>230</v>
      </c>
      <c r="AX1847" t="s">
        <v>233</v>
      </c>
      <c r="BG1847" t="s">
        <v>224</v>
      </c>
      <c r="BH1847" t="s">
        <v>247</v>
      </c>
      <c r="BR1847" t="s">
        <v>247</v>
      </c>
    </row>
    <row r="1848" spans="1:76" x14ac:dyDescent="0.35">
      <c r="A1848">
        <v>1847</v>
      </c>
      <c r="B1848" t="s">
        <v>9</v>
      </c>
      <c r="C1848" t="s">
        <v>10</v>
      </c>
      <c r="D1848" t="s">
        <v>94</v>
      </c>
      <c r="E1848" t="s">
        <v>47</v>
      </c>
      <c r="F1848">
        <v>15</v>
      </c>
      <c r="G1848">
        <v>76339</v>
      </c>
      <c r="H1848">
        <v>29</v>
      </c>
      <c r="I1848" t="s">
        <v>13</v>
      </c>
      <c r="J1848" t="s">
        <v>32</v>
      </c>
      <c r="K1848" t="s">
        <v>50</v>
      </c>
      <c r="L1848" t="s">
        <v>20</v>
      </c>
      <c r="M1848" t="s">
        <v>27</v>
      </c>
      <c r="N1848" t="s">
        <v>22</v>
      </c>
      <c r="O1848" t="s">
        <v>39</v>
      </c>
      <c r="X1848" t="s">
        <v>55</v>
      </c>
      <c r="Y1848" t="s">
        <v>50</v>
      </c>
      <c r="Z1848" t="s">
        <v>20</v>
      </c>
      <c r="AA1848" t="s">
        <v>27</v>
      </c>
      <c r="AB1848" t="s">
        <v>22</v>
      </c>
      <c r="AC1848" t="s">
        <v>39</v>
      </c>
      <c r="AO1848" t="s">
        <v>232</v>
      </c>
      <c r="AP1848" t="s">
        <v>237</v>
      </c>
      <c r="AW1848" t="s">
        <v>238</v>
      </c>
      <c r="AX1848" t="s">
        <v>223</v>
      </c>
      <c r="AY1848" t="s">
        <v>232</v>
      </c>
      <c r="AZ1848" t="s">
        <v>237</v>
      </c>
      <c r="BG1848" t="s">
        <v>239</v>
      </c>
      <c r="BH1848" t="s">
        <v>243</v>
      </c>
      <c r="BI1848" t="s">
        <v>227</v>
      </c>
      <c r="BR1848" t="s">
        <v>224</v>
      </c>
      <c r="BS1848" t="s">
        <v>222</v>
      </c>
      <c r="BT1848" t="s">
        <v>247</v>
      </c>
      <c r="BU1848" t="s">
        <v>249</v>
      </c>
      <c r="BV1848" t="s">
        <v>239</v>
      </c>
      <c r="BW1848" t="s">
        <v>243</v>
      </c>
      <c r="BX1848" t="s">
        <v>227</v>
      </c>
    </row>
    <row r="1849" spans="1:76" x14ac:dyDescent="0.35">
      <c r="A1849">
        <v>1848</v>
      </c>
      <c r="B1849" t="s">
        <v>9</v>
      </c>
      <c r="C1849" t="s">
        <v>10</v>
      </c>
      <c r="D1849" t="s">
        <v>72</v>
      </c>
      <c r="E1849" t="s">
        <v>12</v>
      </c>
      <c r="F1849">
        <v>3</v>
      </c>
      <c r="G1849">
        <v>25206</v>
      </c>
      <c r="H1849">
        <v>24</v>
      </c>
      <c r="I1849" t="s">
        <v>13</v>
      </c>
      <c r="J1849" t="s">
        <v>32</v>
      </c>
      <c r="K1849" t="s">
        <v>50</v>
      </c>
      <c r="L1849" t="s">
        <v>20</v>
      </c>
      <c r="M1849" t="s">
        <v>22</v>
      </c>
      <c r="X1849" t="s">
        <v>55</v>
      </c>
      <c r="Y1849" t="s">
        <v>50</v>
      </c>
      <c r="Z1849" t="s">
        <v>20</v>
      </c>
      <c r="AA1849" t="s">
        <v>27</v>
      </c>
      <c r="AO1849" t="s">
        <v>228</v>
      </c>
      <c r="AP1849" t="s">
        <v>225</v>
      </c>
      <c r="AQ1849" t="s">
        <v>237</v>
      </c>
      <c r="AR1849" t="s">
        <v>233</v>
      </c>
      <c r="AW1849" t="s">
        <v>228</v>
      </c>
      <c r="AX1849" t="s">
        <v>232</v>
      </c>
      <c r="AY1849" t="s">
        <v>233</v>
      </c>
      <c r="BG1849" t="s">
        <v>224</v>
      </c>
      <c r="BH1849" t="s">
        <v>243</v>
      </c>
      <c r="BI1849" t="s">
        <v>246</v>
      </c>
      <c r="BJ1849" t="s">
        <v>227</v>
      </c>
      <c r="BR1849" t="s">
        <v>222</v>
      </c>
      <c r="BS1849" t="s">
        <v>247</v>
      </c>
      <c r="BT1849" t="s">
        <v>243</v>
      </c>
      <c r="BU1849" t="s">
        <v>246</v>
      </c>
    </row>
    <row r="1850" spans="1:76" x14ac:dyDescent="0.35">
      <c r="A1850">
        <v>1849</v>
      </c>
      <c r="B1850" t="s">
        <v>9</v>
      </c>
      <c r="C1850" t="s">
        <v>10</v>
      </c>
      <c r="D1850" t="s">
        <v>73</v>
      </c>
      <c r="E1850" t="s">
        <v>30</v>
      </c>
      <c r="F1850">
        <v>23</v>
      </c>
      <c r="G1850">
        <v>68748</v>
      </c>
      <c r="H1850">
        <v>28</v>
      </c>
      <c r="I1850" t="s">
        <v>13</v>
      </c>
      <c r="J1850" t="s">
        <v>24</v>
      </c>
      <c r="K1850" t="s">
        <v>18</v>
      </c>
      <c r="L1850" t="s">
        <v>27</v>
      </c>
      <c r="X1850" t="s">
        <v>24</v>
      </c>
      <c r="Y1850" t="s">
        <v>18</v>
      </c>
      <c r="Z1850" t="s">
        <v>27</v>
      </c>
      <c r="AO1850" t="s">
        <v>78</v>
      </c>
      <c r="AW1850" t="s">
        <v>78</v>
      </c>
      <c r="BG1850" t="s">
        <v>247</v>
      </c>
      <c r="BH1850" t="s">
        <v>227</v>
      </c>
      <c r="BR1850" t="s">
        <v>227</v>
      </c>
    </row>
    <row r="1851" spans="1:76" x14ac:dyDescent="0.35">
      <c r="A1851">
        <v>1850</v>
      </c>
      <c r="B1851" t="s">
        <v>52</v>
      </c>
      <c r="C1851" t="s">
        <v>10</v>
      </c>
      <c r="D1851" t="s">
        <v>94</v>
      </c>
      <c r="E1851" t="s">
        <v>12</v>
      </c>
      <c r="F1851">
        <v>24</v>
      </c>
      <c r="G1851">
        <v>65651</v>
      </c>
      <c r="H1851">
        <v>26</v>
      </c>
      <c r="I1851" t="s">
        <v>13</v>
      </c>
      <c r="J1851" t="s">
        <v>91</v>
      </c>
      <c r="K1851" t="s">
        <v>27</v>
      </c>
      <c r="X1851" t="s">
        <v>27</v>
      </c>
      <c r="AO1851" t="s">
        <v>78</v>
      </c>
      <c r="AW1851" t="s">
        <v>78</v>
      </c>
      <c r="BG1851" t="s">
        <v>224</v>
      </c>
      <c r="BH1851" t="s">
        <v>222</v>
      </c>
      <c r="BI1851" t="s">
        <v>239</v>
      </c>
      <c r="BR1851" t="s">
        <v>224</v>
      </c>
      <c r="BS1851" t="s">
        <v>222</v>
      </c>
      <c r="BT1851" t="s">
        <v>239</v>
      </c>
    </row>
    <row r="1852" spans="1:76" x14ac:dyDescent="0.35">
      <c r="A1852">
        <v>1851</v>
      </c>
      <c r="B1852" t="s">
        <v>52</v>
      </c>
      <c r="C1852" t="s">
        <v>10</v>
      </c>
      <c r="D1852" t="s">
        <v>11</v>
      </c>
      <c r="E1852" t="s">
        <v>12</v>
      </c>
      <c r="F1852">
        <v>7</v>
      </c>
      <c r="G1852">
        <v>52000</v>
      </c>
      <c r="H1852">
        <v>22</v>
      </c>
      <c r="I1852" t="s">
        <v>13</v>
      </c>
      <c r="J1852" t="s">
        <v>15</v>
      </c>
      <c r="K1852" t="s">
        <v>24</v>
      </c>
      <c r="L1852" t="s">
        <v>50</v>
      </c>
      <c r="M1852" t="s">
        <v>27</v>
      </c>
      <c r="N1852" t="s">
        <v>54</v>
      </c>
      <c r="O1852" t="s">
        <v>68</v>
      </c>
      <c r="P1852" t="s">
        <v>221</v>
      </c>
      <c r="X1852" t="s">
        <v>15</v>
      </c>
      <c r="Y1852" t="s">
        <v>24</v>
      </c>
      <c r="Z1852" t="s">
        <v>50</v>
      </c>
      <c r="AA1852" t="s">
        <v>20</v>
      </c>
      <c r="AB1852" t="s">
        <v>27</v>
      </c>
      <c r="AC1852" t="s">
        <v>80</v>
      </c>
      <c r="AD1852" t="s">
        <v>68</v>
      </c>
      <c r="AE1852" t="s">
        <v>221</v>
      </c>
      <c r="AO1852" t="s">
        <v>225</v>
      </c>
      <c r="AW1852" t="s">
        <v>232</v>
      </c>
      <c r="AX1852" t="s">
        <v>225</v>
      </c>
      <c r="BG1852" t="s">
        <v>235</v>
      </c>
      <c r="BH1852" t="s">
        <v>224</v>
      </c>
      <c r="BI1852" t="s">
        <v>247</v>
      </c>
      <c r="BJ1852" t="s">
        <v>239</v>
      </c>
      <c r="BK1852" t="s">
        <v>231</v>
      </c>
      <c r="BL1852" t="s">
        <v>246</v>
      </c>
      <c r="BM1852" t="s">
        <v>227</v>
      </c>
      <c r="BN1852" t="s">
        <v>248</v>
      </c>
      <c r="BR1852" t="s">
        <v>235</v>
      </c>
      <c r="BS1852" t="s">
        <v>224</v>
      </c>
      <c r="BT1852" t="s">
        <v>222</v>
      </c>
      <c r="BU1852" t="s">
        <v>247</v>
      </c>
      <c r="BV1852" t="s">
        <v>239</v>
      </c>
      <c r="BW1852" t="s">
        <v>246</v>
      </c>
      <c r="BX1852" t="s">
        <v>227</v>
      </c>
    </row>
    <row r="1853" spans="1:76" x14ac:dyDescent="0.35">
      <c r="A1853">
        <v>1852</v>
      </c>
      <c r="B1853" t="s">
        <v>9</v>
      </c>
      <c r="C1853" t="s">
        <v>10</v>
      </c>
      <c r="D1853" t="s">
        <v>75</v>
      </c>
      <c r="E1853" t="s">
        <v>47</v>
      </c>
      <c r="F1853">
        <v>7</v>
      </c>
      <c r="G1853">
        <v>25187</v>
      </c>
      <c r="H1853">
        <v>32</v>
      </c>
      <c r="I1853" t="s">
        <v>13</v>
      </c>
      <c r="J1853" t="s">
        <v>50</v>
      </c>
      <c r="K1853" t="s">
        <v>22</v>
      </c>
      <c r="X1853" t="s">
        <v>55</v>
      </c>
      <c r="Y1853" t="s">
        <v>50</v>
      </c>
      <c r="Z1853" t="s">
        <v>27</v>
      </c>
      <c r="AA1853" t="s">
        <v>80</v>
      </c>
      <c r="AO1853" t="s">
        <v>237</v>
      </c>
      <c r="AW1853" t="s">
        <v>238</v>
      </c>
      <c r="AX1853" t="s">
        <v>223</v>
      </c>
      <c r="AY1853" t="s">
        <v>242</v>
      </c>
      <c r="AZ1853" t="s">
        <v>228</v>
      </c>
      <c r="BA1853" t="s">
        <v>232</v>
      </c>
      <c r="BB1853" t="s">
        <v>237</v>
      </c>
      <c r="BG1853" t="s">
        <v>222</v>
      </c>
      <c r="BH1853" t="s">
        <v>247</v>
      </c>
      <c r="BI1853" t="s">
        <v>244</v>
      </c>
      <c r="BJ1853" t="s">
        <v>239</v>
      </c>
      <c r="BR1853" t="s">
        <v>224</v>
      </c>
      <c r="BS1853" t="s">
        <v>222</v>
      </c>
      <c r="BT1853" t="s">
        <v>247</v>
      </c>
      <c r="BU1853" t="s">
        <v>244</v>
      </c>
      <c r="BV1853" t="s">
        <v>239</v>
      </c>
      <c r="BW1853" t="s">
        <v>231</v>
      </c>
    </row>
    <row r="1854" spans="1:76" x14ac:dyDescent="0.35">
      <c r="A1854">
        <v>1853</v>
      </c>
      <c r="B1854" t="s">
        <v>9</v>
      </c>
      <c r="C1854" t="s">
        <v>10</v>
      </c>
      <c r="D1854" t="s">
        <v>11</v>
      </c>
      <c r="E1854" t="s">
        <v>78</v>
      </c>
      <c r="F1854">
        <v>13</v>
      </c>
      <c r="G1854">
        <v>130</v>
      </c>
      <c r="H1854">
        <v>30</v>
      </c>
      <c r="I1854" t="s">
        <v>13</v>
      </c>
      <c r="J1854" t="s">
        <v>32</v>
      </c>
      <c r="K1854" t="s">
        <v>20</v>
      </c>
      <c r="L1854" t="s">
        <v>34</v>
      </c>
      <c r="M1854" t="s">
        <v>22</v>
      </c>
      <c r="X1854" t="s">
        <v>31</v>
      </c>
      <c r="Y1854" t="s">
        <v>18</v>
      </c>
      <c r="Z1854" t="s">
        <v>20</v>
      </c>
      <c r="AA1854" t="s">
        <v>34</v>
      </c>
      <c r="AB1854" t="s">
        <v>22</v>
      </c>
      <c r="AO1854" t="s">
        <v>225</v>
      </c>
      <c r="AW1854" t="s">
        <v>230</v>
      </c>
      <c r="BG1854" t="s">
        <v>243</v>
      </c>
      <c r="BR1854" t="s">
        <v>239</v>
      </c>
      <c r="BS1854" t="s">
        <v>231</v>
      </c>
    </row>
    <row r="1855" spans="1:76" x14ac:dyDescent="0.35">
      <c r="A1855">
        <v>1854</v>
      </c>
      <c r="B1855" t="s">
        <v>9</v>
      </c>
      <c r="C1855" t="s">
        <v>10</v>
      </c>
      <c r="D1855" t="s">
        <v>117</v>
      </c>
      <c r="E1855" t="s">
        <v>47</v>
      </c>
      <c r="F1855">
        <v>5</v>
      </c>
      <c r="G1855">
        <v>15144</v>
      </c>
      <c r="H1855">
        <v>41</v>
      </c>
      <c r="I1855" t="s">
        <v>13</v>
      </c>
      <c r="J1855" t="s">
        <v>15</v>
      </c>
      <c r="K1855" t="s">
        <v>24</v>
      </c>
      <c r="L1855" t="s">
        <v>18</v>
      </c>
      <c r="M1855" t="s">
        <v>50</v>
      </c>
      <c r="N1855" t="s">
        <v>221</v>
      </c>
      <c r="X1855" t="s">
        <v>15</v>
      </c>
      <c r="Y1855" t="s">
        <v>24</v>
      </c>
      <c r="AO1855" t="s">
        <v>237</v>
      </c>
      <c r="AW1855" t="s">
        <v>226</v>
      </c>
      <c r="AX1855" t="s">
        <v>237</v>
      </c>
      <c r="BG1855" t="s">
        <v>250</v>
      </c>
      <c r="BH1855" t="s">
        <v>227</v>
      </c>
      <c r="BR1855" t="s">
        <v>222</v>
      </c>
      <c r="BS1855" t="s">
        <v>239</v>
      </c>
      <c r="BT1855" t="s">
        <v>227</v>
      </c>
    </row>
    <row r="1856" spans="1:76" x14ac:dyDescent="0.35">
      <c r="A1856">
        <v>1855</v>
      </c>
      <c r="B1856" t="s">
        <v>9</v>
      </c>
      <c r="C1856" t="s">
        <v>100</v>
      </c>
      <c r="D1856" t="s">
        <v>88</v>
      </c>
      <c r="E1856" t="s">
        <v>47</v>
      </c>
      <c r="F1856">
        <v>8</v>
      </c>
      <c r="G1856">
        <v>15696</v>
      </c>
      <c r="H1856">
        <v>39</v>
      </c>
      <c r="I1856" t="s">
        <v>13</v>
      </c>
      <c r="J1856" t="s">
        <v>32</v>
      </c>
      <c r="K1856" t="s">
        <v>20</v>
      </c>
      <c r="L1856" t="s">
        <v>34</v>
      </c>
      <c r="M1856" t="s">
        <v>22</v>
      </c>
      <c r="X1856" t="s">
        <v>32</v>
      </c>
      <c r="Y1856" t="s">
        <v>50</v>
      </c>
      <c r="Z1856" t="s">
        <v>20</v>
      </c>
      <c r="AA1856" t="s">
        <v>54</v>
      </c>
      <c r="AB1856" t="s">
        <v>34</v>
      </c>
      <c r="AC1856" t="s">
        <v>22</v>
      </c>
      <c r="AD1856" t="s">
        <v>39</v>
      </c>
      <c r="AO1856" t="s">
        <v>232</v>
      </c>
      <c r="AP1856" t="s">
        <v>225</v>
      </c>
      <c r="AQ1856" t="s">
        <v>230</v>
      </c>
      <c r="AW1856" t="s">
        <v>228</v>
      </c>
      <c r="AX1856" t="s">
        <v>232</v>
      </c>
      <c r="AY1856" t="s">
        <v>225</v>
      </c>
      <c r="AZ1856" t="s">
        <v>230</v>
      </c>
      <c r="BG1856" t="s">
        <v>229</v>
      </c>
      <c r="BH1856" t="s">
        <v>239</v>
      </c>
      <c r="BR1856" t="s">
        <v>235</v>
      </c>
      <c r="BS1856" t="s">
        <v>247</v>
      </c>
      <c r="BT1856" t="s">
        <v>239</v>
      </c>
    </row>
    <row r="1857" spans="1:76" x14ac:dyDescent="0.35">
      <c r="A1857">
        <v>1856</v>
      </c>
      <c r="B1857" t="s">
        <v>52</v>
      </c>
      <c r="C1857" t="s">
        <v>10</v>
      </c>
      <c r="D1857" t="s">
        <v>11</v>
      </c>
      <c r="E1857" t="s">
        <v>76</v>
      </c>
      <c r="F1857">
        <v>5</v>
      </c>
      <c r="G1857">
        <v>164000</v>
      </c>
      <c r="H1857">
        <v>28</v>
      </c>
      <c r="I1857" t="s">
        <v>13</v>
      </c>
      <c r="J1857" t="s">
        <v>31</v>
      </c>
      <c r="K1857" t="s">
        <v>15</v>
      </c>
      <c r="L1857" t="s">
        <v>18</v>
      </c>
      <c r="M1857" t="s">
        <v>55</v>
      </c>
      <c r="N1857" t="s">
        <v>20</v>
      </c>
      <c r="O1857" t="s">
        <v>27</v>
      </c>
      <c r="P1857" t="s">
        <v>22</v>
      </c>
      <c r="X1857" t="s">
        <v>18</v>
      </c>
      <c r="Y1857" t="s">
        <v>71</v>
      </c>
      <c r="AO1857" t="s">
        <v>242</v>
      </c>
      <c r="AP1857" t="s">
        <v>245</v>
      </c>
      <c r="AQ1857" t="s">
        <v>232</v>
      </c>
      <c r="AR1857" t="s">
        <v>226</v>
      </c>
      <c r="AS1857" t="s">
        <v>225</v>
      </c>
      <c r="AT1857" t="s">
        <v>230</v>
      </c>
      <c r="AU1857" t="s">
        <v>221</v>
      </c>
      <c r="AW1857" t="s">
        <v>242</v>
      </c>
      <c r="AX1857" t="s">
        <v>226</v>
      </c>
      <c r="AY1857" t="s">
        <v>230</v>
      </c>
      <c r="BG1857" t="s">
        <v>244</v>
      </c>
      <c r="BH1857" t="s">
        <v>241</v>
      </c>
      <c r="BI1857" t="s">
        <v>227</v>
      </c>
      <c r="BR1857" t="s">
        <v>244</v>
      </c>
      <c r="BS1857" t="s">
        <v>227</v>
      </c>
    </row>
    <row r="1858" spans="1:76" x14ac:dyDescent="0.35">
      <c r="A1858">
        <v>1857</v>
      </c>
      <c r="B1858" t="s">
        <v>9</v>
      </c>
      <c r="C1858" t="s">
        <v>10</v>
      </c>
      <c r="D1858" t="s">
        <v>81</v>
      </c>
      <c r="E1858" t="s">
        <v>47</v>
      </c>
      <c r="F1858">
        <v>10</v>
      </c>
      <c r="G1858">
        <v>51559</v>
      </c>
      <c r="H1858">
        <v>21</v>
      </c>
      <c r="I1858" t="s">
        <v>13</v>
      </c>
      <c r="J1858" t="s">
        <v>31</v>
      </c>
      <c r="K1858" t="s">
        <v>32</v>
      </c>
      <c r="L1858" t="s">
        <v>20</v>
      </c>
      <c r="M1858" t="s">
        <v>22</v>
      </c>
      <c r="N1858" t="s">
        <v>39</v>
      </c>
      <c r="X1858" t="s">
        <v>31</v>
      </c>
      <c r="Y1858" t="s">
        <v>32</v>
      </c>
      <c r="Z1858" t="s">
        <v>20</v>
      </c>
      <c r="AA1858" t="s">
        <v>56</v>
      </c>
      <c r="AB1858" t="s">
        <v>22</v>
      </c>
      <c r="AC1858" t="s">
        <v>39</v>
      </c>
      <c r="AD1858" t="s">
        <v>41</v>
      </c>
      <c r="AO1858" t="s">
        <v>228</v>
      </c>
      <c r="AP1858" t="s">
        <v>230</v>
      </c>
      <c r="AW1858" t="s">
        <v>230</v>
      </c>
      <c r="BG1858" t="s">
        <v>78</v>
      </c>
      <c r="BR1858" t="s">
        <v>78</v>
      </c>
    </row>
    <row r="1859" spans="1:76" x14ac:dyDescent="0.35">
      <c r="A1859">
        <v>1858</v>
      </c>
      <c r="B1859" t="s">
        <v>9</v>
      </c>
      <c r="C1859" t="s">
        <v>10</v>
      </c>
      <c r="D1859" t="s">
        <v>88</v>
      </c>
      <c r="E1859" t="s">
        <v>47</v>
      </c>
      <c r="F1859">
        <v>20</v>
      </c>
      <c r="G1859">
        <v>58881</v>
      </c>
      <c r="H1859">
        <v>27</v>
      </c>
      <c r="I1859" t="s">
        <v>13</v>
      </c>
      <c r="J1859" t="s">
        <v>32</v>
      </c>
      <c r="K1859" t="s">
        <v>20</v>
      </c>
      <c r="L1859" t="s">
        <v>27</v>
      </c>
      <c r="X1859" t="s">
        <v>32</v>
      </c>
      <c r="Y1859" t="s">
        <v>20</v>
      </c>
      <c r="Z1859" t="s">
        <v>27</v>
      </c>
      <c r="AA1859" t="s">
        <v>39</v>
      </c>
      <c r="AO1859" t="s">
        <v>228</v>
      </c>
      <c r="AP1859" t="s">
        <v>230</v>
      </c>
      <c r="AW1859" t="s">
        <v>242</v>
      </c>
      <c r="AX1859" t="s">
        <v>230</v>
      </c>
      <c r="AY1859" t="s">
        <v>233</v>
      </c>
      <c r="BG1859" t="s">
        <v>235</v>
      </c>
      <c r="BH1859" t="s">
        <v>224</v>
      </c>
      <c r="BI1859" t="s">
        <v>222</v>
      </c>
      <c r="BJ1859" t="s">
        <v>240</v>
      </c>
      <c r="BR1859" t="s">
        <v>224</v>
      </c>
      <c r="BS1859" t="s">
        <v>222</v>
      </c>
      <c r="BT1859" t="s">
        <v>244</v>
      </c>
    </row>
    <row r="1860" spans="1:76" x14ac:dyDescent="0.35">
      <c r="A1860">
        <v>1859</v>
      </c>
      <c r="B1860" t="s">
        <v>9</v>
      </c>
      <c r="C1860" t="s">
        <v>10</v>
      </c>
      <c r="D1860" t="s">
        <v>75</v>
      </c>
      <c r="E1860" t="s">
        <v>12</v>
      </c>
      <c r="F1860">
        <v>3</v>
      </c>
      <c r="G1860">
        <v>5208</v>
      </c>
      <c r="H1860">
        <v>26</v>
      </c>
      <c r="I1860" t="s">
        <v>13</v>
      </c>
      <c r="J1860" t="s">
        <v>32</v>
      </c>
      <c r="K1860" t="s">
        <v>20</v>
      </c>
      <c r="L1860" t="s">
        <v>48</v>
      </c>
      <c r="M1860" t="s">
        <v>22</v>
      </c>
      <c r="X1860" t="s">
        <v>27</v>
      </c>
      <c r="Y1860" t="s">
        <v>60</v>
      </c>
      <c r="AO1860" t="s">
        <v>245</v>
      </c>
      <c r="AP1860" t="s">
        <v>225</v>
      </c>
      <c r="AW1860" t="s">
        <v>242</v>
      </c>
      <c r="AX1860" t="s">
        <v>232</v>
      </c>
      <c r="AY1860" t="s">
        <v>226</v>
      </c>
      <c r="AZ1860" t="s">
        <v>237</v>
      </c>
      <c r="BG1860" t="s">
        <v>239</v>
      </c>
      <c r="BH1860" t="s">
        <v>221</v>
      </c>
      <c r="BR1860" t="s">
        <v>222</v>
      </c>
      <c r="BS1860" t="s">
        <v>246</v>
      </c>
    </row>
    <row r="1861" spans="1:76" x14ac:dyDescent="0.35">
      <c r="A1861">
        <v>1860</v>
      </c>
      <c r="B1861" t="s">
        <v>9</v>
      </c>
      <c r="C1861" t="s">
        <v>10</v>
      </c>
      <c r="D1861" t="s">
        <v>72</v>
      </c>
      <c r="E1861" t="s">
        <v>12</v>
      </c>
      <c r="F1861">
        <v>22</v>
      </c>
      <c r="G1861">
        <v>32081</v>
      </c>
      <c r="H1861">
        <v>25</v>
      </c>
      <c r="I1861" t="s">
        <v>13</v>
      </c>
      <c r="J1861" t="s">
        <v>31</v>
      </c>
      <c r="K1861" t="s">
        <v>32</v>
      </c>
      <c r="L1861" t="s">
        <v>50</v>
      </c>
      <c r="M1861" t="s">
        <v>20</v>
      </c>
      <c r="N1861" t="s">
        <v>22</v>
      </c>
      <c r="X1861" t="s">
        <v>50</v>
      </c>
      <c r="Y1861" t="s">
        <v>20</v>
      </c>
      <c r="Z1861" t="s">
        <v>27</v>
      </c>
      <c r="AA1861" t="s">
        <v>41</v>
      </c>
      <c r="AO1861" t="s">
        <v>237</v>
      </c>
      <c r="AP1861" t="s">
        <v>233</v>
      </c>
      <c r="AW1861" t="s">
        <v>238</v>
      </c>
      <c r="AX1861" t="s">
        <v>245</v>
      </c>
      <c r="AY1861" t="s">
        <v>232</v>
      </c>
      <c r="AZ1861" t="s">
        <v>225</v>
      </c>
      <c r="BA1861" t="s">
        <v>237</v>
      </c>
      <c r="BB1861" t="s">
        <v>230</v>
      </c>
      <c r="BC1861" t="s">
        <v>233</v>
      </c>
      <c r="BG1861" t="s">
        <v>227</v>
      </c>
      <c r="BR1861" t="s">
        <v>235</v>
      </c>
      <c r="BS1861" t="s">
        <v>224</v>
      </c>
      <c r="BT1861" t="s">
        <v>222</v>
      </c>
      <c r="BU1861" t="s">
        <v>240</v>
      </c>
      <c r="BV1861" t="s">
        <v>244</v>
      </c>
      <c r="BW1861" t="s">
        <v>239</v>
      </c>
    </row>
    <row r="1862" spans="1:76" x14ac:dyDescent="0.35">
      <c r="A1862">
        <v>1861</v>
      </c>
      <c r="B1862" t="s">
        <v>9</v>
      </c>
      <c r="C1862" t="s">
        <v>10</v>
      </c>
      <c r="D1862" t="s">
        <v>75</v>
      </c>
      <c r="E1862" t="s">
        <v>12</v>
      </c>
      <c r="F1862">
        <v>15</v>
      </c>
      <c r="G1862">
        <v>44077</v>
      </c>
      <c r="H1862">
        <v>25</v>
      </c>
      <c r="I1862" t="s">
        <v>13</v>
      </c>
      <c r="J1862" t="s">
        <v>55</v>
      </c>
      <c r="K1862" t="s">
        <v>27</v>
      </c>
      <c r="L1862" t="s">
        <v>22</v>
      </c>
      <c r="M1862" t="s">
        <v>221</v>
      </c>
      <c r="X1862" t="s">
        <v>55</v>
      </c>
      <c r="Y1862" t="s">
        <v>50</v>
      </c>
      <c r="Z1862" t="s">
        <v>27</v>
      </c>
      <c r="AA1862" t="s">
        <v>221</v>
      </c>
      <c r="AO1862" t="s">
        <v>223</v>
      </c>
      <c r="AP1862" t="s">
        <v>228</v>
      </c>
      <c r="AQ1862" t="s">
        <v>230</v>
      </c>
      <c r="AR1862" t="s">
        <v>236</v>
      </c>
      <c r="AW1862" t="s">
        <v>242</v>
      </c>
      <c r="AX1862" t="s">
        <v>232</v>
      </c>
      <c r="AY1862" t="s">
        <v>233</v>
      </c>
      <c r="BG1862" t="s">
        <v>222</v>
      </c>
      <c r="BH1862" t="s">
        <v>244</v>
      </c>
      <c r="BI1862" t="s">
        <v>239</v>
      </c>
      <c r="BJ1862" t="s">
        <v>243</v>
      </c>
      <c r="BK1862" t="s">
        <v>246</v>
      </c>
      <c r="BL1862" t="s">
        <v>227</v>
      </c>
      <c r="BR1862" t="s">
        <v>222</v>
      </c>
      <c r="BS1862" t="s">
        <v>247</v>
      </c>
      <c r="BT1862" t="s">
        <v>244</v>
      </c>
      <c r="BU1862" t="s">
        <v>239</v>
      </c>
      <c r="BV1862" t="s">
        <v>243</v>
      </c>
      <c r="BW1862" t="s">
        <v>246</v>
      </c>
      <c r="BX1862" t="s">
        <v>227</v>
      </c>
    </row>
    <row r="1863" spans="1:76" x14ac:dyDescent="0.35">
      <c r="A1863">
        <v>1862</v>
      </c>
      <c r="B1863" t="s">
        <v>52</v>
      </c>
      <c r="C1863" t="s">
        <v>10</v>
      </c>
      <c r="D1863" t="s">
        <v>88</v>
      </c>
      <c r="E1863" t="s">
        <v>12</v>
      </c>
      <c r="F1863">
        <v>6</v>
      </c>
      <c r="G1863">
        <v>58881</v>
      </c>
      <c r="H1863">
        <v>28</v>
      </c>
      <c r="I1863" t="s">
        <v>13</v>
      </c>
      <c r="J1863" t="s">
        <v>31</v>
      </c>
      <c r="K1863" t="s">
        <v>50</v>
      </c>
      <c r="L1863" t="s">
        <v>27</v>
      </c>
      <c r="X1863" t="s">
        <v>31</v>
      </c>
      <c r="Y1863" t="s">
        <v>55</v>
      </c>
      <c r="Z1863" t="s">
        <v>50</v>
      </c>
      <c r="AO1863" t="s">
        <v>223</v>
      </c>
      <c r="AP1863" t="s">
        <v>225</v>
      </c>
      <c r="AW1863" t="s">
        <v>78</v>
      </c>
      <c r="BG1863" t="s">
        <v>224</v>
      </c>
      <c r="BH1863" t="s">
        <v>222</v>
      </c>
      <c r="BI1863" t="s">
        <v>244</v>
      </c>
      <c r="BJ1863" t="s">
        <v>239</v>
      </c>
      <c r="BK1863" t="s">
        <v>246</v>
      </c>
      <c r="BR1863" t="s">
        <v>224</v>
      </c>
      <c r="BS1863" t="s">
        <v>222</v>
      </c>
      <c r="BT1863" t="s">
        <v>244</v>
      </c>
      <c r="BU1863" t="s">
        <v>239</v>
      </c>
      <c r="BV1863" t="s">
        <v>246</v>
      </c>
    </row>
    <row r="1864" spans="1:76" x14ac:dyDescent="0.35">
      <c r="A1864">
        <v>1863</v>
      </c>
      <c r="B1864" t="s">
        <v>9</v>
      </c>
      <c r="C1864" t="s">
        <v>10</v>
      </c>
      <c r="D1864" t="s">
        <v>11</v>
      </c>
      <c r="E1864" t="s">
        <v>47</v>
      </c>
      <c r="F1864">
        <v>6</v>
      </c>
      <c r="G1864">
        <v>106000</v>
      </c>
      <c r="H1864">
        <v>42</v>
      </c>
      <c r="I1864" t="s">
        <v>13</v>
      </c>
      <c r="J1864" t="s">
        <v>31</v>
      </c>
      <c r="K1864" t="s">
        <v>32</v>
      </c>
      <c r="L1864" t="s">
        <v>20</v>
      </c>
      <c r="M1864" t="s">
        <v>34</v>
      </c>
      <c r="N1864" t="s">
        <v>22</v>
      </c>
      <c r="X1864" t="s">
        <v>82</v>
      </c>
      <c r="Y1864" t="s">
        <v>32</v>
      </c>
      <c r="Z1864" t="s">
        <v>20</v>
      </c>
      <c r="AA1864" t="s">
        <v>34</v>
      </c>
      <c r="AB1864" t="s">
        <v>22</v>
      </c>
      <c r="AC1864" t="s">
        <v>60</v>
      </c>
      <c r="AD1864" t="s">
        <v>39</v>
      </c>
      <c r="AE1864" t="s">
        <v>41</v>
      </c>
      <c r="AO1864" t="s">
        <v>245</v>
      </c>
      <c r="AP1864" t="s">
        <v>225</v>
      </c>
      <c r="AQ1864" t="s">
        <v>230</v>
      </c>
      <c r="AR1864" t="s">
        <v>233</v>
      </c>
      <c r="AS1864" t="s">
        <v>236</v>
      </c>
      <c r="AW1864" t="s">
        <v>230</v>
      </c>
      <c r="AX1864" t="s">
        <v>233</v>
      </c>
      <c r="AY1864" t="s">
        <v>236</v>
      </c>
      <c r="BG1864" t="s">
        <v>224</v>
      </c>
      <c r="BH1864" t="s">
        <v>229</v>
      </c>
      <c r="BI1864" t="s">
        <v>239</v>
      </c>
      <c r="BJ1864" t="s">
        <v>243</v>
      </c>
      <c r="BK1864" t="s">
        <v>231</v>
      </c>
      <c r="BL1864" t="s">
        <v>246</v>
      </c>
      <c r="BR1864" t="s">
        <v>224</v>
      </c>
      <c r="BS1864" t="s">
        <v>229</v>
      </c>
      <c r="BT1864" t="s">
        <v>239</v>
      </c>
      <c r="BU1864" t="s">
        <v>243</v>
      </c>
      <c r="BV1864" t="s">
        <v>241</v>
      </c>
      <c r="BW1864" t="s">
        <v>231</v>
      </c>
      <c r="BX1864" t="s">
        <v>246</v>
      </c>
    </row>
    <row r="1865" spans="1:76" x14ac:dyDescent="0.35">
      <c r="A1865">
        <v>1864</v>
      </c>
      <c r="B1865" t="s">
        <v>9</v>
      </c>
      <c r="C1865" t="s">
        <v>10</v>
      </c>
      <c r="D1865" t="s">
        <v>143</v>
      </c>
      <c r="E1865" t="s">
        <v>12</v>
      </c>
      <c r="F1865">
        <v>10</v>
      </c>
      <c r="G1865">
        <v>52704</v>
      </c>
      <c r="H1865">
        <v>22</v>
      </c>
      <c r="I1865" t="s">
        <v>86</v>
      </c>
      <c r="J1865" t="s">
        <v>18</v>
      </c>
      <c r="K1865" t="s">
        <v>32</v>
      </c>
      <c r="L1865" t="s">
        <v>50</v>
      </c>
      <c r="M1865" t="s">
        <v>20</v>
      </c>
      <c r="N1865" t="s">
        <v>57</v>
      </c>
      <c r="O1865" t="s">
        <v>22</v>
      </c>
      <c r="P1865" t="s">
        <v>39</v>
      </c>
      <c r="Q1865" t="s">
        <v>68</v>
      </c>
      <c r="X1865" t="s">
        <v>31</v>
      </c>
      <c r="Y1865" t="s">
        <v>18</v>
      </c>
      <c r="Z1865" t="s">
        <v>32</v>
      </c>
      <c r="AA1865" t="s">
        <v>20</v>
      </c>
      <c r="AB1865" t="s">
        <v>27</v>
      </c>
      <c r="AC1865" t="s">
        <v>22</v>
      </c>
      <c r="AD1865" t="s">
        <v>39</v>
      </c>
      <c r="AO1865" t="s">
        <v>245</v>
      </c>
      <c r="AP1865" t="s">
        <v>226</v>
      </c>
      <c r="AQ1865" t="s">
        <v>225</v>
      </c>
      <c r="AR1865" t="s">
        <v>236</v>
      </c>
      <c r="AW1865" t="s">
        <v>228</v>
      </c>
      <c r="AX1865" t="s">
        <v>245</v>
      </c>
      <c r="AY1865" t="s">
        <v>232</v>
      </c>
      <c r="AZ1865" t="s">
        <v>226</v>
      </c>
      <c r="BA1865" t="s">
        <v>225</v>
      </c>
      <c r="BB1865" t="s">
        <v>236</v>
      </c>
      <c r="BG1865" t="s">
        <v>235</v>
      </c>
      <c r="BH1865" t="s">
        <v>249</v>
      </c>
      <c r="BR1865" t="s">
        <v>235</v>
      </c>
    </row>
    <row r="1866" spans="1:76" x14ac:dyDescent="0.35">
      <c r="A1866">
        <v>1865</v>
      </c>
      <c r="B1866" t="s">
        <v>9</v>
      </c>
      <c r="C1866" t="s">
        <v>10</v>
      </c>
      <c r="D1866" t="s">
        <v>88</v>
      </c>
      <c r="E1866" t="s">
        <v>12</v>
      </c>
      <c r="F1866">
        <v>7</v>
      </c>
      <c r="G1866">
        <v>47105</v>
      </c>
      <c r="H1866">
        <v>24</v>
      </c>
      <c r="I1866" t="s">
        <v>13</v>
      </c>
      <c r="J1866" t="s">
        <v>31</v>
      </c>
      <c r="K1866" t="s">
        <v>32</v>
      </c>
      <c r="L1866" t="s">
        <v>20</v>
      </c>
      <c r="M1866" t="s">
        <v>27</v>
      </c>
      <c r="N1866" t="s">
        <v>22</v>
      </c>
      <c r="X1866" t="s">
        <v>31</v>
      </c>
      <c r="Y1866" t="s">
        <v>32</v>
      </c>
      <c r="Z1866" t="s">
        <v>20</v>
      </c>
      <c r="AA1866" t="s">
        <v>27</v>
      </c>
      <c r="AB1866" t="s">
        <v>22</v>
      </c>
      <c r="AO1866" t="s">
        <v>230</v>
      </c>
      <c r="AP1866" t="s">
        <v>236</v>
      </c>
      <c r="AW1866" t="s">
        <v>230</v>
      </c>
      <c r="AX1866" t="s">
        <v>236</v>
      </c>
      <c r="BG1866" t="s">
        <v>224</v>
      </c>
      <c r="BH1866" t="s">
        <v>229</v>
      </c>
      <c r="BI1866" t="s">
        <v>239</v>
      </c>
      <c r="BJ1866" t="s">
        <v>246</v>
      </c>
      <c r="BR1866" t="s">
        <v>224</v>
      </c>
      <c r="BS1866" t="s">
        <v>239</v>
      </c>
      <c r="BT1866" t="s">
        <v>246</v>
      </c>
    </row>
    <row r="1867" spans="1:76" x14ac:dyDescent="0.35">
      <c r="A1867">
        <v>1866</v>
      </c>
      <c r="B1867" t="s">
        <v>9</v>
      </c>
      <c r="C1867" t="s">
        <v>10</v>
      </c>
      <c r="D1867" t="s">
        <v>11</v>
      </c>
      <c r="E1867" t="s">
        <v>12</v>
      </c>
      <c r="F1867">
        <v>23</v>
      </c>
      <c r="G1867">
        <v>160000</v>
      </c>
      <c r="H1867">
        <v>30</v>
      </c>
      <c r="I1867" t="s">
        <v>13</v>
      </c>
      <c r="J1867" t="s">
        <v>31</v>
      </c>
      <c r="K1867" t="s">
        <v>55</v>
      </c>
      <c r="L1867" t="s">
        <v>20</v>
      </c>
      <c r="M1867" t="s">
        <v>48</v>
      </c>
      <c r="N1867" t="s">
        <v>80</v>
      </c>
      <c r="O1867" t="s">
        <v>22</v>
      </c>
      <c r="X1867" t="s">
        <v>55</v>
      </c>
      <c r="Y1867" t="s">
        <v>20</v>
      </c>
      <c r="AO1867" t="s">
        <v>242</v>
      </c>
      <c r="AP1867" t="s">
        <v>245</v>
      </c>
      <c r="AQ1867" t="s">
        <v>226</v>
      </c>
      <c r="AR1867" t="s">
        <v>230</v>
      </c>
      <c r="AS1867" t="s">
        <v>233</v>
      </c>
      <c r="AW1867" t="s">
        <v>242</v>
      </c>
      <c r="AX1867" t="s">
        <v>230</v>
      </c>
      <c r="BG1867" t="s">
        <v>224</v>
      </c>
      <c r="BH1867" t="s">
        <v>247</v>
      </c>
      <c r="BI1867" t="s">
        <v>244</v>
      </c>
      <c r="BJ1867" t="s">
        <v>239</v>
      </c>
      <c r="BR1867" t="s">
        <v>224</v>
      </c>
      <c r="BS1867" t="s">
        <v>247</v>
      </c>
      <c r="BT1867" t="s">
        <v>244</v>
      </c>
      <c r="BU1867" t="s">
        <v>239</v>
      </c>
    </row>
    <row r="1868" spans="1:76" x14ac:dyDescent="0.35">
      <c r="A1868">
        <v>1867</v>
      </c>
      <c r="B1868" t="s">
        <v>9</v>
      </c>
      <c r="C1868" t="s">
        <v>10</v>
      </c>
      <c r="D1868" t="s">
        <v>85</v>
      </c>
      <c r="E1868" t="s">
        <v>12</v>
      </c>
      <c r="F1868">
        <v>3</v>
      </c>
      <c r="G1868">
        <v>3444</v>
      </c>
      <c r="H1868">
        <v>22</v>
      </c>
      <c r="I1868" t="s">
        <v>13</v>
      </c>
      <c r="J1868" t="s">
        <v>32</v>
      </c>
      <c r="K1868" t="s">
        <v>50</v>
      </c>
      <c r="L1868" t="s">
        <v>20</v>
      </c>
      <c r="M1868" t="s">
        <v>48</v>
      </c>
      <c r="X1868" t="s">
        <v>56</v>
      </c>
      <c r="AO1868" t="s">
        <v>226</v>
      </c>
      <c r="AP1868" t="s">
        <v>225</v>
      </c>
      <c r="AW1868" t="s">
        <v>232</v>
      </c>
      <c r="BG1868" t="s">
        <v>235</v>
      </c>
      <c r="BR1868" t="s">
        <v>222</v>
      </c>
      <c r="BS1868" t="s">
        <v>247</v>
      </c>
      <c r="BT1868" t="s">
        <v>244</v>
      </c>
    </row>
    <row r="1869" spans="1:76" x14ac:dyDescent="0.35">
      <c r="A1869">
        <v>1868</v>
      </c>
      <c r="B1869" t="s">
        <v>52</v>
      </c>
      <c r="C1869" t="s">
        <v>10</v>
      </c>
      <c r="D1869" t="s">
        <v>81</v>
      </c>
      <c r="E1869" t="s">
        <v>30</v>
      </c>
      <c r="F1869">
        <v>10</v>
      </c>
      <c r="G1869">
        <v>52704</v>
      </c>
      <c r="H1869">
        <v>27</v>
      </c>
      <c r="I1869" t="s">
        <v>13</v>
      </c>
      <c r="J1869" t="s">
        <v>18</v>
      </c>
      <c r="K1869" t="s">
        <v>32</v>
      </c>
      <c r="L1869" t="s">
        <v>50</v>
      </c>
      <c r="M1869" t="s">
        <v>20</v>
      </c>
      <c r="N1869" t="s">
        <v>48</v>
      </c>
      <c r="O1869" t="s">
        <v>22</v>
      </c>
      <c r="X1869" t="s">
        <v>24</v>
      </c>
      <c r="Y1869" t="s">
        <v>18</v>
      </c>
      <c r="Z1869" t="s">
        <v>48</v>
      </c>
      <c r="AA1869" t="s">
        <v>27</v>
      </c>
      <c r="AB1869" t="s">
        <v>22</v>
      </c>
      <c r="AO1869" t="s">
        <v>245</v>
      </c>
      <c r="AP1869" t="s">
        <v>225</v>
      </c>
      <c r="AQ1869" t="s">
        <v>236</v>
      </c>
      <c r="AW1869" t="s">
        <v>245</v>
      </c>
      <c r="AX1869" t="s">
        <v>225</v>
      </c>
      <c r="AY1869" t="s">
        <v>230</v>
      </c>
      <c r="AZ1869" t="s">
        <v>233</v>
      </c>
      <c r="BA1869" t="s">
        <v>236</v>
      </c>
      <c r="BG1869" t="s">
        <v>222</v>
      </c>
      <c r="BH1869" t="s">
        <v>239</v>
      </c>
      <c r="BI1869" t="s">
        <v>227</v>
      </c>
      <c r="BR1869" t="s">
        <v>235</v>
      </c>
      <c r="BS1869" t="s">
        <v>222</v>
      </c>
      <c r="BT1869" t="s">
        <v>239</v>
      </c>
      <c r="BU1869" t="s">
        <v>227</v>
      </c>
    </row>
    <row r="1870" spans="1:76" x14ac:dyDescent="0.35">
      <c r="A1870">
        <v>1869</v>
      </c>
      <c r="B1870" t="s">
        <v>9</v>
      </c>
      <c r="C1870" t="s">
        <v>10</v>
      </c>
      <c r="D1870" t="s">
        <v>81</v>
      </c>
      <c r="E1870" t="s">
        <v>47</v>
      </c>
      <c r="F1870">
        <v>10</v>
      </c>
      <c r="G1870">
        <v>37128</v>
      </c>
      <c r="H1870">
        <v>28</v>
      </c>
      <c r="I1870" t="s">
        <v>13</v>
      </c>
      <c r="J1870" t="s">
        <v>32</v>
      </c>
      <c r="K1870" t="s">
        <v>48</v>
      </c>
      <c r="L1870" t="s">
        <v>39</v>
      </c>
      <c r="X1870" t="s">
        <v>32</v>
      </c>
      <c r="Y1870" t="s">
        <v>48</v>
      </c>
      <c r="Z1870" t="s">
        <v>39</v>
      </c>
      <c r="AO1870" t="s">
        <v>245</v>
      </c>
      <c r="AW1870" t="s">
        <v>228</v>
      </c>
      <c r="AX1870" t="s">
        <v>245</v>
      </c>
      <c r="BG1870" t="s">
        <v>222</v>
      </c>
      <c r="BH1870" t="s">
        <v>239</v>
      </c>
      <c r="BR1870" t="s">
        <v>222</v>
      </c>
      <c r="BS1870" t="s">
        <v>239</v>
      </c>
      <c r="BT1870" t="s">
        <v>227</v>
      </c>
    </row>
    <row r="1871" spans="1:76" x14ac:dyDescent="0.35">
      <c r="A1871">
        <v>1870</v>
      </c>
      <c r="B1871" t="s">
        <v>9</v>
      </c>
      <c r="C1871" t="s">
        <v>10</v>
      </c>
      <c r="D1871" t="s">
        <v>81</v>
      </c>
      <c r="E1871" t="s">
        <v>47</v>
      </c>
      <c r="F1871">
        <v>3</v>
      </c>
      <c r="G1871">
        <v>63016</v>
      </c>
      <c r="H1871">
        <v>27</v>
      </c>
      <c r="I1871" t="s">
        <v>13</v>
      </c>
      <c r="J1871" t="s">
        <v>31</v>
      </c>
      <c r="K1871" t="s">
        <v>32</v>
      </c>
      <c r="L1871" t="s">
        <v>20</v>
      </c>
      <c r="M1871" t="s">
        <v>27</v>
      </c>
      <c r="X1871" t="s">
        <v>20</v>
      </c>
      <c r="Y1871" t="s">
        <v>27</v>
      </c>
      <c r="Z1871" t="s">
        <v>36</v>
      </c>
      <c r="AO1871" t="s">
        <v>242</v>
      </c>
      <c r="AP1871" t="s">
        <v>232</v>
      </c>
      <c r="AQ1871" t="s">
        <v>225</v>
      </c>
      <c r="AR1871" t="s">
        <v>230</v>
      </c>
      <c r="AS1871" t="s">
        <v>236</v>
      </c>
      <c r="AW1871" t="s">
        <v>78</v>
      </c>
      <c r="BG1871" t="s">
        <v>224</v>
      </c>
      <c r="BH1871" t="s">
        <v>222</v>
      </c>
      <c r="BI1871" t="s">
        <v>247</v>
      </c>
      <c r="BJ1871" t="s">
        <v>244</v>
      </c>
      <c r="BK1871" t="s">
        <v>239</v>
      </c>
      <c r="BL1871" t="s">
        <v>243</v>
      </c>
      <c r="BM1871" t="s">
        <v>246</v>
      </c>
      <c r="BR1871" t="s">
        <v>222</v>
      </c>
      <c r="BS1871" t="s">
        <v>247</v>
      </c>
      <c r="BT1871" t="s">
        <v>244</v>
      </c>
      <c r="BU1871" t="s">
        <v>243</v>
      </c>
    </row>
    <row r="1872" spans="1:76" x14ac:dyDescent="0.35">
      <c r="A1872">
        <v>1871</v>
      </c>
      <c r="B1872" t="s">
        <v>9</v>
      </c>
      <c r="C1872" t="s">
        <v>10</v>
      </c>
      <c r="D1872" t="s">
        <v>11</v>
      </c>
      <c r="E1872" t="s">
        <v>47</v>
      </c>
      <c r="F1872">
        <v>12</v>
      </c>
      <c r="G1872">
        <v>120000</v>
      </c>
      <c r="H1872">
        <v>48</v>
      </c>
      <c r="I1872" t="s">
        <v>13</v>
      </c>
      <c r="J1872" t="s">
        <v>31</v>
      </c>
      <c r="K1872" t="s">
        <v>18</v>
      </c>
      <c r="L1872" t="s">
        <v>32</v>
      </c>
      <c r="M1872" t="s">
        <v>20</v>
      </c>
      <c r="N1872" t="s">
        <v>22</v>
      </c>
      <c r="X1872" t="s">
        <v>31</v>
      </c>
      <c r="Y1872" t="s">
        <v>18</v>
      </c>
      <c r="Z1872" t="s">
        <v>32</v>
      </c>
      <c r="AA1872" t="s">
        <v>20</v>
      </c>
      <c r="AB1872" t="s">
        <v>27</v>
      </c>
      <c r="AC1872" t="s">
        <v>22</v>
      </c>
      <c r="AD1872" t="s">
        <v>41</v>
      </c>
      <c r="AO1872" t="s">
        <v>242</v>
      </c>
      <c r="AP1872" t="s">
        <v>226</v>
      </c>
      <c r="AW1872" t="s">
        <v>242</v>
      </c>
      <c r="AX1872" t="s">
        <v>226</v>
      </c>
      <c r="BG1872" t="s">
        <v>227</v>
      </c>
      <c r="BR1872" t="s">
        <v>241</v>
      </c>
      <c r="BS1872" t="s">
        <v>227</v>
      </c>
    </row>
    <row r="1873" spans="1:82" x14ac:dyDescent="0.35">
      <c r="A1873">
        <v>1872</v>
      </c>
      <c r="B1873" t="s">
        <v>9</v>
      </c>
      <c r="C1873" t="s">
        <v>10</v>
      </c>
      <c r="D1873" t="s">
        <v>98</v>
      </c>
      <c r="E1873" t="s">
        <v>120</v>
      </c>
      <c r="F1873">
        <v>16</v>
      </c>
      <c r="G1873">
        <v>52704</v>
      </c>
      <c r="H1873">
        <v>26</v>
      </c>
      <c r="I1873" t="s">
        <v>13</v>
      </c>
      <c r="J1873" t="s">
        <v>31</v>
      </c>
      <c r="K1873" t="s">
        <v>18</v>
      </c>
      <c r="L1873" t="s">
        <v>32</v>
      </c>
      <c r="M1873" t="s">
        <v>20</v>
      </c>
      <c r="N1873" t="s">
        <v>22</v>
      </c>
      <c r="X1873" t="s">
        <v>31</v>
      </c>
      <c r="Y1873" t="s">
        <v>18</v>
      </c>
      <c r="AO1873" t="s">
        <v>230</v>
      </c>
      <c r="AP1873" t="s">
        <v>236</v>
      </c>
      <c r="AW1873" t="s">
        <v>230</v>
      </c>
      <c r="AX1873" t="s">
        <v>236</v>
      </c>
      <c r="BG1873" t="s">
        <v>239</v>
      </c>
      <c r="BH1873" t="s">
        <v>227</v>
      </c>
      <c r="BR1873" t="s">
        <v>222</v>
      </c>
      <c r="BS1873" t="s">
        <v>239</v>
      </c>
      <c r="BT1873" t="s">
        <v>227</v>
      </c>
    </row>
    <row r="1874" spans="1:82" x14ac:dyDescent="0.35">
      <c r="A1874">
        <v>1873</v>
      </c>
      <c r="B1874" t="s">
        <v>9</v>
      </c>
      <c r="C1874" t="s">
        <v>10</v>
      </c>
      <c r="D1874" t="s">
        <v>183</v>
      </c>
      <c r="E1874" t="s">
        <v>12</v>
      </c>
      <c r="F1874">
        <v>5</v>
      </c>
      <c r="G1874">
        <v>19616</v>
      </c>
      <c r="H1874">
        <v>28</v>
      </c>
      <c r="I1874" t="s">
        <v>13</v>
      </c>
      <c r="J1874" t="s">
        <v>32</v>
      </c>
      <c r="K1874" t="s">
        <v>50</v>
      </c>
      <c r="L1874" t="s">
        <v>20</v>
      </c>
      <c r="M1874" t="s">
        <v>27</v>
      </c>
      <c r="N1874" t="s">
        <v>39</v>
      </c>
      <c r="X1874" t="s">
        <v>32</v>
      </c>
      <c r="Y1874" t="s">
        <v>50</v>
      </c>
      <c r="Z1874" t="s">
        <v>20</v>
      </c>
      <c r="AA1874" t="s">
        <v>56</v>
      </c>
      <c r="AB1874" t="s">
        <v>57</v>
      </c>
      <c r="AC1874" t="s">
        <v>27</v>
      </c>
      <c r="AD1874" t="s">
        <v>60</v>
      </c>
      <c r="AE1874" t="s">
        <v>39</v>
      </c>
      <c r="AO1874" t="s">
        <v>245</v>
      </c>
      <c r="AP1874" t="s">
        <v>225</v>
      </c>
      <c r="AQ1874" t="s">
        <v>221</v>
      </c>
      <c r="AW1874" t="s">
        <v>221</v>
      </c>
      <c r="BG1874" t="s">
        <v>235</v>
      </c>
      <c r="BH1874" t="s">
        <v>224</v>
      </c>
      <c r="BI1874" t="s">
        <v>222</v>
      </c>
      <c r="BJ1874" t="s">
        <v>246</v>
      </c>
      <c r="BR1874" t="s">
        <v>235</v>
      </c>
      <c r="BS1874" t="s">
        <v>222</v>
      </c>
      <c r="BT1874" t="s">
        <v>244</v>
      </c>
      <c r="BU1874" t="s">
        <v>246</v>
      </c>
    </row>
    <row r="1875" spans="1:82" x14ac:dyDescent="0.35">
      <c r="A1875">
        <v>1874</v>
      </c>
      <c r="B1875" t="s">
        <v>9</v>
      </c>
      <c r="C1875" t="s">
        <v>10</v>
      </c>
      <c r="D1875" t="s">
        <v>109</v>
      </c>
      <c r="E1875" t="s">
        <v>76</v>
      </c>
      <c r="F1875">
        <v>7</v>
      </c>
      <c r="G1875">
        <v>28644</v>
      </c>
      <c r="H1875">
        <v>21</v>
      </c>
      <c r="I1875" t="s">
        <v>13</v>
      </c>
      <c r="J1875" t="s">
        <v>31</v>
      </c>
      <c r="K1875" t="s">
        <v>32</v>
      </c>
      <c r="L1875" t="s">
        <v>50</v>
      </c>
      <c r="M1875" t="s">
        <v>20</v>
      </c>
      <c r="N1875" t="s">
        <v>48</v>
      </c>
      <c r="X1875" t="s">
        <v>31</v>
      </c>
      <c r="Y1875" t="s">
        <v>55</v>
      </c>
      <c r="Z1875" t="s">
        <v>50</v>
      </c>
      <c r="AA1875" t="s">
        <v>20</v>
      </c>
      <c r="AO1875" t="s">
        <v>232</v>
      </c>
      <c r="AP1875" t="s">
        <v>226</v>
      </c>
      <c r="AQ1875" t="s">
        <v>225</v>
      </c>
      <c r="AW1875" t="s">
        <v>232</v>
      </c>
      <c r="AX1875" t="s">
        <v>226</v>
      </c>
      <c r="AY1875" t="s">
        <v>225</v>
      </c>
      <c r="BG1875" t="s">
        <v>235</v>
      </c>
      <c r="BH1875" t="s">
        <v>250</v>
      </c>
      <c r="BI1875" t="s">
        <v>222</v>
      </c>
      <c r="BJ1875" t="s">
        <v>247</v>
      </c>
      <c r="BK1875" t="s">
        <v>239</v>
      </c>
      <c r="BL1875" t="s">
        <v>243</v>
      </c>
      <c r="BM1875" t="s">
        <v>241</v>
      </c>
      <c r="BR1875" t="s">
        <v>235</v>
      </c>
      <c r="BS1875" t="s">
        <v>250</v>
      </c>
      <c r="BT1875" t="s">
        <v>222</v>
      </c>
      <c r="BU1875" t="s">
        <v>247</v>
      </c>
      <c r="BV1875" t="s">
        <v>239</v>
      </c>
      <c r="BW1875" t="s">
        <v>243</v>
      </c>
      <c r="BX1875" t="s">
        <v>241</v>
      </c>
    </row>
    <row r="1876" spans="1:82" x14ac:dyDescent="0.35">
      <c r="A1876">
        <v>1875</v>
      </c>
      <c r="B1876" t="s">
        <v>9</v>
      </c>
      <c r="C1876" t="s">
        <v>10</v>
      </c>
      <c r="D1876" t="s">
        <v>150</v>
      </c>
      <c r="E1876" t="s">
        <v>12</v>
      </c>
      <c r="F1876">
        <v>18</v>
      </c>
      <c r="G1876">
        <v>5376</v>
      </c>
      <c r="H1876">
        <v>27</v>
      </c>
      <c r="I1876" t="s">
        <v>13</v>
      </c>
      <c r="J1876" t="s">
        <v>50</v>
      </c>
      <c r="K1876" t="s">
        <v>20</v>
      </c>
      <c r="L1876" t="s">
        <v>48</v>
      </c>
      <c r="M1876" t="s">
        <v>22</v>
      </c>
      <c r="N1876" t="s">
        <v>39</v>
      </c>
      <c r="X1876" t="s">
        <v>50</v>
      </c>
      <c r="Y1876" t="s">
        <v>20</v>
      </c>
      <c r="Z1876" t="s">
        <v>56</v>
      </c>
      <c r="AA1876" t="s">
        <v>27</v>
      </c>
      <c r="AB1876" t="s">
        <v>54</v>
      </c>
      <c r="AC1876" t="s">
        <v>22</v>
      </c>
      <c r="AO1876" t="s">
        <v>232</v>
      </c>
      <c r="AP1876" t="s">
        <v>225</v>
      </c>
      <c r="AQ1876" t="s">
        <v>230</v>
      </c>
      <c r="AR1876" t="s">
        <v>236</v>
      </c>
      <c r="AW1876" t="s">
        <v>232</v>
      </c>
      <c r="AX1876" t="s">
        <v>225</v>
      </c>
      <c r="AY1876" t="s">
        <v>230</v>
      </c>
      <c r="BG1876" t="s">
        <v>239</v>
      </c>
      <c r="BH1876" t="s">
        <v>241</v>
      </c>
      <c r="BI1876" t="s">
        <v>246</v>
      </c>
      <c r="BJ1876" t="s">
        <v>227</v>
      </c>
      <c r="BR1876" t="s">
        <v>235</v>
      </c>
      <c r="BS1876" t="s">
        <v>224</v>
      </c>
      <c r="BT1876" t="s">
        <v>239</v>
      </c>
      <c r="BU1876" t="s">
        <v>227</v>
      </c>
    </row>
    <row r="1877" spans="1:82" x14ac:dyDescent="0.35">
      <c r="A1877">
        <v>1876</v>
      </c>
      <c r="B1877" t="s">
        <v>9</v>
      </c>
      <c r="C1877" t="s">
        <v>10</v>
      </c>
      <c r="D1877" t="s">
        <v>72</v>
      </c>
      <c r="E1877" t="s">
        <v>12</v>
      </c>
      <c r="F1877">
        <v>10</v>
      </c>
      <c r="G1877">
        <v>144360</v>
      </c>
      <c r="H1877">
        <v>36</v>
      </c>
      <c r="I1877" t="s">
        <v>13</v>
      </c>
      <c r="J1877" t="s">
        <v>20</v>
      </c>
      <c r="K1877" t="s">
        <v>57</v>
      </c>
      <c r="L1877" t="s">
        <v>39</v>
      </c>
      <c r="X1877" t="s">
        <v>56</v>
      </c>
      <c r="AO1877" t="s">
        <v>223</v>
      </c>
      <c r="AP1877" t="s">
        <v>228</v>
      </c>
      <c r="AQ1877" t="s">
        <v>232</v>
      </c>
      <c r="AW1877" t="s">
        <v>78</v>
      </c>
      <c r="BG1877" t="s">
        <v>235</v>
      </c>
      <c r="BH1877" t="s">
        <v>229</v>
      </c>
      <c r="BI1877" t="s">
        <v>240</v>
      </c>
      <c r="BJ1877" t="s">
        <v>246</v>
      </c>
      <c r="BR1877" t="s">
        <v>78</v>
      </c>
    </row>
    <row r="1878" spans="1:82" x14ac:dyDescent="0.35">
      <c r="A1878">
        <v>1877</v>
      </c>
      <c r="B1878" t="s">
        <v>9</v>
      </c>
      <c r="C1878" t="s">
        <v>10</v>
      </c>
      <c r="D1878" t="s">
        <v>129</v>
      </c>
      <c r="E1878" t="s">
        <v>76</v>
      </c>
      <c r="F1878">
        <v>3</v>
      </c>
      <c r="G1878">
        <v>27492</v>
      </c>
      <c r="H1878">
        <v>29</v>
      </c>
      <c r="I1878" t="s">
        <v>13</v>
      </c>
      <c r="J1878" t="s">
        <v>18</v>
      </c>
      <c r="K1878" t="s">
        <v>32</v>
      </c>
      <c r="L1878" t="s">
        <v>20</v>
      </c>
      <c r="M1878" t="s">
        <v>48</v>
      </c>
      <c r="N1878" t="s">
        <v>27</v>
      </c>
      <c r="O1878" t="s">
        <v>22</v>
      </c>
      <c r="P1878" t="s">
        <v>39</v>
      </c>
      <c r="Q1878" t="s">
        <v>41</v>
      </c>
      <c r="X1878" t="s">
        <v>18</v>
      </c>
      <c r="Y1878" t="s">
        <v>32</v>
      </c>
      <c r="Z1878" t="s">
        <v>20</v>
      </c>
      <c r="AA1878" t="s">
        <v>39</v>
      </c>
      <c r="AB1878" t="s">
        <v>41</v>
      </c>
      <c r="AO1878" t="s">
        <v>232</v>
      </c>
      <c r="AP1878" t="s">
        <v>225</v>
      </c>
      <c r="AQ1878" t="s">
        <v>230</v>
      </c>
      <c r="AR1878" t="s">
        <v>236</v>
      </c>
      <c r="AW1878" t="s">
        <v>232</v>
      </c>
      <c r="AX1878" t="s">
        <v>225</v>
      </c>
      <c r="AY1878" t="s">
        <v>230</v>
      </c>
      <c r="BG1878" t="s">
        <v>235</v>
      </c>
      <c r="BH1878" t="s">
        <v>224</v>
      </c>
      <c r="BI1878" t="s">
        <v>222</v>
      </c>
      <c r="BJ1878" t="s">
        <v>229</v>
      </c>
      <c r="BK1878" t="s">
        <v>227</v>
      </c>
      <c r="BL1878" t="s">
        <v>248</v>
      </c>
      <c r="BR1878" t="s">
        <v>235</v>
      </c>
      <c r="BS1878" t="s">
        <v>224</v>
      </c>
      <c r="BT1878" t="s">
        <v>222</v>
      </c>
      <c r="BU1878" t="s">
        <v>229</v>
      </c>
      <c r="BV1878" t="s">
        <v>227</v>
      </c>
    </row>
    <row r="1879" spans="1:82" x14ac:dyDescent="0.35">
      <c r="A1879">
        <v>1878</v>
      </c>
      <c r="B1879" t="s">
        <v>9</v>
      </c>
      <c r="C1879" t="s">
        <v>10</v>
      </c>
      <c r="D1879" t="s">
        <v>127</v>
      </c>
      <c r="E1879" t="s">
        <v>47</v>
      </c>
      <c r="F1879">
        <v>20</v>
      </c>
      <c r="G1879">
        <v>60432</v>
      </c>
      <c r="H1879">
        <v>25</v>
      </c>
      <c r="I1879" t="s">
        <v>13</v>
      </c>
      <c r="J1879" t="s">
        <v>69</v>
      </c>
      <c r="K1879" t="s">
        <v>32</v>
      </c>
      <c r="L1879" t="s">
        <v>50</v>
      </c>
      <c r="M1879" t="s">
        <v>20</v>
      </c>
      <c r="N1879" t="s">
        <v>22</v>
      </c>
      <c r="X1879" t="s">
        <v>69</v>
      </c>
      <c r="Y1879" t="s">
        <v>32</v>
      </c>
      <c r="Z1879" t="s">
        <v>20</v>
      </c>
      <c r="AA1879" t="s">
        <v>22</v>
      </c>
      <c r="AO1879" t="s">
        <v>230</v>
      </c>
      <c r="AW1879" t="s">
        <v>230</v>
      </c>
      <c r="AX1879" t="s">
        <v>221</v>
      </c>
      <c r="BG1879" t="s">
        <v>246</v>
      </c>
      <c r="BH1879" t="s">
        <v>227</v>
      </c>
      <c r="BR1879" t="s">
        <v>247</v>
      </c>
      <c r="BS1879" t="s">
        <v>239</v>
      </c>
      <c r="BT1879" t="s">
        <v>246</v>
      </c>
    </row>
    <row r="1880" spans="1:82" x14ac:dyDescent="0.35">
      <c r="A1880">
        <v>1879</v>
      </c>
      <c r="B1880" t="s">
        <v>9</v>
      </c>
      <c r="C1880" t="s">
        <v>10</v>
      </c>
      <c r="D1880" t="s">
        <v>75</v>
      </c>
      <c r="E1880" t="s">
        <v>47</v>
      </c>
      <c r="F1880">
        <v>7</v>
      </c>
      <c r="G1880">
        <v>20290</v>
      </c>
      <c r="H1880">
        <v>31</v>
      </c>
      <c r="I1880" t="s">
        <v>13</v>
      </c>
      <c r="J1880" t="s">
        <v>221</v>
      </c>
      <c r="X1880" t="s">
        <v>221</v>
      </c>
      <c r="AO1880" t="s">
        <v>225</v>
      </c>
      <c r="AW1880" t="s">
        <v>78</v>
      </c>
      <c r="BG1880" t="s">
        <v>221</v>
      </c>
      <c r="BR1880" t="s">
        <v>78</v>
      </c>
    </row>
    <row r="1881" spans="1:82" x14ac:dyDescent="0.35">
      <c r="A1881">
        <v>1880</v>
      </c>
      <c r="B1881" t="s">
        <v>9</v>
      </c>
      <c r="C1881" t="s">
        <v>10</v>
      </c>
      <c r="D1881" t="s">
        <v>51</v>
      </c>
      <c r="E1881" t="s">
        <v>47</v>
      </c>
      <c r="F1881">
        <v>10</v>
      </c>
      <c r="G1881">
        <v>19668</v>
      </c>
      <c r="H1881">
        <v>30</v>
      </c>
      <c r="I1881" t="s">
        <v>13</v>
      </c>
      <c r="J1881" t="s">
        <v>31</v>
      </c>
      <c r="K1881" t="s">
        <v>32</v>
      </c>
      <c r="L1881" t="s">
        <v>50</v>
      </c>
      <c r="M1881" t="s">
        <v>20</v>
      </c>
      <c r="N1881" t="s">
        <v>48</v>
      </c>
      <c r="O1881" t="s">
        <v>27</v>
      </c>
      <c r="P1881" t="s">
        <v>22</v>
      </c>
      <c r="X1881" t="s">
        <v>31</v>
      </c>
      <c r="Y1881" t="s">
        <v>55</v>
      </c>
      <c r="Z1881" t="s">
        <v>32</v>
      </c>
      <c r="AA1881" t="s">
        <v>50</v>
      </c>
      <c r="AB1881" t="s">
        <v>20</v>
      </c>
      <c r="AC1881" t="s">
        <v>56</v>
      </c>
      <c r="AD1881" t="s">
        <v>27</v>
      </c>
      <c r="AE1881" t="s">
        <v>54</v>
      </c>
      <c r="AF1881" t="s">
        <v>22</v>
      </c>
      <c r="AG1881" t="s">
        <v>60</v>
      </c>
      <c r="AO1881" t="s">
        <v>226</v>
      </c>
      <c r="AP1881" t="s">
        <v>225</v>
      </c>
      <c r="AQ1881" t="s">
        <v>237</v>
      </c>
      <c r="AR1881" t="s">
        <v>230</v>
      </c>
      <c r="AW1881" t="s">
        <v>238</v>
      </c>
      <c r="AX1881" t="s">
        <v>223</v>
      </c>
      <c r="AY1881" t="s">
        <v>242</v>
      </c>
      <c r="AZ1881" t="s">
        <v>232</v>
      </c>
      <c r="BA1881" t="s">
        <v>226</v>
      </c>
      <c r="BB1881" t="s">
        <v>237</v>
      </c>
      <c r="BC1881" t="s">
        <v>230</v>
      </c>
      <c r="BD1881" t="s">
        <v>233</v>
      </c>
      <c r="BG1881" t="s">
        <v>235</v>
      </c>
      <c r="BH1881" t="s">
        <v>240</v>
      </c>
      <c r="BI1881" t="s">
        <v>239</v>
      </c>
      <c r="BJ1881" t="s">
        <v>227</v>
      </c>
      <c r="BR1881" t="s">
        <v>235</v>
      </c>
      <c r="BS1881" t="s">
        <v>250</v>
      </c>
      <c r="BT1881" t="s">
        <v>224</v>
      </c>
      <c r="BU1881" t="s">
        <v>222</v>
      </c>
      <c r="BV1881" t="s">
        <v>247</v>
      </c>
      <c r="BW1881" t="s">
        <v>249</v>
      </c>
      <c r="BX1881" t="s">
        <v>240</v>
      </c>
      <c r="BY1881" t="s">
        <v>244</v>
      </c>
      <c r="BZ1881" t="s">
        <v>239</v>
      </c>
      <c r="CA1881" t="s">
        <v>243</v>
      </c>
      <c r="CB1881" t="s">
        <v>241</v>
      </c>
      <c r="CC1881" t="s">
        <v>231</v>
      </c>
      <c r="CD1881" t="s">
        <v>246</v>
      </c>
    </row>
    <row r="1882" spans="1:82" x14ac:dyDescent="0.35">
      <c r="A1882">
        <v>1881</v>
      </c>
      <c r="B1882" t="s">
        <v>9</v>
      </c>
      <c r="C1882" t="s">
        <v>10</v>
      </c>
      <c r="D1882" t="s">
        <v>88</v>
      </c>
      <c r="E1882" t="s">
        <v>12</v>
      </c>
      <c r="F1882">
        <v>3</v>
      </c>
      <c r="G1882">
        <v>58881</v>
      </c>
      <c r="H1882">
        <v>26</v>
      </c>
      <c r="I1882" t="s">
        <v>13</v>
      </c>
      <c r="J1882" t="s">
        <v>18</v>
      </c>
      <c r="K1882" t="s">
        <v>82</v>
      </c>
      <c r="L1882" t="s">
        <v>95</v>
      </c>
      <c r="M1882" t="s">
        <v>71</v>
      </c>
      <c r="N1882" t="s">
        <v>20</v>
      </c>
      <c r="O1882" t="s">
        <v>39</v>
      </c>
      <c r="X1882" t="s">
        <v>80</v>
      </c>
      <c r="Y1882" t="s">
        <v>221</v>
      </c>
      <c r="AO1882" t="s">
        <v>232</v>
      </c>
      <c r="AP1882" t="s">
        <v>226</v>
      </c>
      <c r="AQ1882" t="s">
        <v>236</v>
      </c>
      <c r="AW1882" t="s">
        <v>242</v>
      </c>
      <c r="AX1882" t="s">
        <v>230</v>
      </c>
      <c r="AY1882" t="s">
        <v>233</v>
      </c>
      <c r="BG1882" t="s">
        <v>241</v>
      </c>
      <c r="BR1882" t="s">
        <v>222</v>
      </c>
    </row>
    <row r="1883" spans="1:82" x14ac:dyDescent="0.35">
      <c r="A1883">
        <v>1882</v>
      </c>
      <c r="B1883" t="s">
        <v>9</v>
      </c>
      <c r="C1883" t="s">
        <v>10</v>
      </c>
      <c r="D1883" t="s">
        <v>11</v>
      </c>
      <c r="E1883" t="s">
        <v>47</v>
      </c>
      <c r="F1883">
        <v>6</v>
      </c>
      <c r="G1883">
        <v>78000</v>
      </c>
      <c r="H1883">
        <v>33</v>
      </c>
      <c r="I1883" t="s">
        <v>13</v>
      </c>
      <c r="J1883" t="s">
        <v>31</v>
      </c>
      <c r="K1883" t="s">
        <v>32</v>
      </c>
      <c r="L1883" t="s">
        <v>20</v>
      </c>
      <c r="M1883" t="s">
        <v>39</v>
      </c>
      <c r="X1883" t="s">
        <v>32</v>
      </c>
      <c r="Y1883" t="s">
        <v>20</v>
      </c>
      <c r="Z1883" t="s">
        <v>27</v>
      </c>
      <c r="AA1883" t="s">
        <v>60</v>
      </c>
      <c r="AO1883" t="s">
        <v>228</v>
      </c>
      <c r="AP1883" t="s">
        <v>232</v>
      </c>
      <c r="AQ1883" t="s">
        <v>225</v>
      </c>
      <c r="AW1883" t="s">
        <v>232</v>
      </c>
      <c r="AX1883" t="s">
        <v>225</v>
      </c>
      <c r="BG1883" t="s">
        <v>229</v>
      </c>
      <c r="BR1883" t="s">
        <v>235</v>
      </c>
      <c r="BS1883" t="s">
        <v>222</v>
      </c>
      <c r="BT1883" t="s">
        <v>229</v>
      </c>
      <c r="BU1883" t="s">
        <v>240</v>
      </c>
      <c r="BV1883" t="s">
        <v>241</v>
      </c>
    </row>
    <row r="1884" spans="1:82" x14ac:dyDescent="0.35">
      <c r="A1884">
        <v>1883</v>
      </c>
      <c r="B1884" t="s">
        <v>9</v>
      </c>
      <c r="C1884" t="s">
        <v>10</v>
      </c>
      <c r="D1884" t="s">
        <v>11</v>
      </c>
      <c r="E1884" t="s">
        <v>47</v>
      </c>
      <c r="F1884">
        <v>12</v>
      </c>
      <c r="G1884">
        <v>120000</v>
      </c>
      <c r="H1884">
        <v>34</v>
      </c>
      <c r="I1884" t="s">
        <v>13</v>
      </c>
      <c r="J1884" t="s">
        <v>31</v>
      </c>
      <c r="K1884" t="s">
        <v>55</v>
      </c>
      <c r="L1884" t="s">
        <v>32</v>
      </c>
      <c r="M1884" t="s">
        <v>50</v>
      </c>
      <c r="N1884" t="s">
        <v>20</v>
      </c>
      <c r="O1884" t="s">
        <v>27</v>
      </c>
      <c r="P1884" t="s">
        <v>34</v>
      </c>
      <c r="Q1884" t="s">
        <v>80</v>
      </c>
      <c r="R1884" t="s">
        <v>22</v>
      </c>
      <c r="X1884" t="s">
        <v>31</v>
      </c>
      <c r="Y1884" t="s">
        <v>55</v>
      </c>
      <c r="Z1884" t="s">
        <v>32</v>
      </c>
      <c r="AA1884" t="s">
        <v>50</v>
      </c>
      <c r="AB1884" t="s">
        <v>20</v>
      </c>
      <c r="AC1884" t="s">
        <v>56</v>
      </c>
      <c r="AD1884" t="s">
        <v>27</v>
      </c>
      <c r="AE1884" t="s">
        <v>34</v>
      </c>
      <c r="AF1884" t="s">
        <v>36</v>
      </c>
      <c r="AG1884" t="s">
        <v>80</v>
      </c>
      <c r="AH1884" t="s">
        <v>22</v>
      </c>
      <c r="AO1884" t="s">
        <v>242</v>
      </c>
      <c r="AP1884" t="s">
        <v>225</v>
      </c>
      <c r="AQ1884" t="s">
        <v>233</v>
      </c>
      <c r="AR1884" t="s">
        <v>236</v>
      </c>
      <c r="AW1884" t="s">
        <v>238</v>
      </c>
      <c r="AX1884" t="s">
        <v>242</v>
      </c>
      <c r="AY1884" t="s">
        <v>225</v>
      </c>
      <c r="AZ1884" t="s">
        <v>233</v>
      </c>
      <c r="BA1884" t="s">
        <v>236</v>
      </c>
      <c r="BG1884" t="s">
        <v>222</v>
      </c>
      <c r="BH1884" t="s">
        <v>247</v>
      </c>
      <c r="BI1884" t="s">
        <v>249</v>
      </c>
      <c r="BJ1884" t="s">
        <v>244</v>
      </c>
      <c r="BK1884" t="s">
        <v>239</v>
      </c>
      <c r="BL1884" t="s">
        <v>243</v>
      </c>
      <c r="BR1884" t="s">
        <v>250</v>
      </c>
      <c r="BS1884" t="s">
        <v>222</v>
      </c>
      <c r="BT1884" t="s">
        <v>247</v>
      </c>
      <c r="BU1884" t="s">
        <v>249</v>
      </c>
      <c r="BV1884" t="s">
        <v>244</v>
      </c>
      <c r="BW1884" t="s">
        <v>239</v>
      </c>
      <c r="BX1884" t="s">
        <v>243</v>
      </c>
      <c r="BY1884" t="s">
        <v>231</v>
      </c>
    </row>
    <row r="1885" spans="1:82" x14ac:dyDescent="0.35">
      <c r="A1885">
        <v>1884</v>
      </c>
      <c r="B1885" t="s">
        <v>9</v>
      </c>
      <c r="C1885" t="s">
        <v>10</v>
      </c>
      <c r="D1885" t="s">
        <v>123</v>
      </c>
      <c r="E1885" t="s">
        <v>12</v>
      </c>
      <c r="F1885">
        <v>8</v>
      </c>
      <c r="G1885">
        <v>11856</v>
      </c>
      <c r="H1885">
        <v>25</v>
      </c>
      <c r="I1885" t="s">
        <v>13</v>
      </c>
      <c r="J1885" t="s">
        <v>24</v>
      </c>
      <c r="K1885" t="s">
        <v>18</v>
      </c>
      <c r="L1885" t="s">
        <v>32</v>
      </c>
      <c r="M1885" t="s">
        <v>20</v>
      </c>
      <c r="N1885" t="s">
        <v>22</v>
      </c>
      <c r="O1885" t="s">
        <v>39</v>
      </c>
      <c r="X1885" t="s">
        <v>18</v>
      </c>
      <c r="Y1885" t="s">
        <v>32</v>
      </c>
      <c r="Z1885" t="s">
        <v>20</v>
      </c>
      <c r="AA1885" t="s">
        <v>22</v>
      </c>
      <c r="AB1885" t="s">
        <v>39</v>
      </c>
      <c r="AO1885" t="s">
        <v>226</v>
      </c>
      <c r="AP1885" t="s">
        <v>230</v>
      </c>
      <c r="AW1885" t="s">
        <v>226</v>
      </c>
      <c r="BG1885" t="s">
        <v>235</v>
      </c>
      <c r="BH1885" t="s">
        <v>250</v>
      </c>
      <c r="BI1885" t="s">
        <v>239</v>
      </c>
      <c r="BJ1885" t="s">
        <v>231</v>
      </c>
      <c r="BK1885" t="s">
        <v>227</v>
      </c>
      <c r="BR1885" t="s">
        <v>250</v>
      </c>
      <c r="BS1885" t="s">
        <v>239</v>
      </c>
      <c r="BT1885" t="s">
        <v>227</v>
      </c>
    </row>
    <row r="1886" spans="1:82" x14ac:dyDescent="0.35">
      <c r="A1886">
        <v>1885</v>
      </c>
      <c r="B1886" t="s">
        <v>9</v>
      </c>
      <c r="C1886" t="s">
        <v>10</v>
      </c>
      <c r="D1886" t="s">
        <v>132</v>
      </c>
      <c r="E1886" t="s">
        <v>47</v>
      </c>
      <c r="F1886">
        <v>12</v>
      </c>
      <c r="G1886">
        <v>18432</v>
      </c>
      <c r="H1886">
        <v>28</v>
      </c>
      <c r="I1886" t="s">
        <v>13</v>
      </c>
      <c r="J1886" t="s">
        <v>18</v>
      </c>
      <c r="K1886" t="s">
        <v>32</v>
      </c>
      <c r="L1886" t="s">
        <v>20</v>
      </c>
      <c r="M1886" t="s">
        <v>27</v>
      </c>
      <c r="N1886" t="s">
        <v>22</v>
      </c>
      <c r="X1886" t="s">
        <v>18</v>
      </c>
      <c r="Y1886" t="s">
        <v>55</v>
      </c>
      <c r="Z1886" t="s">
        <v>32</v>
      </c>
      <c r="AA1886" t="s">
        <v>20</v>
      </c>
      <c r="AB1886" t="s">
        <v>22</v>
      </c>
      <c r="AC1886" t="s">
        <v>39</v>
      </c>
      <c r="AO1886" t="s">
        <v>242</v>
      </c>
      <c r="AP1886" t="s">
        <v>226</v>
      </c>
      <c r="AQ1886" t="s">
        <v>225</v>
      </c>
      <c r="AW1886" t="s">
        <v>242</v>
      </c>
      <c r="AX1886" t="s">
        <v>226</v>
      </c>
      <c r="AY1886" t="s">
        <v>230</v>
      </c>
      <c r="BG1886" t="s">
        <v>243</v>
      </c>
      <c r="BH1886" t="s">
        <v>227</v>
      </c>
      <c r="BR1886" t="s">
        <v>243</v>
      </c>
      <c r="BS1886" t="s">
        <v>227</v>
      </c>
    </row>
    <row r="1887" spans="1:82" x14ac:dyDescent="0.35">
      <c r="A1887">
        <v>1886</v>
      </c>
      <c r="B1887" t="s">
        <v>9</v>
      </c>
      <c r="C1887" t="s">
        <v>10</v>
      </c>
      <c r="D1887" t="s">
        <v>75</v>
      </c>
      <c r="E1887" t="s">
        <v>112</v>
      </c>
      <c r="F1887">
        <v>17</v>
      </c>
      <c r="G1887">
        <v>5040</v>
      </c>
      <c r="H1887">
        <v>24</v>
      </c>
      <c r="I1887" t="s">
        <v>13</v>
      </c>
      <c r="J1887" t="s">
        <v>31</v>
      </c>
      <c r="K1887" t="s">
        <v>32</v>
      </c>
      <c r="L1887" t="s">
        <v>57</v>
      </c>
      <c r="M1887" t="s">
        <v>48</v>
      </c>
      <c r="N1887" t="s">
        <v>22</v>
      </c>
      <c r="O1887" t="s">
        <v>60</v>
      </c>
      <c r="X1887" t="s">
        <v>27</v>
      </c>
      <c r="AO1887" t="s">
        <v>245</v>
      </c>
      <c r="AP1887" t="s">
        <v>226</v>
      </c>
      <c r="AQ1887" t="s">
        <v>225</v>
      </c>
      <c r="AW1887" t="s">
        <v>236</v>
      </c>
      <c r="BG1887" t="s">
        <v>250</v>
      </c>
      <c r="BH1887" t="s">
        <v>240</v>
      </c>
      <c r="BI1887" t="s">
        <v>239</v>
      </c>
      <c r="BJ1887" t="s">
        <v>243</v>
      </c>
      <c r="BK1887" t="s">
        <v>241</v>
      </c>
      <c r="BL1887" t="s">
        <v>231</v>
      </c>
      <c r="BR1887" t="s">
        <v>235</v>
      </c>
    </row>
    <row r="1888" spans="1:82" x14ac:dyDescent="0.35">
      <c r="A1888">
        <v>1887</v>
      </c>
      <c r="B1888" t="s">
        <v>9</v>
      </c>
      <c r="C1888" t="s">
        <v>10</v>
      </c>
      <c r="D1888" t="s">
        <v>73</v>
      </c>
      <c r="E1888" t="s">
        <v>47</v>
      </c>
      <c r="F1888">
        <v>15</v>
      </c>
      <c r="G1888">
        <v>64620</v>
      </c>
      <c r="H1888">
        <v>30</v>
      </c>
      <c r="I1888" t="s">
        <v>13</v>
      </c>
      <c r="J1888" t="s">
        <v>31</v>
      </c>
      <c r="K1888" t="s">
        <v>15</v>
      </c>
      <c r="L1888" t="s">
        <v>24</v>
      </c>
      <c r="M1888" t="s">
        <v>18</v>
      </c>
      <c r="N1888" t="s">
        <v>69</v>
      </c>
      <c r="O1888" t="s">
        <v>50</v>
      </c>
      <c r="P1888" t="s">
        <v>20</v>
      </c>
      <c r="Q1888" t="s">
        <v>56</v>
      </c>
      <c r="R1888" t="s">
        <v>27</v>
      </c>
      <c r="S1888" t="s">
        <v>39</v>
      </c>
      <c r="X1888" t="s">
        <v>50</v>
      </c>
      <c r="Y1888" t="s">
        <v>20</v>
      </c>
      <c r="Z1888" t="s">
        <v>56</v>
      </c>
      <c r="AA1888" t="s">
        <v>27</v>
      </c>
      <c r="AB1888" t="s">
        <v>54</v>
      </c>
      <c r="AC1888" t="s">
        <v>36</v>
      </c>
      <c r="AD1888" t="s">
        <v>39</v>
      </c>
      <c r="AO1888" t="s">
        <v>242</v>
      </c>
      <c r="AP1888" t="s">
        <v>232</v>
      </c>
      <c r="AQ1888" t="s">
        <v>226</v>
      </c>
      <c r="AR1888" t="s">
        <v>237</v>
      </c>
      <c r="AS1888" t="s">
        <v>230</v>
      </c>
      <c r="AW1888" t="s">
        <v>242</v>
      </c>
      <c r="AX1888" t="s">
        <v>232</v>
      </c>
      <c r="BG1888" t="s">
        <v>224</v>
      </c>
      <c r="BH1888" t="s">
        <v>222</v>
      </c>
      <c r="BI1888" t="s">
        <v>244</v>
      </c>
      <c r="BR1888" t="s">
        <v>224</v>
      </c>
      <c r="BS1888" t="s">
        <v>222</v>
      </c>
      <c r="BT1888" t="s">
        <v>244</v>
      </c>
    </row>
    <row r="1889" spans="1:77" x14ac:dyDescent="0.35">
      <c r="A1889">
        <v>1888</v>
      </c>
      <c r="B1889" t="s">
        <v>9</v>
      </c>
      <c r="C1889" t="s">
        <v>10</v>
      </c>
      <c r="D1889" t="s">
        <v>108</v>
      </c>
      <c r="E1889" t="s">
        <v>12</v>
      </c>
      <c r="F1889">
        <v>9</v>
      </c>
      <c r="G1889">
        <v>40080</v>
      </c>
      <c r="H1889">
        <v>30</v>
      </c>
      <c r="I1889" t="s">
        <v>13</v>
      </c>
      <c r="J1889" t="s">
        <v>31</v>
      </c>
      <c r="K1889" t="s">
        <v>15</v>
      </c>
      <c r="L1889" t="s">
        <v>24</v>
      </c>
      <c r="M1889" t="s">
        <v>18</v>
      </c>
      <c r="N1889" t="s">
        <v>50</v>
      </c>
      <c r="X1889" t="s">
        <v>55</v>
      </c>
      <c r="Y1889" t="s">
        <v>36</v>
      </c>
      <c r="AO1889" t="s">
        <v>226</v>
      </c>
      <c r="AP1889" t="s">
        <v>236</v>
      </c>
      <c r="AW1889" t="s">
        <v>78</v>
      </c>
      <c r="BG1889" t="s">
        <v>239</v>
      </c>
      <c r="BH1889" t="s">
        <v>227</v>
      </c>
      <c r="BR1889" t="s">
        <v>222</v>
      </c>
    </row>
    <row r="1890" spans="1:77" x14ac:dyDescent="0.35">
      <c r="A1890">
        <v>1889</v>
      </c>
      <c r="B1890" t="s">
        <v>9</v>
      </c>
      <c r="C1890" t="s">
        <v>10</v>
      </c>
      <c r="D1890" t="s">
        <v>142</v>
      </c>
      <c r="E1890" t="s">
        <v>47</v>
      </c>
      <c r="F1890">
        <v>5</v>
      </c>
      <c r="G1890">
        <v>41244</v>
      </c>
      <c r="H1890">
        <v>35</v>
      </c>
      <c r="I1890" t="s">
        <v>86</v>
      </c>
      <c r="J1890" t="s">
        <v>32</v>
      </c>
      <c r="K1890" t="s">
        <v>20</v>
      </c>
      <c r="L1890" t="s">
        <v>48</v>
      </c>
      <c r="M1890" t="s">
        <v>22</v>
      </c>
      <c r="X1890" t="s">
        <v>32</v>
      </c>
      <c r="Y1890" t="s">
        <v>20</v>
      </c>
      <c r="Z1890" t="s">
        <v>48</v>
      </c>
      <c r="AA1890" t="s">
        <v>54</v>
      </c>
      <c r="AB1890" t="s">
        <v>22</v>
      </c>
      <c r="AC1890" t="s">
        <v>221</v>
      </c>
      <c r="AO1890" t="s">
        <v>245</v>
      </c>
      <c r="AP1890" t="s">
        <v>225</v>
      </c>
      <c r="AW1890" t="s">
        <v>245</v>
      </c>
      <c r="AX1890" t="s">
        <v>232</v>
      </c>
      <c r="AY1890" t="s">
        <v>225</v>
      </c>
      <c r="BG1890" t="s">
        <v>239</v>
      </c>
      <c r="BR1890" t="s">
        <v>222</v>
      </c>
      <c r="BS1890" t="s">
        <v>239</v>
      </c>
    </row>
    <row r="1891" spans="1:77" x14ac:dyDescent="0.35">
      <c r="A1891">
        <v>1890</v>
      </c>
      <c r="B1891" t="s">
        <v>9</v>
      </c>
      <c r="C1891" t="s">
        <v>10</v>
      </c>
      <c r="D1891" t="s">
        <v>51</v>
      </c>
      <c r="E1891" t="s">
        <v>78</v>
      </c>
      <c r="F1891">
        <v>25</v>
      </c>
      <c r="G1891">
        <v>15408</v>
      </c>
      <c r="H1891">
        <v>24</v>
      </c>
      <c r="I1891" t="s">
        <v>13</v>
      </c>
      <c r="J1891" t="s">
        <v>31</v>
      </c>
      <c r="K1891" t="s">
        <v>18</v>
      </c>
      <c r="L1891" t="s">
        <v>32</v>
      </c>
      <c r="M1891" t="s">
        <v>20</v>
      </c>
      <c r="N1891" t="s">
        <v>22</v>
      </c>
      <c r="O1891" t="s">
        <v>39</v>
      </c>
      <c r="X1891" t="s">
        <v>31</v>
      </c>
      <c r="Y1891" t="s">
        <v>18</v>
      </c>
      <c r="Z1891" t="s">
        <v>55</v>
      </c>
      <c r="AA1891" t="s">
        <v>32</v>
      </c>
      <c r="AB1891" t="s">
        <v>20</v>
      </c>
      <c r="AC1891" t="s">
        <v>56</v>
      </c>
      <c r="AD1891" t="s">
        <v>27</v>
      </c>
      <c r="AE1891" t="s">
        <v>22</v>
      </c>
      <c r="AF1891" t="s">
        <v>39</v>
      </c>
      <c r="AO1891" t="s">
        <v>226</v>
      </c>
      <c r="AP1891" t="s">
        <v>236</v>
      </c>
      <c r="AW1891" t="s">
        <v>238</v>
      </c>
      <c r="AX1891" t="s">
        <v>228</v>
      </c>
      <c r="AY1891" t="s">
        <v>226</v>
      </c>
      <c r="AZ1891" t="s">
        <v>236</v>
      </c>
      <c r="BG1891" t="s">
        <v>227</v>
      </c>
      <c r="BR1891" t="s">
        <v>222</v>
      </c>
      <c r="BS1891" t="s">
        <v>244</v>
      </c>
      <c r="BT1891" t="s">
        <v>241</v>
      </c>
      <c r="BU1891" t="s">
        <v>246</v>
      </c>
      <c r="BV1891" t="s">
        <v>227</v>
      </c>
    </row>
    <row r="1892" spans="1:77" x14ac:dyDescent="0.35">
      <c r="A1892">
        <v>1891</v>
      </c>
      <c r="B1892" t="s">
        <v>9</v>
      </c>
      <c r="C1892" t="s">
        <v>100</v>
      </c>
      <c r="D1892" t="s">
        <v>83</v>
      </c>
      <c r="E1892" t="s">
        <v>12</v>
      </c>
      <c r="F1892">
        <v>25</v>
      </c>
      <c r="G1892">
        <v>26124</v>
      </c>
      <c r="H1892">
        <v>23</v>
      </c>
      <c r="I1892" t="s">
        <v>13</v>
      </c>
      <c r="J1892" t="s">
        <v>31</v>
      </c>
      <c r="K1892" t="s">
        <v>15</v>
      </c>
      <c r="L1892" t="s">
        <v>32</v>
      </c>
      <c r="M1892" t="s">
        <v>50</v>
      </c>
      <c r="N1892" t="s">
        <v>20</v>
      </c>
      <c r="O1892" t="s">
        <v>27</v>
      </c>
      <c r="P1892" t="s">
        <v>22</v>
      </c>
      <c r="Q1892" t="s">
        <v>60</v>
      </c>
      <c r="X1892" t="s">
        <v>15</v>
      </c>
      <c r="Y1892" t="s">
        <v>24</v>
      </c>
      <c r="Z1892" t="s">
        <v>18</v>
      </c>
      <c r="AA1892" t="s">
        <v>55</v>
      </c>
      <c r="AB1892" t="s">
        <v>27</v>
      </c>
      <c r="AC1892" t="s">
        <v>36</v>
      </c>
      <c r="AD1892" t="s">
        <v>22</v>
      </c>
      <c r="AE1892" t="s">
        <v>60</v>
      </c>
      <c r="AF1892" t="s">
        <v>39</v>
      </c>
      <c r="AO1892" t="s">
        <v>245</v>
      </c>
      <c r="AP1892" t="s">
        <v>225</v>
      </c>
      <c r="AW1892" t="s">
        <v>230</v>
      </c>
      <c r="AX1892" t="s">
        <v>233</v>
      </c>
      <c r="BG1892" t="s">
        <v>235</v>
      </c>
      <c r="BH1892" t="s">
        <v>250</v>
      </c>
      <c r="BI1892" t="s">
        <v>222</v>
      </c>
      <c r="BJ1892" t="s">
        <v>240</v>
      </c>
      <c r="BK1892" t="s">
        <v>239</v>
      </c>
      <c r="BL1892" t="s">
        <v>243</v>
      </c>
      <c r="BM1892" t="s">
        <v>231</v>
      </c>
      <c r="BN1892" t="s">
        <v>246</v>
      </c>
      <c r="BO1892" t="s">
        <v>227</v>
      </c>
      <c r="BR1892" t="s">
        <v>235</v>
      </c>
      <c r="BS1892" t="s">
        <v>222</v>
      </c>
      <c r="BT1892" t="s">
        <v>240</v>
      </c>
      <c r="BU1892" t="s">
        <v>244</v>
      </c>
      <c r="BV1892" t="s">
        <v>239</v>
      </c>
      <c r="BW1892" t="s">
        <v>243</v>
      </c>
      <c r="BX1892" t="s">
        <v>231</v>
      </c>
      <c r="BY1892" t="s">
        <v>246</v>
      </c>
    </row>
    <row r="1893" spans="1:77" x14ac:dyDescent="0.35">
      <c r="A1893">
        <v>1892</v>
      </c>
      <c r="B1893" t="s">
        <v>9</v>
      </c>
      <c r="C1893" t="s">
        <v>10</v>
      </c>
      <c r="D1893" t="s">
        <v>11</v>
      </c>
      <c r="E1893" t="s">
        <v>30</v>
      </c>
      <c r="F1893">
        <v>12</v>
      </c>
      <c r="G1893">
        <v>52000</v>
      </c>
      <c r="H1893">
        <v>36</v>
      </c>
      <c r="I1893" t="s">
        <v>13</v>
      </c>
      <c r="J1893" t="s">
        <v>31</v>
      </c>
      <c r="K1893" t="s">
        <v>32</v>
      </c>
      <c r="L1893" t="s">
        <v>20</v>
      </c>
      <c r="M1893" t="s">
        <v>48</v>
      </c>
      <c r="N1893" t="s">
        <v>27</v>
      </c>
      <c r="O1893" t="s">
        <v>22</v>
      </c>
      <c r="X1893" t="s">
        <v>31</v>
      </c>
      <c r="Y1893" t="s">
        <v>32</v>
      </c>
      <c r="Z1893" t="s">
        <v>20</v>
      </c>
      <c r="AA1893" t="s">
        <v>27</v>
      </c>
      <c r="AB1893" t="s">
        <v>22</v>
      </c>
      <c r="AO1893" t="s">
        <v>225</v>
      </c>
      <c r="AP1893" t="s">
        <v>230</v>
      </c>
      <c r="AQ1893" t="s">
        <v>236</v>
      </c>
      <c r="AW1893" t="s">
        <v>225</v>
      </c>
      <c r="AX1893" t="s">
        <v>230</v>
      </c>
      <c r="AY1893" t="s">
        <v>236</v>
      </c>
      <c r="BG1893" t="s">
        <v>239</v>
      </c>
      <c r="BH1893" t="s">
        <v>227</v>
      </c>
      <c r="BR1893" t="s">
        <v>239</v>
      </c>
      <c r="BS1893" t="s">
        <v>227</v>
      </c>
    </row>
    <row r="1894" spans="1:77" x14ac:dyDescent="0.35">
      <c r="A1894">
        <v>1893</v>
      </c>
      <c r="B1894" t="s">
        <v>9</v>
      </c>
      <c r="C1894" t="s">
        <v>10</v>
      </c>
      <c r="D1894" t="s">
        <v>75</v>
      </c>
      <c r="E1894" t="s">
        <v>12</v>
      </c>
      <c r="F1894">
        <v>6</v>
      </c>
      <c r="G1894">
        <v>52704</v>
      </c>
      <c r="H1894">
        <v>24</v>
      </c>
      <c r="I1894" t="s">
        <v>13</v>
      </c>
      <c r="J1894" t="s">
        <v>50</v>
      </c>
      <c r="K1894" t="s">
        <v>48</v>
      </c>
      <c r="L1894" t="s">
        <v>27</v>
      </c>
      <c r="M1894" t="s">
        <v>54</v>
      </c>
      <c r="N1894" t="s">
        <v>22</v>
      </c>
      <c r="X1894" t="s">
        <v>50</v>
      </c>
      <c r="Y1894" t="s">
        <v>48</v>
      </c>
      <c r="Z1894" t="s">
        <v>27</v>
      </c>
      <c r="AA1894" t="s">
        <v>54</v>
      </c>
      <c r="AB1894" t="s">
        <v>22</v>
      </c>
      <c r="AO1894" t="s">
        <v>225</v>
      </c>
      <c r="AW1894" t="s">
        <v>242</v>
      </c>
      <c r="AX1894" t="s">
        <v>232</v>
      </c>
      <c r="BG1894" t="s">
        <v>224</v>
      </c>
      <c r="BR1894" t="s">
        <v>224</v>
      </c>
      <c r="BS1894" t="s">
        <v>222</v>
      </c>
      <c r="BT1894" t="s">
        <v>244</v>
      </c>
    </row>
    <row r="1895" spans="1:77" x14ac:dyDescent="0.35">
      <c r="A1895">
        <v>1894</v>
      </c>
      <c r="B1895" t="s">
        <v>9</v>
      </c>
      <c r="C1895" t="s">
        <v>10</v>
      </c>
      <c r="D1895" t="s">
        <v>88</v>
      </c>
      <c r="E1895" t="s">
        <v>47</v>
      </c>
      <c r="F1895">
        <v>18</v>
      </c>
      <c r="G1895">
        <v>68041</v>
      </c>
      <c r="H1895">
        <v>35</v>
      </c>
      <c r="I1895" t="s">
        <v>13</v>
      </c>
      <c r="J1895" t="s">
        <v>31</v>
      </c>
      <c r="K1895" t="s">
        <v>24</v>
      </c>
      <c r="L1895" t="s">
        <v>32</v>
      </c>
      <c r="M1895" t="s">
        <v>50</v>
      </c>
      <c r="N1895" t="s">
        <v>20</v>
      </c>
      <c r="O1895" t="s">
        <v>48</v>
      </c>
      <c r="P1895" t="s">
        <v>27</v>
      </c>
      <c r="Q1895" t="s">
        <v>34</v>
      </c>
      <c r="R1895" t="s">
        <v>22</v>
      </c>
      <c r="S1895" t="s">
        <v>39</v>
      </c>
      <c r="X1895" t="s">
        <v>31</v>
      </c>
      <c r="Y1895" t="s">
        <v>24</v>
      </c>
      <c r="Z1895" t="s">
        <v>32</v>
      </c>
      <c r="AA1895" t="s">
        <v>50</v>
      </c>
      <c r="AB1895" t="s">
        <v>20</v>
      </c>
      <c r="AC1895" t="s">
        <v>48</v>
      </c>
      <c r="AD1895" t="s">
        <v>27</v>
      </c>
      <c r="AE1895" t="s">
        <v>22</v>
      </c>
      <c r="AF1895" t="s">
        <v>39</v>
      </c>
      <c r="AO1895" t="s">
        <v>223</v>
      </c>
      <c r="AP1895" t="s">
        <v>232</v>
      </c>
      <c r="AQ1895" t="s">
        <v>225</v>
      </c>
      <c r="AR1895" t="s">
        <v>230</v>
      </c>
      <c r="AS1895" t="s">
        <v>236</v>
      </c>
      <c r="AW1895" t="s">
        <v>223</v>
      </c>
      <c r="AX1895" t="s">
        <v>232</v>
      </c>
      <c r="AY1895" t="s">
        <v>225</v>
      </c>
      <c r="AZ1895" t="s">
        <v>230</v>
      </c>
      <c r="BA1895" t="s">
        <v>236</v>
      </c>
      <c r="BG1895" t="s">
        <v>224</v>
      </c>
      <c r="BH1895" t="s">
        <v>222</v>
      </c>
      <c r="BI1895" t="s">
        <v>239</v>
      </c>
      <c r="BJ1895" t="s">
        <v>243</v>
      </c>
      <c r="BK1895" t="s">
        <v>227</v>
      </c>
      <c r="BR1895" t="s">
        <v>224</v>
      </c>
      <c r="BS1895" t="s">
        <v>222</v>
      </c>
      <c r="BT1895" t="s">
        <v>239</v>
      </c>
      <c r="BU1895" t="s">
        <v>243</v>
      </c>
      <c r="BV1895" t="s">
        <v>227</v>
      </c>
    </row>
    <row r="1896" spans="1:77" x14ac:dyDescent="0.35">
      <c r="A1896">
        <v>1895</v>
      </c>
      <c r="B1896" t="s">
        <v>9</v>
      </c>
      <c r="C1896" t="s">
        <v>10</v>
      </c>
      <c r="D1896" t="s">
        <v>11</v>
      </c>
      <c r="E1896" t="s">
        <v>12</v>
      </c>
      <c r="F1896">
        <v>3</v>
      </c>
      <c r="G1896">
        <v>140000</v>
      </c>
      <c r="H1896">
        <v>34</v>
      </c>
      <c r="I1896" t="s">
        <v>13</v>
      </c>
      <c r="J1896" t="s">
        <v>31</v>
      </c>
      <c r="K1896" t="s">
        <v>24</v>
      </c>
      <c r="L1896" t="s">
        <v>55</v>
      </c>
      <c r="M1896" t="s">
        <v>50</v>
      </c>
      <c r="N1896" t="s">
        <v>56</v>
      </c>
      <c r="O1896" t="s">
        <v>27</v>
      </c>
      <c r="P1896" t="s">
        <v>80</v>
      </c>
      <c r="Q1896" t="s">
        <v>39</v>
      </c>
      <c r="X1896" t="s">
        <v>31</v>
      </c>
      <c r="Y1896" t="s">
        <v>24</v>
      </c>
      <c r="Z1896" t="s">
        <v>55</v>
      </c>
      <c r="AA1896" t="s">
        <v>27</v>
      </c>
      <c r="AO1896" t="s">
        <v>225</v>
      </c>
      <c r="AP1896" t="s">
        <v>230</v>
      </c>
      <c r="AQ1896" t="s">
        <v>236</v>
      </c>
      <c r="AW1896" t="s">
        <v>225</v>
      </c>
      <c r="AX1896" t="s">
        <v>230</v>
      </c>
      <c r="BG1896" t="s">
        <v>222</v>
      </c>
      <c r="BH1896" t="s">
        <v>239</v>
      </c>
      <c r="BI1896" t="s">
        <v>231</v>
      </c>
      <c r="BJ1896" t="s">
        <v>246</v>
      </c>
      <c r="BK1896" t="s">
        <v>227</v>
      </c>
      <c r="BR1896" t="s">
        <v>224</v>
      </c>
      <c r="BS1896" t="s">
        <v>222</v>
      </c>
      <c r="BT1896" t="s">
        <v>244</v>
      </c>
      <c r="BU1896" t="s">
        <v>239</v>
      </c>
      <c r="BV1896" t="s">
        <v>231</v>
      </c>
      <c r="BW1896" t="s">
        <v>227</v>
      </c>
    </row>
    <row r="1897" spans="1:77" x14ac:dyDescent="0.35">
      <c r="A1897">
        <v>1896</v>
      </c>
      <c r="B1897" t="s">
        <v>9</v>
      </c>
      <c r="C1897" t="s">
        <v>10</v>
      </c>
      <c r="D1897" t="s">
        <v>96</v>
      </c>
      <c r="E1897" t="s">
        <v>76</v>
      </c>
      <c r="F1897">
        <v>10</v>
      </c>
      <c r="G1897">
        <v>45830</v>
      </c>
      <c r="H1897">
        <v>42</v>
      </c>
      <c r="I1897" t="s">
        <v>13</v>
      </c>
      <c r="J1897" t="s">
        <v>31</v>
      </c>
      <c r="K1897" t="s">
        <v>32</v>
      </c>
      <c r="L1897" t="s">
        <v>20</v>
      </c>
      <c r="X1897" t="s">
        <v>31</v>
      </c>
      <c r="Y1897" t="s">
        <v>32</v>
      </c>
      <c r="Z1897" t="s">
        <v>20</v>
      </c>
      <c r="AO1897" t="s">
        <v>242</v>
      </c>
      <c r="AP1897" t="s">
        <v>232</v>
      </c>
      <c r="AQ1897" t="s">
        <v>225</v>
      </c>
      <c r="AR1897" t="s">
        <v>230</v>
      </c>
      <c r="AS1897" t="s">
        <v>233</v>
      </c>
      <c r="AT1897" t="s">
        <v>236</v>
      </c>
      <c r="AW1897" t="s">
        <v>223</v>
      </c>
      <c r="AX1897" t="s">
        <v>242</v>
      </c>
      <c r="AY1897" t="s">
        <v>232</v>
      </c>
      <c r="AZ1897" t="s">
        <v>225</v>
      </c>
      <c r="BA1897" t="s">
        <v>230</v>
      </c>
      <c r="BB1897" t="s">
        <v>233</v>
      </c>
      <c r="BC1897" t="s">
        <v>236</v>
      </c>
      <c r="BG1897" t="s">
        <v>224</v>
      </c>
      <c r="BH1897" t="s">
        <v>229</v>
      </c>
      <c r="BI1897" t="s">
        <v>239</v>
      </c>
      <c r="BJ1897" t="s">
        <v>243</v>
      </c>
      <c r="BK1897" t="s">
        <v>231</v>
      </c>
      <c r="BR1897" t="s">
        <v>224</v>
      </c>
      <c r="BS1897" t="s">
        <v>239</v>
      </c>
      <c r="BT1897" t="s">
        <v>243</v>
      </c>
      <c r="BU1897" t="s">
        <v>231</v>
      </c>
    </row>
    <row r="1898" spans="1:77" x14ac:dyDescent="0.35">
      <c r="A1898">
        <v>1897</v>
      </c>
      <c r="B1898" t="s">
        <v>9</v>
      </c>
      <c r="C1898" t="s">
        <v>10</v>
      </c>
      <c r="D1898" t="s">
        <v>73</v>
      </c>
      <c r="E1898" t="s">
        <v>12</v>
      </c>
      <c r="F1898">
        <v>23</v>
      </c>
      <c r="G1898">
        <v>52132</v>
      </c>
      <c r="H1898">
        <v>25</v>
      </c>
      <c r="I1898" t="s">
        <v>13</v>
      </c>
      <c r="J1898" t="s">
        <v>24</v>
      </c>
      <c r="K1898" t="s">
        <v>18</v>
      </c>
      <c r="L1898" t="s">
        <v>32</v>
      </c>
      <c r="M1898" t="s">
        <v>39</v>
      </c>
      <c r="X1898" t="s">
        <v>18</v>
      </c>
      <c r="Y1898" t="s">
        <v>32</v>
      </c>
      <c r="Z1898" t="s">
        <v>56</v>
      </c>
      <c r="AA1898" t="s">
        <v>36</v>
      </c>
      <c r="AB1898" t="s">
        <v>39</v>
      </c>
      <c r="AO1898" t="s">
        <v>226</v>
      </c>
      <c r="AW1898" t="s">
        <v>230</v>
      </c>
      <c r="BG1898" t="s">
        <v>227</v>
      </c>
      <c r="BR1898" t="s">
        <v>250</v>
      </c>
      <c r="BS1898" t="s">
        <v>222</v>
      </c>
      <c r="BT1898" t="s">
        <v>239</v>
      </c>
      <c r="BU1898" t="s">
        <v>231</v>
      </c>
      <c r="BV1898" t="s">
        <v>227</v>
      </c>
    </row>
    <row r="1899" spans="1:77" x14ac:dyDescent="0.35">
      <c r="A1899">
        <v>1898</v>
      </c>
      <c r="B1899" t="s">
        <v>9</v>
      </c>
      <c r="C1899" t="s">
        <v>10</v>
      </c>
      <c r="D1899" t="s">
        <v>103</v>
      </c>
      <c r="E1899" t="s">
        <v>47</v>
      </c>
      <c r="F1899">
        <v>6</v>
      </c>
      <c r="G1899">
        <v>3936</v>
      </c>
      <c r="H1899">
        <v>23</v>
      </c>
      <c r="I1899" t="s">
        <v>13</v>
      </c>
      <c r="J1899" t="s">
        <v>91</v>
      </c>
      <c r="K1899" t="s">
        <v>24</v>
      </c>
      <c r="L1899" t="s">
        <v>18</v>
      </c>
      <c r="M1899" t="s">
        <v>32</v>
      </c>
      <c r="N1899" t="s">
        <v>50</v>
      </c>
      <c r="O1899" t="s">
        <v>20</v>
      </c>
      <c r="P1899" t="s">
        <v>56</v>
      </c>
      <c r="Q1899" t="s">
        <v>48</v>
      </c>
      <c r="R1899" t="s">
        <v>27</v>
      </c>
      <c r="S1899" t="s">
        <v>22</v>
      </c>
      <c r="X1899" t="s">
        <v>18</v>
      </c>
      <c r="Y1899" t="s">
        <v>32</v>
      </c>
      <c r="Z1899" t="s">
        <v>50</v>
      </c>
      <c r="AA1899" t="s">
        <v>20</v>
      </c>
      <c r="AB1899" t="s">
        <v>56</v>
      </c>
      <c r="AC1899" t="s">
        <v>48</v>
      </c>
      <c r="AD1899" t="s">
        <v>27</v>
      </c>
      <c r="AE1899" t="s">
        <v>22</v>
      </c>
      <c r="AF1899" t="s">
        <v>60</v>
      </c>
      <c r="AO1899" t="s">
        <v>245</v>
      </c>
      <c r="AP1899" t="s">
        <v>226</v>
      </c>
      <c r="AQ1899" t="s">
        <v>225</v>
      </c>
      <c r="AR1899" t="s">
        <v>236</v>
      </c>
      <c r="AW1899" t="s">
        <v>245</v>
      </c>
      <c r="AX1899" t="s">
        <v>232</v>
      </c>
      <c r="AY1899" t="s">
        <v>226</v>
      </c>
      <c r="AZ1899" t="s">
        <v>236</v>
      </c>
      <c r="BG1899" t="s">
        <v>235</v>
      </c>
      <c r="BH1899" t="s">
        <v>227</v>
      </c>
      <c r="BR1899" t="s">
        <v>235</v>
      </c>
      <c r="BS1899" t="s">
        <v>240</v>
      </c>
      <c r="BT1899" t="s">
        <v>239</v>
      </c>
      <c r="BU1899" t="s">
        <v>227</v>
      </c>
    </row>
    <row r="1900" spans="1:77" x14ac:dyDescent="0.35">
      <c r="A1900">
        <v>1899</v>
      </c>
      <c r="B1900" t="s">
        <v>9</v>
      </c>
      <c r="C1900" t="s">
        <v>10</v>
      </c>
      <c r="D1900" t="s">
        <v>110</v>
      </c>
      <c r="E1900" t="s">
        <v>47</v>
      </c>
      <c r="F1900">
        <v>9</v>
      </c>
      <c r="G1900">
        <v>58968</v>
      </c>
      <c r="H1900">
        <v>35</v>
      </c>
      <c r="I1900" t="s">
        <v>13</v>
      </c>
      <c r="J1900" t="s">
        <v>15</v>
      </c>
      <c r="K1900" t="s">
        <v>24</v>
      </c>
      <c r="L1900" t="s">
        <v>55</v>
      </c>
      <c r="M1900" t="s">
        <v>32</v>
      </c>
      <c r="N1900" t="s">
        <v>20</v>
      </c>
      <c r="O1900" t="s">
        <v>22</v>
      </c>
      <c r="P1900" t="s">
        <v>221</v>
      </c>
      <c r="X1900" t="s">
        <v>24</v>
      </c>
      <c r="Y1900" t="s">
        <v>221</v>
      </c>
      <c r="AO1900" t="s">
        <v>245</v>
      </c>
      <c r="AP1900" t="s">
        <v>232</v>
      </c>
      <c r="AQ1900" t="s">
        <v>221</v>
      </c>
      <c r="AW1900" t="s">
        <v>221</v>
      </c>
      <c r="BG1900" t="s">
        <v>222</v>
      </c>
      <c r="BH1900" t="s">
        <v>239</v>
      </c>
      <c r="BR1900" t="s">
        <v>250</v>
      </c>
      <c r="BS1900" t="s">
        <v>239</v>
      </c>
    </row>
    <row r="1901" spans="1:77" x14ac:dyDescent="0.35">
      <c r="A1901">
        <v>1900</v>
      </c>
      <c r="B1901" t="s">
        <v>9</v>
      </c>
      <c r="C1901" t="s">
        <v>10</v>
      </c>
      <c r="D1901" t="s">
        <v>118</v>
      </c>
      <c r="E1901" t="s">
        <v>12</v>
      </c>
      <c r="F1901">
        <v>15</v>
      </c>
      <c r="G1901">
        <v>9895</v>
      </c>
      <c r="H1901">
        <v>27</v>
      </c>
      <c r="I1901" t="s">
        <v>13</v>
      </c>
      <c r="J1901" t="s">
        <v>31</v>
      </c>
      <c r="K1901" t="s">
        <v>18</v>
      </c>
      <c r="L1901" t="s">
        <v>32</v>
      </c>
      <c r="M1901" t="s">
        <v>50</v>
      </c>
      <c r="N1901" t="s">
        <v>20</v>
      </c>
      <c r="O1901" t="s">
        <v>48</v>
      </c>
      <c r="P1901" t="s">
        <v>34</v>
      </c>
      <c r="Q1901" t="s">
        <v>22</v>
      </c>
      <c r="R1901" t="s">
        <v>68</v>
      </c>
      <c r="X1901" t="s">
        <v>18</v>
      </c>
      <c r="Y1901" t="s">
        <v>32</v>
      </c>
      <c r="Z1901" t="s">
        <v>20</v>
      </c>
      <c r="AA1901" t="s">
        <v>22</v>
      </c>
      <c r="AO1901" t="s">
        <v>234</v>
      </c>
      <c r="AP1901" t="s">
        <v>242</v>
      </c>
      <c r="AQ1901" t="s">
        <v>232</v>
      </c>
      <c r="AR1901" t="s">
        <v>226</v>
      </c>
      <c r="AS1901" t="s">
        <v>225</v>
      </c>
      <c r="AT1901" t="s">
        <v>237</v>
      </c>
      <c r="AU1901" t="s">
        <v>236</v>
      </c>
      <c r="AW1901" t="s">
        <v>232</v>
      </c>
      <c r="AX1901" t="s">
        <v>237</v>
      </c>
      <c r="AY1901" t="s">
        <v>236</v>
      </c>
      <c r="BG1901" t="s">
        <v>229</v>
      </c>
      <c r="BH1901" t="s">
        <v>239</v>
      </c>
      <c r="BI1901" t="s">
        <v>243</v>
      </c>
      <c r="BJ1901" t="s">
        <v>241</v>
      </c>
      <c r="BK1901" t="s">
        <v>231</v>
      </c>
      <c r="BL1901" t="s">
        <v>227</v>
      </c>
      <c r="BM1901" t="s">
        <v>248</v>
      </c>
      <c r="BR1901" t="s">
        <v>235</v>
      </c>
      <c r="BS1901" t="s">
        <v>239</v>
      </c>
      <c r="BT1901" t="s">
        <v>231</v>
      </c>
      <c r="BU1901" t="s">
        <v>227</v>
      </c>
    </row>
    <row r="1902" spans="1:77" x14ac:dyDescent="0.35">
      <c r="A1902">
        <v>1901</v>
      </c>
      <c r="B1902" t="s">
        <v>9</v>
      </c>
      <c r="C1902" t="s">
        <v>10</v>
      </c>
      <c r="D1902" t="s">
        <v>87</v>
      </c>
      <c r="E1902" t="s">
        <v>30</v>
      </c>
      <c r="F1902">
        <v>3</v>
      </c>
      <c r="G1902">
        <v>48121</v>
      </c>
      <c r="H1902">
        <v>28</v>
      </c>
      <c r="I1902" t="s">
        <v>13</v>
      </c>
      <c r="J1902" t="s">
        <v>31</v>
      </c>
      <c r="K1902" t="s">
        <v>55</v>
      </c>
      <c r="L1902" t="s">
        <v>27</v>
      </c>
      <c r="M1902" t="s">
        <v>34</v>
      </c>
      <c r="N1902" t="s">
        <v>22</v>
      </c>
      <c r="X1902" t="s">
        <v>55</v>
      </c>
      <c r="Y1902" t="s">
        <v>34</v>
      </c>
      <c r="Z1902" t="s">
        <v>36</v>
      </c>
      <c r="AA1902" t="s">
        <v>80</v>
      </c>
      <c r="AB1902" t="s">
        <v>22</v>
      </c>
      <c r="AC1902" t="s">
        <v>41</v>
      </c>
      <c r="AO1902" t="s">
        <v>242</v>
      </c>
      <c r="AP1902" t="s">
        <v>245</v>
      </c>
      <c r="AQ1902" t="s">
        <v>230</v>
      </c>
      <c r="AR1902" t="s">
        <v>236</v>
      </c>
      <c r="AW1902" t="s">
        <v>238</v>
      </c>
      <c r="AX1902" t="s">
        <v>223</v>
      </c>
      <c r="AY1902" t="s">
        <v>242</v>
      </c>
      <c r="AZ1902" t="s">
        <v>230</v>
      </c>
      <c r="BA1902" t="s">
        <v>233</v>
      </c>
      <c r="BG1902" t="s">
        <v>224</v>
      </c>
      <c r="BH1902" t="s">
        <v>239</v>
      </c>
      <c r="BR1902" t="s">
        <v>224</v>
      </c>
      <c r="BS1902" t="s">
        <v>222</v>
      </c>
      <c r="BT1902" t="s">
        <v>247</v>
      </c>
      <c r="BU1902" t="s">
        <v>244</v>
      </c>
      <c r="BV1902" t="s">
        <v>239</v>
      </c>
    </row>
    <row r="1903" spans="1:77" x14ac:dyDescent="0.35">
      <c r="A1903">
        <v>1902</v>
      </c>
      <c r="B1903" t="s">
        <v>9</v>
      </c>
      <c r="C1903" t="s">
        <v>10</v>
      </c>
      <c r="D1903" t="s">
        <v>11</v>
      </c>
      <c r="E1903" t="s">
        <v>12</v>
      </c>
      <c r="F1903">
        <v>24</v>
      </c>
      <c r="G1903">
        <v>140000</v>
      </c>
      <c r="H1903">
        <v>42</v>
      </c>
      <c r="I1903" t="s">
        <v>13</v>
      </c>
      <c r="J1903" t="s">
        <v>31</v>
      </c>
      <c r="K1903" t="s">
        <v>18</v>
      </c>
      <c r="L1903" t="s">
        <v>32</v>
      </c>
      <c r="M1903" t="s">
        <v>20</v>
      </c>
      <c r="N1903" t="s">
        <v>39</v>
      </c>
      <c r="X1903" t="s">
        <v>31</v>
      </c>
      <c r="Y1903" t="s">
        <v>18</v>
      </c>
      <c r="Z1903" t="s">
        <v>32</v>
      </c>
      <c r="AA1903" t="s">
        <v>20</v>
      </c>
      <c r="AB1903" t="s">
        <v>39</v>
      </c>
      <c r="AO1903" t="s">
        <v>232</v>
      </c>
      <c r="AP1903" t="s">
        <v>226</v>
      </c>
      <c r="AW1903" t="s">
        <v>226</v>
      </c>
      <c r="BG1903" t="s">
        <v>224</v>
      </c>
      <c r="BH1903" t="s">
        <v>222</v>
      </c>
      <c r="BI1903" t="s">
        <v>227</v>
      </c>
      <c r="BR1903" t="s">
        <v>224</v>
      </c>
      <c r="BS1903" t="s">
        <v>222</v>
      </c>
      <c r="BT1903" t="s">
        <v>227</v>
      </c>
    </row>
    <row r="1904" spans="1:77" x14ac:dyDescent="0.35">
      <c r="A1904">
        <v>1903</v>
      </c>
      <c r="B1904" t="s">
        <v>9</v>
      </c>
      <c r="C1904" t="s">
        <v>10</v>
      </c>
      <c r="D1904" t="s">
        <v>75</v>
      </c>
      <c r="E1904" t="s">
        <v>12</v>
      </c>
      <c r="F1904">
        <v>8</v>
      </c>
      <c r="G1904">
        <v>0</v>
      </c>
      <c r="H1904">
        <v>23</v>
      </c>
      <c r="I1904" t="s">
        <v>13</v>
      </c>
      <c r="J1904" t="s">
        <v>31</v>
      </c>
      <c r="K1904" t="s">
        <v>15</v>
      </c>
      <c r="L1904" t="s">
        <v>24</v>
      </c>
      <c r="M1904" t="s">
        <v>55</v>
      </c>
      <c r="N1904" t="s">
        <v>32</v>
      </c>
      <c r="O1904" t="s">
        <v>50</v>
      </c>
      <c r="P1904" t="s">
        <v>20</v>
      </c>
      <c r="Q1904" t="s">
        <v>48</v>
      </c>
      <c r="R1904" t="s">
        <v>27</v>
      </c>
      <c r="S1904" t="s">
        <v>22</v>
      </c>
      <c r="X1904" t="s">
        <v>31</v>
      </c>
      <c r="Y1904" t="s">
        <v>15</v>
      </c>
      <c r="Z1904" t="s">
        <v>24</v>
      </c>
      <c r="AA1904" t="s">
        <v>95</v>
      </c>
      <c r="AB1904" t="s">
        <v>55</v>
      </c>
      <c r="AC1904" t="s">
        <v>20</v>
      </c>
      <c r="AD1904" t="s">
        <v>36</v>
      </c>
      <c r="AE1904" t="s">
        <v>41</v>
      </c>
      <c r="AO1904" t="s">
        <v>242</v>
      </c>
      <c r="AP1904" t="s">
        <v>228</v>
      </c>
      <c r="AQ1904" t="s">
        <v>245</v>
      </c>
      <c r="AR1904" t="s">
        <v>232</v>
      </c>
      <c r="AS1904" t="s">
        <v>226</v>
      </c>
      <c r="AT1904" t="s">
        <v>225</v>
      </c>
      <c r="AU1904" t="s">
        <v>230</v>
      </c>
      <c r="AV1904" t="s">
        <v>233</v>
      </c>
      <c r="AW1904" t="s">
        <v>242</v>
      </c>
      <c r="AX1904" t="s">
        <v>228</v>
      </c>
      <c r="AY1904" t="s">
        <v>245</v>
      </c>
      <c r="AZ1904" t="s">
        <v>232</v>
      </c>
      <c r="BA1904" t="s">
        <v>230</v>
      </c>
      <c r="BB1904" t="s">
        <v>233</v>
      </c>
      <c r="BG1904" t="s">
        <v>235</v>
      </c>
      <c r="BH1904" t="s">
        <v>224</v>
      </c>
      <c r="BI1904" t="s">
        <v>222</v>
      </c>
      <c r="BJ1904" t="s">
        <v>240</v>
      </c>
      <c r="BK1904" t="s">
        <v>244</v>
      </c>
      <c r="BL1904" t="s">
        <v>239</v>
      </c>
      <c r="BR1904" t="s">
        <v>235</v>
      </c>
      <c r="BS1904" t="s">
        <v>224</v>
      </c>
      <c r="BT1904" t="s">
        <v>222</v>
      </c>
      <c r="BU1904" t="s">
        <v>240</v>
      </c>
      <c r="BV1904" t="s">
        <v>244</v>
      </c>
      <c r="BW1904" t="s">
        <v>239</v>
      </c>
    </row>
    <row r="1905" spans="1:78" x14ac:dyDescent="0.35">
      <c r="A1905">
        <v>1904</v>
      </c>
      <c r="B1905" t="s">
        <v>9</v>
      </c>
      <c r="C1905" t="s">
        <v>10</v>
      </c>
      <c r="D1905" t="s">
        <v>102</v>
      </c>
      <c r="E1905" t="s">
        <v>12</v>
      </c>
      <c r="F1905">
        <v>5</v>
      </c>
      <c r="G1905">
        <v>17352</v>
      </c>
      <c r="H1905">
        <v>23</v>
      </c>
      <c r="I1905" t="s">
        <v>86</v>
      </c>
      <c r="J1905" t="s">
        <v>32</v>
      </c>
      <c r="K1905" t="s">
        <v>20</v>
      </c>
      <c r="L1905" t="s">
        <v>27</v>
      </c>
      <c r="M1905" t="s">
        <v>22</v>
      </c>
      <c r="X1905" t="s">
        <v>55</v>
      </c>
      <c r="Y1905" t="s">
        <v>27</v>
      </c>
      <c r="Z1905" t="s">
        <v>39</v>
      </c>
      <c r="AO1905" t="s">
        <v>228</v>
      </c>
      <c r="AP1905" t="s">
        <v>245</v>
      </c>
      <c r="AQ1905" t="s">
        <v>232</v>
      </c>
      <c r="AR1905" t="s">
        <v>225</v>
      </c>
      <c r="AS1905" t="s">
        <v>233</v>
      </c>
      <c r="AW1905" t="s">
        <v>232</v>
      </c>
      <c r="AX1905" t="s">
        <v>225</v>
      </c>
      <c r="BG1905" t="s">
        <v>222</v>
      </c>
      <c r="BH1905" t="s">
        <v>247</v>
      </c>
      <c r="BI1905" t="s">
        <v>239</v>
      </c>
      <c r="BJ1905" t="s">
        <v>246</v>
      </c>
      <c r="BR1905" t="s">
        <v>235</v>
      </c>
      <c r="BS1905" t="s">
        <v>222</v>
      </c>
      <c r="BT1905" t="s">
        <v>239</v>
      </c>
      <c r="BU1905" t="s">
        <v>246</v>
      </c>
    </row>
    <row r="1906" spans="1:78" x14ac:dyDescent="0.35">
      <c r="A1906">
        <v>1905</v>
      </c>
      <c r="B1906" t="s">
        <v>9</v>
      </c>
      <c r="C1906" t="s">
        <v>10</v>
      </c>
      <c r="D1906" t="s">
        <v>73</v>
      </c>
      <c r="E1906" t="s">
        <v>47</v>
      </c>
      <c r="F1906">
        <v>5</v>
      </c>
      <c r="G1906">
        <v>75619</v>
      </c>
      <c r="H1906">
        <v>30</v>
      </c>
      <c r="I1906" t="s">
        <v>13</v>
      </c>
      <c r="J1906" t="s">
        <v>69</v>
      </c>
      <c r="K1906" t="s">
        <v>55</v>
      </c>
      <c r="L1906" t="s">
        <v>32</v>
      </c>
      <c r="M1906" t="s">
        <v>20</v>
      </c>
      <c r="N1906" t="s">
        <v>27</v>
      </c>
      <c r="O1906" t="s">
        <v>22</v>
      </c>
      <c r="X1906" t="s">
        <v>69</v>
      </c>
      <c r="Y1906" t="s">
        <v>55</v>
      </c>
      <c r="Z1906" t="s">
        <v>36</v>
      </c>
      <c r="AO1906" t="s">
        <v>230</v>
      </c>
      <c r="AW1906" t="s">
        <v>238</v>
      </c>
      <c r="AX1906" t="s">
        <v>232</v>
      </c>
      <c r="AY1906" t="s">
        <v>230</v>
      </c>
      <c r="BG1906" t="s">
        <v>222</v>
      </c>
      <c r="BH1906" t="s">
        <v>239</v>
      </c>
      <c r="BI1906" t="s">
        <v>243</v>
      </c>
      <c r="BR1906" t="s">
        <v>222</v>
      </c>
      <c r="BS1906" t="s">
        <v>239</v>
      </c>
      <c r="BT1906" t="s">
        <v>243</v>
      </c>
    </row>
    <row r="1907" spans="1:78" x14ac:dyDescent="0.35">
      <c r="A1907">
        <v>1906</v>
      </c>
      <c r="B1907" t="s">
        <v>9</v>
      </c>
      <c r="C1907" t="s">
        <v>10</v>
      </c>
      <c r="D1907" t="s">
        <v>11</v>
      </c>
      <c r="E1907" t="s">
        <v>12</v>
      </c>
      <c r="F1907">
        <v>7</v>
      </c>
      <c r="G1907">
        <v>62000</v>
      </c>
      <c r="H1907">
        <v>23</v>
      </c>
      <c r="I1907" t="s">
        <v>13</v>
      </c>
      <c r="J1907" t="s">
        <v>18</v>
      </c>
      <c r="K1907" t="s">
        <v>32</v>
      </c>
      <c r="L1907" t="s">
        <v>20</v>
      </c>
      <c r="M1907" t="s">
        <v>56</v>
      </c>
      <c r="N1907" t="s">
        <v>27</v>
      </c>
      <c r="O1907" t="s">
        <v>22</v>
      </c>
      <c r="X1907" t="s">
        <v>18</v>
      </c>
      <c r="Y1907" t="s">
        <v>55</v>
      </c>
      <c r="Z1907" t="s">
        <v>32</v>
      </c>
      <c r="AA1907" t="s">
        <v>20</v>
      </c>
      <c r="AB1907" t="s">
        <v>56</v>
      </c>
      <c r="AC1907" t="s">
        <v>22</v>
      </c>
      <c r="AD1907" t="s">
        <v>39</v>
      </c>
      <c r="AE1907" t="s">
        <v>41</v>
      </c>
      <c r="AO1907" t="s">
        <v>226</v>
      </c>
      <c r="AW1907" t="s">
        <v>242</v>
      </c>
      <c r="AX1907" t="s">
        <v>228</v>
      </c>
      <c r="AY1907" t="s">
        <v>226</v>
      </c>
      <c r="AZ1907" t="s">
        <v>225</v>
      </c>
      <c r="BA1907" t="s">
        <v>233</v>
      </c>
      <c r="BB1907" t="s">
        <v>236</v>
      </c>
      <c r="BG1907" t="s">
        <v>78</v>
      </c>
      <c r="BR1907" t="s">
        <v>224</v>
      </c>
      <c r="BS1907" t="s">
        <v>229</v>
      </c>
      <c r="BT1907" t="s">
        <v>244</v>
      </c>
    </row>
    <row r="1908" spans="1:78" x14ac:dyDescent="0.35">
      <c r="A1908">
        <v>1907</v>
      </c>
      <c r="B1908" t="s">
        <v>9</v>
      </c>
      <c r="C1908" t="s">
        <v>10</v>
      </c>
      <c r="D1908" t="s">
        <v>11</v>
      </c>
      <c r="E1908" t="s">
        <v>76</v>
      </c>
      <c r="F1908">
        <v>9</v>
      </c>
      <c r="G1908">
        <v>124611</v>
      </c>
      <c r="H1908">
        <v>40</v>
      </c>
      <c r="I1908" t="s">
        <v>13</v>
      </c>
      <c r="J1908" t="s">
        <v>31</v>
      </c>
      <c r="K1908" t="s">
        <v>18</v>
      </c>
      <c r="L1908" t="s">
        <v>32</v>
      </c>
      <c r="M1908" t="s">
        <v>20</v>
      </c>
      <c r="N1908" t="s">
        <v>22</v>
      </c>
      <c r="X1908" t="s">
        <v>18</v>
      </c>
      <c r="Y1908" t="s">
        <v>32</v>
      </c>
      <c r="Z1908" t="s">
        <v>20</v>
      </c>
      <c r="AA1908" t="s">
        <v>27</v>
      </c>
      <c r="AB1908" t="s">
        <v>39</v>
      </c>
      <c r="AO1908" t="s">
        <v>245</v>
      </c>
      <c r="AP1908" t="s">
        <v>226</v>
      </c>
      <c r="AQ1908" t="s">
        <v>237</v>
      </c>
      <c r="AW1908" t="s">
        <v>232</v>
      </c>
      <c r="AX1908" t="s">
        <v>230</v>
      </c>
      <c r="AY1908" t="s">
        <v>233</v>
      </c>
      <c r="BG1908" t="s">
        <v>221</v>
      </c>
      <c r="BR1908" t="s">
        <v>222</v>
      </c>
      <c r="BS1908" t="s">
        <v>244</v>
      </c>
    </row>
    <row r="1909" spans="1:78" x14ac:dyDescent="0.35">
      <c r="A1909">
        <v>1908</v>
      </c>
      <c r="B1909" t="s">
        <v>9</v>
      </c>
      <c r="C1909" t="s">
        <v>10</v>
      </c>
      <c r="D1909" t="s">
        <v>133</v>
      </c>
      <c r="E1909" t="s">
        <v>12</v>
      </c>
      <c r="F1909">
        <v>20</v>
      </c>
      <c r="G1909">
        <v>15336</v>
      </c>
      <c r="H1909">
        <v>25</v>
      </c>
      <c r="I1909" t="s">
        <v>13</v>
      </c>
      <c r="J1909" t="s">
        <v>18</v>
      </c>
      <c r="K1909" t="s">
        <v>22</v>
      </c>
      <c r="X1909" t="s">
        <v>99</v>
      </c>
      <c r="Y1909" t="s">
        <v>32</v>
      </c>
      <c r="Z1909" t="s">
        <v>20</v>
      </c>
      <c r="AA1909" t="s">
        <v>56</v>
      </c>
      <c r="AB1909" t="s">
        <v>27</v>
      </c>
      <c r="AC1909" t="s">
        <v>22</v>
      </c>
      <c r="AD1909" t="s">
        <v>60</v>
      </c>
      <c r="AE1909" t="s">
        <v>39</v>
      </c>
      <c r="AO1909" t="s">
        <v>228</v>
      </c>
      <c r="AP1909" t="s">
        <v>236</v>
      </c>
      <c r="AW1909" t="s">
        <v>228</v>
      </c>
      <c r="AX1909" t="s">
        <v>225</v>
      </c>
      <c r="AY1909" t="s">
        <v>230</v>
      </c>
      <c r="AZ1909" t="s">
        <v>236</v>
      </c>
      <c r="BG1909" t="s">
        <v>235</v>
      </c>
      <c r="BH1909" t="s">
        <v>240</v>
      </c>
      <c r="BI1909" t="s">
        <v>246</v>
      </c>
      <c r="BR1909" t="s">
        <v>235</v>
      </c>
      <c r="BS1909" t="s">
        <v>250</v>
      </c>
      <c r="BT1909" t="s">
        <v>222</v>
      </c>
      <c r="BU1909" t="s">
        <v>247</v>
      </c>
      <c r="BV1909" t="s">
        <v>240</v>
      </c>
      <c r="BW1909" t="s">
        <v>241</v>
      </c>
      <c r="BX1909" t="s">
        <v>231</v>
      </c>
      <c r="BY1909" t="s">
        <v>246</v>
      </c>
    </row>
    <row r="1910" spans="1:78" x14ac:dyDescent="0.35">
      <c r="A1910">
        <v>1909</v>
      </c>
      <c r="B1910" t="s">
        <v>9</v>
      </c>
      <c r="C1910" t="s">
        <v>10</v>
      </c>
      <c r="D1910" t="s">
        <v>73</v>
      </c>
      <c r="E1910" t="s">
        <v>76</v>
      </c>
      <c r="F1910">
        <v>21</v>
      </c>
      <c r="G1910">
        <v>57287</v>
      </c>
      <c r="H1910">
        <v>25</v>
      </c>
      <c r="I1910" t="s">
        <v>13</v>
      </c>
      <c r="J1910" t="s">
        <v>31</v>
      </c>
      <c r="K1910" t="s">
        <v>24</v>
      </c>
      <c r="L1910" t="s">
        <v>18</v>
      </c>
      <c r="M1910" t="s">
        <v>71</v>
      </c>
      <c r="N1910" t="s">
        <v>32</v>
      </c>
      <c r="O1910" t="s">
        <v>20</v>
      </c>
      <c r="P1910" t="s">
        <v>57</v>
      </c>
      <c r="Q1910" t="s">
        <v>48</v>
      </c>
      <c r="R1910" t="s">
        <v>27</v>
      </c>
      <c r="S1910" t="s">
        <v>22</v>
      </c>
      <c r="T1910" t="s">
        <v>68</v>
      </c>
      <c r="X1910" t="s">
        <v>31</v>
      </c>
      <c r="Y1910" t="s">
        <v>18</v>
      </c>
      <c r="Z1910" t="s">
        <v>50</v>
      </c>
      <c r="AA1910" t="s">
        <v>20</v>
      </c>
      <c r="AB1910" t="s">
        <v>27</v>
      </c>
      <c r="AC1910" t="s">
        <v>22</v>
      </c>
      <c r="AD1910" t="s">
        <v>39</v>
      </c>
      <c r="AO1910" t="s">
        <v>245</v>
      </c>
      <c r="AP1910" t="s">
        <v>226</v>
      </c>
      <c r="AQ1910" t="s">
        <v>225</v>
      </c>
      <c r="AR1910" t="s">
        <v>237</v>
      </c>
      <c r="AS1910" t="s">
        <v>236</v>
      </c>
      <c r="AW1910" t="s">
        <v>223</v>
      </c>
      <c r="AX1910" t="s">
        <v>242</v>
      </c>
      <c r="AY1910" t="s">
        <v>226</v>
      </c>
      <c r="AZ1910" t="s">
        <v>225</v>
      </c>
      <c r="BA1910" t="s">
        <v>236</v>
      </c>
      <c r="BG1910" t="s">
        <v>235</v>
      </c>
      <c r="BH1910" t="s">
        <v>250</v>
      </c>
      <c r="BI1910" t="s">
        <v>222</v>
      </c>
      <c r="BJ1910" t="s">
        <v>240</v>
      </c>
      <c r="BK1910" t="s">
        <v>239</v>
      </c>
      <c r="BL1910" t="s">
        <v>243</v>
      </c>
      <c r="BM1910" t="s">
        <v>231</v>
      </c>
      <c r="BN1910" t="s">
        <v>227</v>
      </c>
      <c r="BO1910" t="s">
        <v>248</v>
      </c>
      <c r="BR1910" t="s">
        <v>235</v>
      </c>
      <c r="BS1910" t="s">
        <v>250</v>
      </c>
      <c r="BT1910" t="s">
        <v>224</v>
      </c>
      <c r="BU1910" t="s">
        <v>222</v>
      </c>
      <c r="BV1910" t="s">
        <v>240</v>
      </c>
      <c r="BW1910" t="s">
        <v>239</v>
      </c>
      <c r="BX1910" t="s">
        <v>243</v>
      </c>
      <c r="BY1910" t="s">
        <v>231</v>
      </c>
      <c r="BZ1910" t="s">
        <v>227</v>
      </c>
    </row>
    <row r="1911" spans="1:78" x14ac:dyDescent="0.35">
      <c r="A1911">
        <v>1910</v>
      </c>
      <c r="B1911" t="s">
        <v>9</v>
      </c>
      <c r="C1911" t="s">
        <v>10</v>
      </c>
      <c r="D1911" t="s">
        <v>11</v>
      </c>
      <c r="E1911" t="s">
        <v>12</v>
      </c>
      <c r="F1911">
        <v>8</v>
      </c>
      <c r="G1911">
        <v>92000</v>
      </c>
      <c r="H1911">
        <v>27</v>
      </c>
      <c r="I1911" t="s">
        <v>13</v>
      </c>
      <c r="J1911" t="s">
        <v>31</v>
      </c>
      <c r="K1911" t="s">
        <v>15</v>
      </c>
      <c r="L1911" t="s">
        <v>24</v>
      </c>
      <c r="M1911" t="s">
        <v>82</v>
      </c>
      <c r="N1911" t="s">
        <v>32</v>
      </c>
      <c r="O1911" t="s">
        <v>20</v>
      </c>
      <c r="P1911" t="s">
        <v>36</v>
      </c>
      <c r="Q1911" t="s">
        <v>39</v>
      </c>
      <c r="R1911" t="s">
        <v>41</v>
      </c>
      <c r="X1911" t="s">
        <v>20</v>
      </c>
      <c r="Y1911" t="s">
        <v>56</v>
      </c>
      <c r="Z1911" t="s">
        <v>36</v>
      </c>
      <c r="AA1911" t="s">
        <v>39</v>
      </c>
      <c r="AB1911" t="s">
        <v>41</v>
      </c>
      <c r="AO1911" t="s">
        <v>228</v>
      </c>
      <c r="AP1911" t="s">
        <v>232</v>
      </c>
      <c r="AQ1911" t="s">
        <v>230</v>
      </c>
      <c r="AW1911" t="s">
        <v>230</v>
      </c>
      <c r="BG1911" t="s">
        <v>250</v>
      </c>
      <c r="BH1911" t="s">
        <v>224</v>
      </c>
      <c r="BI1911" t="s">
        <v>222</v>
      </c>
      <c r="BJ1911" t="s">
        <v>247</v>
      </c>
      <c r="BK1911" t="s">
        <v>229</v>
      </c>
      <c r="BL1911" t="s">
        <v>239</v>
      </c>
      <c r="BM1911" t="s">
        <v>243</v>
      </c>
      <c r="BN1911" t="s">
        <v>231</v>
      </c>
      <c r="BO1911" t="s">
        <v>246</v>
      </c>
      <c r="BR1911" t="s">
        <v>235</v>
      </c>
      <c r="BS1911" t="s">
        <v>250</v>
      </c>
      <c r="BT1911" t="s">
        <v>224</v>
      </c>
      <c r="BU1911" t="s">
        <v>239</v>
      </c>
      <c r="BV1911" t="s">
        <v>241</v>
      </c>
      <c r="BW1911" t="s">
        <v>231</v>
      </c>
      <c r="BX1911" t="s">
        <v>246</v>
      </c>
    </row>
    <row r="1912" spans="1:78" x14ac:dyDescent="0.35">
      <c r="A1912">
        <v>1911</v>
      </c>
      <c r="B1912" t="s">
        <v>9</v>
      </c>
      <c r="C1912" t="s">
        <v>10</v>
      </c>
      <c r="D1912" t="s">
        <v>174</v>
      </c>
      <c r="E1912" t="s">
        <v>12</v>
      </c>
      <c r="F1912">
        <v>14</v>
      </c>
      <c r="G1912">
        <v>14484</v>
      </c>
      <c r="H1912">
        <v>29</v>
      </c>
      <c r="I1912" t="s">
        <v>13</v>
      </c>
      <c r="J1912" t="s">
        <v>31</v>
      </c>
      <c r="K1912" t="s">
        <v>24</v>
      </c>
      <c r="L1912" t="s">
        <v>18</v>
      </c>
      <c r="M1912" t="s">
        <v>20</v>
      </c>
      <c r="N1912" t="s">
        <v>27</v>
      </c>
      <c r="O1912" t="s">
        <v>60</v>
      </c>
      <c r="X1912" t="s">
        <v>31</v>
      </c>
      <c r="Y1912" t="s">
        <v>24</v>
      </c>
      <c r="Z1912" t="s">
        <v>20</v>
      </c>
      <c r="AA1912" t="s">
        <v>27</v>
      </c>
      <c r="AB1912" t="s">
        <v>36</v>
      </c>
      <c r="AO1912" t="s">
        <v>228</v>
      </c>
      <c r="AP1912" t="s">
        <v>245</v>
      </c>
      <c r="AQ1912" t="s">
        <v>232</v>
      </c>
      <c r="AR1912" t="s">
        <v>226</v>
      </c>
      <c r="AS1912" t="s">
        <v>225</v>
      </c>
      <c r="AT1912" t="s">
        <v>230</v>
      </c>
      <c r="AU1912" t="s">
        <v>236</v>
      </c>
      <c r="AW1912" t="s">
        <v>242</v>
      </c>
      <c r="AX1912" t="s">
        <v>228</v>
      </c>
      <c r="AY1912" t="s">
        <v>232</v>
      </c>
      <c r="AZ1912" t="s">
        <v>225</v>
      </c>
      <c r="BA1912" t="s">
        <v>233</v>
      </c>
      <c r="BB1912" t="s">
        <v>236</v>
      </c>
      <c r="BG1912" t="s">
        <v>235</v>
      </c>
      <c r="BH1912" t="s">
        <v>250</v>
      </c>
      <c r="BI1912" t="s">
        <v>224</v>
      </c>
      <c r="BJ1912" t="s">
        <v>247</v>
      </c>
      <c r="BK1912" t="s">
        <v>229</v>
      </c>
      <c r="BL1912" t="s">
        <v>240</v>
      </c>
      <c r="BM1912" t="s">
        <v>227</v>
      </c>
      <c r="BR1912" t="s">
        <v>250</v>
      </c>
      <c r="BS1912" t="s">
        <v>222</v>
      </c>
      <c r="BT1912" t="s">
        <v>247</v>
      </c>
    </row>
    <row r="1913" spans="1:78" x14ac:dyDescent="0.35">
      <c r="A1913">
        <v>1912</v>
      </c>
      <c r="B1913" t="s">
        <v>9</v>
      </c>
      <c r="C1913" t="s">
        <v>10</v>
      </c>
      <c r="D1913" t="s">
        <v>184</v>
      </c>
      <c r="E1913" t="s">
        <v>12</v>
      </c>
      <c r="F1913">
        <v>31</v>
      </c>
      <c r="G1913">
        <v>52704</v>
      </c>
      <c r="H1913">
        <v>28</v>
      </c>
      <c r="I1913" t="s">
        <v>13</v>
      </c>
      <c r="J1913" t="s">
        <v>91</v>
      </c>
      <c r="K1913" t="s">
        <v>24</v>
      </c>
      <c r="L1913" t="s">
        <v>99</v>
      </c>
      <c r="M1913" t="s">
        <v>32</v>
      </c>
      <c r="N1913" t="s">
        <v>20</v>
      </c>
      <c r="O1913" t="s">
        <v>48</v>
      </c>
      <c r="P1913" t="s">
        <v>27</v>
      </c>
      <c r="Q1913" t="s">
        <v>22</v>
      </c>
      <c r="R1913" t="s">
        <v>39</v>
      </c>
      <c r="X1913" t="s">
        <v>24</v>
      </c>
      <c r="Y1913" t="s">
        <v>99</v>
      </c>
      <c r="Z1913" t="s">
        <v>55</v>
      </c>
      <c r="AA1913" t="s">
        <v>32</v>
      </c>
      <c r="AB1913" t="s">
        <v>20</v>
      </c>
      <c r="AC1913" t="s">
        <v>48</v>
      </c>
      <c r="AD1913" t="s">
        <v>27</v>
      </c>
      <c r="AE1913" t="s">
        <v>54</v>
      </c>
      <c r="AF1913" t="s">
        <v>22</v>
      </c>
      <c r="AG1913" t="s">
        <v>39</v>
      </c>
      <c r="AO1913" t="s">
        <v>242</v>
      </c>
      <c r="AP1913" t="s">
        <v>245</v>
      </c>
      <c r="AQ1913" t="s">
        <v>232</v>
      </c>
      <c r="AR1913" t="s">
        <v>225</v>
      </c>
      <c r="AS1913" t="s">
        <v>233</v>
      </c>
      <c r="AT1913" t="s">
        <v>236</v>
      </c>
      <c r="AW1913" t="s">
        <v>242</v>
      </c>
      <c r="AX1913" t="s">
        <v>245</v>
      </c>
      <c r="AY1913" t="s">
        <v>232</v>
      </c>
      <c r="AZ1913" t="s">
        <v>225</v>
      </c>
      <c r="BA1913" t="s">
        <v>233</v>
      </c>
      <c r="BB1913" t="s">
        <v>236</v>
      </c>
      <c r="BG1913" t="s">
        <v>235</v>
      </c>
      <c r="BH1913" t="s">
        <v>222</v>
      </c>
      <c r="BI1913" t="s">
        <v>247</v>
      </c>
      <c r="BJ1913" t="s">
        <v>244</v>
      </c>
      <c r="BK1913" t="s">
        <v>239</v>
      </c>
      <c r="BL1913" t="s">
        <v>231</v>
      </c>
      <c r="BM1913" t="s">
        <v>227</v>
      </c>
      <c r="BR1913" t="s">
        <v>235</v>
      </c>
      <c r="BS1913" t="s">
        <v>222</v>
      </c>
      <c r="BT1913" t="s">
        <v>247</v>
      </c>
      <c r="BU1913" t="s">
        <v>244</v>
      </c>
      <c r="BV1913" t="s">
        <v>239</v>
      </c>
      <c r="BW1913" t="s">
        <v>231</v>
      </c>
      <c r="BX1913" t="s">
        <v>227</v>
      </c>
    </row>
    <row r="1914" spans="1:78" x14ac:dyDescent="0.35">
      <c r="A1914">
        <v>1913</v>
      </c>
      <c r="B1914" t="s">
        <v>9</v>
      </c>
      <c r="C1914" t="s">
        <v>10</v>
      </c>
      <c r="D1914" t="s">
        <v>148</v>
      </c>
      <c r="E1914" t="s">
        <v>12</v>
      </c>
      <c r="F1914">
        <v>12</v>
      </c>
      <c r="G1914">
        <v>41244</v>
      </c>
      <c r="H1914">
        <v>32</v>
      </c>
      <c r="I1914" t="s">
        <v>13</v>
      </c>
      <c r="J1914" t="s">
        <v>82</v>
      </c>
      <c r="K1914" t="s">
        <v>60</v>
      </c>
      <c r="X1914" t="s">
        <v>82</v>
      </c>
      <c r="AO1914" t="s">
        <v>228</v>
      </c>
      <c r="AP1914" t="s">
        <v>230</v>
      </c>
      <c r="AW1914" t="s">
        <v>230</v>
      </c>
      <c r="BG1914" t="s">
        <v>222</v>
      </c>
      <c r="BH1914" t="s">
        <v>247</v>
      </c>
      <c r="BI1914" t="s">
        <v>240</v>
      </c>
      <c r="BR1914" t="s">
        <v>222</v>
      </c>
      <c r="BS1914" t="s">
        <v>247</v>
      </c>
    </row>
    <row r="1915" spans="1:78" x14ac:dyDescent="0.35">
      <c r="A1915">
        <v>1914</v>
      </c>
      <c r="B1915" t="s">
        <v>9</v>
      </c>
      <c r="C1915" t="s">
        <v>10</v>
      </c>
      <c r="D1915" t="s">
        <v>179</v>
      </c>
      <c r="E1915" t="s">
        <v>12</v>
      </c>
      <c r="F1915">
        <v>12</v>
      </c>
      <c r="G1915">
        <v>1785</v>
      </c>
      <c r="H1915">
        <v>39</v>
      </c>
      <c r="I1915" t="s">
        <v>13</v>
      </c>
      <c r="J1915" t="s">
        <v>18</v>
      </c>
      <c r="K1915" t="s">
        <v>32</v>
      </c>
      <c r="L1915" t="s">
        <v>50</v>
      </c>
      <c r="M1915" t="s">
        <v>20</v>
      </c>
      <c r="N1915" t="s">
        <v>22</v>
      </c>
      <c r="O1915" t="s">
        <v>39</v>
      </c>
      <c r="P1915" t="s">
        <v>221</v>
      </c>
      <c r="X1915" t="s">
        <v>31</v>
      </c>
      <c r="Y1915" t="s">
        <v>18</v>
      </c>
      <c r="Z1915" t="s">
        <v>55</v>
      </c>
      <c r="AA1915" t="s">
        <v>32</v>
      </c>
      <c r="AB1915" t="s">
        <v>20</v>
      </c>
      <c r="AC1915" t="s">
        <v>27</v>
      </c>
      <c r="AD1915" t="s">
        <v>36</v>
      </c>
      <c r="AE1915" t="s">
        <v>22</v>
      </c>
      <c r="AF1915" t="s">
        <v>39</v>
      </c>
      <c r="AO1915" t="s">
        <v>226</v>
      </c>
      <c r="AP1915" t="s">
        <v>225</v>
      </c>
      <c r="AQ1915" t="s">
        <v>237</v>
      </c>
      <c r="AW1915" t="s">
        <v>223</v>
      </c>
      <c r="AX1915" t="s">
        <v>242</v>
      </c>
      <c r="AY1915" t="s">
        <v>226</v>
      </c>
      <c r="AZ1915" t="s">
        <v>225</v>
      </c>
      <c r="BG1915" t="s">
        <v>78</v>
      </c>
      <c r="BR1915" t="s">
        <v>224</v>
      </c>
      <c r="BS1915" t="s">
        <v>222</v>
      </c>
      <c r="BT1915" t="s">
        <v>248</v>
      </c>
    </row>
    <row r="1916" spans="1:78" x14ac:dyDescent="0.35">
      <c r="A1916">
        <v>1915</v>
      </c>
      <c r="B1916" t="s">
        <v>9</v>
      </c>
      <c r="C1916" t="s">
        <v>10</v>
      </c>
      <c r="D1916" t="s">
        <v>11</v>
      </c>
      <c r="E1916" t="s">
        <v>47</v>
      </c>
      <c r="F1916">
        <v>8</v>
      </c>
      <c r="G1916">
        <v>130000</v>
      </c>
      <c r="H1916">
        <v>27</v>
      </c>
      <c r="I1916" t="s">
        <v>13</v>
      </c>
      <c r="J1916" t="s">
        <v>31</v>
      </c>
      <c r="K1916" t="s">
        <v>24</v>
      </c>
      <c r="L1916" t="s">
        <v>32</v>
      </c>
      <c r="M1916" t="s">
        <v>50</v>
      </c>
      <c r="N1916" t="s">
        <v>20</v>
      </c>
      <c r="O1916" t="s">
        <v>27</v>
      </c>
      <c r="X1916" t="s">
        <v>31</v>
      </c>
      <c r="Y1916" t="s">
        <v>24</v>
      </c>
      <c r="Z1916" t="s">
        <v>69</v>
      </c>
      <c r="AA1916" t="s">
        <v>32</v>
      </c>
      <c r="AB1916" t="s">
        <v>20</v>
      </c>
      <c r="AC1916" t="s">
        <v>27</v>
      </c>
      <c r="AD1916" t="s">
        <v>54</v>
      </c>
      <c r="AE1916" t="s">
        <v>36</v>
      </c>
      <c r="AO1916" t="s">
        <v>223</v>
      </c>
      <c r="AP1916" t="s">
        <v>225</v>
      </c>
      <c r="AQ1916" t="s">
        <v>236</v>
      </c>
      <c r="AW1916" t="s">
        <v>238</v>
      </c>
      <c r="AX1916" t="s">
        <v>223</v>
      </c>
      <c r="AY1916" t="s">
        <v>225</v>
      </c>
      <c r="AZ1916" t="s">
        <v>236</v>
      </c>
      <c r="BG1916" t="s">
        <v>224</v>
      </c>
      <c r="BH1916" t="s">
        <v>222</v>
      </c>
      <c r="BI1916" t="s">
        <v>239</v>
      </c>
      <c r="BJ1916" t="s">
        <v>243</v>
      </c>
      <c r="BK1916" t="s">
        <v>227</v>
      </c>
      <c r="BR1916" t="s">
        <v>235</v>
      </c>
      <c r="BS1916" t="s">
        <v>224</v>
      </c>
      <c r="BT1916" t="s">
        <v>222</v>
      </c>
      <c r="BU1916" t="s">
        <v>240</v>
      </c>
      <c r="BV1916" t="s">
        <v>239</v>
      </c>
      <c r="BW1916" t="s">
        <v>243</v>
      </c>
      <c r="BX1916" t="s">
        <v>227</v>
      </c>
    </row>
    <row r="1917" spans="1:78" x14ac:dyDescent="0.35">
      <c r="A1917">
        <v>1916</v>
      </c>
      <c r="B1917" t="s">
        <v>9</v>
      </c>
      <c r="C1917" t="s">
        <v>10</v>
      </c>
      <c r="D1917" t="s">
        <v>101</v>
      </c>
      <c r="E1917" t="s">
        <v>12</v>
      </c>
      <c r="F1917">
        <v>1</v>
      </c>
      <c r="G1917">
        <v>25836</v>
      </c>
      <c r="H1917">
        <v>27</v>
      </c>
      <c r="I1917" t="s">
        <v>13</v>
      </c>
      <c r="J1917" t="s">
        <v>32</v>
      </c>
      <c r="K1917" t="s">
        <v>50</v>
      </c>
      <c r="L1917" t="s">
        <v>20</v>
      </c>
      <c r="M1917" t="s">
        <v>27</v>
      </c>
      <c r="N1917" t="s">
        <v>34</v>
      </c>
      <c r="O1917" t="s">
        <v>60</v>
      </c>
      <c r="X1917" t="s">
        <v>32</v>
      </c>
      <c r="Y1917" t="s">
        <v>20</v>
      </c>
      <c r="Z1917" t="s">
        <v>56</v>
      </c>
      <c r="AA1917" t="s">
        <v>27</v>
      </c>
      <c r="AB1917" t="s">
        <v>34</v>
      </c>
      <c r="AC1917" t="s">
        <v>60</v>
      </c>
      <c r="AD1917" t="s">
        <v>39</v>
      </c>
      <c r="AO1917" t="s">
        <v>245</v>
      </c>
      <c r="AP1917" t="s">
        <v>232</v>
      </c>
      <c r="AQ1917" t="s">
        <v>225</v>
      </c>
      <c r="AR1917" t="s">
        <v>230</v>
      </c>
      <c r="AS1917" t="s">
        <v>233</v>
      </c>
      <c r="AT1917" t="s">
        <v>236</v>
      </c>
      <c r="AW1917" t="s">
        <v>245</v>
      </c>
      <c r="AX1917" t="s">
        <v>232</v>
      </c>
      <c r="AY1917" t="s">
        <v>225</v>
      </c>
      <c r="AZ1917" t="s">
        <v>230</v>
      </c>
      <c r="BA1917" t="s">
        <v>233</v>
      </c>
      <c r="BB1917" t="s">
        <v>236</v>
      </c>
      <c r="BG1917" t="s">
        <v>235</v>
      </c>
      <c r="BH1917" t="s">
        <v>224</v>
      </c>
      <c r="BI1917" t="s">
        <v>229</v>
      </c>
      <c r="BJ1917" t="s">
        <v>249</v>
      </c>
      <c r="BK1917" t="s">
        <v>240</v>
      </c>
      <c r="BL1917" t="s">
        <v>239</v>
      </c>
      <c r="BR1917" t="s">
        <v>235</v>
      </c>
      <c r="BS1917" t="s">
        <v>224</v>
      </c>
      <c r="BT1917" t="s">
        <v>222</v>
      </c>
      <c r="BU1917" t="s">
        <v>229</v>
      </c>
      <c r="BV1917" t="s">
        <v>249</v>
      </c>
      <c r="BW1917" t="s">
        <v>240</v>
      </c>
      <c r="BX1917" t="s">
        <v>239</v>
      </c>
    </row>
    <row r="1918" spans="1:78" x14ac:dyDescent="0.35">
      <c r="A1918">
        <v>1917</v>
      </c>
      <c r="B1918" t="s">
        <v>9</v>
      </c>
      <c r="C1918" t="s">
        <v>10</v>
      </c>
      <c r="D1918" t="s">
        <v>72</v>
      </c>
      <c r="E1918" t="s">
        <v>47</v>
      </c>
      <c r="F1918">
        <v>19</v>
      </c>
      <c r="G1918">
        <v>41244</v>
      </c>
      <c r="H1918">
        <v>43</v>
      </c>
      <c r="I1918" t="s">
        <v>13</v>
      </c>
      <c r="J1918" t="s">
        <v>32</v>
      </c>
      <c r="K1918" t="s">
        <v>50</v>
      </c>
      <c r="L1918" t="s">
        <v>20</v>
      </c>
      <c r="M1918" t="s">
        <v>48</v>
      </c>
      <c r="N1918" t="s">
        <v>22</v>
      </c>
      <c r="O1918" t="s">
        <v>221</v>
      </c>
      <c r="X1918" t="s">
        <v>32</v>
      </c>
      <c r="Y1918" t="s">
        <v>50</v>
      </c>
      <c r="Z1918" t="s">
        <v>20</v>
      </c>
      <c r="AA1918" t="s">
        <v>56</v>
      </c>
      <c r="AB1918" t="s">
        <v>36</v>
      </c>
      <c r="AC1918" t="s">
        <v>22</v>
      </c>
      <c r="AD1918" t="s">
        <v>39</v>
      </c>
      <c r="AO1918" t="s">
        <v>245</v>
      </c>
      <c r="AP1918" t="s">
        <v>232</v>
      </c>
      <c r="AQ1918" t="s">
        <v>237</v>
      </c>
      <c r="AW1918" t="s">
        <v>223</v>
      </c>
      <c r="AX1918" t="s">
        <v>242</v>
      </c>
      <c r="AY1918" t="s">
        <v>228</v>
      </c>
      <c r="AZ1918" t="s">
        <v>232</v>
      </c>
      <c r="BA1918" t="s">
        <v>237</v>
      </c>
      <c r="BB1918" t="s">
        <v>233</v>
      </c>
      <c r="BG1918" t="s">
        <v>222</v>
      </c>
      <c r="BH1918" t="s">
        <v>244</v>
      </c>
      <c r="BI1918" t="s">
        <v>239</v>
      </c>
      <c r="BJ1918" t="s">
        <v>243</v>
      </c>
      <c r="BR1918" t="s">
        <v>222</v>
      </c>
      <c r="BS1918" t="s">
        <v>247</v>
      </c>
      <c r="BT1918" t="s">
        <v>229</v>
      </c>
      <c r="BU1918" t="s">
        <v>249</v>
      </c>
      <c r="BV1918" t="s">
        <v>239</v>
      </c>
      <c r="BW1918" t="s">
        <v>243</v>
      </c>
    </row>
    <row r="1919" spans="1:78" x14ac:dyDescent="0.35">
      <c r="A1919">
        <v>1918</v>
      </c>
      <c r="B1919" t="s">
        <v>9</v>
      </c>
      <c r="C1919" t="s">
        <v>10</v>
      </c>
      <c r="D1919" t="s">
        <v>94</v>
      </c>
      <c r="E1919" t="s">
        <v>12</v>
      </c>
      <c r="F1919">
        <v>7</v>
      </c>
      <c r="G1919">
        <v>92000</v>
      </c>
      <c r="H1919">
        <v>36</v>
      </c>
      <c r="I1919" t="s">
        <v>13</v>
      </c>
      <c r="J1919" t="s">
        <v>32</v>
      </c>
      <c r="K1919" t="s">
        <v>20</v>
      </c>
      <c r="L1919" t="s">
        <v>48</v>
      </c>
      <c r="X1919" t="s">
        <v>32</v>
      </c>
      <c r="Y1919" t="s">
        <v>20</v>
      </c>
      <c r="Z1919" t="s">
        <v>48</v>
      </c>
      <c r="AA1919" t="s">
        <v>39</v>
      </c>
      <c r="AO1919" t="s">
        <v>225</v>
      </c>
      <c r="AW1919" t="s">
        <v>242</v>
      </c>
      <c r="AX1919" t="s">
        <v>228</v>
      </c>
      <c r="AY1919" t="s">
        <v>225</v>
      </c>
      <c r="BG1919" t="s">
        <v>235</v>
      </c>
      <c r="BH1919" t="s">
        <v>248</v>
      </c>
      <c r="BR1919" t="s">
        <v>235</v>
      </c>
      <c r="BS1919" t="s">
        <v>248</v>
      </c>
    </row>
    <row r="1920" spans="1:78" x14ac:dyDescent="0.35">
      <c r="A1920">
        <v>1919</v>
      </c>
      <c r="B1920" t="s">
        <v>9</v>
      </c>
      <c r="C1920" t="s">
        <v>10</v>
      </c>
      <c r="D1920" t="s">
        <v>147</v>
      </c>
      <c r="E1920" t="s">
        <v>12</v>
      </c>
      <c r="F1920">
        <v>13</v>
      </c>
      <c r="G1920">
        <v>32400</v>
      </c>
      <c r="H1920">
        <v>26</v>
      </c>
      <c r="I1920" t="s">
        <v>13</v>
      </c>
      <c r="J1920" t="s">
        <v>31</v>
      </c>
      <c r="K1920" t="s">
        <v>32</v>
      </c>
      <c r="L1920" t="s">
        <v>50</v>
      </c>
      <c r="X1920" t="s">
        <v>31</v>
      </c>
      <c r="Y1920" t="s">
        <v>32</v>
      </c>
      <c r="Z1920" t="s">
        <v>50</v>
      </c>
      <c r="AA1920" t="s">
        <v>20</v>
      </c>
      <c r="AB1920" t="s">
        <v>56</v>
      </c>
      <c r="AC1920" t="s">
        <v>80</v>
      </c>
      <c r="AD1920" t="s">
        <v>39</v>
      </c>
      <c r="AO1920" t="s">
        <v>221</v>
      </c>
      <c r="AW1920" t="s">
        <v>221</v>
      </c>
      <c r="BG1920" t="s">
        <v>221</v>
      </c>
      <c r="BR1920" t="s">
        <v>221</v>
      </c>
    </row>
    <row r="1921" spans="1:77" x14ac:dyDescent="0.35">
      <c r="A1921">
        <v>1920</v>
      </c>
      <c r="B1921" t="s">
        <v>9</v>
      </c>
      <c r="C1921" t="s">
        <v>10</v>
      </c>
      <c r="D1921" t="s">
        <v>73</v>
      </c>
      <c r="E1921" t="s">
        <v>30</v>
      </c>
      <c r="F1921">
        <v>8</v>
      </c>
      <c r="G1921">
        <v>56371</v>
      </c>
      <c r="H1921">
        <v>40</v>
      </c>
      <c r="I1921" t="s">
        <v>13</v>
      </c>
      <c r="J1921" t="s">
        <v>32</v>
      </c>
      <c r="K1921" t="s">
        <v>20</v>
      </c>
      <c r="L1921" t="s">
        <v>48</v>
      </c>
      <c r="X1921" t="s">
        <v>32</v>
      </c>
      <c r="Y1921" t="s">
        <v>20</v>
      </c>
      <c r="Z1921" t="s">
        <v>48</v>
      </c>
      <c r="AA1921" t="s">
        <v>36</v>
      </c>
      <c r="AB1921" t="s">
        <v>41</v>
      </c>
      <c r="AC1921" t="s">
        <v>221</v>
      </c>
      <c r="AO1921" t="s">
        <v>245</v>
      </c>
      <c r="AP1921" t="s">
        <v>225</v>
      </c>
      <c r="AQ1921" t="s">
        <v>236</v>
      </c>
      <c r="AW1921" t="s">
        <v>245</v>
      </c>
      <c r="AX1921" t="s">
        <v>232</v>
      </c>
      <c r="AY1921" t="s">
        <v>225</v>
      </c>
      <c r="AZ1921" t="s">
        <v>236</v>
      </c>
      <c r="BA1921" t="s">
        <v>221</v>
      </c>
      <c r="BG1921" t="s">
        <v>235</v>
      </c>
      <c r="BH1921" t="s">
        <v>239</v>
      </c>
      <c r="BI1921" t="s">
        <v>227</v>
      </c>
      <c r="BJ1921" t="s">
        <v>248</v>
      </c>
      <c r="BR1921" t="s">
        <v>235</v>
      </c>
      <c r="BS1921" t="s">
        <v>222</v>
      </c>
      <c r="BT1921" t="s">
        <v>239</v>
      </c>
      <c r="BU1921" t="s">
        <v>227</v>
      </c>
    </row>
    <row r="1922" spans="1:77" x14ac:dyDescent="0.35">
      <c r="A1922">
        <v>1921</v>
      </c>
      <c r="B1922" t="s">
        <v>9</v>
      </c>
      <c r="C1922" t="s">
        <v>10</v>
      </c>
      <c r="D1922" t="s">
        <v>75</v>
      </c>
      <c r="E1922" t="s">
        <v>12</v>
      </c>
      <c r="F1922">
        <v>13</v>
      </c>
      <c r="G1922">
        <v>2520</v>
      </c>
      <c r="H1922">
        <v>21</v>
      </c>
      <c r="I1922" t="s">
        <v>86</v>
      </c>
      <c r="J1922" t="s">
        <v>32</v>
      </c>
      <c r="K1922" t="s">
        <v>20</v>
      </c>
      <c r="L1922" t="s">
        <v>48</v>
      </c>
      <c r="M1922" t="s">
        <v>22</v>
      </c>
      <c r="N1922" t="s">
        <v>221</v>
      </c>
      <c r="X1922" t="s">
        <v>32</v>
      </c>
      <c r="Y1922" t="s">
        <v>20</v>
      </c>
      <c r="Z1922" t="s">
        <v>48</v>
      </c>
      <c r="AA1922" t="s">
        <v>22</v>
      </c>
      <c r="AB1922" t="s">
        <v>221</v>
      </c>
      <c r="AO1922" t="s">
        <v>225</v>
      </c>
      <c r="AW1922" t="s">
        <v>225</v>
      </c>
      <c r="BG1922" t="s">
        <v>227</v>
      </c>
      <c r="BH1922" t="s">
        <v>248</v>
      </c>
      <c r="BR1922" t="s">
        <v>227</v>
      </c>
      <c r="BS1922" t="s">
        <v>248</v>
      </c>
    </row>
    <row r="1923" spans="1:77" x14ac:dyDescent="0.35">
      <c r="A1923">
        <v>1922</v>
      </c>
      <c r="B1923" t="s">
        <v>9</v>
      </c>
      <c r="C1923" t="s">
        <v>10</v>
      </c>
      <c r="D1923" t="s">
        <v>88</v>
      </c>
      <c r="E1923" t="s">
        <v>12</v>
      </c>
      <c r="F1923">
        <v>8</v>
      </c>
      <c r="G1923">
        <v>85051</v>
      </c>
      <c r="H1923">
        <v>36</v>
      </c>
      <c r="I1923" t="s">
        <v>13</v>
      </c>
      <c r="J1923" t="s">
        <v>31</v>
      </c>
      <c r="K1923" t="s">
        <v>18</v>
      </c>
      <c r="L1923" t="s">
        <v>20</v>
      </c>
      <c r="M1923" t="s">
        <v>27</v>
      </c>
      <c r="N1923" t="s">
        <v>22</v>
      </c>
      <c r="O1923" t="s">
        <v>41</v>
      </c>
      <c r="X1923" t="s">
        <v>15</v>
      </c>
      <c r="Y1923" t="s">
        <v>18</v>
      </c>
      <c r="Z1923" t="s">
        <v>55</v>
      </c>
      <c r="AA1923" t="s">
        <v>27</v>
      </c>
      <c r="AB1923" t="s">
        <v>36</v>
      </c>
      <c r="AC1923" t="s">
        <v>60</v>
      </c>
      <c r="AD1923" t="s">
        <v>41</v>
      </c>
      <c r="AO1923" t="s">
        <v>242</v>
      </c>
      <c r="AP1923" t="s">
        <v>225</v>
      </c>
      <c r="AQ1923" t="s">
        <v>230</v>
      </c>
      <c r="AW1923" t="s">
        <v>230</v>
      </c>
      <c r="AX1923" t="s">
        <v>233</v>
      </c>
      <c r="BG1923" t="s">
        <v>224</v>
      </c>
      <c r="BH1923" t="s">
        <v>222</v>
      </c>
      <c r="BI1923" t="s">
        <v>244</v>
      </c>
      <c r="BJ1923" t="s">
        <v>239</v>
      </c>
      <c r="BK1923" t="s">
        <v>243</v>
      </c>
      <c r="BL1923" t="s">
        <v>231</v>
      </c>
      <c r="BM1923" t="s">
        <v>246</v>
      </c>
      <c r="BN1923" t="s">
        <v>227</v>
      </c>
      <c r="BR1923" t="s">
        <v>250</v>
      </c>
      <c r="BS1923" t="s">
        <v>224</v>
      </c>
      <c r="BT1923" t="s">
        <v>222</v>
      </c>
      <c r="BU1923" t="s">
        <v>247</v>
      </c>
      <c r="BV1923" t="s">
        <v>240</v>
      </c>
      <c r="BW1923" t="s">
        <v>244</v>
      </c>
      <c r="BX1923" t="s">
        <v>243</v>
      </c>
      <c r="BY1923" t="s">
        <v>231</v>
      </c>
    </row>
    <row r="1924" spans="1:77" x14ac:dyDescent="0.35">
      <c r="A1924">
        <v>1923</v>
      </c>
      <c r="B1924" t="s">
        <v>9</v>
      </c>
      <c r="C1924" t="s">
        <v>10</v>
      </c>
      <c r="D1924" t="s">
        <v>98</v>
      </c>
      <c r="E1924" t="s">
        <v>47</v>
      </c>
      <c r="F1924">
        <v>10</v>
      </c>
      <c r="G1924">
        <v>45828</v>
      </c>
      <c r="H1924">
        <v>32</v>
      </c>
      <c r="I1924" t="s">
        <v>13</v>
      </c>
      <c r="J1924" t="s">
        <v>31</v>
      </c>
      <c r="K1924" t="s">
        <v>24</v>
      </c>
      <c r="L1924" t="s">
        <v>27</v>
      </c>
      <c r="X1924" t="s">
        <v>24</v>
      </c>
      <c r="Y1924" t="s">
        <v>27</v>
      </c>
      <c r="AO1924" t="s">
        <v>78</v>
      </c>
      <c r="AW1924" t="s">
        <v>78</v>
      </c>
      <c r="BG1924" t="s">
        <v>239</v>
      </c>
      <c r="BR1924" t="s">
        <v>239</v>
      </c>
    </row>
    <row r="1925" spans="1:77" x14ac:dyDescent="0.35">
      <c r="A1925">
        <v>1924</v>
      </c>
      <c r="B1925" t="s">
        <v>9</v>
      </c>
      <c r="C1925" t="s">
        <v>10</v>
      </c>
      <c r="D1925" t="s">
        <v>11</v>
      </c>
      <c r="E1925" t="s">
        <v>12</v>
      </c>
      <c r="F1925">
        <v>19</v>
      </c>
      <c r="G1925">
        <v>144000</v>
      </c>
      <c r="H1925">
        <v>29</v>
      </c>
      <c r="I1925" t="s">
        <v>13</v>
      </c>
      <c r="J1925" t="s">
        <v>31</v>
      </c>
      <c r="K1925" t="s">
        <v>18</v>
      </c>
      <c r="L1925" t="s">
        <v>32</v>
      </c>
      <c r="M1925" t="s">
        <v>20</v>
      </c>
      <c r="N1925" t="s">
        <v>36</v>
      </c>
      <c r="O1925" t="s">
        <v>22</v>
      </c>
      <c r="P1925" t="s">
        <v>39</v>
      </c>
      <c r="Q1925" t="s">
        <v>68</v>
      </c>
      <c r="X1925" t="s">
        <v>78</v>
      </c>
      <c r="AO1925" t="s">
        <v>226</v>
      </c>
      <c r="AW1925" t="s">
        <v>234</v>
      </c>
      <c r="AX1925" t="s">
        <v>242</v>
      </c>
      <c r="AY1925" t="s">
        <v>233</v>
      </c>
      <c r="BG1925" t="s">
        <v>222</v>
      </c>
      <c r="BH1925" t="s">
        <v>243</v>
      </c>
      <c r="BI1925" t="s">
        <v>241</v>
      </c>
      <c r="BJ1925" t="s">
        <v>246</v>
      </c>
      <c r="BK1925" t="s">
        <v>227</v>
      </c>
      <c r="BR1925" t="s">
        <v>78</v>
      </c>
    </row>
    <row r="1926" spans="1:77" x14ac:dyDescent="0.35">
      <c r="A1926">
        <v>1925</v>
      </c>
      <c r="B1926" t="s">
        <v>9</v>
      </c>
      <c r="C1926" t="s">
        <v>10</v>
      </c>
      <c r="D1926" t="s">
        <v>183</v>
      </c>
      <c r="E1926" t="s">
        <v>30</v>
      </c>
      <c r="F1926">
        <v>10</v>
      </c>
      <c r="G1926">
        <v>10788</v>
      </c>
      <c r="H1926">
        <v>28</v>
      </c>
      <c r="I1926" t="s">
        <v>13</v>
      </c>
      <c r="J1926" t="s">
        <v>31</v>
      </c>
      <c r="K1926" t="s">
        <v>32</v>
      </c>
      <c r="L1926" t="s">
        <v>20</v>
      </c>
      <c r="M1926" t="s">
        <v>48</v>
      </c>
      <c r="N1926" t="s">
        <v>34</v>
      </c>
      <c r="O1926" t="s">
        <v>22</v>
      </c>
      <c r="X1926" t="s">
        <v>31</v>
      </c>
      <c r="Y1926" t="s">
        <v>32</v>
      </c>
      <c r="Z1926" t="s">
        <v>20</v>
      </c>
      <c r="AA1926" t="s">
        <v>56</v>
      </c>
      <c r="AB1926" t="s">
        <v>57</v>
      </c>
      <c r="AC1926" t="s">
        <v>48</v>
      </c>
      <c r="AD1926" t="s">
        <v>27</v>
      </c>
      <c r="AE1926" t="s">
        <v>34</v>
      </c>
      <c r="AF1926" t="s">
        <v>22</v>
      </c>
      <c r="AG1926" t="s">
        <v>60</v>
      </c>
      <c r="AO1926" t="s">
        <v>245</v>
      </c>
      <c r="AP1926" t="s">
        <v>232</v>
      </c>
      <c r="AQ1926" t="s">
        <v>225</v>
      </c>
      <c r="AR1926" t="s">
        <v>230</v>
      </c>
      <c r="AW1926" t="s">
        <v>234</v>
      </c>
      <c r="AX1926" t="s">
        <v>242</v>
      </c>
      <c r="AY1926" t="s">
        <v>245</v>
      </c>
      <c r="AZ1926" t="s">
        <v>232</v>
      </c>
      <c r="BA1926" t="s">
        <v>225</v>
      </c>
      <c r="BB1926" t="s">
        <v>230</v>
      </c>
      <c r="BG1926" t="s">
        <v>235</v>
      </c>
      <c r="BH1926" t="s">
        <v>240</v>
      </c>
      <c r="BI1926" t="s">
        <v>248</v>
      </c>
      <c r="BR1926" t="s">
        <v>235</v>
      </c>
      <c r="BS1926" t="s">
        <v>250</v>
      </c>
      <c r="BT1926" t="s">
        <v>247</v>
      </c>
      <c r="BU1926" t="s">
        <v>240</v>
      </c>
      <c r="BV1926" t="s">
        <v>239</v>
      </c>
    </row>
    <row r="1927" spans="1:77" x14ac:dyDescent="0.35">
      <c r="A1927">
        <v>1926</v>
      </c>
      <c r="B1927" t="s">
        <v>9</v>
      </c>
      <c r="C1927" t="s">
        <v>10</v>
      </c>
      <c r="D1927" t="s">
        <v>94</v>
      </c>
      <c r="E1927" t="s">
        <v>47</v>
      </c>
      <c r="F1927">
        <v>8</v>
      </c>
      <c r="G1927">
        <v>54582</v>
      </c>
      <c r="H1927">
        <v>24</v>
      </c>
      <c r="I1927" t="s">
        <v>13</v>
      </c>
      <c r="J1927" t="s">
        <v>32</v>
      </c>
      <c r="K1927" t="s">
        <v>50</v>
      </c>
      <c r="L1927" t="s">
        <v>22</v>
      </c>
      <c r="X1927" t="s">
        <v>50</v>
      </c>
      <c r="Y1927" t="s">
        <v>56</v>
      </c>
      <c r="Z1927" t="s">
        <v>22</v>
      </c>
      <c r="AO1927" t="s">
        <v>242</v>
      </c>
      <c r="AP1927" t="s">
        <v>245</v>
      </c>
      <c r="AQ1927" t="s">
        <v>237</v>
      </c>
      <c r="AR1927" t="s">
        <v>236</v>
      </c>
      <c r="AW1927" t="s">
        <v>232</v>
      </c>
      <c r="AX1927" t="s">
        <v>233</v>
      </c>
      <c r="AY1927" t="s">
        <v>236</v>
      </c>
      <c r="BG1927" t="s">
        <v>235</v>
      </c>
      <c r="BH1927" t="s">
        <v>227</v>
      </c>
      <c r="BR1927" t="s">
        <v>229</v>
      </c>
    </row>
    <row r="1928" spans="1:77" x14ac:dyDescent="0.35">
      <c r="A1928">
        <v>1927</v>
      </c>
      <c r="B1928" t="s">
        <v>9</v>
      </c>
      <c r="C1928" t="s">
        <v>10</v>
      </c>
      <c r="D1928" t="s">
        <v>75</v>
      </c>
      <c r="E1928" t="s">
        <v>12</v>
      </c>
      <c r="F1928">
        <v>10</v>
      </c>
      <c r="G1928">
        <v>16162</v>
      </c>
      <c r="H1928">
        <v>26</v>
      </c>
      <c r="I1928" t="s">
        <v>13</v>
      </c>
      <c r="J1928" t="s">
        <v>31</v>
      </c>
      <c r="K1928" t="s">
        <v>50</v>
      </c>
      <c r="L1928" t="s">
        <v>27</v>
      </c>
      <c r="X1928" t="s">
        <v>24</v>
      </c>
      <c r="Y1928" t="s">
        <v>55</v>
      </c>
      <c r="Z1928" t="s">
        <v>50</v>
      </c>
      <c r="AA1928" t="s">
        <v>20</v>
      </c>
      <c r="AB1928" t="s">
        <v>27</v>
      </c>
      <c r="AC1928" t="s">
        <v>54</v>
      </c>
      <c r="AD1928" t="s">
        <v>34</v>
      </c>
      <c r="AO1928" t="s">
        <v>238</v>
      </c>
      <c r="AP1928" t="s">
        <v>233</v>
      </c>
      <c r="AW1928" t="s">
        <v>238</v>
      </c>
      <c r="AX1928" t="s">
        <v>223</v>
      </c>
      <c r="AY1928" t="s">
        <v>242</v>
      </c>
      <c r="AZ1928" t="s">
        <v>245</v>
      </c>
      <c r="BA1928" t="s">
        <v>232</v>
      </c>
      <c r="BB1928" t="s">
        <v>233</v>
      </c>
      <c r="BG1928" t="s">
        <v>235</v>
      </c>
      <c r="BH1928" t="s">
        <v>224</v>
      </c>
      <c r="BI1928" t="s">
        <v>222</v>
      </c>
      <c r="BJ1928" t="s">
        <v>239</v>
      </c>
      <c r="BK1928" t="s">
        <v>231</v>
      </c>
      <c r="BR1928" t="s">
        <v>235</v>
      </c>
      <c r="BS1928" t="s">
        <v>224</v>
      </c>
      <c r="BT1928" t="s">
        <v>239</v>
      </c>
    </row>
    <row r="1929" spans="1:77" x14ac:dyDescent="0.35">
      <c r="A1929">
        <v>1928</v>
      </c>
      <c r="B1929" t="s">
        <v>9</v>
      </c>
      <c r="C1929" t="s">
        <v>10</v>
      </c>
      <c r="D1929" t="s">
        <v>81</v>
      </c>
      <c r="E1929" t="s">
        <v>12</v>
      </c>
      <c r="F1929">
        <v>15</v>
      </c>
      <c r="G1929">
        <v>41247</v>
      </c>
      <c r="H1929">
        <v>39</v>
      </c>
      <c r="I1929" t="s">
        <v>13</v>
      </c>
      <c r="J1929" t="s">
        <v>32</v>
      </c>
      <c r="K1929" t="s">
        <v>20</v>
      </c>
      <c r="L1929" t="s">
        <v>48</v>
      </c>
      <c r="M1929" t="s">
        <v>22</v>
      </c>
      <c r="X1929" t="s">
        <v>32</v>
      </c>
      <c r="Y1929" t="s">
        <v>20</v>
      </c>
      <c r="Z1929" t="s">
        <v>48</v>
      </c>
      <c r="AA1929" t="s">
        <v>22</v>
      </c>
      <c r="AB1929" t="s">
        <v>39</v>
      </c>
      <c r="AO1929" t="s">
        <v>245</v>
      </c>
      <c r="AP1929" t="s">
        <v>225</v>
      </c>
      <c r="AW1929" t="s">
        <v>245</v>
      </c>
      <c r="AX1929" t="s">
        <v>225</v>
      </c>
      <c r="BG1929" t="s">
        <v>227</v>
      </c>
      <c r="BH1929" t="s">
        <v>248</v>
      </c>
      <c r="BR1929" t="s">
        <v>222</v>
      </c>
      <c r="BS1929" t="s">
        <v>227</v>
      </c>
      <c r="BT1929" t="s">
        <v>248</v>
      </c>
    </row>
    <row r="1930" spans="1:77" x14ac:dyDescent="0.35">
      <c r="A1930">
        <v>1929</v>
      </c>
      <c r="B1930" t="s">
        <v>9</v>
      </c>
      <c r="C1930" t="s">
        <v>10</v>
      </c>
      <c r="D1930" t="s">
        <v>132</v>
      </c>
      <c r="E1930" t="s">
        <v>12</v>
      </c>
      <c r="F1930">
        <v>5</v>
      </c>
      <c r="G1930">
        <v>52536</v>
      </c>
      <c r="H1930">
        <v>32</v>
      </c>
      <c r="I1930" t="s">
        <v>13</v>
      </c>
      <c r="J1930" t="s">
        <v>31</v>
      </c>
      <c r="K1930" t="s">
        <v>50</v>
      </c>
      <c r="L1930" t="s">
        <v>56</v>
      </c>
      <c r="M1930" t="s">
        <v>27</v>
      </c>
      <c r="N1930" t="s">
        <v>34</v>
      </c>
      <c r="X1930" t="s">
        <v>31</v>
      </c>
      <c r="Y1930" t="s">
        <v>99</v>
      </c>
      <c r="Z1930" t="s">
        <v>56</v>
      </c>
      <c r="AA1930" t="s">
        <v>27</v>
      </c>
      <c r="AO1930" t="s">
        <v>228</v>
      </c>
      <c r="AP1930" t="s">
        <v>232</v>
      </c>
      <c r="AQ1930" t="s">
        <v>230</v>
      </c>
      <c r="AR1930" t="s">
        <v>236</v>
      </c>
      <c r="AW1930" t="s">
        <v>228</v>
      </c>
      <c r="AX1930" t="s">
        <v>232</v>
      </c>
      <c r="AY1930" t="s">
        <v>230</v>
      </c>
      <c r="AZ1930" t="s">
        <v>236</v>
      </c>
      <c r="BG1930" t="s">
        <v>235</v>
      </c>
      <c r="BH1930" t="s">
        <v>229</v>
      </c>
      <c r="BI1930" t="s">
        <v>239</v>
      </c>
      <c r="BJ1930" t="s">
        <v>243</v>
      </c>
      <c r="BK1930" t="s">
        <v>246</v>
      </c>
      <c r="BL1930" t="s">
        <v>221</v>
      </c>
      <c r="BR1930" t="s">
        <v>235</v>
      </c>
      <c r="BS1930" t="s">
        <v>222</v>
      </c>
      <c r="BT1930" t="s">
        <v>229</v>
      </c>
      <c r="BU1930" t="s">
        <v>239</v>
      </c>
      <c r="BV1930" t="s">
        <v>243</v>
      </c>
      <c r="BW1930" t="s">
        <v>246</v>
      </c>
    </row>
    <row r="1931" spans="1:77" x14ac:dyDescent="0.35">
      <c r="A1931">
        <v>1930</v>
      </c>
      <c r="B1931" t="s">
        <v>9</v>
      </c>
      <c r="C1931" t="s">
        <v>10</v>
      </c>
      <c r="D1931" t="s">
        <v>75</v>
      </c>
      <c r="E1931" t="s">
        <v>47</v>
      </c>
      <c r="F1931">
        <v>25</v>
      </c>
      <c r="G1931">
        <v>18890</v>
      </c>
      <c r="H1931">
        <v>26</v>
      </c>
      <c r="I1931" t="s">
        <v>13</v>
      </c>
      <c r="J1931" t="s">
        <v>31</v>
      </c>
      <c r="K1931" t="s">
        <v>15</v>
      </c>
      <c r="L1931" t="s">
        <v>24</v>
      </c>
      <c r="M1931" t="s">
        <v>20</v>
      </c>
      <c r="N1931" t="s">
        <v>27</v>
      </c>
      <c r="X1931" t="s">
        <v>20</v>
      </c>
      <c r="Y1931" t="s">
        <v>80</v>
      </c>
      <c r="Z1931" t="s">
        <v>22</v>
      </c>
      <c r="AO1931" t="s">
        <v>242</v>
      </c>
      <c r="AW1931" t="s">
        <v>232</v>
      </c>
      <c r="BG1931" t="s">
        <v>224</v>
      </c>
      <c r="BH1931" t="s">
        <v>239</v>
      </c>
      <c r="BI1931" t="s">
        <v>243</v>
      </c>
      <c r="BR1931" t="s">
        <v>222</v>
      </c>
      <c r="BS1931" t="s">
        <v>247</v>
      </c>
      <c r="BT1931" t="s">
        <v>244</v>
      </c>
      <c r="BU1931" t="s">
        <v>231</v>
      </c>
    </row>
    <row r="1932" spans="1:77" x14ac:dyDescent="0.35">
      <c r="A1932">
        <v>1931</v>
      </c>
      <c r="B1932" t="s">
        <v>9</v>
      </c>
      <c r="C1932" t="s">
        <v>10</v>
      </c>
      <c r="D1932" t="s">
        <v>83</v>
      </c>
      <c r="E1932" t="s">
        <v>47</v>
      </c>
      <c r="F1932">
        <v>8</v>
      </c>
      <c r="G1932">
        <v>54996</v>
      </c>
      <c r="H1932">
        <v>28</v>
      </c>
      <c r="I1932" t="s">
        <v>13</v>
      </c>
      <c r="J1932" t="s">
        <v>32</v>
      </c>
      <c r="K1932" t="s">
        <v>20</v>
      </c>
      <c r="L1932" t="s">
        <v>27</v>
      </c>
      <c r="X1932" t="s">
        <v>24</v>
      </c>
      <c r="Y1932" t="s">
        <v>27</v>
      </c>
      <c r="AO1932" t="s">
        <v>230</v>
      </c>
      <c r="AP1932" t="s">
        <v>236</v>
      </c>
      <c r="AW1932" t="s">
        <v>78</v>
      </c>
      <c r="BG1932" t="s">
        <v>239</v>
      </c>
      <c r="BR1932" t="s">
        <v>239</v>
      </c>
    </row>
    <row r="1933" spans="1:77" x14ac:dyDescent="0.35">
      <c r="A1933">
        <v>1932</v>
      </c>
      <c r="B1933" t="s">
        <v>9</v>
      </c>
      <c r="C1933" t="s">
        <v>10</v>
      </c>
      <c r="D1933" t="s">
        <v>11</v>
      </c>
      <c r="E1933" t="s">
        <v>12</v>
      </c>
      <c r="F1933">
        <v>20</v>
      </c>
      <c r="G1933">
        <v>72500</v>
      </c>
      <c r="H1933">
        <v>31</v>
      </c>
      <c r="I1933" t="s">
        <v>13</v>
      </c>
      <c r="J1933" t="s">
        <v>31</v>
      </c>
      <c r="K1933" t="s">
        <v>18</v>
      </c>
      <c r="L1933" t="s">
        <v>22</v>
      </c>
      <c r="X1933" t="s">
        <v>31</v>
      </c>
      <c r="Y1933" t="s">
        <v>18</v>
      </c>
      <c r="Z1933" t="s">
        <v>50</v>
      </c>
      <c r="AA1933" t="s">
        <v>27</v>
      </c>
      <c r="AB1933" t="s">
        <v>22</v>
      </c>
      <c r="AC1933" t="s">
        <v>39</v>
      </c>
      <c r="AO1933" t="s">
        <v>226</v>
      </c>
      <c r="AP1933" t="s">
        <v>236</v>
      </c>
      <c r="AW1933" t="s">
        <v>232</v>
      </c>
      <c r="AX1933" t="s">
        <v>226</v>
      </c>
      <c r="AY1933" t="s">
        <v>236</v>
      </c>
      <c r="BG1933" t="s">
        <v>222</v>
      </c>
      <c r="BH1933" t="s">
        <v>244</v>
      </c>
      <c r="BI1933" t="s">
        <v>239</v>
      </c>
      <c r="BJ1933" t="s">
        <v>227</v>
      </c>
      <c r="BR1933" t="s">
        <v>222</v>
      </c>
      <c r="BS1933" t="s">
        <v>244</v>
      </c>
      <c r="BT1933" t="s">
        <v>239</v>
      </c>
      <c r="BU1933" t="s">
        <v>231</v>
      </c>
      <c r="BV1933" t="s">
        <v>227</v>
      </c>
    </row>
    <row r="1934" spans="1:77" x14ac:dyDescent="0.35">
      <c r="A1934">
        <v>1933</v>
      </c>
      <c r="B1934" t="s">
        <v>9</v>
      </c>
      <c r="C1934" t="s">
        <v>10</v>
      </c>
      <c r="D1934" t="s">
        <v>88</v>
      </c>
      <c r="E1934" t="s">
        <v>97</v>
      </c>
      <c r="F1934">
        <v>2</v>
      </c>
      <c r="G1934">
        <v>41871</v>
      </c>
      <c r="H1934">
        <v>31</v>
      </c>
      <c r="I1934" t="s">
        <v>13</v>
      </c>
      <c r="J1934" t="s">
        <v>18</v>
      </c>
      <c r="K1934" t="s">
        <v>32</v>
      </c>
      <c r="X1934" t="s">
        <v>18</v>
      </c>
      <c r="Y1934" t="s">
        <v>32</v>
      </c>
      <c r="Z1934" t="s">
        <v>27</v>
      </c>
      <c r="AO1934" t="s">
        <v>78</v>
      </c>
      <c r="AW1934" t="s">
        <v>78</v>
      </c>
      <c r="BG1934" t="s">
        <v>227</v>
      </c>
      <c r="BR1934" t="s">
        <v>227</v>
      </c>
    </row>
    <row r="1935" spans="1:77" x14ac:dyDescent="0.35">
      <c r="A1935">
        <v>1934</v>
      </c>
      <c r="B1935" t="s">
        <v>9</v>
      </c>
      <c r="C1935" t="s">
        <v>10</v>
      </c>
      <c r="D1935" t="s">
        <v>73</v>
      </c>
      <c r="E1935" t="s">
        <v>12</v>
      </c>
      <c r="F1935">
        <v>18</v>
      </c>
      <c r="G1935">
        <v>57287</v>
      </c>
      <c r="H1935">
        <v>33</v>
      </c>
      <c r="I1935" t="s">
        <v>13</v>
      </c>
      <c r="J1935" t="s">
        <v>91</v>
      </c>
      <c r="K1935" t="s">
        <v>31</v>
      </c>
      <c r="L1935" t="s">
        <v>15</v>
      </c>
      <c r="M1935" t="s">
        <v>24</v>
      </c>
      <c r="N1935" t="s">
        <v>18</v>
      </c>
      <c r="O1935" t="s">
        <v>99</v>
      </c>
      <c r="P1935" t="s">
        <v>32</v>
      </c>
      <c r="Q1935" t="s">
        <v>50</v>
      </c>
      <c r="R1935" t="s">
        <v>20</v>
      </c>
      <c r="S1935" t="s">
        <v>48</v>
      </c>
      <c r="T1935" t="s">
        <v>27</v>
      </c>
      <c r="U1935" t="s">
        <v>34</v>
      </c>
      <c r="V1935" t="s">
        <v>80</v>
      </c>
      <c r="W1935" t="s">
        <v>22</v>
      </c>
      <c r="X1935" t="s">
        <v>91</v>
      </c>
      <c r="Y1935" t="s">
        <v>31</v>
      </c>
      <c r="Z1935" t="s">
        <v>15</v>
      </c>
      <c r="AA1935" t="s">
        <v>24</v>
      </c>
      <c r="AB1935" t="s">
        <v>18</v>
      </c>
      <c r="AC1935" t="s">
        <v>99</v>
      </c>
      <c r="AD1935" t="s">
        <v>32</v>
      </c>
      <c r="AE1935" t="s">
        <v>50</v>
      </c>
      <c r="AF1935" t="s">
        <v>20</v>
      </c>
      <c r="AG1935" t="s">
        <v>48</v>
      </c>
      <c r="AH1935" t="s">
        <v>27</v>
      </c>
      <c r="AI1935" t="s">
        <v>80</v>
      </c>
      <c r="AJ1935" t="s">
        <v>22</v>
      </c>
      <c r="AK1935" t="s">
        <v>39</v>
      </c>
      <c r="AO1935" t="s">
        <v>228</v>
      </c>
      <c r="AP1935" t="s">
        <v>245</v>
      </c>
      <c r="AQ1935" t="s">
        <v>232</v>
      </c>
      <c r="AR1935" t="s">
        <v>225</v>
      </c>
      <c r="AS1935" t="s">
        <v>230</v>
      </c>
      <c r="AT1935" t="s">
        <v>233</v>
      </c>
      <c r="AU1935" t="s">
        <v>236</v>
      </c>
      <c r="AW1935" t="s">
        <v>245</v>
      </c>
      <c r="AX1935" t="s">
        <v>232</v>
      </c>
      <c r="AY1935" t="s">
        <v>225</v>
      </c>
      <c r="BG1935" t="s">
        <v>235</v>
      </c>
      <c r="BH1935" t="s">
        <v>250</v>
      </c>
      <c r="BI1935" t="s">
        <v>224</v>
      </c>
      <c r="BJ1935" t="s">
        <v>222</v>
      </c>
      <c r="BK1935" t="s">
        <v>239</v>
      </c>
      <c r="BL1935" t="s">
        <v>231</v>
      </c>
      <c r="BM1935" t="s">
        <v>246</v>
      </c>
      <c r="BN1935" t="s">
        <v>227</v>
      </c>
      <c r="BR1935" t="s">
        <v>235</v>
      </c>
      <c r="BS1935" t="s">
        <v>250</v>
      </c>
      <c r="BT1935" t="s">
        <v>224</v>
      </c>
      <c r="BU1935" t="s">
        <v>222</v>
      </c>
      <c r="BV1935" t="s">
        <v>239</v>
      </c>
      <c r="BW1935" t="s">
        <v>231</v>
      </c>
      <c r="BX1935" t="s">
        <v>246</v>
      </c>
      <c r="BY1935" t="s">
        <v>227</v>
      </c>
    </row>
    <row r="1936" spans="1:77" x14ac:dyDescent="0.35">
      <c r="A1936">
        <v>1935</v>
      </c>
      <c r="B1936" t="s">
        <v>9</v>
      </c>
      <c r="C1936" t="s">
        <v>10</v>
      </c>
      <c r="D1936" t="s">
        <v>88</v>
      </c>
      <c r="E1936" t="s">
        <v>12</v>
      </c>
      <c r="F1936">
        <v>10</v>
      </c>
      <c r="G1936">
        <v>45002</v>
      </c>
      <c r="H1936">
        <v>26</v>
      </c>
      <c r="I1936" t="s">
        <v>13</v>
      </c>
      <c r="J1936" t="s">
        <v>18</v>
      </c>
      <c r="K1936" t="s">
        <v>32</v>
      </c>
      <c r="L1936" t="s">
        <v>50</v>
      </c>
      <c r="M1936" t="s">
        <v>22</v>
      </c>
      <c r="X1936" t="s">
        <v>18</v>
      </c>
      <c r="Y1936" t="s">
        <v>32</v>
      </c>
      <c r="Z1936" t="s">
        <v>50</v>
      </c>
      <c r="AA1936" t="s">
        <v>27</v>
      </c>
      <c r="AB1936" t="s">
        <v>22</v>
      </c>
      <c r="AO1936" t="s">
        <v>226</v>
      </c>
      <c r="AW1936" t="s">
        <v>226</v>
      </c>
      <c r="BG1936" t="s">
        <v>235</v>
      </c>
      <c r="BR1936" t="s">
        <v>235</v>
      </c>
      <c r="BS1936" t="s">
        <v>240</v>
      </c>
    </row>
    <row r="1937" spans="1:80" x14ac:dyDescent="0.35">
      <c r="A1937">
        <v>1936</v>
      </c>
      <c r="B1937" t="s">
        <v>9</v>
      </c>
      <c r="C1937" t="s">
        <v>10</v>
      </c>
      <c r="D1937" t="s">
        <v>119</v>
      </c>
      <c r="E1937" t="s">
        <v>12</v>
      </c>
      <c r="F1937">
        <v>5</v>
      </c>
      <c r="G1937">
        <v>3744</v>
      </c>
      <c r="H1937">
        <v>24</v>
      </c>
      <c r="I1937" t="s">
        <v>13</v>
      </c>
      <c r="J1937" t="s">
        <v>32</v>
      </c>
      <c r="K1937" t="s">
        <v>20</v>
      </c>
      <c r="L1937" t="s">
        <v>48</v>
      </c>
      <c r="M1937" t="s">
        <v>22</v>
      </c>
      <c r="N1937" t="s">
        <v>39</v>
      </c>
      <c r="X1937" t="s">
        <v>48</v>
      </c>
      <c r="Y1937" t="s">
        <v>22</v>
      </c>
      <c r="Z1937" t="s">
        <v>39</v>
      </c>
      <c r="AO1937" t="s">
        <v>225</v>
      </c>
      <c r="AW1937" t="s">
        <v>232</v>
      </c>
      <c r="AX1937" t="s">
        <v>225</v>
      </c>
      <c r="BG1937" t="s">
        <v>235</v>
      </c>
      <c r="BH1937" t="s">
        <v>239</v>
      </c>
      <c r="BI1937" t="s">
        <v>246</v>
      </c>
      <c r="BJ1937" t="s">
        <v>227</v>
      </c>
      <c r="BR1937" t="s">
        <v>235</v>
      </c>
      <c r="BS1937" t="s">
        <v>224</v>
      </c>
      <c r="BT1937" t="s">
        <v>222</v>
      </c>
      <c r="BU1937" t="s">
        <v>241</v>
      </c>
      <c r="BV1937" t="s">
        <v>246</v>
      </c>
      <c r="BW1937" t="s">
        <v>227</v>
      </c>
    </row>
    <row r="1938" spans="1:80" x14ac:dyDescent="0.35">
      <c r="A1938">
        <v>1937</v>
      </c>
      <c r="B1938" t="s">
        <v>9</v>
      </c>
      <c r="C1938" t="s">
        <v>10</v>
      </c>
      <c r="D1938" t="s">
        <v>88</v>
      </c>
      <c r="E1938" t="s">
        <v>47</v>
      </c>
      <c r="F1938">
        <v>6</v>
      </c>
      <c r="G1938">
        <v>58881</v>
      </c>
      <c r="H1938">
        <v>41</v>
      </c>
      <c r="I1938" t="s">
        <v>86</v>
      </c>
      <c r="J1938" t="s">
        <v>31</v>
      </c>
      <c r="K1938" t="s">
        <v>32</v>
      </c>
      <c r="L1938" t="s">
        <v>20</v>
      </c>
      <c r="M1938" t="s">
        <v>27</v>
      </c>
      <c r="N1938" t="s">
        <v>22</v>
      </c>
      <c r="O1938" t="s">
        <v>39</v>
      </c>
      <c r="X1938" t="s">
        <v>31</v>
      </c>
      <c r="Y1938" t="s">
        <v>32</v>
      </c>
      <c r="Z1938" t="s">
        <v>20</v>
      </c>
      <c r="AA1938" t="s">
        <v>56</v>
      </c>
      <c r="AB1938" t="s">
        <v>27</v>
      </c>
      <c r="AC1938" t="s">
        <v>22</v>
      </c>
      <c r="AD1938" t="s">
        <v>39</v>
      </c>
      <c r="AO1938" t="s">
        <v>230</v>
      </c>
      <c r="AW1938" t="s">
        <v>230</v>
      </c>
      <c r="BG1938" t="s">
        <v>222</v>
      </c>
      <c r="BH1938" t="s">
        <v>243</v>
      </c>
      <c r="BI1938" t="s">
        <v>246</v>
      </c>
      <c r="BJ1938" t="s">
        <v>248</v>
      </c>
      <c r="BR1938" t="s">
        <v>222</v>
      </c>
      <c r="BS1938" t="s">
        <v>243</v>
      </c>
      <c r="BT1938" t="s">
        <v>246</v>
      </c>
      <c r="BU1938" t="s">
        <v>248</v>
      </c>
    </row>
    <row r="1939" spans="1:80" x14ac:dyDescent="0.35">
      <c r="A1939">
        <v>1938</v>
      </c>
      <c r="B1939" t="s">
        <v>9</v>
      </c>
      <c r="C1939" t="s">
        <v>10</v>
      </c>
      <c r="D1939" t="s">
        <v>185</v>
      </c>
      <c r="E1939" t="s">
        <v>12</v>
      </c>
      <c r="F1939">
        <v>14</v>
      </c>
      <c r="G1939">
        <v>52704</v>
      </c>
      <c r="H1939">
        <v>19</v>
      </c>
      <c r="I1939" t="s">
        <v>13</v>
      </c>
      <c r="J1939" t="s">
        <v>32</v>
      </c>
      <c r="K1939" t="s">
        <v>50</v>
      </c>
      <c r="L1939" t="s">
        <v>20</v>
      </c>
      <c r="M1939" t="s">
        <v>48</v>
      </c>
      <c r="N1939" t="s">
        <v>22</v>
      </c>
      <c r="O1939" t="s">
        <v>68</v>
      </c>
      <c r="X1939" t="s">
        <v>31</v>
      </c>
      <c r="Y1939" t="s">
        <v>18</v>
      </c>
      <c r="Z1939" t="s">
        <v>32</v>
      </c>
      <c r="AA1939" t="s">
        <v>20</v>
      </c>
      <c r="AB1939" t="s">
        <v>48</v>
      </c>
      <c r="AC1939" t="s">
        <v>27</v>
      </c>
      <c r="AD1939" t="s">
        <v>22</v>
      </c>
      <c r="AE1939" t="s">
        <v>39</v>
      </c>
      <c r="AO1939" t="s">
        <v>225</v>
      </c>
      <c r="AP1939" t="s">
        <v>230</v>
      </c>
      <c r="AW1939" t="s">
        <v>228</v>
      </c>
      <c r="AX1939" t="s">
        <v>225</v>
      </c>
      <c r="AY1939" t="s">
        <v>237</v>
      </c>
      <c r="AZ1939" t="s">
        <v>230</v>
      </c>
      <c r="BA1939" t="s">
        <v>236</v>
      </c>
      <c r="BG1939" t="s">
        <v>235</v>
      </c>
      <c r="BH1939" t="s">
        <v>239</v>
      </c>
      <c r="BI1939" t="s">
        <v>227</v>
      </c>
      <c r="BR1939" t="s">
        <v>235</v>
      </c>
      <c r="BS1939" t="s">
        <v>222</v>
      </c>
      <c r="BT1939" t="s">
        <v>247</v>
      </c>
      <c r="BU1939" t="s">
        <v>239</v>
      </c>
      <c r="BV1939" t="s">
        <v>243</v>
      </c>
      <c r="BW1939" t="s">
        <v>227</v>
      </c>
      <c r="BX1939" t="s">
        <v>248</v>
      </c>
    </row>
    <row r="1940" spans="1:80" x14ac:dyDescent="0.35">
      <c r="A1940">
        <v>1939</v>
      </c>
      <c r="B1940" t="s">
        <v>9</v>
      </c>
      <c r="C1940" t="s">
        <v>10</v>
      </c>
      <c r="D1940" t="s">
        <v>96</v>
      </c>
      <c r="E1940" t="s">
        <v>76</v>
      </c>
      <c r="F1940">
        <v>2</v>
      </c>
      <c r="G1940">
        <v>30252</v>
      </c>
      <c r="H1940">
        <v>26</v>
      </c>
      <c r="I1940" t="s">
        <v>13</v>
      </c>
      <c r="J1940" t="s">
        <v>32</v>
      </c>
      <c r="K1940" t="s">
        <v>20</v>
      </c>
      <c r="L1940" t="s">
        <v>48</v>
      </c>
      <c r="M1940" t="s">
        <v>22</v>
      </c>
      <c r="X1940" t="s">
        <v>55</v>
      </c>
      <c r="Y1940" t="s">
        <v>32</v>
      </c>
      <c r="Z1940" t="s">
        <v>20</v>
      </c>
      <c r="AA1940" t="s">
        <v>48</v>
      </c>
      <c r="AB1940" t="s">
        <v>27</v>
      </c>
      <c r="AC1940" t="s">
        <v>22</v>
      </c>
      <c r="AO1940" t="s">
        <v>245</v>
      </c>
      <c r="AP1940" t="s">
        <v>226</v>
      </c>
      <c r="AQ1940" t="s">
        <v>225</v>
      </c>
      <c r="AW1940" t="s">
        <v>245</v>
      </c>
      <c r="AX1940" t="s">
        <v>232</v>
      </c>
      <c r="AY1940" t="s">
        <v>226</v>
      </c>
      <c r="AZ1940" t="s">
        <v>225</v>
      </c>
      <c r="BA1940" t="s">
        <v>230</v>
      </c>
      <c r="BB1940" t="s">
        <v>236</v>
      </c>
      <c r="BG1940" t="s">
        <v>239</v>
      </c>
      <c r="BH1940" t="s">
        <v>248</v>
      </c>
      <c r="BR1940" t="s">
        <v>235</v>
      </c>
      <c r="BS1940" t="s">
        <v>250</v>
      </c>
      <c r="BT1940" t="s">
        <v>239</v>
      </c>
      <c r="BU1940" t="s">
        <v>248</v>
      </c>
    </row>
    <row r="1941" spans="1:80" x14ac:dyDescent="0.35">
      <c r="A1941">
        <v>1940</v>
      </c>
      <c r="B1941" t="s">
        <v>9</v>
      </c>
      <c r="C1941" t="s">
        <v>10</v>
      </c>
      <c r="D1941" t="s">
        <v>104</v>
      </c>
      <c r="E1941" t="s">
        <v>12</v>
      </c>
      <c r="F1941">
        <v>6</v>
      </c>
      <c r="G1941">
        <v>19920</v>
      </c>
      <c r="H1941">
        <v>25</v>
      </c>
      <c r="I1941" t="s">
        <v>13</v>
      </c>
      <c r="J1941" t="s">
        <v>18</v>
      </c>
      <c r="K1941" t="s">
        <v>20</v>
      </c>
      <c r="L1941" t="s">
        <v>27</v>
      </c>
      <c r="X1941" t="s">
        <v>24</v>
      </c>
      <c r="Y1941" t="s">
        <v>18</v>
      </c>
      <c r="Z1941" t="s">
        <v>22</v>
      </c>
      <c r="AA1941" t="s">
        <v>39</v>
      </c>
      <c r="AO1941" t="s">
        <v>230</v>
      </c>
      <c r="AW1941" t="s">
        <v>78</v>
      </c>
      <c r="BG1941" t="s">
        <v>227</v>
      </c>
      <c r="BR1941" t="s">
        <v>235</v>
      </c>
      <c r="BS1941" t="s">
        <v>222</v>
      </c>
      <c r="BT1941" t="s">
        <v>240</v>
      </c>
      <c r="BU1941" t="s">
        <v>241</v>
      </c>
      <c r="BV1941" t="s">
        <v>227</v>
      </c>
    </row>
    <row r="1942" spans="1:80" x14ac:dyDescent="0.35">
      <c r="A1942">
        <v>1941</v>
      </c>
      <c r="B1942" t="s">
        <v>9</v>
      </c>
      <c r="C1942" t="s">
        <v>10</v>
      </c>
      <c r="D1942" t="s">
        <v>11</v>
      </c>
      <c r="E1942" t="s">
        <v>12</v>
      </c>
      <c r="F1942">
        <v>10</v>
      </c>
      <c r="G1942">
        <v>70000</v>
      </c>
      <c r="H1942">
        <v>23</v>
      </c>
      <c r="I1942" t="s">
        <v>13</v>
      </c>
      <c r="J1942" t="s">
        <v>31</v>
      </c>
      <c r="K1942" t="s">
        <v>32</v>
      </c>
      <c r="L1942" t="s">
        <v>20</v>
      </c>
      <c r="M1942" t="s">
        <v>22</v>
      </c>
      <c r="N1942" t="s">
        <v>39</v>
      </c>
      <c r="X1942" t="s">
        <v>31</v>
      </c>
      <c r="Y1942" t="s">
        <v>32</v>
      </c>
      <c r="Z1942" t="s">
        <v>20</v>
      </c>
      <c r="AA1942" t="s">
        <v>56</v>
      </c>
      <c r="AB1942" t="s">
        <v>39</v>
      </c>
      <c r="AO1942" t="s">
        <v>226</v>
      </c>
      <c r="AP1942" t="s">
        <v>237</v>
      </c>
      <c r="AQ1942" t="s">
        <v>230</v>
      </c>
      <c r="AW1942" t="s">
        <v>230</v>
      </c>
      <c r="BG1942" t="s">
        <v>224</v>
      </c>
      <c r="BH1942" t="s">
        <v>222</v>
      </c>
      <c r="BR1942" t="s">
        <v>224</v>
      </c>
      <c r="BS1942" t="s">
        <v>222</v>
      </c>
      <c r="BT1942" t="s">
        <v>244</v>
      </c>
    </row>
    <row r="1943" spans="1:80" x14ac:dyDescent="0.35">
      <c r="A1943">
        <v>1942</v>
      </c>
      <c r="B1943" t="s">
        <v>9</v>
      </c>
      <c r="C1943" t="s">
        <v>10</v>
      </c>
      <c r="D1943" t="s">
        <v>118</v>
      </c>
      <c r="E1943" t="s">
        <v>12</v>
      </c>
      <c r="F1943">
        <v>12</v>
      </c>
      <c r="G1943">
        <v>18000</v>
      </c>
      <c r="H1943">
        <v>28</v>
      </c>
      <c r="I1943" t="s">
        <v>13</v>
      </c>
      <c r="J1943" t="s">
        <v>31</v>
      </c>
      <c r="K1943" t="s">
        <v>32</v>
      </c>
      <c r="L1943" t="s">
        <v>20</v>
      </c>
      <c r="M1943" t="s">
        <v>34</v>
      </c>
      <c r="N1943" t="s">
        <v>22</v>
      </c>
      <c r="X1943" t="s">
        <v>24</v>
      </c>
      <c r="Y1943" t="s">
        <v>82</v>
      </c>
      <c r="Z1943" t="s">
        <v>32</v>
      </c>
      <c r="AA1943" t="s">
        <v>20</v>
      </c>
      <c r="AB1943" t="s">
        <v>34</v>
      </c>
      <c r="AC1943" t="s">
        <v>22</v>
      </c>
      <c r="AD1943" t="s">
        <v>41</v>
      </c>
      <c r="AO1943" t="s">
        <v>230</v>
      </c>
      <c r="AW1943" t="s">
        <v>230</v>
      </c>
      <c r="BG1943" t="s">
        <v>224</v>
      </c>
      <c r="BH1943" t="s">
        <v>222</v>
      </c>
      <c r="BI1943" t="s">
        <v>229</v>
      </c>
      <c r="BJ1943" t="s">
        <v>239</v>
      </c>
      <c r="BK1943" t="s">
        <v>243</v>
      </c>
      <c r="BL1943" t="s">
        <v>231</v>
      </c>
      <c r="BM1943" t="s">
        <v>246</v>
      </c>
      <c r="BR1943" t="s">
        <v>250</v>
      </c>
      <c r="BS1943" t="s">
        <v>224</v>
      </c>
      <c r="BT1943" t="s">
        <v>222</v>
      </c>
      <c r="BU1943" t="s">
        <v>239</v>
      </c>
      <c r="BV1943" t="s">
        <v>243</v>
      </c>
      <c r="BW1943" t="s">
        <v>231</v>
      </c>
      <c r="BX1943" t="s">
        <v>246</v>
      </c>
    </row>
    <row r="1944" spans="1:80" x14ac:dyDescent="0.35">
      <c r="A1944">
        <v>1943</v>
      </c>
      <c r="B1944" t="s">
        <v>9</v>
      </c>
      <c r="C1944" t="s">
        <v>10</v>
      </c>
      <c r="D1944" t="s">
        <v>62</v>
      </c>
      <c r="E1944" t="s">
        <v>12</v>
      </c>
      <c r="F1944">
        <v>10</v>
      </c>
      <c r="G1944">
        <v>85776</v>
      </c>
      <c r="H1944">
        <v>27</v>
      </c>
      <c r="I1944" t="s">
        <v>13</v>
      </c>
      <c r="J1944" t="s">
        <v>31</v>
      </c>
      <c r="K1944" t="s">
        <v>32</v>
      </c>
      <c r="L1944" t="s">
        <v>50</v>
      </c>
      <c r="M1944" t="s">
        <v>20</v>
      </c>
      <c r="N1944" t="s">
        <v>27</v>
      </c>
      <c r="O1944" t="s">
        <v>22</v>
      </c>
      <c r="P1944" t="s">
        <v>39</v>
      </c>
      <c r="X1944" t="s">
        <v>55</v>
      </c>
      <c r="Y1944" t="s">
        <v>56</v>
      </c>
      <c r="Z1944" t="s">
        <v>60</v>
      </c>
      <c r="AO1944" t="s">
        <v>223</v>
      </c>
      <c r="AP1944" t="s">
        <v>230</v>
      </c>
      <c r="AQ1944" t="s">
        <v>233</v>
      </c>
      <c r="AW1944" t="s">
        <v>238</v>
      </c>
      <c r="AX1944" t="s">
        <v>242</v>
      </c>
      <c r="BG1944" t="s">
        <v>224</v>
      </c>
      <c r="BH1944" t="s">
        <v>222</v>
      </c>
      <c r="BI1944" t="s">
        <v>239</v>
      </c>
      <c r="BJ1944" t="s">
        <v>246</v>
      </c>
      <c r="BK1944" t="s">
        <v>227</v>
      </c>
      <c r="BR1944" t="s">
        <v>235</v>
      </c>
      <c r="BS1944" t="s">
        <v>240</v>
      </c>
    </row>
    <row r="1945" spans="1:80" x14ac:dyDescent="0.35">
      <c r="A1945">
        <v>1944</v>
      </c>
      <c r="B1945" t="s">
        <v>9</v>
      </c>
      <c r="C1945" t="s">
        <v>10</v>
      </c>
      <c r="D1945" t="s">
        <v>11</v>
      </c>
      <c r="E1945" t="s">
        <v>30</v>
      </c>
      <c r="F1945">
        <v>10</v>
      </c>
      <c r="G1945">
        <v>50400</v>
      </c>
      <c r="H1945">
        <v>21</v>
      </c>
      <c r="I1945" t="s">
        <v>13</v>
      </c>
      <c r="J1945" t="s">
        <v>31</v>
      </c>
      <c r="K1945" t="s">
        <v>32</v>
      </c>
      <c r="L1945" t="s">
        <v>50</v>
      </c>
      <c r="M1945" t="s">
        <v>20</v>
      </c>
      <c r="N1945" t="s">
        <v>22</v>
      </c>
      <c r="X1945" t="s">
        <v>31</v>
      </c>
      <c r="Y1945" t="s">
        <v>50</v>
      </c>
      <c r="Z1945" t="s">
        <v>20</v>
      </c>
      <c r="AA1945" t="s">
        <v>54</v>
      </c>
      <c r="AB1945" t="s">
        <v>34</v>
      </c>
      <c r="AC1945" t="s">
        <v>22</v>
      </c>
      <c r="AO1945" t="s">
        <v>226</v>
      </c>
      <c r="AW1945" t="s">
        <v>78</v>
      </c>
      <c r="BG1945" t="s">
        <v>241</v>
      </c>
      <c r="BH1945" t="s">
        <v>227</v>
      </c>
      <c r="BR1945" t="s">
        <v>241</v>
      </c>
      <c r="BS1945" t="s">
        <v>227</v>
      </c>
    </row>
    <row r="1946" spans="1:80" x14ac:dyDescent="0.35">
      <c r="A1946">
        <v>1945</v>
      </c>
      <c r="B1946" t="s">
        <v>9</v>
      </c>
      <c r="C1946" t="s">
        <v>10</v>
      </c>
      <c r="D1946" t="s">
        <v>113</v>
      </c>
      <c r="E1946" t="s">
        <v>47</v>
      </c>
      <c r="F1946">
        <v>19</v>
      </c>
      <c r="G1946">
        <v>79490</v>
      </c>
      <c r="H1946">
        <v>33</v>
      </c>
      <c r="I1946" t="s">
        <v>13</v>
      </c>
      <c r="J1946" t="s">
        <v>32</v>
      </c>
      <c r="K1946" t="s">
        <v>20</v>
      </c>
      <c r="L1946" t="s">
        <v>54</v>
      </c>
      <c r="M1946" t="s">
        <v>22</v>
      </c>
      <c r="X1946" t="s">
        <v>20</v>
      </c>
      <c r="Y1946" t="s">
        <v>54</v>
      </c>
      <c r="Z1946" t="s">
        <v>22</v>
      </c>
      <c r="AO1946" t="s">
        <v>226</v>
      </c>
      <c r="AW1946" t="s">
        <v>226</v>
      </c>
      <c r="BG1946" t="s">
        <v>239</v>
      </c>
      <c r="BH1946" t="s">
        <v>227</v>
      </c>
      <c r="BR1946" t="s">
        <v>239</v>
      </c>
      <c r="BS1946" t="s">
        <v>227</v>
      </c>
    </row>
    <row r="1947" spans="1:80" x14ac:dyDescent="0.35">
      <c r="A1947">
        <v>1946</v>
      </c>
      <c r="B1947" t="s">
        <v>9</v>
      </c>
      <c r="C1947" t="s">
        <v>10</v>
      </c>
      <c r="D1947" t="s">
        <v>169</v>
      </c>
      <c r="E1947" t="s">
        <v>12</v>
      </c>
      <c r="F1947">
        <v>16</v>
      </c>
      <c r="G1947">
        <v>52704</v>
      </c>
      <c r="H1947">
        <v>26</v>
      </c>
      <c r="I1947" t="s">
        <v>13</v>
      </c>
      <c r="J1947" t="s">
        <v>31</v>
      </c>
      <c r="K1947" t="s">
        <v>24</v>
      </c>
      <c r="L1947" t="s">
        <v>55</v>
      </c>
      <c r="M1947" t="s">
        <v>32</v>
      </c>
      <c r="N1947" t="s">
        <v>50</v>
      </c>
      <c r="O1947" t="s">
        <v>20</v>
      </c>
      <c r="P1947" t="s">
        <v>48</v>
      </c>
      <c r="Q1947" t="s">
        <v>22</v>
      </c>
      <c r="X1947" t="s">
        <v>55</v>
      </c>
      <c r="Y1947" t="s">
        <v>50</v>
      </c>
      <c r="Z1947" t="s">
        <v>22</v>
      </c>
      <c r="AO1947" t="s">
        <v>225</v>
      </c>
      <c r="AW1947" t="s">
        <v>225</v>
      </c>
      <c r="BG1947" t="s">
        <v>235</v>
      </c>
      <c r="BH1947" t="s">
        <v>250</v>
      </c>
      <c r="BI1947" t="s">
        <v>224</v>
      </c>
      <c r="BJ1947" t="s">
        <v>222</v>
      </c>
      <c r="BK1947" t="s">
        <v>229</v>
      </c>
      <c r="BL1947" t="s">
        <v>239</v>
      </c>
      <c r="BM1947" t="s">
        <v>243</v>
      </c>
      <c r="BN1947" t="s">
        <v>246</v>
      </c>
      <c r="BO1947" t="s">
        <v>227</v>
      </c>
      <c r="BR1947" t="s">
        <v>224</v>
      </c>
      <c r="BS1947" t="s">
        <v>222</v>
      </c>
      <c r="BT1947" t="s">
        <v>244</v>
      </c>
      <c r="BU1947" t="s">
        <v>239</v>
      </c>
      <c r="BV1947" t="s">
        <v>243</v>
      </c>
      <c r="BW1947" t="s">
        <v>246</v>
      </c>
    </row>
    <row r="1948" spans="1:80" x14ac:dyDescent="0.35">
      <c r="A1948">
        <v>1947</v>
      </c>
      <c r="B1948" t="s">
        <v>9</v>
      </c>
      <c r="C1948" t="s">
        <v>10</v>
      </c>
      <c r="D1948" t="s">
        <v>108</v>
      </c>
      <c r="E1948" t="s">
        <v>30</v>
      </c>
      <c r="F1948">
        <v>6</v>
      </c>
      <c r="G1948">
        <v>25656</v>
      </c>
      <c r="H1948">
        <v>27</v>
      </c>
      <c r="I1948" t="s">
        <v>13</v>
      </c>
      <c r="J1948" t="s">
        <v>24</v>
      </c>
      <c r="X1948" t="s">
        <v>15</v>
      </c>
      <c r="Y1948" t="s">
        <v>24</v>
      </c>
      <c r="Z1948" t="s">
        <v>50</v>
      </c>
      <c r="AA1948" t="s">
        <v>20</v>
      </c>
      <c r="AB1948" t="s">
        <v>36</v>
      </c>
      <c r="AC1948" t="s">
        <v>41</v>
      </c>
      <c r="AO1948" t="s">
        <v>221</v>
      </c>
      <c r="AW1948" t="s">
        <v>232</v>
      </c>
      <c r="AX1948" t="s">
        <v>230</v>
      </c>
      <c r="AY1948" t="s">
        <v>236</v>
      </c>
      <c r="BG1948" t="s">
        <v>239</v>
      </c>
      <c r="BH1948" t="s">
        <v>227</v>
      </c>
      <c r="BR1948" t="s">
        <v>235</v>
      </c>
      <c r="BS1948" t="s">
        <v>250</v>
      </c>
      <c r="BT1948" t="s">
        <v>239</v>
      </c>
      <c r="BU1948" t="s">
        <v>231</v>
      </c>
      <c r="BV1948" t="s">
        <v>227</v>
      </c>
    </row>
    <row r="1949" spans="1:80" x14ac:dyDescent="0.35">
      <c r="A1949">
        <v>1948</v>
      </c>
      <c r="B1949" t="s">
        <v>9</v>
      </c>
      <c r="C1949" t="s">
        <v>10</v>
      </c>
      <c r="D1949" t="s">
        <v>116</v>
      </c>
      <c r="E1949" t="s">
        <v>12</v>
      </c>
      <c r="F1949">
        <v>20</v>
      </c>
      <c r="G1949">
        <v>52704</v>
      </c>
      <c r="H1949">
        <v>30</v>
      </c>
      <c r="I1949" t="s">
        <v>13</v>
      </c>
      <c r="J1949" t="s">
        <v>15</v>
      </c>
      <c r="K1949" t="s">
        <v>24</v>
      </c>
      <c r="L1949" t="s">
        <v>50</v>
      </c>
      <c r="M1949" t="s">
        <v>56</v>
      </c>
      <c r="X1949" t="s">
        <v>15</v>
      </c>
      <c r="Y1949" t="s">
        <v>24</v>
      </c>
      <c r="Z1949" t="s">
        <v>99</v>
      </c>
      <c r="AA1949" t="s">
        <v>50</v>
      </c>
      <c r="AB1949" t="s">
        <v>56</v>
      </c>
      <c r="AC1949" t="s">
        <v>27</v>
      </c>
      <c r="AD1949" t="s">
        <v>60</v>
      </c>
      <c r="AO1949" t="s">
        <v>228</v>
      </c>
      <c r="AP1949" t="s">
        <v>226</v>
      </c>
      <c r="AQ1949" t="s">
        <v>225</v>
      </c>
      <c r="AR1949" t="s">
        <v>236</v>
      </c>
      <c r="AW1949" t="s">
        <v>242</v>
      </c>
      <c r="AX1949" t="s">
        <v>228</v>
      </c>
      <c r="AY1949" t="s">
        <v>236</v>
      </c>
      <c r="BG1949" t="s">
        <v>235</v>
      </c>
      <c r="BH1949" t="s">
        <v>239</v>
      </c>
      <c r="BI1949" t="s">
        <v>246</v>
      </c>
      <c r="BJ1949" t="s">
        <v>227</v>
      </c>
      <c r="BR1949" t="s">
        <v>235</v>
      </c>
      <c r="BS1949" t="s">
        <v>250</v>
      </c>
      <c r="BT1949" t="s">
        <v>224</v>
      </c>
      <c r="BU1949" t="s">
        <v>222</v>
      </c>
      <c r="BV1949" t="s">
        <v>247</v>
      </c>
      <c r="BW1949" t="s">
        <v>229</v>
      </c>
      <c r="BX1949" t="s">
        <v>249</v>
      </c>
      <c r="BY1949" t="s">
        <v>240</v>
      </c>
      <c r="BZ1949" t="s">
        <v>239</v>
      </c>
      <c r="CA1949" t="s">
        <v>246</v>
      </c>
      <c r="CB1949" t="s">
        <v>227</v>
      </c>
    </row>
    <row r="1950" spans="1:80" x14ac:dyDescent="0.35">
      <c r="A1950">
        <v>1949</v>
      </c>
      <c r="B1950" t="s">
        <v>9</v>
      </c>
      <c r="C1950" t="s">
        <v>10</v>
      </c>
      <c r="D1950" t="s">
        <v>75</v>
      </c>
      <c r="E1950" t="s">
        <v>12</v>
      </c>
      <c r="F1950">
        <v>3</v>
      </c>
      <c r="G1950">
        <v>11894</v>
      </c>
      <c r="H1950">
        <v>26</v>
      </c>
      <c r="I1950" t="s">
        <v>13</v>
      </c>
      <c r="J1950" t="s">
        <v>50</v>
      </c>
      <c r="X1950" t="s">
        <v>50</v>
      </c>
      <c r="Y1950" t="s">
        <v>56</v>
      </c>
      <c r="AO1950" t="s">
        <v>228</v>
      </c>
      <c r="AP1950" t="s">
        <v>236</v>
      </c>
      <c r="AW1950" t="s">
        <v>228</v>
      </c>
      <c r="AX1950" t="s">
        <v>236</v>
      </c>
      <c r="BG1950" t="s">
        <v>235</v>
      </c>
      <c r="BR1950" t="s">
        <v>235</v>
      </c>
    </row>
    <row r="1951" spans="1:80" x14ac:dyDescent="0.35">
      <c r="A1951">
        <v>1950</v>
      </c>
      <c r="B1951" t="s">
        <v>9</v>
      </c>
      <c r="C1951" t="s">
        <v>10</v>
      </c>
      <c r="D1951" t="s">
        <v>136</v>
      </c>
      <c r="E1951" t="s">
        <v>12</v>
      </c>
      <c r="F1951">
        <v>14</v>
      </c>
      <c r="G1951">
        <v>17280</v>
      </c>
      <c r="H1951">
        <v>39</v>
      </c>
      <c r="I1951" t="s">
        <v>86</v>
      </c>
      <c r="J1951" t="s">
        <v>91</v>
      </c>
      <c r="K1951" t="s">
        <v>15</v>
      </c>
      <c r="L1951" t="s">
        <v>18</v>
      </c>
      <c r="M1951" t="s">
        <v>32</v>
      </c>
      <c r="N1951" t="s">
        <v>50</v>
      </c>
      <c r="O1951" t="s">
        <v>20</v>
      </c>
      <c r="P1951" t="s">
        <v>48</v>
      </c>
      <c r="Q1951" t="s">
        <v>22</v>
      </c>
      <c r="R1951" t="s">
        <v>68</v>
      </c>
      <c r="X1951" t="s">
        <v>50</v>
      </c>
      <c r="Y1951" t="s">
        <v>20</v>
      </c>
      <c r="Z1951" t="s">
        <v>27</v>
      </c>
      <c r="AA1951" t="s">
        <v>39</v>
      </c>
      <c r="AO1951" t="s">
        <v>232</v>
      </c>
      <c r="AP1951" t="s">
        <v>226</v>
      </c>
      <c r="AQ1951" t="s">
        <v>225</v>
      </c>
      <c r="AR1951" t="s">
        <v>237</v>
      </c>
      <c r="AS1951" t="s">
        <v>236</v>
      </c>
      <c r="AT1951" t="s">
        <v>221</v>
      </c>
      <c r="AW1951" t="s">
        <v>242</v>
      </c>
      <c r="AX1951" t="s">
        <v>228</v>
      </c>
      <c r="AY1951" t="s">
        <v>232</v>
      </c>
      <c r="AZ1951" t="s">
        <v>225</v>
      </c>
      <c r="BA1951" t="s">
        <v>233</v>
      </c>
      <c r="BG1951" t="s">
        <v>235</v>
      </c>
      <c r="BH1951" t="s">
        <v>250</v>
      </c>
      <c r="BI1951" t="s">
        <v>224</v>
      </c>
      <c r="BJ1951" t="s">
        <v>247</v>
      </c>
      <c r="BK1951" t="s">
        <v>229</v>
      </c>
      <c r="BL1951" t="s">
        <v>239</v>
      </c>
      <c r="BM1951" t="s">
        <v>243</v>
      </c>
      <c r="BN1951" t="s">
        <v>231</v>
      </c>
      <c r="BO1951" t="s">
        <v>227</v>
      </c>
      <c r="BR1951" t="s">
        <v>250</v>
      </c>
      <c r="BS1951" t="s">
        <v>224</v>
      </c>
      <c r="BT1951" t="s">
        <v>222</v>
      </c>
      <c r="BU1951" t="s">
        <v>247</v>
      </c>
      <c r="BV1951" t="s">
        <v>229</v>
      </c>
      <c r="BW1951" t="s">
        <v>244</v>
      </c>
      <c r="BX1951" t="s">
        <v>239</v>
      </c>
      <c r="BY1951" t="s">
        <v>231</v>
      </c>
    </row>
    <row r="1952" spans="1:80" x14ac:dyDescent="0.35">
      <c r="A1952">
        <v>1951</v>
      </c>
      <c r="B1952" t="s">
        <v>9</v>
      </c>
      <c r="C1952" t="s">
        <v>10</v>
      </c>
      <c r="D1952" t="s">
        <v>88</v>
      </c>
      <c r="E1952" t="s">
        <v>12</v>
      </c>
      <c r="F1952">
        <v>9</v>
      </c>
      <c r="G1952">
        <v>71966</v>
      </c>
      <c r="H1952">
        <v>32</v>
      </c>
      <c r="I1952" t="s">
        <v>13</v>
      </c>
      <c r="J1952" t="s">
        <v>31</v>
      </c>
      <c r="K1952" t="s">
        <v>32</v>
      </c>
      <c r="L1952" t="s">
        <v>50</v>
      </c>
      <c r="M1952" t="s">
        <v>20</v>
      </c>
      <c r="N1952" t="s">
        <v>22</v>
      </c>
      <c r="X1952" t="s">
        <v>31</v>
      </c>
      <c r="Y1952" t="s">
        <v>32</v>
      </c>
      <c r="Z1952" t="s">
        <v>50</v>
      </c>
      <c r="AA1952" t="s">
        <v>20</v>
      </c>
      <c r="AB1952" t="s">
        <v>56</v>
      </c>
      <c r="AC1952" t="s">
        <v>60</v>
      </c>
      <c r="AO1952" t="s">
        <v>223</v>
      </c>
      <c r="AP1952" t="s">
        <v>225</v>
      </c>
      <c r="AQ1952" t="s">
        <v>221</v>
      </c>
      <c r="AW1952" t="s">
        <v>223</v>
      </c>
      <c r="AX1952" t="s">
        <v>221</v>
      </c>
      <c r="BG1952" t="s">
        <v>224</v>
      </c>
      <c r="BH1952" t="s">
        <v>222</v>
      </c>
      <c r="BI1952" t="s">
        <v>239</v>
      </c>
      <c r="BJ1952" t="s">
        <v>243</v>
      </c>
      <c r="BK1952" t="s">
        <v>246</v>
      </c>
      <c r="BR1952" t="s">
        <v>224</v>
      </c>
      <c r="BS1952" t="s">
        <v>222</v>
      </c>
      <c r="BT1952" t="s">
        <v>244</v>
      </c>
      <c r="BU1952" t="s">
        <v>239</v>
      </c>
      <c r="BV1952" t="s">
        <v>243</v>
      </c>
      <c r="BW1952" t="s">
        <v>246</v>
      </c>
    </row>
    <row r="1953" spans="1:81" x14ac:dyDescent="0.35">
      <c r="A1953">
        <v>1952</v>
      </c>
      <c r="B1953" t="s">
        <v>9</v>
      </c>
      <c r="C1953" t="s">
        <v>10</v>
      </c>
      <c r="D1953" t="s">
        <v>94</v>
      </c>
      <c r="E1953" t="s">
        <v>12</v>
      </c>
      <c r="F1953">
        <v>8</v>
      </c>
      <c r="G1953">
        <v>53437</v>
      </c>
      <c r="H1953">
        <v>32</v>
      </c>
      <c r="I1953" t="s">
        <v>13</v>
      </c>
      <c r="J1953" t="s">
        <v>31</v>
      </c>
      <c r="K1953" t="s">
        <v>69</v>
      </c>
      <c r="L1953" t="s">
        <v>32</v>
      </c>
      <c r="M1953" t="s">
        <v>20</v>
      </c>
      <c r="N1953" t="s">
        <v>34</v>
      </c>
      <c r="X1953" t="s">
        <v>82</v>
      </c>
      <c r="Y1953" t="s">
        <v>95</v>
      </c>
      <c r="Z1953" t="s">
        <v>32</v>
      </c>
      <c r="AA1953" t="s">
        <v>20</v>
      </c>
      <c r="AB1953" t="s">
        <v>34</v>
      </c>
      <c r="AC1953" t="s">
        <v>36</v>
      </c>
      <c r="AD1953" t="s">
        <v>39</v>
      </c>
      <c r="AE1953" t="s">
        <v>41</v>
      </c>
      <c r="AO1953" t="s">
        <v>230</v>
      </c>
      <c r="AW1953" t="s">
        <v>230</v>
      </c>
      <c r="BG1953" t="s">
        <v>224</v>
      </c>
      <c r="BH1953" t="s">
        <v>222</v>
      </c>
      <c r="BR1953" t="s">
        <v>78</v>
      </c>
    </row>
    <row r="1954" spans="1:81" x14ac:dyDescent="0.35">
      <c r="A1954">
        <v>1953</v>
      </c>
      <c r="B1954" t="s">
        <v>9</v>
      </c>
      <c r="C1954" t="s">
        <v>10</v>
      </c>
      <c r="D1954" t="s">
        <v>29</v>
      </c>
      <c r="E1954" t="s">
        <v>47</v>
      </c>
      <c r="F1954">
        <v>14</v>
      </c>
      <c r="G1954">
        <v>75177</v>
      </c>
      <c r="H1954">
        <v>31</v>
      </c>
      <c r="I1954" t="s">
        <v>13</v>
      </c>
      <c r="J1954" t="s">
        <v>18</v>
      </c>
      <c r="K1954" t="s">
        <v>32</v>
      </c>
      <c r="L1954" t="s">
        <v>50</v>
      </c>
      <c r="M1954" t="s">
        <v>20</v>
      </c>
      <c r="N1954" t="s">
        <v>27</v>
      </c>
      <c r="O1954" t="s">
        <v>39</v>
      </c>
      <c r="X1954" t="s">
        <v>18</v>
      </c>
      <c r="Y1954" t="s">
        <v>32</v>
      </c>
      <c r="Z1954" t="s">
        <v>20</v>
      </c>
      <c r="AA1954" t="s">
        <v>27</v>
      </c>
      <c r="AB1954" t="s">
        <v>36</v>
      </c>
      <c r="AC1954" t="s">
        <v>39</v>
      </c>
      <c r="AD1954" t="s">
        <v>41</v>
      </c>
      <c r="AO1954" t="s">
        <v>228</v>
      </c>
      <c r="AP1954" t="s">
        <v>226</v>
      </c>
      <c r="AQ1954" t="s">
        <v>236</v>
      </c>
      <c r="AW1954" t="s">
        <v>228</v>
      </c>
      <c r="AX1954" t="s">
        <v>226</v>
      </c>
      <c r="BG1954" t="s">
        <v>235</v>
      </c>
      <c r="BH1954" t="s">
        <v>247</v>
      </c>
      <c r="BI1954" t="s">
        <v>239</v>
      </c>
      <c r="BJ1954" t="s">
        <v>246</v>
      </c>
      <c r="BK1954" t="s">
        <v>227</v>
      </c>
      <c r="BL1954" t="s">
        <v>221</v>
      </c>
      <c r="BR1954" t="s">
        <v>247</v>
      </c>
      <c r="BS1954" t="s">
        <v>239</v>
      </c>
      <c r="BT1954" t="s">
        <v>246</v>
      </c>
      <c r="BU1954" t="s">
        <v>227</v>
      </c>
      <c r="BV1954" t="s">
        <v>221</v>
      </c>
    </row>
    <row r="1955" spans="1:81" x14ac:dyDescent="0.35">
      <c r="A1955">
        <v>1954</v>
      </c>
      <c r="B1955" t="s">
        <v>9</v>
      </c>
      <c r="C1955" t="s">
        <v>10</v>
      </c>
      <c r="D1955" t="s">
        <v>88</v>
      </c>
      <c r="E1955" t="s">
        <v>47</v>
      </c>
      <c r="F1955">
        <v>24</v>
      </c>
      <c r="G1955">
        <v>54956</v>
      </c>
      <c r="H1955">
        <v>23</v>
      </c>
      <c r="I1955" t="s">
        <v>13</v>
      </c>
      <c r="J1955" t="s">
        <v>31</v>
      </c>
      <c r="K1955" t="s">
        <v>15</v>
      </c>
      <c r="L1955" t="s">
        <v>24</v>
      </c>
      <c r="M1955" t="s">
        <v>18</v>
      </c>
      <c r="N1955" t="s">
        <v>32</v>
      </c>
      <c r="O1955" t="s">
        <v>22</v>
      </c>
      <c r="P1955" t="s">
        <v>221</v>
      </c>
      <c r="X1955" t="s">
        <v>24</v>
      </c>
      <c r="Y1955" t="s">
        <v>32</v>
      </c>
      <c r="Z1955" t="s">
        <v>27</v>
      </c>
      <c r="AA1955" t="s">
        <v>80</v>
      </c>
      <c r="AO1955" t="s">
        <v>226</v>
      </c>
      <c r="AW1955" t="s">
        <v>226</v>
      </c>
      <c r="BG1955" t="s">
        <v>250</v>
      </c>
      <c r="BH1955" t="s">
        <v>227</v>
      </c>
      <c r="BI1955" t="s">
        <v>248</v>
      </c>
      <c r="BR1955" t="s">
        <v>250</v>
      </c>
      <c r="BS1955" t="s">
        <v>239</v>
      </c>
      <c r="BT1955" t="s">
        <v>243</v>
      </c>
      <c r="BU1955" t="s">
        <v>227</v>
      </c>
    </row>
    <row r="1956" spans="1:81" x14ac:dyDescent="0.35">
      <c r="A1956">
        <v>1955</v>
      </c>
      <c r="B1956" t="s">
        <v>9</v>
      </c>
      <c r="C1956" t="s">
        <v>10</v>
      </c>
      <c r="D1956" t="s">
        <v>88</v>
      </c>
      <c r="E1956" t="s">
        <v>12</v>
      </c>
      <c r="F1956">
        <v>5</v>
      </c>
      <c r="G1956">
        <v>57573</v>
      </c>
      <c r="H1956">
        <v>32</v>
      </c>
      <c r="I1956" t="s">
        <v>13</v>
      </c>
      <c r="J1956" t="s">
        <v>32</v>
      </c>
      <c r="K1956" t="s">
        <v>20</v>
      </c>
      <c r="L1956" t="s">
        <v>39</v>
      </c>
      <c r="X1956" t="s">
        <v>31</v>
      </c>
      <c r="Y1956" t="s">
        <v>18</v>
      </c>
      <c r="Z1956" t="s">
        <v>71</v>
      </c>
      <c r="AA1956" t="s">
        <v>32</v>
      </c>
      <c r="AB1956" t="s">
        <v>20</v>
      </c>
      <c r="AC1956" t="s">
        <v>22</v>
      </c>
      <c r="AD1956" t="s">
        <v>39</v>
      </c>
      <c r="AE1956" t="s">
        <v>41</v>
      </c>
      <c r="AO1956" t="s">
        <v>78</v>
      </c>
      <c r="AW1956" t="s">
        <v>78</v>
      </c>
      <c r="BG1956" t="s">
        <v>239</v>
      </c>
      <c r="BH1956" t="s">
        <v>243</v>
      </c>
      <c r="BI1956" t="s">
        <v>227</v>
      </c>
      <c r="BR1956" t="s">
        <v>235</v>
      </c>
      <c r="BS1956" t="s">
        <v>240</v>
      </c>
      <c r="BT1956" t="s">
        <v>239</v>
      </c>
      <c r="BU1956" t="s">
        <v>243</v>
      </c>
      <c r="BV1956" t="s">
        <v>227</v>
      </c>
    </row>
    <row r="1957" spans="1:81" x14ac:dyDescent="0.35">
      <c r="A1957">
        <v>1956</v>
      </c>
      <c r="B1957" t="s">
        <v>9</v>
      </c>
      <c r="C1957" t="s">
        <v>10</v>
      </c>
      <c r="D1957" t="s">
        <v>11</v>
      </c>
      <c r="E1957" t="s">
        <v>12</v>
      </c>
      <c r="F1957">
        <v>16</v>
      </c>
      <c r="G1957">
        <v>128400</v>
      </c>
      <c r="H1957">
        <v>33</v>
      </c>
      <c r="I1957" t="s">
        <v>13</v>
      </c>
      <c r="J1957" t="s">
        <v>34</v>
      </c>
      <c r="X1957" t="s">
        <v>20</v>
      </c>
      <c r="Y1957" t="s">
        <v>34</v>
      </c>
      <c r="AO1957" t="s">
        <v>232</v>
      </c>
      <c r="AP1957" t="s">
        <v>225</v>
      </c>
      <c r="AQ1957" t="s">
        <v>230</v>
      </c>
      <c r="AW1957" t="s">
        <v>230</v>
      </c>
      <c r="BG1957" t="s">
        <v>224</v>
      </c>
      <c r="BH1957" t="s">
        <v>222</v>
      </c>
      <c r="BI1957" t="s">
        <v>247</v>
      </c>
      <c r="BJ1957" t="s">
        <v>239</v>
      </c>
      <c r="BR1957" t="s">
        <v>224</v>
      </c>
      <c r="BS1957" t="s">
        <v>239</v>
      </c>
    </row>
    <row r="1958" spans="1:81" x14ac:dyDescent="0.35">
      <c r="A1958">
        <v>1957</v>
      </c>
      <c r="B1958" t="s">
        <v>9</v>
      </c>
      <c r="C1958" t="s">
        <v>10</v>
      </c>
      <c r="D1958" t="s">
        <v>88</v>
      </c>
      <c r="E1958" t="s">
        <v>12</v>
      </c>
      <c r="F1958">
        <v>6</v>
      </c>
      <c r="G1958">
        <v>32712</v>
      </c>
      <c r="H1958">
        <v>24</v>
      </c>
      <c r="I1958" t="s">
        <v>13</v>
      </c>
      <c r="J1958" t="s">
        <v>18</v>
      </c>
      <c r="K1958" t="s">
        <v>32</v>
      </c>
      <c r="L1958" t="s">
        <v>50</v>
      </c>
      <c r="M1958" t="s">
        <v>20</v>
      </c>
      <c r="N1958" t="s">
        <v>56</v>
      </c>
      <c r="O1958" t="s">
        <v>22</v>
      </c>
      <c r="P1958" t="s">
        <v>39</v>
      </c>
      <c r="X1958" t="s">
        <v>18</v>
      </c>
      <c r="Y1958" t="s">
        <v>55</v>
      </c>
      <c r="Z1958" t="s">
        <v>32</v>
      </c>
      <c r="AA1958" t="s">
        <v>56</v>
      </c>
      <c r="AB1958" t="s">
        <v>36</v>
      </c>
      <c r="AC1958" t="s">
        <v>22</v>
      </c>
      <c r="AD1958" t="s">
        <v>39</v>
      </c>
      <c r="AO1958" t="s">
        <v>228</v>
      </c>
      <c r="AP1958" t="s">
        <v>232</v>
      </c>
      <c r="AQ1958" t="s">
        <v>225</v>
      </c>
      <c r="AW1958" t="s">
        <v>228</v>
      </c>
      <c r="AX1958" t="s">
        <v>232</v>
      </c>
      <c r="AY1958" t="s">
        <v>225</v>
      </c>
      <c r="BG1958" t="s">
        <v>235</v>
      </c>
      <c r="BH1958" t="s">
        <v>222</v>
      </c>
      <c r="BI1958" t="s">
        <v>244</v>
      </c>
      <c r="BJ1958" t="s">
        <v>239</v>
      </c>
      <c r="BK1958" t="s">
        <v>246</v>
      </c>
      <c r="BL1958" t="s">
        <v>227</v>
      </c>
      <c r="BR1958" t="s">
        <v>235</v>
      </c>
      <c r="BS1958" t="s">
        <v>222</v>
      </c>
      <c r="BT1958" t="s">
        <v>247</v>
      </c>
      <c r="BU1958" t="s">
        <v>244</v>
      </c>
      <c r="BV1958" t="s">
        <v>239</v>
      </c>
      <c r="BW1958" t="s">
        <v>246</v>
      </c>
      <c r="BX1958" t="s">
        <v>227</v>
      </c>
    </row>
    <row r="1959" spans="1:81" x14ac:dyDescent="0.35">
      <c r="A1959">
        <v>1958</v>
      </c>
      <c r="B1959" t="s">
        <v>9</v>
      </c>
      <c r="C1959" t="s">
        <v>10</v>
      </c>
      <c r="D1959" t="s">
        <v>75</v>
      </c>
      <c r="E1959" t="s">
        <v>12</v>
      </c>
      <c r="F1959">
        <v>10</v>
      </c>
      <c r="G1959">
        <v>10080</v>
      </c>
      <c r="H1959">
        <v>29</v>
      </c>
      <c r="I1959" t="s">
        <v>13</v>
      </c>
      <c r="J1959" t="s">
        <v>32</v>
      </c>
      <c r="K1959" t="s">
        <v>20</v>
      </c>
      <c r="L1959" t="s">
        <v>48</v>
      </c>
      <c r="M1959" t="s">
        <v>27</v>
      </c>
      <c r="N1959" t="s">
        <v>39</v>
      </c>
      <c r="X1959" t="s">
        <v>99</v>
      </c>
      <c r="Y1959" t="s">
        <v>55</v>
      </c>
      <c r="Z1959" t="s">
        <v>32</v>
      </c>
      <c r="AA1959" t="s">
        <v>20</v>
      </c>
      <c r="AB1959" t="s">
        <v>48</v>
      </c>
      <c r="AC1959" t="s">
        <v>27</v>
      </c>
      <c r="AD1959" t="s">
        <v>39</v>
      </c>
      <c r="AO1959" t="s">
        <v>232</v>
      </c>
      <c r="AP1959" t="s">
        <v>225</v>
      </c>
      <c r="AQ1959" t="s">
        <v>236</v>
      </c>
      <c r="AW1959" t="s">
        <v>232</v>
      </c>
      <c r="AX1959" t="s">
        <v>225</v>
      </c>
      <c r="AY1959" t="s">
        <v>236</v>
      </c>
      <c r="BG1959" t="s">
        <v>222</v>
      </c>
      <c r="BH1959" t="s">
        <v>239</v>
      </c>
      <c r="BI1959" t="s">
        <v>243</v>
      </c>
      <c r="BR1959" t="s">
        <v>222</v>
      </c>
      <c r="BS1959" t="s">
        <v>239</v>
      </c>
      <c r="BT1959" t="s">
        <v>243</v>
      </c>
    </row>
    <row r="1960" spans="1:81" x14ac:dyDescent="0.35">
      <c r="A1960">
        <v>1959</v>
      </c>
      <c r="B1960" t="s">
        <v>9</v>
      </c>
      <c r="C1960" t="s">
        <v>10</v>
      </c>
      <c r="D1960" t="s">
        <v>72</v>
      </c>
      <c r="E1960" t="s">
        <v>97</v>
      </c>
      <c r="F1960">
        <v>36</v>
      </c>
      <c r="G1960">
        <v>52704</v>
      </c>
      <c r="H1960">
        <v>35</v>
      </c>
      <c r="I1960" t="s">
        <v>13</v>
      </c>
      <c r="J1960" t="s">
        <v>15</v>
      </c>
      <c r="K1960" t="s">
        <v>24</v>
      </c>
      <c r="L1960" t="s">
        <v>18</v>
      </c>
      <c r="M1960" t="s">
        <v>32</v>
      </c>
      <c r="N1960" t="s">
        <v>20</v>
      </c>
      <c r="O1960" t="s">
        <v>48</v>
      </c>
      <c r="P1960" t="s">
        <v>27</v>
      </c>
      <c r="Q1960" t="s">
        <v>22</v>
      </c>
      <c r="X1960" t="s">
        <v>15</v>
      </c>
      <c r="Y1960" t="s">
        <v>24</v>
      </c>
      <c r="Z1960" t="s">
        <v>32</v>
      </c>
      <c r="AA1960" t="s">
        <v>20</v>
      </c>
      <c r="AB1960" t="s">
        <v>48</v>
      </c>
      <c r="AC1960" t="s">
        <v>27</v>
      </c>
      <c r="AO1960" t="s">
        <v>236</v>
      </c>
      <c r="AW1960" t="s">
        <v>236</v>
      </c>
      <c r="BG1960" t="s">
        <v>239</v>
      </c>
      <c r="BH1960" t="s">
        <v>227</v>
      </c>
      <c r="BI1960" t="s">
        <v>248</v>
      </c>
      <c r="BR1960" t="s">
        <v>240</v>
      </c>
      <c r="BS1960" t="s">
        <v>239</v>
      </c>
      <c r="BT1960" t="s">
        <v>243</v>
      </c>
      <c r="BU1960" t="s">
        <v>231</v>
      </c>
      <c r="BV1960" t="s">
        <v>227</v>
      </c>
      <c r="BW1960" t="s">
        <v>248</v>
      </c>
    </row>
    <row r="1961" spans="1:81" x14ac:dyDescent="0.35">
      <c r="A1961">
        <v>1960</v>
      </c>
      <c r="B1961" t="s">
        <v>9</v>
      </c>
      <c r="C1961" t="s">
        <v>10</v>
      </c>
      <c r="D1961" t="s">
        <v>11</v>
      </c>
      <c r="E1961" t="s">
        <v>12</v>
      </c>
      <c r="F1961">
        <v>15</v>
      </c>
      <c r="G1961">
        <v>100000</v>
      </c>
      <c r="H1961">
        <v>24</v>
      </c>
      <c r="I1961" t="s">
        <v>13</v>
      </c>
      <c r="J1961" t="s">
        <v>55</v>
      </c>
      <c r="K1961" t="s">
        <v>50</v>
      </c>
      <c r="L1961" t="s">
        <v>20</v>
      </c>
      <c r="M1961" t="s">
        <v>56</v>
      </c>
      <c r="N1961" t="s">
        <v>34</v>
      </c>
      <c r="O1961" t="s">
        <v>22</v>
      </c>
      <c r="P1961" t="s">
        <v>39</v>
      </c>
      <c r="X1961" t="s">
        <v>55</v>
      </c>
      <c r="Y1961" t="s">
        <v>27</v>
      </c>
      <c r="Z1961" t="s">
        <v>22</v>
      </c>
      <c r="AA1961" t="s">
        <v>39</v>
      </c>
      <c r="AO1961" t="s">
        <v>242</v>
      </c>
      <c r="AP1961" t="s">
        <v>230</v>
      </c>
      <c r="AQ1961" t="s">
        <v>233</v>
      </c>
      <c r="AW1961" t="s">
        <v>230</v>
      </c>
      <c r="BG1961" t="s">
        <v>235</v>
      </c>
      <c r="BH1961" t="s">
        <v>222</v>
      </c>
      <c r="BI1961" t="s">
        <v>229</v>
      </c>
      <c r="BR1961" t="s">
        <v>224</v>
      </c>
      <c r="BS1961" t="s">
        <v>240</v>
      </c>
    </row>
    <row r="1962" spans="1:81" x14ac:dyDescent="0.35">
      <c r="A1962">
        <v>1961</v>
      </c>
      <c r="B1962" t="s">
        <v>9</v>
      </c>
      <c r="C1962" t="s">
        <v>10</v>
      </c>
      <c r="D1962" t="s">
        <v>90</v>
      </c>
      <c r="E1962" t="s">
        <v>47</v>
      </c>
      <c r="F1962">
        <v>4</v>
      </c>
      <c r="G1962">
        <v>85394</v>
      </c>
      <c r="H1962">
        <v>37</v>
      </c>
      <c r="I1962" t="s">
        <v>13</v>
      </c>
      <c r="J1962" t="s">
        <v>18</v>
      </c>
      <c r="K1962" t="s">
        <v>32</v>
      </c>
      <c r="L1962" t="s">
        <v>20</v>
      </c>
      <c r="X1962" t="s">
        <v>18</v>
      </c>
      <c r="Y1962" t="s">
        <v>32</v>
      </c>
      <c r="Z1962" t="s">
        <v>20</v>
      </c>
      <c r="AO1962" t="s">
        <v>226</v>
      </c>
      <c r="AW1962" t="s">
        <v>226</v>
      </c>
      <c r="BG1962" t="s">
        <v>227</v>
      </c>
      <c r="BR1962" t="s">
        <v>227</v>
      </c>
    </row>
    <row r="1963" spans="1:81" x14ac:dyDescent="0.35">
      <c r="A1963">
        <v>1962</v>
      </c>
      <c r="B1963" t="s">
        <v>9</v>
      </c>
      <c r="C1963" t="s">
        <v>100</v>
      </c>
      <c r="D1963" t="s">
        <v>113</v>
      </c>
      <c r="E1963" t="s">
        <v>12</v>
      </c>
      <c r="F1963">
        <v>19</v>
      </c>
      <c r="G1963">
        <v>22092</v>
      </c>
      <c r="H1963">
        <v>25</v>
      </c>
      <c r="I1963" t="s">
        <v>13</v>
      </c>
      <c r="J1963" t="s">
        <v>15</v>
      </c>
      <c r="K1963" t="s">
        <v>24</v>
      </c>
      <c r="L1963" t="s">
        <v>32</v>
      </c>
      <c r="M1963" t="s">
        <v>20</v>
      </c>
      <c r="N1963" t="s">
        <v>27</v>
      </c>
      <c r="O1963" t="s">
        <v>39</v>
      </c>
      <c r="X1963" t="s">
        <v>32</v>
      </c>
      <c r="Y1963" t="s">
        <v>20</v>
      </c>
      <c r="Z1963" t="s">
        <v>27</v>
      </c>
      <c r="AA1963" t="s">
        <v>39</v>
      </c>
      <c r="AO1963" t="s">
        <v>237</v>
      </c>
      <c r="AP1963" t="s">
        <v>230</v>
      </c>
      <c r="AW1963" t="s">
        <v>242</v>
      </c>
      <c r="AX1963" t="s">
        <v>232</v>
      </c>
      <c r="AY1963" t="s">
        <v>230</v>
      </c>
      <c r="BG1963" t="s">
        <v>78</v>
      </c>
      <c r="BR1963" t="s">
        <v>78</v>
      </c>
    </row>
    <row r="1964" spans="1:81" x14ac:dyDescent="0.35">
      <c r="A1964">
        <v>1963</v>
      </c>
      <c r="B1964" t="s">
        <v>9</v>
      </c>
      <c r="C1964" t="s">
        <v>10</v>
      </c>
      <c r="D1964" t="s">
        <v>73</v>
      </c>
      <c r="E1964" t="s">
        <v>30</v>
      </c>
      <c r="F1964">
        <v>10</v>
      </c>
      <c r="G1964">
        <v>41244</v>
      </c>
      <c r="H1964">
        <v>25</v>
      </c>
      <c r="I1964" t="s">
        <v>13</v>
      </c>
      <c r="J1964" t="s">
        <v>31</v>
      </c>
      <c r="K1964" t="s">
        <v>18</v>
      </c>
      <c r="L1964" t="s">
        <v>50</v>
      </c>
      <c r="M1964" t="s">
        <v>20</v>
      </c>
      <c r="N1964" t="s">
        <v>22</v>
      </c>
      <c r="X1964" t="s">
        <v>18</v>
      </c>
      <c r="Y1964" t="s">
        <v>50</v>
      </c>
      <c r="Z1964" t="s">
        <v>22</v>
      </c>
      <c r="AO1964" t="s">
        <v>226</v>
      </c>
      <c r="AW1964" t="s">
        <v>226</v>
      </c>
      <c r="BG1964" t="s">
        <v>227</v>
      </c>
      <c r="BR1964" t="s">
        <v>78</v>
      </c>
    </row>
    <row r="1965" spans="1:81" x14ac:dyDescent="0.35">
      <c r="A1965">
        <v>1964</v>
      </c>
      <c r="B1965" t="s">
        <v>52</v>
      </c>
      <c r="C1965" t="s">
        <v>10</v>
      </c>
      <c r="D1965" t="s">
        <v>122</v>
      </c>
      <c r="E1965" t="s">
        <v>97</v>
      </c>
      <c r="F1965">
        <v>6</v>
      </c>
      <c r="G1965">
        <v>147681</v>
      </c>
      <c r="H1965">
        <v>48</v>
      </c>
      <c r="I1965" t="s">
        <v>13</v>
      </c>
      <c r="J1965" t="s">
        <v>32</v>
      </c>
      <c r="K1965" t="s">
        <v>50</v>
      </c>
      <c r="L1965" t="s">
        <v>20</v>
      </c>
      <c r="M1965" t="s">
        <v>27</v>
      </c>
      <c r="X1965" t="s">
        <v>32</v>
      </c>
      <c r="Y1965" t="s">
        <v>50</v>
      </c>
      <c r="Z1965" t="s">
        <v>20</v>
      </c>
      <c r="AA1965" t="s">
        <v>27</v>
      </c>
      <c r="AO1965" t="s">
        <v>225</v>
      </c>
      <c r="AW1965" t="s">
        <v>225</v>
      </c>
      <c r="BG1965" t="s">
        <v>227</v>
      </c>
      <c r="BR1965" t="s">
        <v>239</v>
      </c>
      <c r="BS1965" t="s">
        <v>227</v>
      </c>
    </row>
    <row r="1966" spans="1:81" x14ac:dyDescent="0.35">
      <c r="A1966">
        <v>1965</v>
      </c>
      <c r="B1966" t="s">
        <v>9</v>
      </c>
      <c r="C1966" t="s">
        <v>10</v>
      </c>
      <c r="D1966" t="s">
        <v>11</v>
      </c>
      <c r="E1966" t="s">
        <v>12</v>
      </c>
      <c r="F1966">
        <v>23</v>
      </c>
      <c r="G1966">
        <v>60000</v>
      </c>
      <c r="H1966">
        <v>28</v>
      </c>
      <c r="I1966" t="s">
        <v>13</v>
      </c>
      <c r="J1966" t="s">
        <v>31</v>
      </c>
      <c r="K1966" t="s">
        <v>18</v>
      </c>
      <c r="L1966" t="s">
        <v>32</v>
      </c>
      <c r="M1966" t="s">
        <v>20</v>
      </c>
      <c r="N1966" t="s">
        <v>22</v>
      </c>
      <c r="O1966" t="s">
        <v>68</v>
      </c>
      <c r="X1966" t="s">
        <v>31</v>
      </c>
      <c r="Y1966" t="s">
        <v>18</v>
      </c>
      <c r="Z1966" t="s">
        <v>32</v>
      </c>
      <c r="AA1966" t="s">
        <v>20</v>
      </c>
      <c r="AB1966" t="s">
        <v>27</v>
      </c>
      <c r="AC1966" t="s">
        <v>54</v>
      </c>
      <c r="AD1966" t="s">
        <v>22</v>
      </c>
      <c r="AO1966" t="s">
        <v>226</v>
      </c>
      <c r="AW1966" t="s">
        <v>226</v>
      </c>
      <c r="BG1966" t="s">
        <v>227</v>
      </c>
      <c r="BR1966" t="s">
        <v>227</v>
      </c>
    </row>
    <row r="1967" spans="1:81" x14ac:dyDescent="0.35">
      <c r="A1967">
        <v>1966</v>
      </c>
      <c r="B1967" t="s">
        <v>9</v>
      </c>
      <c r="C1967" t="s">
        <v>10</v>
      </c>
      <c r="D1967" t="s">
        <v>73</v>
      </c>
      <c r="E1967" t="s">
        <v>30</v>
      </c>
      <c r="F1967">
        <v>8</v>
      </c>
      <c r="G1967">
        <v>20628</v>
      </c>
      <c r="H1967">
        <v>22</v>
      </c>
      <c r="I1967" t="s">
        <v>13</v>
      </c>
      <c r="J1967" t="s">
        <v>32</v>
      </c>
      <c r="K1967" t="s">
        <v>20</v>
      </c>
      <c r="L1967" t="s">
        <v>48</v>
      </c>
      <c r="M1967" t="s">
        <v>27</v>
      </c>
      <c r="N1967" t="s">
        <v>54</v>
      </c>
      <c r="X1967" t="s">
        <v>32</v>
      </c>
      <c r="Y1967" t="s">
        <v>20</v>
      </c>
      <c r="Z1967" t="s">
        <v>48</v>
      </c>
      <c r="AA1967" t="s">
        <v>27</v>
      </c>
      <c r="AB1967" t="s">
        <v>54</v>
      </c>
      <c r="AO1967" t="s">
        <v>245</v>
      </c>
      <c r="AW1967" t="s">
        <v>245</v>
      </c>
      <c r="BG1967" t="s">
        <v>235</v>
      </c>
      <c r="BH1967" t="s">
        <v>243</v>
      </c>
      <c r="BI1967" t="s">
        <v>227</v>
      </c>
      <c r="BJ1967" t="s">
        <v>248</v>
      </c>
      <c r="BR1967" t="s">
        <v>235</v>
      </c>
      <c r="BS1967" t="s">
        <v>250</v>
      </c>
      <c r="BT1967" t="s">
        <v>243</v>
      </c>
      <c r="BU1967" t="s">
        <v>231</v>
      </c>
      <c r="BV1967" t="s">
        <v>227</v>
      </c>
    </row>
    <row r="1968" spans="1:81" x14ac:dyDescent="0.35">
      <c r="A1968">
        <v>1967</v>
      </c>
      <c r="B1968" t="s">
        <v>52</v>
      </c>
      <c r="C1968" t="s">
        <v>10</v>
      </c>
      <c r="D1968" t="s">
        <v>117</v>
      </c>
      <c r="E1968" t="s">
        <v>47</v>
      </c>
      <c r="F1968">
        <v>10</v>
      </c>
      <c r="G1968">
        <v>12984</v>
      </c>
      <c r="H1968">
        <v>38</v>
      </c>
      <c r="I1968" t="s">
        <v>13</v>
      </c>
      <c r="J1968" t="s">
        <v>31</v>
      </c>
      <c r="K1968" t="s">
        <v>18</v>
      </c>
      <c r="L1968" t="s">
        <v>32</v>
      </c>
      <c r="M1968" t="s">
        <v>27</v>
      </c>
      <c r="N1968" t="s">
        <v>54</v>
      </c>
      <c r="O1968" t="s">
        <v>22</v>
      </c>
      <c r="X1968" t="s">
        <v>31</v>
      </c>
      <c r="Y1968" t="s">
        <v>18</v>
      </c>
      <c r="Z1968" t="s">
        <v>55</v>
      </c>
      <c r="AA1968" t="s">
        <v>32</v>
      </c>
      <c r="AB1968" t="s">
        <v>50</v>
      </c>
      <c r="AC1968" t="s">
        <v>20</v>
      </c>
      <c r="AD1968" t="s">
        <v>27</v>
      </c>
      <c r="AE1968" t="s">
        <v>54</v>
      </c>
      <c r="AF1968" t="s">
        <v>22</v>
      </c>
      <c r="AO1968" t="s">
        <v>232</v>
      </c>
      <c r="AP1968" t="s">
        <v>226</v>
      </c>
      <c r="AQ1968" t="s">
        <v>225</v>
      </c>
      <c r="AR1968" t="s">
        <v>233</v>
      </c>
      <c r="AS1968" t="s">
        <v>236</v>
      </c>
      <c r="AT1968" t="s">
        <v>221</v>
      </c>
      <c r="AW1968" t="s">
        <v>228</v>
      </c>
      <c r="AX1968" t="s">
        <v>232</v>
      </c>
      <c r="AY1968" t="s">
        <v>226</v>
      </c>
      <c r="AZ1968" t="s">
        <v>225</v>
      </c>
      <c r="BA1968" t="s">
        <v>230</v>
      </c>
      <c r="BB1968" t="s">
        <v>233</v>
      </c>
      <c r="BC1968" t="s">
        <v>236</v>
      </c>
      <c r="BD1968" t="s">
        <v>221</v>
      </c>
      <c r="BG1968" t="s">
        <v>239</v>
      </c>
      <c r="BH1968" t="s">
        <v>231</v>
      </c>
      <c r="BI1968" t="s">
        <v>246</v>
      </c>
      <c r="BR1968" t="s">
        <v>235</v>
      </c>
      <c r="BS1968" t="s">
        <v>224</v>
      </c>
      <c r="BT1968" t="s">
        <v>222</v>
      </c>
      <c r="BU1968" t="s">
        <v>247</v>
      </c>
      <c r="BV1968" t="s">
        <v>229</v>
      </c>
      <c r="BW1968" t="s">
        <v>249</v>
      </c>
      <c r="BX1968" t="s">
        <v>244</v>
      </c>
      <c r="BY1968" t="s">
        <v>239</v>
      </c>
      <c r="BZ1968" t="s">
        <v>241</v>
      </c>
      <c r="CA1968" t="s">
        <v>231</v>
      </c>
      <c r="CB1968" t="s">
        <v>246</v>
      </c>
      <c r="CC1968" t="s">
        <v>227</v>
      </c>
    </row>
    <row r="1969" spans="1:80" x14ac:dyDescent="0.35">
      <c r="A1969">
        <v>1968</v>
      </c>
      <c r="B1969" t="s">
        <v>9</v>
      </c>
      <c r="C1969" t="s">
        <v>10</v>
      </c>
      <c r="D1969" t="s">
        <v>169</v>
      </c>
      <c r="E1969" t="s">
        <v>12</v>
      </c>
      <c r="F1969">
        <v>14</v>
      </c>
      <c r="G1969">
        <v>6792</v>
      </c>
      <c r="H1969">
        <v>29</v>
      </c>
      <c r="I1969" t="s">
        <v>13</v>
      </c>
      <c r="J1969" t="s">
        <v>31</v>
      </c>
      <c r="K1969" t="s">
        <v>18</v>
      </c>
      <c r="L1969" t="s">
        <v>32</v>
      </c>
      <c r="M1969" t="s">
        <v>50</v>
      </c>
      <c r="N1969" t="s">
        <v>20</v>
      </c>
      <c r="O1969" t="s">
        <v>56</v>
      </c>
      <c r="P1969" t="s">
        <v>48</v>
      </c>
      <c r="Q1969" t="s">
        <v>27</v>
      </c>
      <c r="R1969" t="s">
        <v>22</v>
      </c>
      <c r="S1969" t="s">
        <v>60</v>
      </c>
      <c r="X1969" t="s">
        <v>95</v>
      </c>
      <c r="Y1969" t="s">
        <v>34</v>
      </c>
      <c r="Z1969" t="s">
        <v>36</v>
      </c>
      <c r="AO1969" t="s">
        <v>242</v>
      </c>
      <c r="AP1969" t="s">
        <v>245</v>
      </c>
      <c r="AQ1969" t="s">
        <v>226</v>
      </c>
      <c r="AR1969" t="s">
        <v>225</v>
      </c>
      <c r="AS1969" t="s">
        <v>237</v>
      </c>
      <c r="AT1969" t="s">
        <v>233</v>
      </c>
      <c r="AU1969" t="s">
        <v>236</v>
      </c>
      <c r="AW1969" t="s">
        <v>234</v>
      </c>
      <c r="AX1969" t="s">
        <v>223</v>
      </c>
      <c r="AY1969" t="s">
        <v>228</v>
      </c>
      <c r="AZ1969" t="s">
        <v>232</v>
      </c>
      <c r="BG1969" t="s">
        <v>224</v>
      </c>
      <c r="BH1969" t="s">
        <v>239</v>
      </c>
      <c r="BI1969" t="s">
        <v>243</v>
      </c>
      <c r="BJ1969" t="s">
        <v>246</v>
      </c>
      <c r="BK1969" t="s">
        <v>227</v>
      </c>
      <c r="BR1969" t="s">
        <v>235</v>
      </c>
      <c r="BS1969" t="s">
        <v>222</v>
      </c>
      <c r="BT1969" t="s">
        <v>244</v>
      </c>
    </row>
    <row r="1970" spans="1:80" x14ac:dyDescent="0.35">
      <c r="A1970">
        <v>1969</v>
      </c>
      <c r="B1970" t="s">
        <v>9</v>
      </c>
      <c r="C1970" t="s">
        <v>10</v>
      </c>
      <c r="D1970" t="s">
        <v>51</v>
      </c>
      <c r="E1970" t="s">
        <v>47</v>
      </c>
      <c r="F1970">
        <v>3</v>
      </c>
      <c r="G1970">
        <v>13116</v>
      </c>
      <c r="H1970">
        <v>34</v>
      </c>
      <c r="I1970" t="s">
        <v>13</v>
      </c>
      <c r="J1970" t="s">
        <v>50</v>
      </c>
      <c r="K1970" t="s">
        <v>20</v>
      </c>
      <c r="L1970" t="s">
        <v>48</v>
      </c>
      <c r="M1970" t="s">
        <v>54</v>
      </c>
      <c r="N1970" t="s">
        <v>22</v>
      </c>
      <c r="X1970" t="s">
        <v>20</v>
      </c>
      <c r="Y1970" t="s">
        <v>48</v>
      </c>
      <c r="Z1970" t="s">
        <v>22</v>
      </c>
      <c r="AA1970" t="s">
        <v>39</v>
      </c>
      <c r="AO1970" t="s">
        <v>225</v>
      </c>
      <c r="AP1970" t="s">
        <v>230</v>
      </c>
      <c r="AW1970" t="s">
        <v>245</v>
      </c>
      <c r="AX1970" t="s">
        <v>225</v>
      </c>
      <c r="AY1970" t="s">
        <v>237</v>
      </c>
      <c r="AZ1970" t="s">
        <v>236</v>
      </c>
      <c r="BG1970" t="s">
        <v>235</v>
      </c>
      <c r="BH1970" t="s">
        <v>246</v>
      </c>
      <c r="BI1970" t="s">
        <v>227</v>
      </c>
      <c r="BJ1970" t="s">
        <v>248</v>
      </c>
      <c r="BR1970" t="s">
        <v>222</v>
      </c>
      <c r="BS1970" t="s">
        <v>239</v>
      </c>
    </row>
    <row r="1971" spans="1:80" x14ac:dyDescent="0.35">
      <c r="A1971">
        <v>1970</v>
      </c>
      <c r="B1971" t="s">
        <v>9</v>
      </c>
      <c r="C1971" t="s">
        <v>10</v>
      </c>
      <c r="D1971" t="s">
        <v>73</v>
      </c>
      <c r="E1971" t="s">
        <v>65</v>
      </c>
      <c r="F1971">
        <v>4</v>
      </c>
      <c r="G1971">
        <v>52704</v>
      </c>
      <c r="H1971">
        <v>37</v>
      </c>
      <c r="I1971" t="s">
        <v>13</v>
      </c>
      <c r="J1971" t="s">
        <v>31</v>
      </c>
      <c r="K1971" t="s">
        <v>15</v>
      </c>
      <c r="L1971" t="s">
        <v>24</v>
      </c>
      <c r="M1971" t="s">
        <v>18</v>
      </c>
      <c r="N1971" t="s">
        <v>55</v>
      </c>
      <c r="O1971" t="s">
        <v>32</v>
      </c>
      <c r="P1971" t="s">
        <v>50</v>
      </c>
      <c r="Q1971" t="s">
        <v>20</v>
      </c>
      <c r="R1971" t="s">
        <v>54</v>
      </c>
      <c r="S1971" t="s">
        <v>22</v>
      </c>
      <c r="T1971" t="s">
        <v>39</v>
      </c>
      <c r="U1971" t="s">
        <v>41</v>
      </c>
      <c r="X1971" t="s">
        <v>31</v>
      </c>
      <c r="Y1971" t="s">
        <v>15</v>
      </c>
      <c r="Z1971" t="s">
        <v>24</v>
      </c>
      <c r="AA1971" t="s">
        <v>18</v>
      </c>
      <c r="AB1971" t="s">
        <v>55</v>
      </c>
      <c r="AC1971" t="s">
        <v>32</v>
      </c>
      <c r="AD1971" t="s">
        <v>50</v>
      </c>
      <c r="AE1971" t="s">
        <v>20</v>
      </c>
      <c r="AF1971" t="s">
        <v>54</v>
      </c>
      <c r="AG1971" t="s">
        <v>22</v>
      </c>
      <c r="AH1971" t="s">
        <v>39</v>
      </c>
      <c r="AI1971" t="s">
        <v>41</v>
      </c>
      <c r="AO1971" t="s">
        <v>242</v>
      </c>
      <c r="AP1971" t="s">
        <v>226</v>
      </c>
      <c r="AQ1971" t="s">
        <v>225</v>
      </c>
      <c r="AR1971" t="s">
        <v>237</v>
      </c>
      <c r="AS1971" t="s">
        <v>230</v>
      </c>
      <c r="AT1971" t="s">
        <v>236</v>
      </c>
      <c r="AW1971" t="s">
        <v>242</v>
      </c>
      <c r="AX1971" t="s">
        <v>245</v>
      </c>
      <c r="AY1971" t="s">
        <v>232</v>
      </c>
      <c r="AZ1971" t="s">
        <v>226</v>
      </c>
      <c r="BA1971" t="s">
        <v>225</v>
      </c>
      <c r="BB1971" t="s">
        <v>237</v>
      </c>
      <c r="BC1971" t="s">
        <v>230</v>
      </c>
      <c r="BD1971" t="s">
        <v>236</v>
      </c>
      <c r="BG1971" t="s">
        <v>235</v>
      </c>
      <c r="BH1971" t="s">
        <v>222</v>
      </c>
      <c r="BI1971" t="s">
        <v>240</v>
      </c>
      <c r="BJ1971" t="s">
        <v>239</v>
      </c>
      <c r="BK1971" t="s">
        <v>243</v>
      </c>
      <c r="BL1971" t="s">
        <v>241</v>
      </c>
      <c r="BM1971" t="s">
        <v>231</v>
      </c>
      <c r="BN1971" t="s">
        <v>227</v>
      </c>
      <c r="BR1971" t="s">
        <v>235</v>
      </c>
      <c r="BS1971" t="s">
        <v>250</v>
      </c>
      <c r="BT1971" t="s">
        <v>224</v>
      </c>
      <c r="BU1971" t="s">
        <v>222</v>
      </c>
      <c r="BV1971" t="s">
        <v>240</v>
      </c>
      <c r="BW1971" t="s">
        <v>239</v>
      </c>
      <c r="BX1971" t="s">
        <v>243</v>
      </c>
      <c r="BY1971" t="s">
        <v>241</v>
      </c>
      <c r="BZ1971" t="s">
        <v>231</v>
      </c>
      <c r="CA1971" t="s">
        <v>246</v>
      </c>
      <c r="CB1971" t="s">
        <v>227</v>
      </c>
    </row>
    <row r="1972" spans="1:80" x14ac:dyDescent="0.35">
      <c r="A1972">
        <v>1971</v>
      </c>
      <c r="B1972" t="s">
        <v>52</v>
      </c>
      <c r="C1972" t="s">
        <v>10</v>
      </c>
      <c r="D1972" t="s">
        <v>72</v>
      </c>
      <c r="E1972" t="s">
        <v>47</v>
      </c>
      <c r="F1972">
        <v>16</v>
      </c>
      <c r="G1972">
        <v>30935</v>
      </c>
      <c r="H1972">
        <v>25</v>
      </c>
      <c r="I1972" t="s">
        <v>13</v>
      </c>
      <c r="J1972" t="s">
        <v>31</v>
      </c>
      <c r="K1972" t="s">
        <v>15</v>
      </c>
      <c r="L1972" t="s">
        <v>24</v>
      </c>
      <c r="M1972" t="s">
        <v>32</v>
      </c>
      <c r="N1972" t="s">
        <v>50</v>
      </c>
      <c r="O1972" t="s">
        <v>20</v>
      </c>
      <c r="P1972" t="s">
        <v>48</v>
      </c>
      <c r="Q1972" t="s">
        <v>27</v>
      </c>
      <c r="R1972" t="s">
        <v>22</v>
      </c>
      <c r="X1972" t="s">
        <v>31</v>
      </c>
      <c r="Y1972" t="s">
        <v>15</v>
      </c>
      <c r="Z1972" t="s">
        <v>24</v>
      </c>
      <c r="AA1972" t="s">
        <v>32</v>
      </c>
      <c r="AB1972" t="s">
        <v>50</v>
      </c>
      <c r="AC1972" t="s">
        <v>20</v>
      </c>
      <c r="AD1972" t="s">
        <v>56</v>
      </c>
      <c r="AE1972" t="s">
        <v>48</v>
      </c>
      <c r="AF1972" t="s">
        <v>27</v>
      </c>
      <c r="AG1972" t="s">
        <v>54</v>
      </c>
      <c r="AH1972" t="s">
        <v>22</v>
      </c>
      <c r="AO1972" t="s">
        <v>225</v>
      </c>
      <c r="AP1972" t="s">
        <v>236</v>
      </c>
      <c r="AW1972" t="s">
        <v>245</v>
      </c>
      <c r="AX1972" t="s">
        <v>232</v>
      </c>
      <c r="AY1972" t="s">
        <v>225</v>
      </c>
      <c r="AZ1972" t="s">
        <v>236</v>
      </c>
      <c r="BG1972" t="s">
        <v>235</v>
      </c>
      <c r="BH1972" t="s">
        <v>239</v>
      </c>
      <c r="BI1972" t="s">
        <v>227</v>
      </c>
      <c r="BR1972" t="s">
        <v>235</v>
      </c>
      <c r="BS1972" t="s">
        <v>250</v>
      </c>
      <c r="BT1972" t="s">
        <v>247</v>
      </c>
      <c r="BU1972" t="s">
        <v>249</v>
      </c>
      <c r="BV1972" t="s">
        <v>239</v>
      </c>
      <c r="BW1972" t="s">
        <v>241</v>
      </c>
      <c r="BX1972" t="s">
        <v>231</v>
      </c>
      <c r="BY1972" t="s">
        <v>227</v>
      </c>
    </row>
    <row r="1973" spans="1:80" x14ac:dyDescent="0.35">
      <c r="A1973">
        <v>1972</v>
      </c>
      <c r="B1973" t="s">
        <v>9</v>
      </c>
      <c r="C1973" t="s">
        <v>10</v>
      </c>
      <c r="D1973" t="s">
        <v>11</v>
      </c>
      <c r="E1973" t="s">
        <v>12</v>
      </c>
      <c r="F1973">
        <v>4</v>
      </c>
      <c r="G1973">
        <v>120000</v>
      </c>
      <c r="H1973">
        <v>26</v>
      </c>
      <c r="I1973" t="s">
        <v>13</v>
      </c>
      <c r="J1973" t="s">
        <v>18</v>
      </c>
      <c r="K1973" t="s">
        <v>32</v>
      </c>
      <c r="L1973" t="s">
        <v>20</v>
      </c>
      <c r="M1973" t="s">
        <v>22</v>
      </c>
      <c r="N1973" t="s">
        <v>39</v>
      </c>
      <c r="X1973" t="s">
        <v>56</v>
      </c>
      <c r="Y1973" t="s">
        <v>54</v>
      </c>
      <c r="AO1973" t="s">
        <v>228</v>
      </c>
      <c r="AP1973" t="s">
        <v>226</v>
      </c>
      <c r="AQ1973" t="s">
        <v>233</v>
      </c>
      <c r="AW1973" t="s">
        <v>78</v>
      </c>
      <c r="BG1973" t="s">
        <v>235</v>
      </c>
      <c r="BH1973" t="s">
        <v>240</v>
      </c>
      <c r="BI1973" t="s">
        <v>241</v>
      </c>
      <c r="BR1973" t="s">
        <v>78</v>
      </c>
    </row>
    <row r="1974" spans="1:80" x14ac:dyDescent="0.35">
      <c r="A1974">
        <v>1973</v>
      </c>
      <c r="B1974" t="s">
        <v>9</v>
      </c>
      <c r="C1974" t="s">
        <v>10</v>
      </c>
      <c r="D1974" t="s">
        <v>11</v>
      </c>
      <c r="E1974" t="s">
        <v>12</v>
      </c>
      <c r="F1974">
        <v>6</v>
      </c>
      <c r="G1974">
        <v>110000</v>
      </c>
      <c r="H1974">
        <v>31</v>
      </c>
      <c r="I1974" t="s">
        <v>13</v>
      </c>
      <c r="J1974" t="s">
        <v>32</v>
      </c>
      <c r="K1974" t="s">
        <v>20</v>
      </c>
      <c r="X1974" t="s">
        <v>32</v>
      </c>
      <c r="Y1974" t="s">
        <v>20</v>
      </c>
      <c r="Z1974" t="s">
        <v>27</v>
      </c>
      <c r="AO1974" t="s">
        <v>228</v>
      </c>
      <c r="AW1974" t="s">
        <v>78</v>
      </c>
      <c r="BG1974" t="s">
        <v>78</v>
      </c>
      <c r="BR1974" t="s">
        <v>78</v>
      </c>
    </row>
    <row r="1975" spans="1:80" x14ac:dyDescent="0.35">
      <c r="A1975">
        <v>1974</v>
      </c>
      <c r="B1975" t="s">
        <v>9</v>
      </c>
      <c r="C1975" t="s">
        <v>10</v>
      </c>
      <c r="D1975" t="s">
        <v>98</v>
      </c>
      <c r="E1975" t="s">
        <v>47</v>
      </c>
      <c r="F1975">
        <v>10</v>
      </c>
      <c r="G1975">
        <v>11004</v>
      </c>
      <c r="H1975">
        <v>24</v>
      </c>
      <c r="I1975" t="s">
        <v>13</v>
      </c>
      <c r="J1975" t="s">
        <v>31</v>
      </c>
      <c r="K1975" t="s">
        <v>20</v>
      </c>
      <c r="L1975" t="s">
        <v>27</v>
      </c>
      <c r="M1975" t="s">
        <v>22</v>
      </c>
      <c r="X1975" t="s">
        <v>31</v>
      </c>
      <c r="Y1975" t="s">
        <v>55</v>
      </c>
      <c r="Z1975" t="s">
        <v>27</v>
      </c>
      <c r="AA1975" t="s">
        <v>22</v>
      </c>
      <c r="AB1975" t="s">
        <v>39</v>
      </c>
      <c r="AO1975" t="s">
        <v>242</v>
      </c>
      <c r="AP1975" t="s">
        <v>225</v>
      </c>
      <c r="AQ1975" t="s">
        <v>230</v>
      </c>
      <c r="AR1975" t="s">
        <v>221</v>
      </c>
      <c r="AW1975" t="s">
        <v>230</v>
      </c>
      <c r="AX1975" t="s">
        <v>233</v>
      </c>
      <c r="AY1975" t="s">
        <v>221</v>
      </c>
      <c r="BG1975" t="s">
        <v>222</v>
      </c>
      <c r="BR1975" t="s">
        <v>222</v>
      </c>
      <c r="BS1975" t="s">
        <v>244</v>
      </c>
    </row>
    <row r="1976" spans="1:80" x14ac:dyDescent="0.35">
      <c r="A1976">
        <v>1975</v>
      </c>
      <c r="B1976" t="s">
        <v>9</v>
      </c>
      <c r="C1976" t="s">
        <v>10</v>
      </c>
      <c r="D1976" t="s">
        <v>11</v>
      </c>
      <c r="E1976" t="s">
        <v>12</v>
      </c>
      <c r="F1976">
        <v>8</v>
      </c>
      <c r="G1976">
        <v>80000</v>
      </c>
      <c r="H1976">
        <v>25</v>
      </c>
      <c r="I1976" t="s">
        <v>13</v>
      </c>
      <c r="J1976" t="s">
        <v>31</v>
      </c>
      <c r="K1976" t="s">
        <v>27</v>
      </c>
      <c r="L1976" t="s">
        <v>54</v>
      </c>
      <c r="M1976" t="s">
        <v>221</v>
      </c>
      <c r="X1976" t="s">
        <v>31</v>
      </c>
      <c r="Y1976" t="s">
        <v>27</v>
      </c>
      <c r="Z1976" t="s">
        <v>54</v>
      </c>
      <c r="AO1976" t="s">
        <v>225</v>
      </c>
      <c r="AW1976" t="s">
        <v>225</v>
      </c>
      <c r="BG1976" t="s">
        <v>78</v>
      </c>
      <c r="BR1976" t="s">
        <v>78</v>
      </c>
    </row>
    <row r="1977" spans="1:80" x14ac:dyDescent="0.35">
      <c r="A1977">
        <v>1976</v>
      </c>
      <c r="B1977" t="s">
        <v>9</v>
      </c>
      <c r="C1977" t="s">
        <v>10</v>
      </c>
      <c r="D1977" t="s">
        <v>11</v>
      </c>
      <c r="E1977" t="s">
        <v>47</v>
      </c>
      <c r="F1977">
        <v>10</v>
      </c>
      <c r="G1977">
        <v>200000</v>
      </c>
      <c r="H1977">
        <v>31</v>
      </c>
      <c r="I1977" t="s">
        <v>13</v>
      </c>
      <c r="J1977" t="s">
        <v>20</v>
      </c>
      <c r="K1977" t="s">
        <v>27</v>
      </c>
      <c r="L1977" t="s">
        <v>22</v>
      </c>
      <c r="X1977" t="s">
        <v>55</v>
      </c>
      <c r="Y1977" t="s">
        <v>27</v>
      </c>
      <c r="Z1977" t="s">
        <v>36</v>
      </c>
      <c r="AA1977" t="s">
        <v>41</v>
      </c>
      <c r="AO1977" t="s">
        <v>242</v>
      </c>
      <c r="AP1977" t="s">
        <v>225</v>
      </c>
      <c r="AQ1977" t="s">
        <v>230</v>
      </c>
      <c r="AR1977" t="s">
        <v>233</v>
      </c>
      <c r="AW1977" t="s">
        <v>230</v>
      </c>
      <c r="AX1977" t="s">
        <v>233</v>
      </c>
      <c r="BG1977" t="s">
        <v>235</v>
      </c>
      <c r="BH1977" t="s">
        <v>224</v>
      </c>
      <c r="BI1977" t="s">
        <v>222</v>
      </c>
      <c r="BJ1977" t="s">
        <v>247</v>
      </c>
      <c r="BK1977" t="s">
        <v>229</v>
      </c>
      <c r="BL1977" t="s">
        <v>244</v>
      </c>
      <c r="BM1977" t="s">
        <v>239</v>
      </c>
      <c r="BN1977" t="s">
        <v>243</v>
      </c>
      <c r="BR1977" t="s">
        <v>222</v>
      </c>
      <c r="BS1977" t="s">
        <v>247</v>
      </c>
      <c r="BT1977" t="s">
        <v>244</v>
      </c>
      <c r="BU1977" t="s">
        <v>239</v>
      </c>
      <c r="BV1977" t="s">
        <v>243</v>
      </c>
    </row>
    <row r="1978" spans="1:80" x14ac:dyDescent="0.35">
      <c r="A1978">
        <v>1977</v>
      </c>
      <c r="B1978" t="s">
        <v>9</v>
      </c>
      <c r="C1978" t="s">
        <v>10</v>
      </c>
      <c r="D1978" t="s">
        <v>75</v>
      </c>
      <c r="E1978" t="s">
        <v>12</v>
      </c>
      <c r="F1978">
        <v>16</v>
      </c>
      <c r="G1978">
        <v>13260</v>
      </c>
      <c r="H1978">
        <v>26</v>
      </c>
      <c r="I1978" t="s">
        <v>13</v>
      </c>
      <c r="J1978" t="s">
        <v>18</v>
      </c>
      <c r="K1978" t="s">
        <v>99</v>
      </c>
      <c r="L1978" t="s">
        <v>32</v>
      </c>
      <c r="M1978" t="s">
        <v>50</v>
      </c>
      <c r="N1978" t="s">
        <v>20</v>
      </c>
      <c r="O1978" t="s">
        <v>27</v>
      </c>
      <c r="P1978" t="s">
        <v>22</v>
      </c>
      <c r="Q1978" t="s">
        <v>60</v>
      </c>
      <c r="X1978" t="s">
        <v>78</v>
      </c>
      <c r="AO1978" t="s">
        <v>232</v>
      </c>
      <c r="AP1978" t="s">
        <v>226</v>
      </c>
      <c r="AQ1978" t="s">
        <v>225</v>
      </c>
      <c r="AR1978" t="s">
        <v>236</v>
      </c>
      <c r="AW1978" t="s">
        <v>228</v>
      </c>
      <c r="BG1978" t="s">
        <v>235</v>
      </c>
      <c r="BH1978" t="s">
        <v>249</v>
      </c>
      <c r="BI1978" t="s">
        <v>240</v>
      </c>
      <c r="BJ1978" t="s">
        <v>241</v>
      </c>
      <c r="BK1978" t="s">
        <v>227</v>
      </c>
      <c r="BL1978" t="s">
        <v>248</v>
      </c>
      <c r="BR1978" t="s">
        <v>78</v>
      </c>
    </row>
    <row r="1979" spans="1:80" x14ac:dyDescent="0.35">
      <c r="A1979">
        <v>1978</v>
      </c>
      <c r="B1979" t="s">
        <v>9</v>
      </c>
      <c r="C1979" t="s">
        <v>10</v>
      </c>
      <c r="D1979" t="s">
        <v>83</v>
      </c>
      <c r="E1979" t="s">
        <v>65</v>
      </c>
      <c r="F1979">
        <v>20</v>
      </c>
      <c r="G1979">
        <v>66453</v>
      </c>
      <c r="H1979">
        <v>27</v>
      </c>
      <c r="I1979" t="s">
        <v>13</v>
      </c>
      <c r="J1979" t="s">
        <v>31</v>
      </c>
      <c r="K1979" t="s">
        <v>18</v>
      </c>
      <c r="L1979" t="s">
        <v>22</v>
      </c>
      <c r="X1979" t="s">
        <v>18</v>
      </c>
      <c r="Y1979" t="s">
        <v>71</v>
      </c>
      <c r="Z1979" t="s">
        <v>55</v>
      </c>
      <c r="AA1979" t="s">
        <v>60</v>
      </c>
      <c r="AB1979" t="s">
        <v>41</v>
      </c>
      <c r="AO1979" t="s">
        <v>242</v>
      </c>
      <c r="AP1979" t="s">
        <v>232</v>
      </c>
      <c r="AQ1979" t="s">
        <v>226</v>
      </c>
      <c r="AR1979" t="s">
        <v>233</v>
      </c>
      <c r="AW1979" t="s">
        <v>242</v>
      </c>
      <c r="AX1979" t="s">
        <v>232</v>
      </c>
      <c r="AY1979" t="s">
        <v>226</v>
      </c>
      <c r="AZ1979" t="s">
        <v>233</v>
      </c>
      <c r="BG1979" t="s">
        <v>227</v>
      </c>
      <c r="BR1979" t="s">
        <v>78</v>
      </c>
    </row>
    <row r="1980" spans="1:80" x14ac:dyDescent="0.35">
      <c r="A1980">
        <v>1979</v>
      </c>
      <c r="B1980" t="s">
        <v>9</v>
      </c>
      <c r="C1980" t="s">
        <v>10</v>
      </c>
      <c r="D1980" t="s">
        <v>11</v>
      </c>
      <c r="E1980" t="s">
        <v>12</v>
      </c>
      <c r="F1980">
        <v>14</v>
      </c>
      <c r="G1980">
        <v>100000</v>
      </c>
      <c r="H1980">
        <v>33</v>
      </c>
      <c r="I1980" t="s">
        <v>13</v>
      </c>
      <c r="J1980" t="s">
        <v>31</v>
      </c>
      <c r="K1980" t="s">
        <v>18</v>
      </c>
      <c r="L1980" t="s">
        <v>99</v>
      </c>
      <c r="M1980" t="s">
        <v>32</v>
      </c>
      <c r="N1980" t="s">
        <v>20</v>
      </c>
      <c r="O1980" t="s">
        <v>27</v>
      </c>
      <c r="P1980" t="s">
        <v>34</v>
      </c>
      <c r="Q1980" t="s">
        <v>22</v>
      </c>
      <c r="X1980" t="s">
        <v>31</v>
      </c>
      <c r="Y1980" t="s">
        <v>18</v>
      </c>
      <c r="Z1980" t="s">
        <v>99</v>
      </c>
      <c r="AA1980" t="s">
        <v>32</v>
      </c>
      <c r="AB1980" t="s">
        <v>20</v>
      </c>
      <c r="AC1980" t="s">
        <v>34</v>
      </c>
      <c r="AD1980" t="s">
        <v>22</v>
      </c>
      <c r="AO1980" t="s">
        <v>226</v>
      </c>
      <c r="AP1980" t="s">
        <v>230</v>
      </c>
      <c r="AQ1980" t="s">
        <v>236</v>
      </c>
      <c r="AW1980" t="s">
        <v>226</v>
      </c>
      <c r="AX1980" t="s">
        <v>230</v>
      </c>
      <c r="AY1980" t="s">
        <v>236</v>
      </c>
      <c r="BG1980" t="s">
        <v>235</v>
      </c>
      <c r="BH1980" t="s">
        <v>222</v>
      </c>
      <c r="BI1980" t="s">
        <v>240</v>
      </c>
      <c r="BR1980" t="s">
        <v>235</v>
      </c>
      <c r="BS1980" t="s">
        <v>222</v>
      </c>
      <c r="BT1980" t="s">
        <v>240</v>
      </c>
    </row>
    <row r="1981" spans="1:80" x14ac:dyDescent="0.35">
      <c r="A1981">
        <v>1980</v>
      </c>
      <c r="B1981" t="s">
        <v>52</v>
      </c>
      <c r="C1981" t="s">
        <v>10</v>
      </c>
      <c r="D1981" t="s">
        <v>116</v>
      </c>
      <c r="E1981" t="s">
        <v>12</v>
      </c>
      <c r="F1981">
        <v>8</v>
      </c>
      <c r="G1981">
        <v>12180</v>
      </c>
      <c r="H1981">
        <v>31</v>
      </c>
      <c r="I1981" t="s">
        <v>13</v>
      </c>
      <c r="J1981" t="s">
        <v>31</v>
      </c>
      <c r="K1981" t="s">
        <v>32</v>
      </c>
      <c r="L1981" t="s">
        <v>48</v>
      </c>
      <c r="M1981" t="s">
        <v>34</v>
      </c>
      <c r="N1981" t="s">
        <v>22</v>
      </c>
      <c r="O1981" t="s">
        <v>68</v>
      </c>
      <c r="X1981" t="s">
        <v>31</v>
      </c>
      <c r="Y1981" t="s">
        <v>55</v>
      </c>
      <c r="Z1981" t="s">
        <v>32</v>
      </c>
      <c r="AA1981" t="s">
        <v>50</v>
      </c>
      <c r="AB1981" t="s">
        <v>20</v>
      </c>
      <c r="AC1981" t="s">
        <v>48</v>
      </c>
      <c r="AD1981" t="s">
        <v>27</v>
      </c>
      <c r="AE1981" t="s">
        <v>54</v>
      </c>
      <c r="AF1981" t="s">
        <v>34</v>
      </c>
      <c r="AG1981" t="s">
        <v>22</v>
      </c>
      <c r="AO1981" t="s">
        <v>242</v>
      </c>
      <c r="AP1981" t="s">
        <v>245</v>
      </c>
      <c r="AQ1981" t="s">
        <v>232</v>
      </c>
      <c r="AR1981" t="s">
        <v>225</v>
      </c>
      <c r="AS1981" t="s">
        <v>237</v>
      </c>
      <c r="AT1981" t="s">
        <v>230</v>
      </c>
      <c r="AU1981" t="s">
        <v>233</v>
      </c>
      <c r="AW1981" t="s">
        <v>223</v>
      </c>
      <c r="AX1981" t="s">
        <v>242</v>
      </c>
      <c r="AY1981" t="s">
        <v>245</v>
      </c>
      <c r="AZ1981" t="s">
        <v>232</v>
      </c>
      <c r="BA1981" t="s">
        <v>225</v>
      </c>
      <c r="BB1981" t="s">
        <v>237</v>
      </c>
      <c r="BC1981" t="s">
        <v>230</v>
      </c>
      <c r="BD1981" t="s">
        <v>233</v>
      </c>
      <c r="BG1981" t="s">
        <v>224</v>
      </c>
      <c r="BH1981" t="s">
        <v>222</v>
      </c>
      <c r="BI1981" t="s">
        <v>239</v>
      </c>
      <c r="BR1981" t="s">
        <v>224</v>
      </c>
      <c r="BS1981" t="s">
        <v>222</v>
      </c>
      <c r="BT1981" t="s">
        <v>247</v>
      </c>
      <c r="BU1981" t="s">
        <v>244</v>
      </c>
      <c r="BV1981" t="s">
        <v>239</v>
      </c>
      <c r="BW1981" t="s">
        <v>241</v>
      </c>
      <c r="BX1981" t="s">
        <v>246</v>
      </c>
    </row>
    <row r="1982" spans="1:80" x14ac:dyDescent="0.35">
      <c r="A1982">
        <v>1981</v>
      </c>
      <c r="B1982" t="s">
        <v>9</v>
      </c>
      <c r="C1982" t="s">
        <v>10</v>
      </c>
      <c r="D1982" t="s">
        <v>11</v>
      </c>
      <c r="E1982" t="s">
        <v>12</v>
      </c>
      <c r="F1982">
        <v>8</v>
      </c>
      <c r="G1982">
        <v>81000</v>
      </c>
      <c r="H1982">
        <v>27</v>
      </c>
      <c r="I1982" t="s">
        <v>13</v>
      </c>
      <c r="J1982" t="s">
        <v>31</v>
      </c>
      <c r="K1982" t="s">
        <v>32</v>
      </c>
      <c r="L1982" t="s">
        <v>50</v>
      </c>
      <c r="M1982" t="s">
        <v>20</v>
      </c>
      <c r="N1982" t="s">
        <v>48</v>
      </c>
      <c r="O1982" t="s">
        <v>22</v>
      </c>
      <c r="P1982" t="s">
        <v>39</v>
      </c>
      <c r="X1982" t="s">
        <v>31</v>
      </c>
      <c r="Y1982" t="s">
        <v>55</v>
      </c>
      <c r="Z1982" t="s">
        <v>32</v>
      </c>
      <c r="AA1982" t="s">
        <v>50</v>
      </c>
      <c r="AB1982" t="s">
        <v>20</v>
      </c>
      <c r="AC1982" t="s">
        <v>22</v>
      </c>
      <c r="AD1982" t="s">
        <v>39</v>
      </c>
      <c r="AO1982" t="s">
        <v>232</v>
      </c>
      <c r="AP1982" t="s">
        <v>226</v>
      </c>
      <c r="AQ1982" t="s">
        <v>225</v>
      </c>
      <c r="AR1982" t="s">
        <v>236</v>
      </c>
      <c r="AW1982" t="s">
        <v>242</v>
      </c>
      <c r="AX1982" t="s">
        <v>228</v>
      </c>
      <c r="AY1982" t="s">
        <v>232</v>
      </c>
      <c r="AZ1982" t="s">
        <v>226</v>
      </c>
      <c r="BA1982" t="s">
        <v>236</v>
      </c>
      <c r="BG1982" t="s">
        <v>250</v>
      </c>
      <c r="BH1982" t="s">
        <v>222</v>
      </c>
      <c r="BI1982" t="s">
        <v>239</v>
      </c>
      <c r="BJ1982" t="s">
        <v>231</v>
      </c>
      <c r="BK1982" t="s">
        <v>227</v>
      </c>
      <c r="BR1982" t="s">
        <v>250</v>
      </c>
      <c r="BS1982" t="s">
        <v>224</v>
      </c>
      <c r="BT1982" t="s">
        <v>222</v>
      </c>
      <c r="BU1982" t="s">
        <v>244</v>
      </c>
      <c r="BV1982" t="s">
        <v>239</v>
      </c>
      <c r="BW1982" t="s">
        <v>231</v>
      </c>
      <c r="BX1982" t="s">
        <v>227</v>
      </c>
    </row>
    <row r="1983" spans="1:80" x14ac:dyDescent="0.35">
      <c r="A1983">
        <v>1982</v>
      </c>
      <c r="B1983" t="s">
        <v>9</v>
      </c>
      <c r="C1983" t="s">
        <v>10</v>
      </c>
      <c r="D1983" t="s">
        <v>141</v>
      </c>
      <c r="E1983" t="s">
        <v>47</v>
      </c>
      <c r="F1983">
        <v>25</v>
      </c>
      <c r="G1983">
        <v>58428</v>
      </c>
      <c r="H1983">
        <v>36</v>
      </c>
      <c r="I1983" t="s">
        <v>13</v>
      </c>
      <c r="J1983" t="s">
        <v>31</v>
      </c>
      <c r="K1983" t="s">
        <v>15</v>
      </c>
      <c r="L1983" t="s">
        <v>18</v>
      </c>
      <c r="M1983" t="s">
        <v>32</v>
      </c>
      <c r="N1983" t="s">
        <v>20</v>
      </c>
      <c r="O1983" t="s">
        <v>27</v>
      </c>
      <c r="P1983" t="s">
        <v>22</v>
      </c>
      <c r="Q1983" t="s">
        <v>39</v>
      </c>
      <c r="R1983" t="s">
        <v>68</v>
      </c>
      <c r="S1983" t="s">
        <v>221</v>
      </c>
      <c r="X1983" t="s">
        <v>15</v>
      </c>
      <c r="Y1983" t="s">
        <v>18</v>
      </c>
      <c r="Z1983" t="s">
        <v>27</v>
      </c>
      <c r="AA1983" t="s">
        <v>39</v>
      </c>
      <c r="AO1983" t="s">
        <v>226</v>
      </c>
      <c r="AP1983" t="s">
        <v>225</v>
      </c>
      <c r="AQ1983" t="s">
        <v>237</v>
      </c>
      <c r="AR1983" t="s">
        <v>236</v>
      </c>
      <c r="AW1983" t="s">
        <v>226</v>
      </c>
      <c r="BG1983" t="s">
        <v>241</v>
      </c>
      <c r="BH1983" t="s">
        <v>227</v>
      </c>
      <c r="BI1983" t="s">
        <v>248</v>
      </c>
      <c r="BR1983" t="s">
        <v>222</v>
      </c>
      <c r="BS1983" t="s">
        <v>244</v>
      </c>
      <c r="BT1983" t="s">
        <v>241</v>
      </c>
      <c r="BU1983" t="s">
        <v>227</v>
      </c>
    </row>
    <row r="1984" spans="1:80" x14ac:dyDescent="0.35">
      <c r="A1984">
        <v>1983</v>
      </c>
      <c r="B1984" t="s">
        <v>9</v>
      </c>
      <c r="C1984" t="s">
        <v>10</v>
      </c>
      <c r="D1984" t="s">
        <v>88</v>
      </c>
      <c r="E1984" t="s">
        <v>12</v>
      </c>
      <c r="F1984">
        <v>11</v>
      </c>
      <c r="G1984">
        <v>70658</v>
      </c>
      <c r="H1984">
        <v>40</v>
      </c>
      <c r="I1984" t="s">
        <v>13</v>
      </c>
      <c r="J1984" t="s">
        <v>31</v>
      </c>
      <c r="K1984" t="s">
        <v>32</v>
      </c>
      <c r="L1984" t="s">
        <v>20</v>
      </c>
      <c r="M1984" t="s">
        <v>27</v>
      </c>
      <c r="N1984" t="s">
        <v>22</v>
      </c>
      <c r="X1984" t="s">
        <v>31</v>
      </c>
      <c r="Y1984" t="s">
        <v>18</v>
      </c>
      <c r="Z1984" t="s">
        <v>32</v>
      </c>
      <c r="AA1984" t="s">
        <v>20</v>
      </c>
      <c r="AB1984" t="s">
        <v>27</v>
      </c>
      <c r="AC1984" t="s">
        <v>22</v>
      </c>
      <c r="AO1984" t="s">
        <v>242</v>
      </c>
      <c r="AP1984" t="s">
        <v>230</v>
      </c>
      <c r="AQ1984" t="s">
        <v>233</v>
      </c>
      <c r="AR1984" t="s">
        <v>236</v>
      </c>
      <c r="AW1984" t="s">
        <v>242</v>
      </c>
      <c r="AX1984" t="s">
        <v>230</v>
      </c>
      <c r="AY1984" t="s">
        <v>233</v>
      </c>
      <c r="BG1984" t="s">
        <v>224</v>
      </c>
      <c r="BH1984" t="s">
        <v>222</v>
      </c>
      <c r="BI1984" t="s">
        <v>247</v>
      </c>
      <c r="BJ1984" t="s">
        <v>229</v>
      </c>
      <c r="BK1984" t="s">
        <v>244</v>
      </c>
      <c r="BL1984" t="s">
        <v>239</v>
      </c>
      <c r="BM1984" t="s">
        <v>243</v>
      </c>
      <c r="BR1984" t="s">
        <v>235</v>
      </c>
      <c r="BS1984" t="s">
        <v>222</v>
      </c>
      <c r="BT1984" t="s">
        <v>247</v>
      </c>
      <c r="BU1984" t="s">
        <v>240</v>
      </c>
      <c r="BV1984" t="s">
        <v>244</v>
      </c>
      <c r="BW1984" t="s">
        <v>239</v>
      </c>
    </row>
    <row r="1985" spans="1:77" x14ac:dyDescent="0.35">
      <c r="A1985">
        <v>1984</v>
      </c>
      <c r="B1985" t="s">
        <v>52</v>
      </c>
      <c r="C1985" t="s">
        <v>10</v>
      </c>
      <c r="D1985" t="s">
        <v>75</v>
      </c>
      <c r="E1985" t="s">
        <v>47</v>
      </c>
      <c r="F1985">
        <v>12</v>
      </c>
      <c r="G1985">
        <v>10914</v>
      </c>
      <c r="H1985">
        <v>29</v>
      </c>
      <c r="I1985" t="s">
        <v>13</v>
      </c>
      <c r="J1985" t="s">
        <v>15</v>
      </c>
      <c r="K1985" t="s">
        <v>24</v>
      </c>
      <c r="L1985" t="s">
        <v>18</v>
      </c>
      <c r="M1985" t="s">
        <v>27</v>
      </c>
      <c r="N1985" t="s">
        <v>54</v>
      </c>
      <c r="O1985" t="s">
        <v>22</v>
      </c>
      <c r="P1985" t="s">
        <v>221</v>
      </c>
      <c r="X1985" t="s">
        <v>91</v>
      </c>
      <c r="Y1985" t="s">
        <v>15</v>
      </c>
      <c r="Z1985" t="s">
        <v>24</v>
      </c>
      <c r="AA1985" t="s">
        <v>18</v>
      </c>
      <c r="AB1985" t="s">
        <v>27</v>
      </c>
      <c r="AC1985" t="s">
        <v>54</v>
      </c>
      <c r="AD1985" t="s">
        <v>22</v>
      </c>
      <c r="AE1985" t="s">
        <v>221</v>
      </c>
      <c r="AO1985" t="s">
        <v>226</v>
      </c>
      <c r="AP1985" t="s">
        <v>225</v>
      </c>
      <c r="AW1985" t="s">
        <v>226</v>
      </c>
      <c r="AX1985" t="s">
        <v>225</v>
      </c>
      <c r="AY1985" t="s">
        <v>237</v>
      </c>
      <c r="AZ1985" t="s">
        <v>230</v>
      </c>
      <c r="BG1985" t="s">
        <v>235</v>
      </c>
      <c r="BH1985" t="s">
        <v>250</v>
      </c>
      <c r="BI1985" t="s">
        <v>231</v>
      </c>
      <c r="BR1985" t="s">
        <v>235</v>
      </c>
      <c r="BS1985" t="s">
        <v>250</v>
      </c>
      <c r="BT1985" t="s">
        <v>231</v>
      </c>
    </row>
    <row r="1986" spans="1:77" x14ac:dyDescent="0.35">
      <c r="A1986">
        <v>1985</v>
      </c>
      <c r="B1986" t="s">
        <v>9</v>
      </c>
      <c r="C1986" t="s">
        <v>10</v>
      </c>
      <c r="D1986" t="s">
        <v>62</v>
      </c>
      <c r="E1986" t="s">
        <v>30</v>
      </c>
      <c r="F1986">
        <v>24</v>
      </c>
      <c r="G1986">
        <v>95664</v>
      </c>
      <c r="H1986">
        <v>29</v>
      </c>
      <c r="I1986" t="s">
        <v>13</v>
      </c>
      <c r="J1986" t="s">
        <v>31</v>
      </c>
      <c r="K1986" t="s">
        <v>20</v>
      </c>
      <c r="X1986" t="s">
        <v>31</v>
      </c>
      <c r="Y1986" t="s">
        <v>82</v>
      </c>
      <c r="Z1986" t="s">
        <v>55</v>
      </c>
      <c r="AA1986" t="s">
        <v>20</v>
      </c>
      <c r="AB1986" t="s">
        <v>221</v>
      </c>
      <c r="AO1986" t="s">
        <v>223</v>
      </c>
      <c r="AP1986" t="s">
        <v>242</v>
      </c>
      <c r="AQ1986" t="s">
        <v>232</v>
      </c>
      <c r="AR1986" t="s">
        <v>230</v>
      </c>
      <c r="AS1986" t="s">
        <v>233</v>
      </c>
      <c r="AW1986" t="s">
        <v>223</v>
      </c>
      <c r="AX1986" t="s">
        <v>242</v>
      </c>
      <c r="AY1986" t="s">
        <v>232</v>
      </c>
      <c r="AZ1986" t="s">
        <v>230</v>
      </c>
      <c r="BA1986" t="s">
        <v>233</v>
      </c>
      <c r="BG1986" t="s">
        <v>224</v>
      </c>
      <c r="BH1986" t="s">
        <v>222</v>
      </c>
      <c r="BI1986" t="s">
        <v>229</v>
      </c>
      <c r="BJ1986" t="s">
        <v>239</v>
      </c>
      <c r="BK1986" t="s">
        <v>243</v>
      </c>
      <c r="BR1986" t="s">
        <v>224</v>
      </c>
      <c r="BS1986" t="s">
        <v>222</v>
      </c>
      <c r="BT1986" t="s">
        <v>239</v>
      </c>
      <c r="BU1986" t="s">
        <v>243</v>
      </c>
    </row>
    <row r="1987" spans="1:77" x14ac:dyDescent="0.35">
      <c r="A1987">
        <v>1986</v>
      </c>
      <c r="B1987" t="s">
        <v>9</v>
      </c>
      <c r="C1987" t="s">
        <v>10</v>
      </c>
      <c r="D1987" t="s">
        <v>108</v>
      </c>
      <c r="E1987" t="s">
        <v>47</v>
      </c>
      <c r="F1987">
        <v>11</v>
      </c>
      <c r="G1987">
        <v>43992</v>
      </c>
      <c r="H1987">
        <v>35</v>
      </c>
      <c r="I1987" t="s">
        <v>13</v>
      </c>
      <c r="J1987" t="s">
        <v>31</v>
      </c>
      <c r="K1987" t="s">
        <v>32</v>
      </c>
      <c r="L1987" t="s">
        <v>50</v>
      </c>
      <c r="M1987" t="s">
        <v>20</v>
      </c>
      <c r="N1987" t="s">
        <v>48</v>
      </c>
      <c r="O1987" t="s">
        <v>22</v>
      </c>
      <c r="P1987" t="s">
        <v>39</v>
      </c>
      <c r="X1987" t="s">
        <v>31</v>
      </c>
      <c r="Y1987" t="s">
        <v>55</v>
      </c>
      <c r="Z1987" t="s">
        <v>32</v>
      </c>
      <c r="AA1987" t="s">
        <v>50</v>
      </c>
      <c r="AB1987" t="s">
        <v>20</v>
      </c>
      <c r="AC1987" t="s">
        <v>34</v>
      </c>
      <c r="AD1987" t="s">
        <v>22</v>
      </c>
      <c r="AE1987" t="s">
        <v>39</v>
      </c>
      <c r="AO1987" t="s">
        <v>223</v>
      </c>
      <c r="AP1987" t="s">
        <v>245</v>
      </c>
      <c r="AQ1987" t="s">
        <v>232</v>
      </c>
      <c r="AR1987" t="s">
        <v>226</v>
      </c>
      <c r="AS1987" t="s">
        <v>230</v>
      </c>
      <c r="AW1987" t="s">
        <v>232</v>
      </c>
      <c r="AX1987" t="s">
        <v>230</v>
      </c>
      <c r="BG1987" t="s">
        <v>224</v>
      </c>
      <c r="BH1987" t="s">
        <v>222</v>
      </c>
      <c r="BI1987" t="s">
        <v>244</v>
      </c>
      <c r="BJ1987" t="s">
        <v>248</v>
      </c>
      <c r="BR1987" t="s">
        <v>224</v>
      </c>
    </row>
    <row r="1988" spans="1:77" x14ac:dyDescent="0.35">
      <c r="A1988">
        <v>1987</v>
      </c>
      <c r="B1988" t="s">
        <v>9</v>
      </c>
      <c r="C1988" t="s">
        <v>10</v>
      </c>
      <c r="D1988" t="s">
        <v>75</v>
      </c>
      <c r="E1988" t="s">
        <v>12</v>
      </c>
      <c r="F1988">
        <v>24</v>
      </c>
      <c r="G1988">
        <v>13573</v>
      </c>
      <c r="H1988">
        <v>25</v>
      </c>
      <c r="I1988" t="s">
        <v>13</v>
      </c>
      <c r="J1988" t="s">
        <v>50</v>
      </c>
      <c r="K1988" t="s">
        <v>20</v>
      </c>
      <c r="L1988" t="s">
        <v>56</v>
      </c>
      <c r="X1988" t="s">
        <v>55</v>
      </c>
      <c r="Y1988" t="s">
        <v>20</v>
      </c>
      <c r="Z1988" t="s">
        <v>56</v>
      </c>
      <c r="AA1988" t="s">
        <v>27</v>
      </c>
      <c r="AO1988" t="s">
        <v>228</v>
      </c>
      <c r="AP1988" t="s">
        <v>230</v>
      </c>
      <c r="AW1988" t="s">
        <v>242</v>
      </c>
      <c r="AX1988" t="s">
        <v>228</v>
      </c>
      <c r="BG1988" t="s">
        <v>235</v>
      </c>
      <c r="BR1988" t="s">
        <v>224</v>
      </c>
      <c r="BS1988" t="s">
        <v>222</v>
      </c>
      <c r="BT1988" t="s">
        <v>247</v>
      </c>
      <c r="BU1988" t="s">
        <v>244</v>
      </c>
    </row>
    <row r="1989" spans="1:77" x14ac:dyDescent="0.35">
      <c r="A1989">
        <v>1988</v>
      </c>
      <c r="B1989" t="s">
        <v>9</v>
      </c>
      <c r="C1989" t="s">
        <v>10</v>
      </c>
      <c r="D1989" t="s">
        <v>11</v>
      </c>
      <c r="E1989" t="s">
        <v>12</v>
      </c>
      <c r="F1989">
        <v>5</v>
      </c>
      <c r="G1989">
        <v>120000</v>
      </c>
      <c r="H1989">
        <v>36</v>
      </c>
      <c r="I1989" t="s">
        <v>13</v>
      </c>
      <c r="J1989" t="s">
        <v>24</v>
      </c>
      <c r="K1989" t="s">
        <v>18</v>
      </c>
      <c r="L1989" t="s">
        <v>32</v>
      </c>
      <c r="M1989" t="s">
        <v>50</v>
      </c>
      <c r="N1989" t="s">
        <v>20</v>
      </c>
      <c r="O1989" t="s">
        <v>22</v>
      </c>
      <c r="P1989" t="s">
        <v>39</v>
      </c>
      <c r="Q1989" t="s">
        <v>68</v>
      </c>
      <c r="X1989" t="s">
        <v>18</v>
      </c>
      <c r="Y1989" t="s">
        <v>32</v>
      </c>
      <c r="Z1989" t="s">
        <v>41</v>
      </c>
      <c r="AO1989" t="s">
        <v>236</v>
      </c>
      <c r="AP1989" t="s">
        <v>221</v>
      </c>
      <c r="AW1989" t="s">
        <v>230</v>
      </c>
      <c r="AX1989" t="s">
        <v>236</v>
      </c>
      <c r="AY1989" t="s">
        <v>221</v>
      </c>
      <c r="BG1989" t="s">
        <v>222</v>
      </c>
      <c r="BH1989" t="s">
        <v>239</v>
      </c>
      <c r="BI1989" t="s">
        <v>241</v>
      </c>
      <c r="BJ1989" t="s">
        <v>227</v>
      </c>
      <c r="BR1989" t="s">
        <v>222</v>
      </c>
      <c r="BS1989" t="s">
        <v>239</v>
      </c>
      <c r="BT1989" t="s">
        <v>227</v>
      </c>
    </row>
    <row r="1990" spans="1:77" x14ac:dyDescent="0.35">
      <c r="A1990">
        <v>1989</v>
      </c>
      <c r="B1990" t="s">
        <v>9</v>
      </c>
      <c r="C1990" t="s">
        <v>10</v>
      </c>
      <c r="D1990" t="s">
        <v>94</v>
      </c>
      <c r="E1990" t="s">
        <v>47</v>
      </c>
      <c r="F1990">
        <v>10</v>
      </c>
      <c r="G1990">
        <v>122142</v>
      </c>
      <c r="H1990">
        <v>30</v>
      </c>
      <c r="I1990" t="s">
        <v>13</v>
      </c>
      <c r="J1990" t="s">
        <v>31</v>
      </c>
      <c r="K1990" t="s">
        <v>32</v>
      </c>
      <c r="L1990" t="s">
        <v>50</v>
      </c>
      <c r="M1990" t="s">
        <v>20</v>
      </c>
      <c r="N1990" t="s">
        <v>27</v>
      </c>
      <c r="O1990" t="s">
        <v>54</v>
      </c>
      <c r="P1990" t="s">
        <v>80</v>
      </c>
      <c r="Q1990" t="s">
        <v>22</v>
      </c>
      <c r="X1990" t="s">
        <v>31</v>
      </c>
      <c r="Y1990" t="s">
        <v>32</v>
      </c>
      <c r="Z1990" t="s">
        <v>50</v>
      </c>
      <c r="AA1990" t="s">
        <v>27</v>
      </c>
      <c r="AB1990" t="s">
        <v>54</v>
      </c>
      <c r="AC1990" t="s">
        <v>80</v>
      </c>
      <c r="AD1990" t="s">
        <v>22</v>
      </c>
      <c r="AO1990" t="s">
        <v>238</v>
      </c>
      <c r="AP1990" t="s">
        <v>234</v>
      </c>
      <c r="AQ1990" t="s">
        <v>242</v>
      </c>
      <c r="AR1990" t="s">
        <v>228</v>
      </c>
      <c r="AS1990" t="s">
        <v>225</v>
      </c>
      <c r="AT1990" t="s">
        <v>230</v>
      </c>
      <c r="AU1990" t="s">
        <v>221</v>
      </c>
      <c r="AW1990" t="s">
        <v>238</v>
      </c>
      <c r="AX1990" t="s">
        <v>234</v>
      </c>
      <c r="AY1990" t="s">
        <v>242</v>
      </c>
      <c r="AZ1990" t="s">
        <v>228</v>
      </c>
      <c r="BA1990" t="s">
        <v>225</v>
      </c>
      <c r="BB1990" t="s">
        <v>230</v>
      </c>
      <c r="BC1990" t="s">
        <v>221</v>
      </c>
      <c r="BG1990" t="s">
        <v>222</v>
      </c>
      <c r="BH1990" t="s">
        <v>247</v>
      </c>
      <c r="BI1990" t="s">
        <v>244</v>
      </c>
      <c r="BJ1990" t="s">
        <v>239</v>
      </c>
      <c r="BK1990" t="s">
        <v>243</v>
      </c>
      <c r="BL1990" t="s">
        <v>246</v>
      </c>
      <c r="BR1990" t="s">
        <v>224</v>
      </c>
      <c r="BS1990" t="s">
        <v>222</v>
      </c>
      <c r="BT1990" t="s">
        <v>247</v>
      </c>
      <c r="BU1990" t="s">
        <v>244</v>
      </c>
      <c r="BV1990" t="s">
        <v>239</v>
      </c>
      <c r="BW1990" t="s">
        <v>243</v>
      </c>
      <c r="BX1990" t="s">
        <v>246</v>
      </c>
      <c r="BY1990" t="s">
        <v>248</v>
      </c>
    </row>
    <row r="1991" spans="1:77" x14ac:dyDescent="0.35">
      <c r="A1991">
        <v>1990</v>
      </c>
      <c r="B1991" t="s">
        <v>9</v>
      </c>
      <c r="C1991" t="s">
        <v>10</v>
      </c>
      <c r="D1991" t="s">
        <v>49</v>
      </c>
      <c r="E1991" t="s">
        <v>12</v>
      </c>
      <c r="F1991">
        <v>8</v>
      </c>
      <c r="G1991">
        <v>58749</v>
      </c>
      <c r="H1991">
        <v>38</v>
      </c>
      <c r="I1991" t="s">
        <v>86</v>
      </c>
      <c r="J1991" t="s">
        <v>18</v>
      </c>
      <c r="K1991" t="s">
        <v>32</v>
      </c>
      <c r="L1991" t="s">
        <v>20</v>
      </c>
      <c r="M1991" t="s">
        <v>48</v>
      </c>
      <c r="N1991" t="s">
        <v>22</v>
      </c>
      <c r="O1991" t="s">
        <v>221</v>
      </c>
      <c r="X1991" t="s">
        <v>32</v>
      </c>
      <c r="Y1991" t="s">
        <v>20</v>
      </c>
      <c r="Z1991" t="s">
        <v>48</v>
      </c>
      <c r="AA1991" t="s">
        <v>22</v>
      </c>
      <c r="AB1991" t="s">
        <v>221</v>
      </c>
      <c r="AO1991" t="s">
        <v>226</v>
      </c>
      <c r="AP1991" t="s">
        <v>225</v>
      </c>
      <c r="AW1991" t="s">
        <v>226</v>
      </c>
      <c r="AX1991" t="s">
        <v>225</v>
      </c>
      <c r="BG1991" t="s">
        <v>248</v>
      </c>
      <c r="BR1991" t="s">
        <v>235</v>
      </c>
      <c r="BS1991" t="s">
        <v>240</v>
      </c>
      <c r="BT1991" t="s">
        <v>239</v>
      </c>
      <c r="BU1991" t="s">
        <v>243</v>
      </c>
      <c r="BV1991" t="s">
        <v>227</v>
      </c>
      <c r="BW1991" t="s">
        <v>248</v>
      </c>
    </row>
    <row r="1992" spans="1:77" x14ac:dyDescent="0.35">
      <c r="A1992">
        <v>1991</v>
      </c>
      <c r="B1992" t="s">
        <v>9</v>
      </c>
      <c r="C1992" t="s">
        <v>10</v>
      </c>
      <c r="D1992" t="s">
        <v>11</v>
      </c>
      <c r="E1992" t="s">
        <v>12</v>
      </c>
      <c r="F1992">
        <v>14</v>
      </c>
      <c r="G1992">
        <v>190000</v>
      </c>
      <c r="H1992">
        <v>29</v>
      </c>
      <c r="I1992" t="s">
        <v>13</v>
      </c>
      <c r="J1992" t="s">
        <v>31</v>
      </c>
      <c r="K1992" t="s">
        <v>24</v>
      </c>
      <c r="L1992" t="s">
        <v>18</v>
      </c>
      <c r="M1992" t="s">
        <v>32</v>
      </c>
      <c r="N1992" t="s">
        <v>50</v>
      </c>
      <c r="O1992" t="s">
        <v>20</v>
      </c>
      <c r="P1992" t="s">
        <v>60</v>
      </c>
      <c r="Q1992" t="s">
        <v>39</v>
      </c>
      <c r="X1992" t="s">
        <v>31</v>
      </c>
      <c r="Y1992" t="s">
        <v>18</v>
      </c>
      <c r="Z1992" t="s">
        <v>56</v>
      </c>
      <c r="AA1992" t="s">
        <v>39</v>
      </c>
      <c r="AO1992" t="s">
        <v>226</v>
      </c>
      <c r="AP1992" t="s">
        <v>233</v>
      </c>
      <c r="AQ1992" t="s">
        <v>236</v>
      </c>
      <c r="AW1992" t="s">
        <v>236</v>
      </c>
      <c r="BG1992" t="s">
        <v>235</v>
      </c>
      <c r="BH1992" t="s">
        <v>240</v>
      </c>
      <c r="BI1992" t="s">
        <v>241</v>
      </c>
      <c r="BJ1992" t="s">
        <v>227</v>
      </c>
      <c r="BR1992" t="s">
        <v>235</v>
      </c>
      <c r="BS1992" t="s">
        <v>240</v>
      </c>
      <c r="BT1992" t="s">
        <v>241</v>
      </c>
      <c r="BU1992" t="s">
        <v>227</v>
      </c>
    </row>
    <row r="1993" spans="1:77" x14ac:dyDescent="0.35">
      <c r="A1993">
        <v>1992</v>
      </c>
      <c r="B1993" t="s">
        <v>9</v>
      </c>
      <c r="C1993" t="s">
        <v>10</v>
      </c>
      <c r="D1993" t="s">
        <v>75</v>
      </c>
      <c r="E1993" t="s">
        <v>12</v>
      </c>
      <c r="F1993">
        <v>25</v>
      </c>
      <c r="G1993">
        <v>26866</v>
      </c>
      <c r="H1993">
        <v>43</v>
      </c>
      <c r="I1993" t="s">
        <v>13</v>
      </c>
      <c r="J1993" t="s">
        <v>15</v>
      </c>
      <c r="K1993" t="s">
        <v>24</v>
      </c>
      <c r="L1993" t="s">
        <v>18</v>
      </c>
      <c r="M1993" t="s">
        <v>20</v>
      </c>
      <c r="N1993" t="s">
        <v>27</v>
      </c>
      <c r="O1993" t="s">
        <v>39</v>
      </c>
      <c r="P1993" t="s">
        <v>41</v>
      </c>
      <c r="X1993" t="s">
        <v>15</v>
      </c>
      <c r="Y1993" t="s">
        <v>24</v>
      </c>
      <c r="Z1993" t="s">
        <v>18</v>
      </c>
      <c r="AA1993" t="s">
        <v>20</v>
      </c>
      <c r="AB1993" t="s">
        <v>27</v>
      </c>
      <c r="AC1993" t="s">
        <v>41</v>
      </c>
      <c r="AO1993" t="s">
        <v>232</v>
      </c>
      <c r="AP1993" t="s">
        <v>226</v>
      </c>
      <c r="AQ1993" t="s">
        <v>225</v>
      </c>
      <c r="AR1993" t="s">
        <v>236</v>
      </c>
      <c r="AW1993" t="s">
        <v>242</v>
      </c>
      <c r="AX1993" t="s">
        <v>232</v>
      </c>
      <c r="AY1993" t="s">
        <v>226</v>
      </c>
      <c r="AZ1993" t="s">
        <v>225</v>
      </c>
      <c r="BA1993" t="s">
        <v>233</v>
      </c>
      <c r="BB1993" t="s">
        <v>236</v>
      </c>
      <c r="BG1993" t="s">
        <v>235</v>
      </c>
      <c r="BH1993" t="s">
        <v>224</v>
      </c>
      <c r="BI1993" t="s">
        <v>222</v>
      </c>
      <c r="BJ1993" t="s">
        <v>239</v>
      </c>
      <c r="BK1993" t="s">
        <v>241</v>
      </c>
      <c r="BL1993" t="s">
        <v>227</v>
      </c>
      <c r="BR1993" t="s">
        <v>235</v>
      </c>
      <c r="BS1993" t="s">
        <v>224</v>
      </c>
      <c r="BT1993" t="s">
        <v>222</v>
      </c>
      <c r="BU1993" t="s">
        <v>249</v>
      </c>
      <c r="BV1993" t="s">
        <v>244</v>
      </c>
      <c r="BW1993" t="s">
        <v>239</v>
      </c>
      <c r="BX1993" t="s">
        <v>241</v>
      </c>
      <c r="BY1993" t="s">
        <v>227</v>
      </c>
    </row>
    <row r="1994" spans="1:77" x14ac:dyDescent="0.35">
      <c r="A1994">
        <v>1993</v>
      </c>
      <c r="B1994" t="s">
        <v>9</v>
      </c>
      <c r="C1994" t="s">
        <v>10</v>
      </c>
      <c r="D1994" t="s">
        <v>137</v>
      </c>
      <c r="E1994" t="s">
        <v>12</v>
      </c>
      <c r="F1994">
        <v>10</v>
      </c>
      <c r="G1994">
        <v>4512</v>
      </c>
      <c r="H1994">
        <v>22</v>
      </c>
      <c r="I1994" t="s">
        <v>13</v>
      </c>
      <c r="J1994" t="s">
        <v>31</v>
      </c>
      <c r="K1994" t="s">
        <v>18</v>
      </c>
      <c r="L1994" t="s">
        <v>32</v>
      </c>
      <c r="M1994" t="s">
        <v>20</v>
      </c>
      <c r="N1994" t="s">
        <v>48</v>
      </c>
      <c r="O1994" t="s">
        <v>22</v>
      </c>
      <c r="X1994" t="s">
        <v>18</v>
      </c>
      <c r="Y1994" t="s">
        <v>27</v>
      </c>
      <c r="Z1994" t="s">
        <v>39</v>
      </c>
      <c r="AA1994" t="s">
        <v>41</v>
      </c>
      <c r="AO1994" t="s">
        <v>226</v>
      </c>
      <c r="AP1994" t="s">
        <v>236</v>
      </c>
      <c r="AW1994" t="s">
        <v>232</v>
      </c>
      <c r="AX1994" t="s">
        <v>226</v>
      </c>
      <c r="BG1994" t="s">
        <v>227</v>
      </c>
      <c r="BR1994" t="s">
        <v>227</v>
      </c>
    </row>
    <row r="1995" spans="1:77" x14ac:dyDescent="0.35">
      <c r="A1995">
        <v>1994</v>
      </c>
      <c r="B1995" t="s">
        <v>9</v>
      </c>
      <c r="C1995" t="s">
        <v>10</v>
      </c>
      <c r="D1995" t="s">
        <v>75</v>
      </c>
      <c r="E1995" t="s">
        <v>47</v>
      </c>
      <c r="F1995">
        <v>2</v>
      </c>
      <c r="G1995">
        <v>10495</v>
      </c>
      <c r="H1995">
        <v>26</v>
      </c>
      <c r="I1995" t="s">
        <v>13</v>
      </c>
      <c r="J1995" t="s">
        <v>18</v>
      </c>
      <c r="K1995" t="s">
        <v>32</v>
      </c>
      <c r="L1995" t="s">
        <v>20</v>
      </c>
      <c r="M1995" t="s">
        <v>27</v>
      </c>
      <c r="N1995" t="s">
        <v>22</v>
      </c>
      <c r="X1995" t="s">
        <v>15</v>
      </c>
      <c r="Y1995" t="s">
        <v>24</v>
      </c>
      <c r="Z1995" t="s">
        <v>18</v>
      </c>
      <c r="AA1995" t="s">
        <v>20</v>
      </c>
      <c r="AB1995" t="s">
        <v>27</v>
      </c>
      <c r="AO1995" t="s">
        <v>226</v>
      </c>
      <c r="AW1995" t="s">
        <v>223</v>
      </c>
      <c r="AX1995" t="s">
        <v>232</v>
      </c>
      <c r="AY1995" t="s">
        <v>226</v>
      </c>
      <c r="AZ1995" t="s">
        <v>233</v>
      </c>
      <c r="BA1995" t="s">
        <v>236</v>
      </c>
      <c r="BG1995" t="s">
        <v>227</v>
      </c>
      <c r="BR1995" t="s">
        <v>250</v>
      </c>
      <c r="BS1995" t="s">
        <v>224</v>
      </c>
      <c r="BT1995" t="s">
        <v>247</v>
      </c>
      <c r="BU1995" t="s">
        <v>249</v>
      </c>
      <c r="BV1995" t="s">
        <v>239</v>
      </c>
      <c r="BW1995" t="s">
        <v>231</v>
      </c>
    </row>
    <row r="1996" spans="1:77" x14ac:dyDescent="0.35">
      <c r="A1996">
        <v>1995</v>
      </c>
      <c r="B1996" t="s">
        <v>9</v>
      </c>
      <c r="C1996" t="s">
        <v>10</v>
      </c>
      <c r="D1996" t="s">
        <v>83</v>
      </c>
      <c r="E1996" t="s">
        <v>12</v>
      </c>
      <c r="F1996">
        <v>4</v>
      </c>
      <c r="G1996">
        <v>52704</v>
      </c>
      <c r="H1996">
        <v>30</v>
      </c>
      <c r="I1996" t="s">
        <v>13</v>
      </c>
      <c r="J1996" t="s">
        <v>32</v>
      </c>
      <c r="K1996" t="s">
        <v>20</v>
      </c>
      <c r="L1996" t="s">
        <v>48</v>
      </c>
      <c r="M1996" t="s">
        <v>22</v>
      </c>
      <c r="X1996" t="s">
        <v>31</v>
      </c>
      <c r="Y1996" t="s">
        <v>55</v>
      </c>
      <c r="Z1996" t="s">
        <v>32</v>
      </c>
      <c r="AA1996" t="s">
        <v>50</v>
      </c>
      <c r="AB1996" t="s">
        <v>20</v>
      </c>
      <c r="AC1996" t="s">
        <v>57</v>
      </c>
      <c r="AD1996" t="s">
        <v>48</v>
      </c>
      <c r="AE1996" t="s">
        <v>27</v>
      </c>
      <c r="AF1996" t="s">
        <v>54</v>
      </c>
      <c r="AG1996" t="s">
        <v>22</v>
      </c>
      <c r="AH1996" t="s">
        <v>39</v>
      </c>
      <c r="AO1996" t="s">
        <v>232</v>
      </c>
      <c r="AP1996" t="s">
        <v>226</v>
      </c>
      <c r="AQ1996" t="s">
        <v>225</v>
      </c>
      <c r="AR1996" t="s">
        <v>233</v>
      </c>
      <c r="AS1996" t="s">
        <v>236</v>
      </c>
      <c r="AW1996" t="s">
        <v>242</v>
      </c>
      <c r="AX1996" t="s">
        <v>245</v>
      </c>
      <c r="AY1996" t="s">
        <v>232</v>
      </c>
      <c r="AZ1996" t="s">
        <v>226</v>
      </c>
      <c r="BA1996" t="s">
        <v>225</v>
      </c>
      <c r="BB1996" t="s">
        <v>233</v>
      </c>
      <c r="BC1996" t="s">
        <v>236</v>
      </c>
      <c r="BG1996" t="s">
        <v>239</v>
      </c>
      <c r="BH1996" t="s">
        <v>246</v>
      </c>
      <c r="BI1996" t="s">
        <v>227</v>
      </c>
      <c r="BR1996" t="s">
        <v>235</v>
      </c>
      <c r="BS1996" t="s">
        <v>222</v>
      </c>
      <c r="BT1996" t="s">
        <v>244</v>
      </c>
      <c r="BU1996" t="s">
        <v>239</v>
      </c>
      <c r="BV1996" t="s">
        <v>246</v>
      </c>
      <c r="BW1996" t="s">
        <v>227</v>
      </c>
    </row>
    <row r="1997" spans="1:77" x14ac:dyDescent="0.35">
      <c r="A1997">
        <v>1996</v>
      </c>
      <c r="B1997" t="s">
        <v>9</v>
      </c>
      <c r="C1997" t="s">
        <v>10</v>
      </c>
      <c r="D1997" t="s">
        <v>11</v>
      </c>
      <c r="E1997" t="s">
        <v>47</v>
      </c>
      <c r="F1997">
        <v>7</v>
      </c>
      <c r="G1997">
        <v>150000</v>
      </c>
      <c r="H1997">
        <v>25</v>
      </c>
      <c r="I1997" t="s">
        <v>13</v>
      </c>
      <c r="J1997" t="s">
        <v>32</v>
      </c>
      <c r="K1997" t="s">
        <v>50</v>
      </c>
      <c r="L1997" t="s">
        <v>20</v>
      </c>
      <c r="M1997" t="s">
        <v>27</v>
      </c>
      <c r="X1997" t="s">
        <v>55</v>
      </c>
      <c r="Y1997" t="s">
        <v>50</v>
      </c>
      <c r="Z1997" t="s">
        <v>27</v>
      </c>
      <c r="AO1997" t="s">
        <v>230</v>
      </c>
      <c r="AW1997" t="s">
        <v>230</v>
      </c>
      <c r="BG1997" t="s">
        <v>243</v>
      </c>
      <c r="BR1997" t="s">
        <v>224</v>
      </c>
      <c r="BS1997" t="s">
        <v>243</v>
      </c>
    </row>
    <row r="1998" spans="1:77" x14ac:dyDescent="0.35">
      <c r="A1998">
        <v>1997</v>
      </c>
      <c r="B1998" t="s">
        <v>9</v>
      </c>
      <c r="C1998" t="s">
        <v>10</v>
      </c>
      <c r="D1998" t="s">
        <v>117</v>
      </c>
      <c r="E1998" t="s">
        <v>12</v>
      </c>
      <c r="F1998">
        <v>25</v>
      </c>
      <c r="G1998">
        <v>52704</v>
      </c>
      <c r="H1998">
        <v>24</v>
      </c>
      <c r="I1998" t="s">
        <v>86</v>
      </c>
      <c r="J1998" t="s">
        <v>32</v>
      </c>
      <c r="K1998" t="s">
        <v>20</v>
      </c>
      <c r="X1998" t="s">
        <v>39</v>
      </c>
      <c r="AO1998" t="s">
        <v>78</v>
      </c>
      <c r="AW1998" t="s">
        <v>232</v>
      </c>
      <c r="BG1998" t="s">
        <v>78</v>
      </c>
      <c r="BR1998" t="s">
        <v>235</v>
      </c>
      <c r="BS1998" t="s">
        <v>240</v>
      </c>
    </row>
    <row r="1999" spans="1:77" x14ac:dyDescent="0.35">
      <c r="A1999">
        <v>1998</v>
      </c>
      <c r="B1999" t="s">
        <v>9</v>
      </c>
      <c r="C1999" t="s">
        <v>10</v>
      </c>
      <c r="D1999" t="s">
        <v>81</v>
      </c>
      <c r="E1999" t="s">
        <v>47</v>
      </c>
      <c r="F1999">
        <v>20</v>
      </c>
      <c r="G1999">
        <v>42966</v>
      </c>
      <c r="H1999">
        <v>30</v>
      </c>
      <c r="I1999" t="s">
        <v>13</v>
      </c>
      <c r="J1999" t="s">
        <v>15</v>
      </c>
      <c r="K1999" t="s">
        <v>24</v>
      </c>
      <c r="L1999" t="s">
        <v>18</v>
      </c>
      <c r="M1999" t="s">
        <v>32</v>
      </c>
      <c r="N1999" t="s">
        <v>50</v>
      </c>
      <c r="O1999" t="s">
        <v>20</v>
      </c>
      <c r="P1999" t="s">
        <v>48</v>
      </c>
      <c r="Q1999" t="s">
        <v>22</v>
      </c>
      <c r="R1999" t="s">
        <v>68</v>
      </c>
      <c r="X1999" t="s">
        <v>32</v>
      </c>
      <c r="Y1999" t="s">
        <v>48</v>
      </c>
      <c r="Z1999" t="s">
        <v>22</v>
      </c>
      <c r="AA1999" t="s">
        <v>39</v>
      </c>
      <c r="AO1999" t="s">
        <v>245</v>
      </c>
      <c r="AP1999" t="s">
        <v>232</v>
      </c>
      <c r="AQ1999" t="s">
        <v>225</v>
      </c>
      <c r="AR1999" t="s">
        <v>237</v>
      </c>
      <c r="AS1999" t="s">
        <v>230</v>
      </c>
      <c r="AW1999" t="s">
        <v>245</v>
      </c>
      <c r="AX1999" t="s">
        <v>225</v>
      </c>
      <c r="AY1999" t="s">
        <v>230</v>
      </c>
      <c r="BG1999" t="s">
        <v>235</v>
      </c>
      <c r="BH1999" t="s">
        <v>239</v>
      </c>
      <c r="BI1999" t="s">
        <v>231</v>
      </c>
      <c r="BJ1999" t="s">
        <v>227</v>
      </c>
      <c r="BR1999" t="s">
        <v>239</v>
      </c>
      <c r="BS1999" t="s">
        <v>227</v>
      </c>
    </row>
    <row r="2000" spans="1:77" x14ac:dyDescent="0.35">
      <c r="A2000">
        <v>1999</v>
      </c>
      <c r="B2000" t="s">
        <v>9</v>
      </c>
      <c r="C2000" t="s">
        <v>10</v>
      </c>
      <c r="D2000" t="s">
        <v>126</v>
      </c>
      <c r="E2000" t="s">
        <v>12</v>
      </c>
      <c r="F2000">
        <v>8</v>
      </c>
      <c r="G2000">
        <v>46752</v>
      </c>
      <c r="H2000">
        <v>26</v>
      </c>
      <c r="I2000" t="s">
        <v>13</v>
      </c>
      <c r="J2000" t="s">
        <v>31</v>
      </c>
      <c r="K2000" t="s">
        <v>32</v>
      </c>
      <c r="L2000" t="s">
        <v>50</v>
      </c>
      <c r="M2000" t="s">
        <v>20</v>
      </c>
      <c r="N2000" t="s">
        <v>22</v>
      </c>
      <c r="O2000" t="s">
        <v>39</v>
      </c>
      <c r="X2000" t="s">
        <v>50</v>
      </c>
      <c r="Y2000" t="s">
        <v>20</v>
      </c>
      <c r="Z2000" t="s">
        <v>22</v>
      </c>
      <c r="AA2000" t="s">
        <v>39</v>
      </c>
      <c r="AO2000" t="s">
        <v>237</v>
      </c>
      <c r="AP2000" t="s">
        <v>230</v>
      </c>
      <c r="AQ2000" t="s">
        <v>233</v>
      </c>
      <c r="AW2000" t="s">
        <v>230</v>
      </c>
      <c r="AX2000" t="s">
        <v>233</v>
      </c>
      <c r="BG2000" t="s">
        <v>222</v>
      </c>
      <c r="BH2000" t="s">
        <v>244</v>
      </c>
      <c r="BI2000" t="s">
        <v>239</v>
      </c>
      <c r="BJ2000" t="s">
        <v>227</v>
      </c>
      <c r="BK2000" t="s">
        <v>248</v>
      </c>
      <c r="BR2000" t="s">
        <v>224</v>
      </c>
      <c r="BS2000" t="s">
        <v>222</v>
      </c>
      <c r="BT2000" t="s">
        <v>247</v>
      </c>
      <c r="BU2000" t="s">
        <v>244</v>
      </c>
    </row>
    <row r="2001" spans="1:76" x14ac:dyDescent="0.35">
      <c r="A2001">
        <v>2000</v>
      </c>
      <c r="B2001" t="s">
        <v>9</v>
      </c>
      <c r="C2001" t="s">
        <v>10</v>
      </c>
      <c r="D2001" t="s">
        <v>83</v>
      </c>
      <c r="E2001" t="s">
        <v>47</v>
      </c>
      <c r="F2001">
        <v>5</v>
      </c>
      <c r="G2001">
        <v>114575</v>
      </c>
      <c r="H2001">
        <v>60</v>
      </c>
      <c r="I2001" t="s">
        <v>13</v>
      </c>
      <c r="J2001" t="s">
        <v>18</v>
      </c>
      <c r="X2001" t="s">
        <v>24</v>
      </c>
      <c r="Y2001" t="s">
        <v>18</v>
      </c>
      <c r="Z2001" t="s">
        <v>20</v>
      </c>
      <c r="AO2001" t="s">
        <v>78</v>
      </c>
      <c r="AW2001" t="s">
        <v>78</v>
      </c>
      <c r="BG2001" t="s">
        <v>241</v>
      </c>
      <c r="BH2001" t="s">
        <v>227</v>
      </c>
      <c r="BR2001" t="s">
        <v>239</v>
      </c>
      <c r="BS2001" t="s">
        <v>241</v>
      </c>
      <c r="BT2001" t="s">
        <v>227</v>
      </c>
    </row>
    <row r="2002" spans="1:76" x14ac:dyDescent="0.35">
      <c r="A2002">
        <v>2001</v>
      </c>
      <c r="B2002" t="s">
        <v>9</v>
      </c>
      <c r="C2002" t="s">
        <v>10</v>
      </c>
      <c r="D2002" t="s">
        <v>72</v>
      </c>
      <c r="E2002" t="s">
        <v>12</v>
      </c>
      <c r="F2002">
        <v>20</v>
      </c>
      <c r="G2002">
        <v>51559</v>
      </c>
      <c r="H2002">
        <v>29</v>
      </c>
      <c r="I2002" t="s">
        <v>13</v>
      </c>
      <c r="J2002" t="s">
        <v>18</v>
      </c>
      <c r="K2002" t="s">
        <v>32</v>
      </c>
      <c r="L2002" t="s">
        <v>20</v>
      </c>
      <c r="M2002" t="s">
        <v>22</v>
      </c>
      <c r="X2002" t="s">
        <v>18</v>
      </c>
      <c r="Y2002" t="s">
        <v>32</v>
      </c>
      <c r="Z2002" t="s">
        <v>20</v>
      </c>
      <c r="AA2002" t="s">
        <v>22</v>
      </c>
      <c r="AO2002" t="s">
        <v>232</v>
      </c>
      <c r="AP2002" t="s">
        <v>226</v>
      </c>
      <c r="AW2002" t="s">
        <v>232</v>
      </c>
      <c r="AX2002" t="s">
        <v>233</v>
      </c>
      <c r="BG2002" t="s">
        <v>78</v>
      </c>
      <c r="BR2002" t="s">
        <v>222</v>
      </c>
      <c r="BS2002" t="s">
        <v>244</v>
      </c>
    </row>
    <row r="2003" spans="1:76" x14ac:dyDescent="0.35">
      <c r="A2003">
        <v>2002</v>
      </c>
      <c r="B2003" t="s">
        <v>9</v>
      </c>
      <c r="C2003" t="s">
        <v>10</v>
      </c>
      <c r="D2003" t="s">
        <v>11</v>
      </c>
      <c r="E2003" t="s">
        <v>12</v>
      </c>
      <c r="F2003">
        <v>4</v>
      </c>
      <c r="G2003">
        <v>137000</v>
      </c>
      <c r="H2003">
        <v>50</v>
      </c>
      <c r="I2003" t="s">
        <v>13</v>
      </c>
      <c r="J2003" t="s">
        <v>32</v>
      </c>
      <c r="K2003" t="s">
        <v>50</v>
      </c>
      <c r="L2003" t="s">
        <v>20</v>
      </c>
      <c r="M2003" t="s">
        <v>22</v>
      </c>
      <c r="N2003" t="s">
        <v>39</v>
      </c>
      <c r="O2003" t="s">
        <v>221</v>
      </c>
      <c r="X2003" t="s">
        <v>32</v>
      </c>
      <c r="Y2003" t="s">
        <v>20</v>
      </c>
      <c r="Z2003" t="s">
        <v>22</v>
      </c>
      <c r="AA2003" t="s">
        <v>39</v>
      </c>
      <c r="AB2003" t="s">
        <v>221</v>
      </c>
      <c r="AO2003" t="s">
        <v>234</v>
      </c>
      <c r="AP2003" t="s">
        <v>225</v>
      </c>
      <c r="AQ2003" t="s">
        <v>236</v>
      </c>
      <c r="AR2003" t="s">
        <v>221</v>
      </c>
      <c r="AW2003" t="s">
        <v>234</v>
      </c>
      <c r="AX2003" t="s">
        <v>245</v>
      </c>
      <c r="AY2003" t="s">
        <v>230</v>
      </c>
      <c r="AZ2003" t="s">
        <v>236</v>
      </c>
      <c r="BA2003" t="s">
        <v>221</v>
      </c>
      <c r="BG2003" t="s">
        <v>224</v>
      </c>
      <c r="BH2003" t="s">
        <v>239</v>
      </c>
      <c r="BI2003" t="s">
        <v>243</v>
      </c>
      <c r="BR2003" t="s">
        <v>239</v>
      </c>
      <c r="BS2003" t="s">
        <v>243</v>
      </c>
    </row>
    <row r="2004" spans="1:76" x14ac:dyDescent="0.35">
      <c r="A2004">
        <v>2003</v>
      </c>
      <c r="B2004" t="s">
        <v>9</v>
      </c>
      <c r="C2004" t="s">
        <v>10</v>
      </c>
      <c r="D2004" t="s">
        <v>118</v>
      </c>
      <c r="E2004" t="s">
        <v>12</v>
      </c>
      <c r="F2004">
        <v>10</v>
      </c>
      <c r="G2004">
        <v>31416</v>
      </c>
      <c r="H2004">
        <v>29</v>
      </c>
      <c r="I2004" t="s">
        <v>13</v>
      </c>
      <c r="J2004" t="s">
        <v>18</v>
      </c>
      <c r="K2004" t="s">
        <v>32</v>
      </c>
      <c r="L2004" t="s">
        <v>50</v>
      </c>
      <c r="M2004" t="s">
        <v>20</v>
      </c>
      <c r="N2004" t="s">
        <v>27</v>
      </c>
      <c r="O2004" t="s">
        <v>22</v>
      </c>
      <c r="P2004" t="s">
        <v>39</v>
      </c>
      <c r="X2004" t="s">
        <v>18</v>
      </c>
      <c r="Y2004" t="s">
        <v>32</v>
      </c>
      <c r="Z2004" t="s">
        <v>20</v>
      </c>
      <c r="AA2004" t="s">
        <v>39</v>
      </c>
      <c r="AO2004" t="s">
        <v>232</v>
      </c>
      <c r="AP2004" t="s">
        <v>226</v>
      </c>
      <c r="AQ2004" t="s">
        <v>225</v>
      </c>
      <c r="AR2004" t="s">
        <v>230</v>
      </c>
      <c r="AS2004" t="s">
        <v>233</v>
      </c>
      <c r="AW2004" t="s">
        <v>232</v>
      </c>
      <c r="BG2004" t="s">
        <v>224</v>
      </c>
      <c r="BH2004" t="s">
        <v>229</v>
      </c>
      <c r="BI2004" t="s">
        <v>243</v>
      </c>
      <c r="BJ2004" t="s">
        <v>241</v>
      </c>
      <c r="BK2004" t="s">
        <v>246</v>
      </c>
      <c r="BR2004" t="s">
        <v>224</v>
      </c>
      <c r="BS2004" t="s">
        <v>222</v>
      </c>
      <c r="BT2004" t="s">
        <v>244</v>
      </c>
      <c r="BU2004" t="s">
        <v>241</v>
      </c>
    </row>
    <row r="2005" spans="1:76" x14ac:dyDescent="0.35">
      <c r="A2005">
        <v>2004</v>
      </c>
      <c r="B2005" t="s">
        <v>9</v>
      </c>
      <c r="C2005" t="s">
        <v>10</v>
      </c>
      <c r="D2005" t="s">
        <v>88</v>
      </c>
      <c r="E2005" t="s">
        <v>12</v>
      </c>
      <c r="F2005">
        <v>22</v>
      </c>
      <c r="G2005">
        <v>49722</v>
      </c>
      <c r="H2005">
        <v>22</v>
      </c>
      <c r="I2005" t="s">
        <v>13</v>
      </c>
      <c r="J2005" t="s">
        <v>55</v>
      </c>
      <c r="K2005" t="s">
        <v>32</v>
      </c>
      <c r="L2005" t="s">
        <v>50</v>
      </c>
      <c r="M2005" t="s">
        <v>20</v>
      </c>
      <c r="N2005" t="s">
        <v>56</v>
      </c>
      <c r="O2005" t="s">
        <v>36</v>
      </c>
      <c r="P2005" t="s">
        <v>39</v>
      </c>
      <c r="Q2005" t="s">
        <v>41</v>
      </c>
      <c r="X2005" t="s">
        <v>55</v>
      </c>
      <c r="Y2005" t="s">
        <v>56</v>
      </c>
      <c r="Z2005" t="s">
        <v>36</v>
      </c>
      <c r="AA2005" t="s">
        <v>41</v>
      </c>
      <c r="AO2005" t="s">
        <v>230</v>
      </c>
      <c r="AW2005" t="s">
        <v>238</v>
      </c>
      <c r="AX2005" t="s">
        <v>230</v>
      </c>
      <c r="BG2005" t="s">
        <v>235</v>
      </c>
      <c r="BH2005" t="s">
        <v>222</v>
      </c>
      <c r="BI2005" t="s">
        <v>247</v>
      </c>
      <c r="BJ2005" t="s">
        <v>244</v>
      </c>
      <c r="BK2005" t="s">
        <v>239</v>
      </c>
      <c r="BR2005" t="s">
        <v>250</v>
      </c>
      <c r="BS2005" t="s">
        <v>222</v>
      </c>
      <c r="BT2005" t="s">
        <v>247</v>
      </c>
      <c r="BU2005" t="s">
        <v>244</v>
      </c>
      <c r="BV2005" t="s">
        <v>239</v>
      </c>
      <c r="BW2005" t="s">
        <v>231</v>
      </c>
    </row>
    <row r="2006" spans="1:76" x14ac:dyDescent="0.35">
      <c r="A2006">
        <v>2005</v>
      </c>
      <c r="B2006" t="s">
        <v>9</v>
      </c>
      <c r="C2006" t="s">
        <v>10</v>
      </c>
      <c r="D2006" t="s">
        <v>75</v>
      </c>
      <c r="E2006" t="s">
        <v>12</v>
      </c>
      <c r="F2006">
        <v>10</v>
      </c>
      <c r="G2006">
        <v>52704</v>
      </c>
      <c r="H2006">
        <v>27</v>
      </c>
      <c r="I2006" t="s">
        <v>13</v>
      </c>
      <c r="J2006" t="s">
        <v>27</v>
      </c>
      <c r="X2006" t="s">
        <v>55</v>
      </c>
      <c r="Y2006" t="s">
        <v>80</v>
      </c>
      <c r="AO2006" t="s">
        <v>225</v>
      </c>
      <c r="AW2006" t="s">
        <v>230</v>
      </c>
      <c r="AX2006" t="s">
        <v>233</v>
      </c>
      <c r="BG2006" t="s">
        <v>222</v>
      </c>
      <c r="BH2006" t="s">
        <v>244</v>
      </c>
      <c r="BR2006" t="s">
        <v>224</v>
      </c>
      <c r="BS2006" t="s">
        <v>244</v>
      </c>
    </row>
    <row r="2007" spans="1:76" x14ac:dyDescent="0.35">
      <c r="A2007">
        <v>2006</v>
      </c>
      <c r="B2007" t="s">
        <v>9</v>
      </c>
      <c r="C2007" t="s">
        <v>10</v>
      </c>
      <c r="D2007" t="s">
        <v>88</v>
      </c>
      <c r="E2007" t="s">
        <v>47</v>
      </c>
      <c r="F2007">
        <v>26</v>
      </c>
      <c r="G2007">
        <v>46451</v>
      </c>
      <c r="H2007">
        <v>44</v>
      </c>
      <c r="I2007" t="s">
        <v>86</v>
      </c>
      <c r="J2007" t="s">
        <v>31</v>
      </c>
      <c r="K2007" t="s">
        <v>18</v>
      </c>
      <c r="L2007" t="s">
        <v>32</v>
      </c>
      <c r="M2007" t="s">
        <v>50</v>
      </c>
      <c r="N2007" t="s">
        <v>27</v>
      </c>
      <c r="O2007" t="s">
        <v>54</v>
      </c>
      <c r="P2007" t="s">
        <v>22</v>
      </c>
      <c r="Q2007" t="s">
        <v>68</v>
      </c>
      <c r="X2007" t="s">
        <v>31</v>
      </c>
      <c r="Y2007" t="s">
        <v>18</v>
      </c>
      <c r="Z2007" t="s">
        <v>32</v>
      </c>
      <c r="AA2007" t="s">
        <v>50</v>
      </c>
      <c r="AB2007" t="s">
        <v>27</v>
      </c>
      <c r="AC2007" t="s">
        <v>54</v>
      </c>
      <c r="AD2007" t="s">
        <v>22</v>
      </c>
      <c r="AE2007" t="s">
        <v>68</v>
      </c>
      <c r="AF2007" t="s">
        <v>221</v>
      </c>
      <c r="AO2007" t="s">
        <v>226</v>
      </c>
      <c r="AP2007" t="s">
        <v>225</v>
      </c>
      <c r="AQ2007" t="s">
        <v>230</v>
      </c>
      <c r="AW2007" t="s">
        <v>238</v>
      </c>
      <c r="AX2007" t="s">
        <v>232</v>
      </c>
      <c r="AY2007" t="s">
        <v>226</v>
      </c>
      <c r="AZ2007" t="s">
        <v>225</v>
      </c>
      <c r="BA2007" t="s">
        <v>230</v>
      </c>
      <c r="BG2007" t="s">
        <v>227</v>
      </c>
      <c r="BR2007" t="s">
        <v>241</v>
      </c>
      <c r="BS2007" t="s">
        <v>227</v>
      </c>
    </row>
    <row r="2008" spans="1:76" x14ac:dyDescent="0.35">
      <c r="A2008">
        <v>2007</v>
      </c>
      <c r="B2008" t="s">
        <v>9</v>
      </c>
      <c r="C2008" t="s">
        <v>10</v>
      </c>
      <c r="D2008" t="s">
        <v>79</v>
      </c>
      <c r="E2008" t="s">
        <v>12</v>
      </c>
      <c r="F2008">
        <v>8</v>
      </c>
      <c r="G2008">
        <v>15120</v>
      </c>
      <c r="H2008">
        <v>27</v>
      </c>
      <c r="I2008" t="s">
        <v>86</v>
      </c>
      <c r="J2008" t="s">
        <v>57</v>
      </c>
      <c r="K2008" t="s">
        <v>27</v>
      </c>
      <c r="L2008" t="s">
        <v>60</v>
      </c>
      <c r="X2008" t="s">
        <v>27</v>
      </c>
      <c r="AO2008" t="s">
        <v>225</v>
      </c>
      <c r="AW2008" t="s">
        <v>230</v>
      </c>
      <c r="AX2008" t="s">
        <v>233</v>
      </c>
      <c r="BG2008" t="s">
        <v>240</v>
      </c>
      <c r="BH2008" t="s">
        <v>239</v>
      </c>
      <c r="BI2008" t="s">
        <v>243</v>
      </c>
      <c r="BJ2008" t="s">
        <v>227</v>
      </c>
      <c r="BR2008" t="s">
        <v>239</v>
      </c>
      <c r="BS2008" t="s">
        <v>227</v>
      </c>
    </row>
    <row r="2009" spans="1:76" x14ac:dyDescent="0.35">
      <c r="A2009">
        <v>2008</v>
      </c>
      <c r="B2009" t="s">
        <v>9</v>
      </c>
      <c r="C2009" t="s">
        <v>10</v>
      </c>
      <c r="D2009" t="s">
        <v>11</v>
      </c>
      <c r="E2009" t="s">
        <v>30</v>
      </c>
      <c r="F2009">
        <v>9</v>
      </c>
      <c r="G2009">
        <v>125000</v>
      </c>
      <c r="H2009">
        <v>24</v>
      </c>
      <c r="I2009" t="s">
        <v>13</v>
      </c>
      <c r="J2009" t="s">
        <v>31</v>
      </c>
      <c r="K2009" t="s">
        <v>32</v>
      </c>
      <c r="L2009" t="s">
        <v>20</v>
      </c>
      <c r="M2009" t="s">
        <v>34</v>
      </c>
      <c r="N2009" t="s">
        <v>22</v>
      </c>
      <c r="X2009" t="s">
        <v>31</v>
      </c>
      <c r="Y2009" t="s">
        <v>32</v>
      </c>
      <c r="Z2009" t="s">
        <v>20</v>
      </c>
      <c r="AA2009" t="s">
        <v>34</v>
      </c>
      <c r="AB2009" t="s">
        <v>22</v>
      </c>
      <c r="AC2009" t="s">
        <v>39</v>
      </c>
      <c r="AO2009" t="s">
        <v>223</v>
      </c>
      <c r="AP2009" t="s">
        <v>232</v>
      </c>
      <c r="AQ2009" t="s">
        <v>230</v>
      </c>
      <c r="AR2009" t="s">
        <v>233</v>
      </c>
      <c r="AW2009" t="s">
        <v>223</v>
      </c>
      <c r="AX2009" t="s">
        <v>230</v>
      </c>
      <c r="AY2009" t="s">
        <v>233</v>
      </c>
      <c r="BG2009" t="s">
        <v>224</v>
      </c>
      <c r="BH2009" t="s">
        <v>239</v>
      </c>
      <c r="BI2009" t="s">
        <v>243</v>
      </c>
      <c r="BJ2009" t="s">
        <v>231</v>
      </c>
      <c r="BK2009" t="s">
        <v>246</v>
      </c>
      <c r="BR2009" t="s">
        <v>224</v>
      </c>
      <c r="BS2009" t="s">
        <v>249</v>
      </c>
      <c r="BT2009" t="s">
        <v>240</v>
      </c>
      <c r="BU2009" t="s">
        <v>239</v>
      </c>
      <c r="BV2009" t="s">
        <v>243</v>
      </c>
      <c r="BW2009" t="s">
        <v>231</v>
      </c>
      <c r="BX2009" t="s">
        <v>246</v>
      </c>
    </row>
    <row r="2010" spans="1:76" x14ac:dyDescent="0.35">
      <c r="A2010">
        <v>2009</v>
      </c>
      <c r="B2010" t="s">
        <v>9</v>
      </c>
      <c r="C2010" t="s">
        <v>10</v>
      </c>
      <c r="D2010" t="s">
        <v>88</v>
      </c>
      <c r="E2010" t="s">
        <v>12</v>
      </c>
      <c r="F2010">
        <v>4</v>
      </c>
      <c r="G2010">
        <v>85051</v>
      </c>
      <c r="H2010">
        <v>34</v>
      </c>
      <c r="I2010" t="s">
        <v>13</v>
      </c>
      <c r="J2010" t="s">
        <v>31</v>
      </c>
      <c r="K2010" t="s">
        <v>32</v>
      </c>
      <c r="L2010" t="s">
        <v>20</v>
      </c>
      <c r="M2010" t="s">
        <v>27</v>
      </c>
      <c r="N2010" t="s">
        <v>22</v>
      </c>
      <c r="X2010" t="s">
        <v>39</v>
      </c>
      <c r="Y2010" t="s">
        <v>41</v>
      </c>
      <c r="AO2010" t="s">
        <v>242</v>
      </c>
      <c r="AP2010" t="s">
        <v>245</v>
      </c>
      <c r="AQ2010" t="s">
        <v>225</v>
      </c>
      <c r="AW2010" t="s">
        <v>230</v>
      </c>
      <c r="AX2010" t="s">
        <v>233</v>
      </c>
      <c r="BG2010" t="s">
        <v>222</v>
      </c>
      <c r="BR2010" t="s">
        <v>224</v>
      </c>
      <c r="BS2010" t="s">
        <v>244</v>
      </c>
    </row>
    <row r="2011" spans="1:76" x14ac:dyDescent="0.35">
      <c r="A2011">
        <v>2010</v>
      </c>
      <c r="B2011" t="s">
        <v>9</v>
      </c>
      <c r="C2011" t="s">
        <v>10</v>
      </c>
      <c r="D2011" t="s">
        <v>11</v>
      </c>
      <c r="E2011" t="s">
        <v>76</v>
      </c>
      <c r="F2011">
        <v>11</v>
      </c>
      <c r="G2011">
        <v>78000</v>
      </c>
      <c r="H2011">
        <v>20</v>
      </c>
      <c r="I2011" t="s">
        <v>13</v>
      </c>
      <c r="J2011" t="s">
        <v>32</v>
      </c>
      <c r="K2011" t="s">
        <v>20</v>
      </c>
      <c r="L2011" t="s">
        <v>60</v>
      </c>
      <c r="X2011" t="s">
        <v>32</v>
      </c>
      <c r="Y2011" t="s">
        <v>20</v>
      </c>
      <c r="Z2011" t="s">
        <v>56</v>
      </c>
      <c r="AA2011" t="s">
        <v>60</v>
      </c>
      <c r="AB2011" t="s">
        <v>39</v>
      </c>
      <c r="AO2011" t="s">
        <v>223</v>
      </c>
      <c r="AP2011" t="s">
        <v>242</v>
      </c>
      <c r="AW2011" t="s">
        <v>223</v>
      </c>
      <c r="AX2011" t="s">
        <v>242</v>
      </c>
      <c r="BG2011" t="s">
        <v>224</v>
      </c>
      <c r="BH2011" t="s">
        <v>240</v>
      </c>
      <c r="BI2011" t="s">
        <v>243</v>
      </c>
      <c r="BR2011" t="s">
        <v>235</v>
      </c>
      <c r="BS2011" t="s">
        <v>224</v>
      </c>
      <c r="BT2011" t="s">
        <v>240</v>
      </c>
      <c r="BU2011" t="s">
        <v>243</v>
      </c>
    </row>
    <row r="2012" spans="1:76" x14ac:dyDescent="0.35">
      <c r="A2012">
        <v>2011</v>
      </c>
      <c r="B2012" t="s">
        <v>9</v>
      </c>
      <c r="C2012" t="s">
        <v>10</v>
      </c>
      <c r="D2012" t="s">
        <v>94</v>
      </c>
      <c r="E2012" t="s">
        <v>12</v>
      </c>
      <c r="F2012">
        <v>8</v>
      </c>
      <c r="G2012">
        <v>68705</v>
      </c>
      <c r="H2012">
        <v>23</v>
      </c>
      <c r="I2012" t="s">
        <v>13</v>
      </c>
      <c r="J2012" t="s">
        <v>31</v>
      </c>
      <c r="K2012" t="s">
        <v>32</v>
      </c>
      <c r="L2012" t="s">
        <v>20</v>
      </c>
      <c r="M2012" t="s">
        <v>34</v>
      </c>
      <c r="N2012" t="s">
        <v>22</v>
      </c>
      <c r="O2012" t="s">
        <v>39</v>
      </c>
      <c r="X2012" t="s">
        <v>31</v>
      </c>
      <c r="Y2012" t="s">
        <v>32</v>
      </c>
      <c r="Z2012" t="s">
        <v>20</v>
      </c>
      <c r="AA2012" t="s">
        <v>56</v>
      </c>
      <c r="AB2012" t="s">
        <v>34</v>
      </c>
      <c r="AC2012" t="s">
        <v>22</v>
      </c>
      <c r="AD2012" t="s">
        <v>60</v>
      </c>
      <c r="AE2012" t="s">
        <v>39</v>
      </c>
      <c r="AO2012" t="s">
        <v>230</v>
      </c>
      <c r="AW2012" t="s">
        <v>228</v>
      </c>
      <c r="AX2012" t="s">
        <v>230</v>
      </c>
      <c r="BG2012" t="s">
        <v>224</v>
      </c>
      <c r="BH2012" t="s">
        <v>240</v>
      </c>
      <c r="BI2012" t="s">
        <v>243</v>
      </c>
      <c r="BJ2012" t="s">
        <v>246</v>
      </c>
      <c r="BR2012" t="s">
        <v>235</v>
      </c>
      <c r="BS2012" t="s">
        <v>224</v>
      </c>
      <c r="BT2012" t="s">
        <v>240</v>
      </c>
      <c r="BU2012" t="s">
        <v>243</v>
      </c>
      <c r="BV2012" t="s">
        <v>241</v>
      </c>
      <c r="BW2012" t="s">
        <v>246</v>
      </c>
    </row>
    <row r="2013" spans="1:76" x14ac:dyDescent="0.35">
      <c r="A2013">
        <v>2012</v>
      </c>
      <c r="B2013" t="s">
        <v>9</v>
      </c>
      <c r="C2013" t="s">
        <v>10</v>
      </c>
      <c r="D2013" t="s">
        <v>11</v>
      </c>
      <c r="E2013" t="s">
        <v>12</v>
      </c>
      <c r="F2013">
        <v>16</v>
      </c>
      <c r="G2013">
        <v>77000</v>
      </c>
      <c r="H2013">
        <v>22</v>
      </c>
      <c r="I2013" t="s">
        <v>13</v>
      </c>
      <c r="J2013" t="s">
        <v>31</v>
      </c>
      <c r="K2013" t="s">
        <v>32</v>
      </c>
      <c r="L2013" t="s">
        <v>50</v>
      </c>
      <c r="M2013" t="s">
        <v>20</v>
      </c>
      <c r="N2013" t="s">
        <v>27</v>
      </c>
      <c r="O2013" t="s">
        <v>22</v>
      </c>
      <c r="P2013" t="s">
        <v>39</v>
      </c>
      <c r="X2013" t="s">
        <v>31</v>
      </c>
      <c r="Y2013" t="s">
        <v>32</v>
      </c>
      <c r="Z2013" t="s">
        <v>50</v>
      </c>
      <c r="AA2013" t="s">
        <v>20</v>
      </c>
      <c r="AB2013" t="s">
        <v>27</v>
      </c>
      <c r="AC2013" t="s">
        <v>22</v>
      </c>
      <c r="AD2013" t="s">
        <v>39</v>
      </c>
      <c r="AO2013" t="s">
        <v>237</v>
      </c>
      <c r="AP2013" t="s">
        <v>236</v>
      </c>
      <c r="AW2013" t="s">
        <v>237</v>
      </c>
      <c r="BG2013" t="s">
        <v>235</v>
      </c>
      <c r="BH2013" t="s">
        <v>250</v>
      </c>
      <c r="BI2013" t="s">
        <v>224</v>
      </c>
      <c r="BJ2013" t="s">
        <v>239</v>
      </c>
      <c r="BK2013" t="s">
        <v>241</v>
      </c>
      <c r="BL2013" t="s">
        <v>231</v>
      </c>
      <c r="BM2013" t="s">
        <v>246</v>
      </c>
      <c r="BN2013" t="s">
        <v>227</v>
      </c>
      <c r="BO2013" t="s">
        <v>248</v>
      </c>
      <c r="BR2013" t="s">
        <v>235</v>
      </c>
      <c r="BS2013" t="s">
        <v>224</v>
      </c>
      <c r="BT2013" t="s">
        <v>239</v>
      </c>
      <c r="BU2013" t="s">
        <v>241</v>
      </c>
      <c r="BV2013" t="s">
        <v>231</v>
      </c>
      <c r="BW2013" t="s">
        <v>227</v>
      </c>
    </row>
    <row r="2014" spans="1:76" x14ac:dyDescent="0.35">
      <c r="A2014">
        <v>2013</v>
      </c>
      <c r="B2014" t="s">
        <v>9</v>
      </c>
      <c r="C2014" t="s">
        <v>10</v>
      </c>
      <c r="D2014" t="s">
        <v>11</v>
      </c>
      <c r="E2014" t="s">
        <v>12</v>
      </c>
      <c r="F2014">
        <v>11</v>
      </c>
      <c r="G2014">
        <v>98000</v>
      </c>
      <c r="H2014">
        <v>36</v>
      </c>
      <c r="I2014" t="s">
        <v>13</v>
      </c>
      <c r="J2014" t="s">
        <v>32</v>
      </c>
      <c r="K2014" t="s">
        <v>50</v>
      </c>
      <c r="L2014" t="s">
        <v>20</v>
      </c>
      <c r="M2014" t="s">
        <v>27</v>
      </c>
      <c r="N2014" t="s">
        <v>22</v>
      </c>
      <c r="X2014" t="s">
        <v>32</v>
      </c>
      <c r="Y2014" t="s">
        <v>50</v>
      </c>
      <c r="Z2014" t="s">
        <v>20</v>
      </c>
      <c r="AA2014" t="s">
        <v>22</v>
      </c>
      <c r="AO2014" t="s">
        <v>245</v>
      </c>
      <c r="AP2014" t="s">
        <v>225</v>
      </c>
      <c r="AQ2014" t="s">
        <v>237</v>
      </c>
      <c r="AW2014" t="s">
        <v>245</v>
      </c>
      <c r="AX2014" t="s">
        <v>225</v>
      </c>
      <c r="BG2014" t="s">
        <v>224</v>
      </c>
      <c r="BH2014" t="s">
        <v>222</v>
      </c>
      <c r="BI2014" t="s">
        <v>239</v>
      </c>
      <c r="BR2014" t="s">
        <v>224</v>
      </c>
      <c r="BS2014" t="s">
        <v>239</v>
      </c>
    </row>
    <row r="2015" spans="1:76" x14ac:dyDescent="0.35">
      <c r="A2015">
        <v>2014</v>
      </c>
      <c r="B2015" t="s">
        <v>9</v>
      </c>
      <c r="C2015" t="s">
        <v>10</v>
      </c>
      <c r="D2015" t="s">
        <v>132</v>
      </c>
      <c r="E2015" t="s">
        <v>30</v>
      </c>
      <c r="F2015">
        <v>8</v>
      </c>
      <c r="G2015">
        <v>32256</v>
      </c>
      <c r="H2015">
        <v>33</v>
      </c>
      <c r="I2015" t="s">
        <v>13</v>
      </c>
      <c r="J2015" t="s">
        <v>15</v>
      </c>
      <c r="K2015" t="s">
        <v>18</v>
      </c>
      <c r="L2015" t="s">
        <v>32</v>
      </c>
      <c r="M2015" t="s">
        <v>20</v>
      </c>
      <c r="N2015" t="s">
        <v>48</v>
      </c>
      <c r="O2015" t="s">
        <v>27</v>
      </c>
      <c r="P2015" t="s">
        <v>22</v>
      </c>
      <c r="Q2015" t="s">
        <v>39</v>
      </c>
      <c r="R2015" t="s">
        <v>68</v>
      </c>
      <c r="S2015" t="s">
        <v>41</v>
      </c>
      <c r="T2015" t="s">
        <v>221</v>
      </c>
      <c r="X2015" t="s">
        <v>18</v>
      </c>
      <c r="Y2015" t="s">
        <v>55</v>
      </c>
      <c r="Z2015" t="s">
        <v>27</v>
      </c>
      <c r="AA2015" t="s">
        <v>22</v>
      </c>
      <c r="AB2015" t="s">
        <v>39</v>
      </c>
      <c r="AC2015" t="s">
        <v>41</v>
      </c>
      <c r="AD2015" t="s">
        <v>221</v>
      </c>
      <c r="AO2015" t="s">
        <v>242</v>
      </c>
      <c r="AP2015" t="s">
        <v>228</v>
      </c>
      <c r="AQ2015" t="s">
        <v>245</v>
      </c>
      <c r="AR2015" t="s">
        <v>226</v>
      </c>
      <c r="AS2015" t="s">
        <v>225</v>
      </c>
      <c r="AT2015" t="s">
        <v>233</v>
      </c>
      <c r="AU2015" t="s">
        <v>236</v>
      </c>
      <c r="AW2015" t="s">
        <v>242</v>
      </c>
      <c r="AX2015" t="s">
        <v>245</v>
      </c>
      <c r="AY2015" t="s">
        <v>226</v>
      </c>
      <c r="BG2015" t="s">
        <v>224</v>
      </c>
      <c r="BH2015" t="s">
        <v>239</v>
      </c>
      <c r="BI2015" t="s">
        <v>241</v>
      </c>
      <c r="BJ2015" t="s">
        <v>231</v>
      </c>
      <c r="BK2015" t="s">
        <v>227</v>
      </c>
      <c r="BL2015" t="s">
        <v>248</v>
      </c>
      <c r="BR2015" t="s">
        <v>224</v>
      </c>
      <c r="BS2015" t="s">
        <v>239</v>
      </c>
      <c r="BT2015" t="s">
        <v>231</v>
      </c>
      <c r="BU2015" t="s">
        <v>227</v>
      </c>
    </row>
    <row r="2016" spans="1:76" x14ac:dyDescent="0.35">
      <c r="A2016">
        <v>2015</v>
      </c>
      <c r="B2016" t="s">
        <v>9</v>
      </c>
      <c r="C2016" t="s">
        <v>10</v>
      </c>
      <c r="D2016" t="s">
        <v>11</v>
      </c>
      <c r="E2016" t="s">
        <v>12</v>
      </c>
      <c r="F2016">
        <v>6</v>
      </c>
      <c r="G2016">
        <v>108000</v>
      </c>
      <c r="H2016">
        <v>24</v>
      </c>
      <c r="I2016" t="s">
        <v>13</v>
      </c>
      <c r="J2016" t="s">
        <v>32</v>
      </c>
      <c r="K2016" t="s">
        <v>20</v>
      </c>
      <c r="L2016" t="s">
        <v>39</v>
      </c>
      <c r="X2016" t="s">
        <v>32</v>
      </c>
      <c r="Y2016" t="s">
        <v>20</v>
      </c>
      <c r="Z2016" t="s">
        <v>39</v>
      </c>
      <c r="AO2016" t="s">
        <v>238</v>
      </c>
      <c r="AP2016" t="s">
        <v>234</v>
      </c>
      <c r="AW2016" t="s">
        <v>238</v>
      </c>
      <c r="AX2016" t="s">
        <v>234</v>
      </c>
      <c r="BG2016" t="s">
        <v>249</v>
      </c>
      <c r="BR2016" t="s">
        <v>249</v>
      </c>
      <c r="BS2016" t="s">
        <v>241</v>
      </c>
    </row>
    <row r="2017" spans="1:78" x14ac:dyDescent="0.35">
      <c r="A2017">
        <v>2016</v>
      </c>
      <c r="B2017" t="s">
        <v>9</v>
      </c>
      <c r="C2017" t="s">
        <v>10</v>
      </c>
      <c r="D2017" t="s">
        <v>169</v>
      </c>
      <c r="E2017" t="s">
        <v>12</v>
      </c>
      <c r="F2017">
        <v>18</v>
      </c>
      <c r="G2017">
        <v>9852</v>
      </c>
      <c r="H2017">
        <v>28</v>
      </c>
      <c r="I2017" t="s">
        <v>13</v>
      </c>
      <c r="J2017" t="s">
        <v>18</v>
      </c>
      <c r="K2017" t="s">
        <v>50</v>
      </c>
      <c r="L2017" t="s">
        <v>56</v>
      </c>
      <c r="M2017" t="s">
        <v>57</v>
      </c>
      <c r="N2017" t="s">
        <v>22</v>
      </c>
      <c r="X2017" t="s">
        <v>18</v>
      </c>
      <c r="Y2017" t="s">
        <v>56</v>
      </c>
      <c r="Z2017" t="s">
        <v>22</v>
      </c>
      <c r="AO2017" t="s">
        <v>226</v>
      </c>
      <c r="AP2017" t="s">
        <v>237</v>
      </c>
      <c r="AQ2017" t="s">
        <v>236</v>
      </c>
      <c r="AW2017" t="s">
        <v>226</v>
      </c>
      <c r="AX2017" t="s">
        <v>237</v>
      </c>
      <c r="AY2017" t="s">
        <v>236</v>
      </c>
      <c r="BG2017" t="s">
        <v>235</v>
      </c>
      <c r="BR2017" t="s">
        <v>235</v>
      </c>
      <c r="BS2017" t="s">
        <v>240</v>
      </c>
      <c r="BT2017" t="s">
        <v>241</v>
      </c>
    </row>
    <row r="2018" spans="1:78" x14ac:dyDescent="0.35">
      <c r="A2018">
        <v>2017</v>
      </c>
      <c r="B2018" t="s">
        <v>9</v>
      </c>
      <c r="C2018" t="s">
        <v>10</v>
      </c>
      <c r="D2018" t="s">
        <v>73</v>
      </c>
      <c r="E2018" t="s">
        <v>12</v>
      </c>
      <c r="F2018">
        <v>18</v>
      </c>
      <c r="G2018">
        <v>65308</v>
      </c>
      <c r="H2018">
        <v>36</v>
      </c>
      <c r="I2018" t="s">
        <v>13</v>
      </c>
      <c r="J2018" t="s">
        <v>31</v>
      </c>
      <c r="K2018" t="s">
        <v>32</v>
      </c>
      <c r="L2018" t="s">
        <v>20</v>
      </c>
      <c r="M2018" t="s">
        <v>48</v>
      </c>
      <c r="X2018" t="s">
        <v>31</v>
      </c>
      <c r="Y2018" t="s">
        <v>32</v>
      </c>
      <c r="Z2018" t="s">
        <v>20</v>
      </c>
      <c r="AA2018" t="s">
        <v>48</v>
      </c>
      <c r="AB2018" t="s">
        <v>221</v>
      </c>
      <c r="AO2018" t="s">
        <v>242</v>
      </c>
      <c r="AP2018" t="s">
        <v>225</v>
      </c>
      <c r="AQ2018" t="s">
        <v>221</v>
      </c>
      <c r="AW2018" t="s">
        <v>242</v>
      </c>
      <c r="AX2018" t="s">
        <v>225</v>
      </c>
      <c r="AY2018" t="s">
        <v>221</v>
      </c>
      <c r="BG2018" t="s">
        <v>239</v>
      </c>
      <c r="BR2018" t="s">
        <v>239</v>
      </c>
    </row>
    <row r="2019" spans="1:78" x14ac:dyDescent="0.35">
      <c r="A2019">
        <v>2018</v>
      </c>
      <c r="B2019" t="s">
        <v>9</v>
      </c>
      <c r="C2019" t="s">
        <v>10</v>
      </c>
      <c r="D2019" t="s">
        <v>11</v>
      </c>
      <c r="E2019" t="s">
        <v>12</v>
      </c>
      <c r="F2019">
        <v>6</v>
      </c>
      <c r="G2019">
        <v>71500</v>
      </c>
      <c r="H2019">
        <v>23</v>
      </c>
      <c r="I2019" t="s">
        <v>13</v>
      </c>
      <c r="J2019" t="s">
        <v>82</v>
      </c>
      <c r="K2019" t="s">
        <v>95</v>
      </c>
      <c r="L2019" t="s">
        <v>32</v>
      </c>
      <c r="M2019" t="s">
        <v>20</v>
      </c>
      <c r="N2019" t="s">
        <v>27</v>
      </c>
      <c r="O2019" t="s">
        <v>34</v>
      </c>
      <c r="P2019" t="s">
        <v>22</v>
      </c>
      <c r="Q2019" t="s">
        <v>39</v>
      </c>
      <c r="R2019" t="s">
        <v>221</v>
      </c>
      <c r="X2019" t="s">
        <v>24</v>
      </c>
      <c r="Y2019" t="s">
        <v>82</v>
      </c>
      <c r="Z2019" t="s">
        <v>95</v>
      </c>
      <c r="AA2019" t="s">
        <v>32</v>
      </c>
      <c r="AB2019" t="s">
        <v>20</v>
      </c>
      <c r="AC2019" t="s">
        <v>34</v>
      </c>
      <c r="AD2019" t="s">
        <v>36</v>
      </c>
      <c r="AE2019" t="s">
        <v>22</v>
      </c>
      <c r="AF2019" t="s">
        <v>41</v>
      </c>
      <c r="AG2019" t="s">
        <v>221</v>
      </c>
      <c r="AO2019" t="s">
        <v>238</v>
      </c>
      <c r="AP2019" t="s">
        <v>242</v>
      </c>
      <c r="AQ2019" t="s">
        <v>225</v>
      </c>
      <c r="AR2019" t="s">
        <v>230</v>
      </c>
      <c r="AS2019" t="s">
        <v>233</v>
      </c>
      <c r="AT2019" t="s">
        <v>236</v>
      </c>
      <c r="AW2019" t="s">
        <v>230</v>
      </c>
      <c r="BG2019" t="s">
        <v>235</v>
      </c>
      <c r="BH2019" t="s">
        <v>222</v>
      </c>
      <c r="BI2019" t="s">
        <v>229</v>
      </c>
      <c r="BJ2019" t="s">
        <v>239</v>
      </c>
      <c r="BK2019" t="s">
        <v>243</v>
      </c>
      <c r="BR2019" t="s">
        <v>239</v>
      </c>
      <c r="BS2019" t="s">
        <v>243</v>
      </c>
    </row>
    <row r="2020" spans="1:78" x14ac:dyDescent="0.35">
      <c r="A2020">
        <v>2019</v>
      </c>
      <c r="B2020" t="s">
        <v>9</v>
      </c>
      <c r="C2020" t="s">
        <v>10</v>
      </c>
      <c r="D2020" t="s">
        <v>141</v>
      </c>
      <c r="E2020" t="s">
        <v>47</v>
      </c>
      <c r="F2020">
        <v>9</v>
      </c>
      <c r="G2020">
        <v>70116</v>
      </c>
      <c r="H2020">
        <v>32</v>
      </c>
      <c r="I2020" t="s">
        <v>13</v>
      </c>
      <c r="J2020" t="s">
        <v>31</v>
      </c>
      <c r="K2020" t="s">
        <v>55</v>
      </c>
      <c r="L2020" t="s">
        <v>32</v>
      </c>
      <c r="M2020" t="s">
        <v>50</v>
      </c>
      <c r="N2020" t="s">
        <v>20</v>
      </c>
      <c r="O2020" t="s">
        <v>48</v>
      </c>
      <c r="P2020" t="s">
        <v>27</v>
      </c>
      <c r="Q2020" t="s">
        <v>54</v>
      </c>
      <c r="R2020" t="s">
        <v>22</v>
      </c>
      <c r="X2020" t="s">
        <v>31</v>
      </c>
      <c r="Y2020" t="s">
        <v>55</v>
      </c>
      <c r="Z2020" t="s">
        <v>32</v>
      </c>
      <c r="AA2020" t="s">
        <v>20</v>
      </c>
      <c r="AB2020" t="s">
        <v>27</v>
      </c>
      <c r="AC2020" t="s">
        <v>22</v>
      </c>
      <c r="AO2020" t="s">
        <v>238</v>
      </c>
      <c r="AP2020" t="s">
        <v>242</v>
      </c>
      <c r="AQ2020" t="s">
        <v>245</v>
      </c>
      <c r="AR2020" t="s">
        <v>232</v>
      </c>
      <c r="AS2020" t="s">
        <v>225</v>
      </c>
      <c r="AT2020" t="s">
        <v>230</v>
      </c>
      <c r="AU2020" t="s">
        <v>233</v>
      </c>
      <c r="AV2020" t="s">
        <v>236</v>
      </c>
      <c r="AW2020" t="s">
        <v>242</v>
      </c>
      <c r="AX2020" t="s">
        <v>245</v>
      </c>
      <c r="AY2020" t="s">
        <v>230</v>
      </c>
      <c r="AZ2020" t="s">
        <v>233</v>
      </c>
      <c r="BA2020" t="s">
        <v>236</v>
      </c>
      <c r="BG2020" t="s">
        <v>224</v>
      </c>
      <c r="BH2020" t="s">
        <v>222</v>
      </c>
      <c r="BI2020" t="s">
        <v>247</v>
      </c>
      <c r="BJ2020" t="s">
        <v>244</v>
      </c>
      <c r="BK2020" t="s">
        <v>239</v>
      </c>
      <c r="BL2020" t="s">
        <v>243</v>
      </c>
      <c r="BM2020" t="s">
        <v>246</v>
      </c>
      <c r="BR2020" t="s">
        <v>222</v>
      </c>
      <c r="BS2020" t="s">
        <v>247</v>
      </c>
      <c r="BT2020" t="s">
        <v>244</v>
      </c>
      <c r="BU2020" t="s">
        <v>239</v>
      </c>
      <c r="BV2020" t="s">
        <v>243</v>
      </c>
      <c r="BW2020" t="s">
        <v>246</v>
      </c>
    </row>
    <row r="2021" spans="1:78" x14ac:dyDescent="0.35">
      <c r="A2021">
        <v>2020</v>
      </c>
      <c r="B2021" t="s">
        <v>9</v>
      </c>
      <c r="C2021" t="s">
        <v>10</v>
      </c>
      <c r="D2021" t="s">
        <v>73</v>
      </c>
      <c r="E2021" t="s">
        <v>47</v>
      </c>
      <c r="F2021">
        <v>15</v>
      </c>
      <c r="G2021">
        <v>46747</v>
      </c>
      <c r="H2021">
        <v>25</v>
      </c>
      <c r="I2021" t="s">
        <v>13</v>
      </c>
      <c r="J2021" t="s">
        <v>32</v>
      </c>
      <c r="K2021" t="s">
        <v>50</v>
      </c>
      <c r="L2021" t="s">
        <v>20</v>
      </c>
      <c r="M2021" t="s">
        <v>48</v>
      </c>
      <c r="N2021" t="s">
        <v>22</v>
      </c>
      <c r="X2021" t="s">
        <v>18</v>
      </c>
      <c r="Y2021" t="s">
        <v>32</v>
      </c>
      <c r="Z2021" t="s">
        <v>50</v>
      </c>
      <c r="AA2021" t="s">
        <v>20</v>
      </c>
      <c r="AB2021" t="s">
        <v>22</v>
      </c>
      <c r="AO2021" t="s">
        <v>225</v>
      </c>
      <c r="AW2021" t="s">
        <v>225</v>
      </c>
      <c r="BG2021" t="s">
        <v>222</v>
      </c>
      <c r="BH2021" t="s">
        <v>239</v>
      </c>
      <c r="BR2021" t="s">
        <v>222</v>
      </c>
      <c r="BS2021" t="s">
        <v>239</v>
      </c>
    </row>
    <row r="2022" spans="1:78" x14ac:dyDescent="0.35">
      <c r="A2022">
        <v>2021</v>
      </c>
      <c r="B2022" t="s">
        <v>9</v>
      </c>
      <c r="C2022" t="s">
        <v>10</v>
      </c>
      <c r="D2022" t="s">
        <v>73</v>
      </c>
      <c r="E2022" t="s">
        <v>12</v>
      </c>
      <c r="F2022">
        <v>6</v>
      </c>
      <c r="G2022">
        <v>52704</v>
      </c>
      <c r="H2022">
        <v>33</v>
      </c>
      <c r="I2022" t="s">
        <v>13</v>
      </c>
      <c r="J2022" t="s">
        <v>15</v>
      </c>
      <c r="K2022" t="s">
        <v>24</v>
      </c>
      <c r="L2022" t="s">
        <v>32</v>
      </c>
      <c r="M2022" t="s">
        <v>50</v>
      </c>
      <c r="N2022" t="s">
        <v>20</v>
      </c>
      <c r="O2022" t="s">
        <v>57</v>
      </c>
      <c r="P2022" t="s">
        <v>27</v>
      </c>
      <c r="Q2022" t="s">
        <v>22</v>
      </c>
      <c r="X2022" t="s">
        <v>24</v>
      </c>
      <c r="Y2022" t="s">
        <v>32</v>
      </c>
      <c r="Z2022" t="s">
        <v>50</v>
      </c>
      <c r="AA2022" t="s">
        <v>20</v>
      </c>
      <c r="AB2022" t="s">
        <v>56</v>
      </c>
      <c r="AC2022" t="s">
        <v>27</v>
      </c>
      <c r="AD2022" t="s">
        <v>36</v>
      </c>
      <c r="AE2022" t="s">
        <v>22</v>
      </c>
      <c r="AF2022" t="s">
        <v>39</v>
      </c>
      <c r="AO2022" t="s">
        <v>238</v>
      </c>
      <c r="AP2022" t="s">
        <v>230</v>
      </c>
      <c r="AQ2022" t="s">
        <v>236</v>
      </c>
      <c r="AW2022" t="s">
        <v>238</v>
      </c>
      <c r="AX2022" t="s">
        <v>230</v>
      </c>
      <c r="AY2022" t="s">
        <v>236</v>
      </c>
      <c r="BG2022" t="s">
        <v>235</v>
      </c>
      <c r="BH2022" t="s">
        <v>240</v>
      </c>
      <c r="BI2022" t="s">
        <v>239</v>
      </c>
      <c r="BJ2022" t="s">
        <v>227</v>
      </c>
      <c r="BK2022" t="s">
        <v>248</v>
      </c>
      <c r="BR2022" t="s">
        <v>235</v>
      </c>
      <c r="BS2022" t="s">
        <v>250</v>
      </c>
      <c r="BT2022" t="s">
        <v>222</v>
      </c>
      <c r="BU2022" t="s">
        <v>240</v>
      </c>
      <c r="BV2022" t="s">
        <v>239</v>
      </c>
      <c r="BW2022" t="s">
        <v>231</v>
      </c>
    </row>
    <row r="2023" spans="1:78" x14ac:dyDescent="0.35">
      <c r="A2023">
        <v>2022</v>
      </c>
      <c r="B2023" t="s">
        <v>52</v>
      </c>
      <c r="C2023" t="s">
        <v>10</v>
      </c>
      <c r="D2023" t="s">
        <v>122</v>
      </c>
      <c r="E2023" t="s">
        <v>30</v>
      </c>
      <c r="F2023">
        <v>18</v>
      </c>
      <c r="G2023">
        <v>52704</v>
      </c>
      <c r="H2023">
        <v>38</v>
      </c>
      <c r="I2023" t="s">
        <v>13</v>
      </c>
      <c r="J2023" t="s">
        <v>31</v>
      </c>
      <c r="K2023" t="s">
        <v>18</v>
      </c>
      <c r="L2023" t="s">
        <v>32</v>
      </c>
      <c r="M2023" t="s">
        <v>20</v>
      </c>
      <c r="N2023" t="s">
        <v>27</v>
      </c>
      <c r="O2023" t="s">
        <v>22</v>
      </c>
      <c r="P2023" t="s">
        <v>39</v>
      </c>
      <c r="X2023" t="s">
        <v>31</v>
      </c>
      <c r="Y2023" t="s">
        <v>18</v>
      </c>
      <c r="Z2023" t="s">
        <v>20</v>
      </c>
      <c r="AA2023" t="s">
        <v>27</v>
      </c>
      <c r="AB2023" t="s">
        <v>22</v>
      </c>
      <c r="AC2023" t="s">
        <v>39</v>
      </c>
      <c r="AO2023" t="s">
        <v>245</v>
      </c>
      <c r="AP2023" t="s">
        <v>232</v>
      </c>
      <c r="AQ2023" t="s">
        <v>226</v>
      </c>
      <c r="AR2023" t="s">
        <v>237</v>
      </c>
      <c r="AS2023" t="s">
        <v>236</v>
      </c>
      <c r="AW2023" t="s">
        <v>238</v>
      </c>
      <c r="AX2023" t="s">
        <v>223</v>
      </c>
      <c r="AY2023" t="s">
        <v>228</v>
      </c>
      <c r="AZ2023" t="s">
        <v>245</v>
      </c>
      <c r="BA2023" t="s">
        <v>232</v>
      </c>
      <c r="BB2023" t="s">
        <v>226</v>
      </c>
      <c r="BC2023" t="s">
        <v>236</v>
      </c>
      <c r="BG2023" t="s">
        <v>235</v>
      </c>
      <c r="BH2023" t="s">
        <v>250</v>
      </c>
      <c r="BI2023" t="s">
        <v>224</v>
      </c>
      <c r="BJ2023" t="s">
        <v>222</v>
      </c>
      <c r="BK2023" t="s">
        <v>247</v>
      </c>
      <c r="BL2023" t="s">
        <v>244</v>
      </c>
      <c r="BM2023" t="s">
        <v>239</v>
      </c>
      <c r="BN2023" t="s">
        <v>231</v>
      </c>
      <c r="BO2023" t="s">
        <v>227</v>
      </c>
      <c r="BR2023" t="s">
        <v>235</v>
      </c>
      <c r="BS2023" t="s">
        <v>250</v>
      </c>
      <c r="BT2023" t="s">
        <v>224</v>
      </c>
      <c r="BU2023" t="s">
        <v>222</v>
      </c>
      <c r="BV2023" t="s">
        <v>247</v>
      </c>
      <c r="BW2023" t="s">
        <v>244</v>
      </c>
      <c r="BX2023" t="s">
        <v>239</v>
      </c>
      <c r="BY2023" t="s">
        <v>241</v>
      </c>
      <c r="BZ2023" t="s">
        <v>227</v>
      </c>
    </row>
    <row r="2024" spans="1:78" x14ac:dyDescent="0.35">
      <c r="A2024">
        <v>2023</v>
      </c>
      <c r="B2024" t="s">
        <v>9</v>
      </c>
      <c r="C2024" t="s">
        <v>100</v>
      </c>
      <c r="D2024" t="s">
        <v>29</v>
      </c>
      <c r="E2024" t="s">
        <v>78</v>
      </c>
      <c r="F2024">
        <v>13</v>
      </c>
      <c r="G2024">
        <v>17250</v>
      </c>
      <c r="H2024">
        <v>29</v>
      </c>
      <c r="I2024" t="s">
        <v>13</v>
      </c>
      <c r="J2024" t="s">
        <v>18</v>
      </c>
      <c r="K2024" t="s">
        <v>32</v>
      </c>
      <c r="L2024" t="s">
        <v>50</v>
      </c>
      <c r="M2024" t="s">
        <v>20</v>
      </c>
      <c r="N2024" t="s">
        <v>56</v>
      </c>
      <c r="O2024" t="s">
        <v>27</v>
      </c>
      <c r="P2024" t="s">
        <v>22</v>
      </c>
      <c r="X2024" t="s">
        <v>24</v>
      </c>
      <c r="AO2024" t="s">
        <v>228</v>
      </c>
      <c r="AP2024" t="s">
        <v>230</v>
      </c>
      <c r="AW2024" t="s">
        <v>232</v>
      </c>
      <c r="AX2024" t="s">
        <v>225</v>
      </c>
      <c r="BG2024" t="s">
        <v>239</v>
      </c>
      <c r="BH2024" t="s">
        <v>227</v>
      </c>
      <c r="BR2024" t="s">
        <v>235</v>
      </c>
      <c r="BS2024" t="s">
        <v>224</v>
      </c>
    </row>
    <row r="2025" spans="1:78" x14ac:dyDescent="0.35">
      <c r="A2025">
        <v>2024</v>
      </c>
      <c r="B2025" t="s">
        <v>9</v>
      </c>
      <c r="C2025" t="s">
        <v>10</v>
      </c>
      <c r="D2025" t="s">
        <v>133</v>
      </c>
      <c r="E2025" t="s">
        <v>12</v>
      </c>
      <c r="F2025">
        <v>5</v>
      </c>
      <c r="G2025">
        <v>23004</v>
      </c>
      <c r="H2025">
        <v>27</v>
      </c>
      <c r="I2025" t="s">
        <v>86</v>
      </c>
      <c r="J2025" t="s">
        <v>32</v>
      </c>
      <c r="K2025" t="s">
        <v>50</v>
      </c>
      <c r="L2025" t="s">
        <v>20</v>
      </c>
      <c r="M2025" t="s">
        <v>22</v>
      </c>
      <c r="X2025" t="s">
        <v>50</v>
      </c>
      <c r="Y2025" t="s">
        <v>56</v>
      </c>
      <c r="Z2025" t="s">
        <v>22</v>
      </c>
      <c r="AO2025" t="s">
        <v>228</v>
      </c>
      <c r="AP2025" t="s">
        <v>232</v>
      </c>
      <c r="AQ2025" t="s">
        <v>225</v>
      </c>
      <c r="AR2025" t="s">
        <v>237</v>
      </c>
      <c r="AW2025" t="s">
        <v>228</v>
      </c>
      <c r="AX2025" t="s">
        <v>232</v>
      </c>
      <c r="AY2025" t="s">
        <v>237</v>
      </c>
      <c r="BG2025" t="s">
        <v>235</v>
      </c>
      <c r="BH2025" t="s">
        <v>224</v>
      </c>
      <c r="BI2025" t="s">
        <v>222</v>
      </c>
      <c r="BJ2025" t="s">
        <v>247</v>
      </c>
      <c r="BK2025" t="s">
        <v>229</v>
      </c>
      <c r="BL2025" t="s">
        <v>243</v>
      </c>
      <c r="BR2025" t="s">
        <v>235</v>
      </c>
      <c r="BS2025" t="s">
        <v>222</v>
      </c>
      <c r="BT2025" t="s">
        <v>243</v>
      </c>
      <c r="BU2025" t="s">
        <v>246</v>
      </c>
    </row>
    <row r="2026" spans="1:78" x14ac:dyDescent="0.35">
      <c r="A2026">
        <v>2025</v>
      </c>
      <c r="B2026" t="s">
        <v>9</v>
      </c>
      <c r="C2026" t="s">
        <v>10</v>
      </c>
      <c r="D2026" t="s">
        <v>143</v>
      </c>
      <c r="E2026" t="s">
        <v>12</v>
      </c>
      <c r="F2026">
        <v>10</v>
      </c>
      <c r="G2026">
        <v>14760</v>
      </c>
      <c r="H2026">
        <v>30</v>
      </c>
      <c r="I2026" t="s">
        <v>13</v>
      </c>
      <c r="J2026" t="s">
        <v>55</v>
      </c>
      <c r="K2026" t="s">
        <v>32</v>
      </c>
      <c r="L2026" t="s">
        <v>20</v>
      </c>
      <c r="M2026" t="s">
        <v>27</v>
      </c>
      <c r="N2026" t="s">
        <v>22</v>
      </c>
      <c r="O2026" t="s">
        <v>39</v>
      </c>
      <c r="X2026" t="s">
        <v>55</v>
      </c>
      <c r="Y2026" t="s">
        <v>32</v>
      </c>
      <c r="Z2026" t="s">
        <v>20</v>
      </c>
      <c r="AA2026" t="s">
        <v>27</v>
      </c>
      <c r="AB2026" t="s">
        <v>36</v>
      </c>
      <c r="AC2026" t="s">
        <v>22</v>
      </c>
      <c r="AD2026" t="s">
        <v>39</v>
      </c>
      <c r="AO2026" t="s">
        <v>242</v>
      </c>
      <c r="AP2026" t="s">
        <v>232</v>
      </c>
      <c r="AQ2026" t="s">
        <v>230</v>
      </c>
      <c r="AR2026" t="s">
        <v>233</v>
      </c>
      <c r="AW2026" t="s">
        <v>242</v>
      </c>
      <c r="AX2026" t="s">
        <v>232</v>
      </c>
      <c r="AY2026" t="s">
        <v>230</v>
      </c>
      <c r="AZ2026" t="s">
        <v>233</v>
      </c>
      <c r="BG2026" t="s">
        <v>224</v>
      </c>
      <c r="BH2026" t="s">
        <v>222</v>
      </c>
      <c r="BI2026" t="s">
        <v>239</v>
      </c>
      <c r="BJ2026" t="s">
        <v>246</v>
      </c>
      <c r="BR2026" t="s">
        <v>224</v>
      </c>
      <c r="BS2026" t="s">
        <v>222</v>
      </c>
      <c r="BT2026" t="s">
        <v>239</v>
      </c>
      <c r="BU2026" t="s">
        <v>246</v>
      </c>
    </row>
    <row r="2027" spans="1:78" x14ac:dyDescent="0.35">
      <c r="A2027">
        <v>2026</v>
      </c>
      <c r="B2027" t="s">
        <v>9</v>
      </c>
      <c r="C2027" t="s">
        <v>10</v>
      </c>
      <c r="D2027" t="s">
        <v>70</v>
      </c>
      <c r="E2027" t="s">
        <v>47</v>
      </c>
      <c r="F2027">
        <v>16</v>
      </c>
      <c r="G2027">
        <v>41160</v>
      </c>
      <c r="H2027">
        <v>31</v>
      </c>
      <c r="I2027" t="s">
        <v>13</v>
      </c>
      <c r="J2027" t="s">
        <v>31</v>
      </c>
      <c r="K2027" t="s">
        <v>24</v>
      </c>
      <c r="L2027" t="s">
        <v>18</v>
      </c>
      <c r="M2027" t="s">
        <v>20</v>
      </c>
      <c r="N2027" t="s">
        <v>27</v>
      </c>
      <c r="X2027" t="s">
        <v>24</v>
      </c>
      <c r="Y2027" t="s">
        <v>20</v>
      </c>
      <c r="AO2027" t="s">
        <v>226</v>
      </c>
      <c r="AW2027" t="s">
        <v>78</v>
      </c>
      <c r="BG2027" t="s">
        <v>239</v>
      </c>
      <c r="BH2027" t="s">
        <v>227</v>
      </c>
      <c r="BR2027" t="s">
        <v>239</v>
      </c>
      <c r="BS2027" t="s">
        <v>227</v>
      </c>
    </row>
    <row r="2028" spans="1:78" x14ac:dyDescent="0.35">
      <c r="A2028">
        <v>2027</v>
      </c>
      <c r="B2028" t="s">
        <v>9</v>
      </c>
      <c r="C2028" t="s">
        <v>10</v>
      </c>
      <c r="D2028" t="s">
        <v>108</v>
      </c>
      <c r="E2028" t="s">
        <v>12</v>
      </c>
      <c r="F2028">
        <v>9</v>
      </c>
      <c r="G2028">
        <v>33672</v>
      </c>
      <c r="H2028">
        <v>34</v>
      </c>
      <c r="I2028" t="s">
        <v>13</v>
      </c>
      <c r="J2028" t="s">
        <v>31</v>
      </c>
      <c r="K2028" t="s">
        <v>24</v>
      </c>
      <c r="L2028" t="s">
        <v>32</v>
      </c>
      <c r="M2028" t="s">
        <v>20</v>
      </c>
      <c r="N2028" t="s">
        <v>27</v>
      </c>
      <c r="X2028" t="s">
        <v>31</v>
      </c>
      <c r="Y2028" t="s">
        <v>24</v>
      </c>
      <c r="Z2028" t="s">
        <v>27</v>
      </c>
      <c r="AO2028" t="s">
        <v>230</v>
      </c>
      <c r="AW2028" t="s">
        <v>230</v>
      </c>
      <c r="BG2028" t="s">
        <v>222</v>
      </c>
      <c r="BH2028" t="s">
        <v>239</v>
      </c>
      <c r="BI2028" t="s">
        <v>231</v>
      </c>
      <c r="BR2028" t="s">
        <v>250</v>
      </c>
      <c r="BS2028" t="s">
        <v>222</v>
      </c>
      <c r="BT2028" t="s">
        <v>239</v>
      </c>
      <c r="BU2028" t="s">
        <v>231</v>
      </c>
    </row>
    <row r="2029" spans="1:78" x14ac:dyDescent="0.35">
      <c r="A2029">
        <v>2028</v>
      </c>
      <c r="B2029" t="s">
        <v>9</v>
      </c>
      <c r="C2029" t="s">
        <v>10</v>
      </c>
      <c r="D2029" t="s">
        <v>73</v>
      </c>
      <c r="E2029" t="s">
        <v>47</v>
      </c>
      <c r="F2029">
        <v>14</v>
      </c>
      <c r="G2029">
        <v>102472</v>
      </c>
      <c r="H2029">
        <v>30</v>
      </c>
      <c r="I2029" t="s">
        <v>13</v>
      </c>
      <c r="J2029" t="s">
        <v>31</v>
      </c>
      <c r="K2029" t="s">
        <v>18</v>
      </c>
      <c r="L2029" t="s">
        <v>32</v>
      </c>
      <c r="M2029" t="s">
        <v>20</v>
      </c>
      <c r="N2029" t="s">
        <v>22</v>
      </c>
      <c r="O2029" t="s">
        <v>39</v>
      </c>
      <c r="X2029" t="s">
        <v>31</v>
      </c>
      <c r="Y2029" t="s">
        <v>18</v>
      </c>
      <c r="Z2029" t="s">
        <v>32</v>
      </c>
      <c r="AA2029" t="s">
        <v>50</v>
      </c>
      <c r="AB2029" t="s">
        <v>20</v>
      </c>
      <c r="AC2029" t="s">
        <v>56</v>
      </c>
      <c r="AD2029" t="s">
        <v>22</v>
      </c>
      <c r="AE2029" t="s">
        <v>39</v>
      </c>
      <c r="AO2029" t="s">
        <v>242</v>
      </c>
      <c r="AP2029" t="s">
        <v>226</v>
      </c>
      <c r="AQ2029" t="s">
        <v>225</v>
      </c>
      <c r="AW2029" t="s">
        <v>226</v>
      </c>
      <c r="AX2029" t="s">
        <v>225</v>
      </c>
      <c r="AY2029" t="s">
        <v>237</v>
      </c>
      <c r="BG2029" t="s">
        <v>222</v>
      </c>
      <c r="BH2029" t="s">
        <v>241</v>
      </c>
      <c r="BI2029" t="s">
        <v>227</v>
      </c>
      <c r="BR2029" t="s">
        <v>244</v>
      </c>
      <c r="BS2029" t="s">
        <v>246</v>
      </c>
      <c r="BT2029" t="s">
        <v>227</v>
      </c>
    </row>
    <row r="2030" spans="1:78" x14ac:dyDescent="0.35">
      <c r="A2030">
        <v>2029</v>
      </c>
      <c r="B2030" t="s">
        <v>9</v>
      </c>
      <c r="C2030" t="s">
        <v>10</v>
      </c>
      <c r="D2030" t="s">
        <v>49</v>
      </c>
      <c r="E2030" t="s">
        <v>12</v>
      </c>
      <c r="F2030">
        <v>15</v>
      </c>
      <c r="G2030">
        <v>89937</v>
      </c>
      <c r="H2030">
        <v>29</v>
      </c>
      <c r="I2030" t="s">
        <v>86</v>
      </c>
      <c r="J2030" t="s">
        <v>32</v>
      </c>
      <c r="K2030" t="s">
        <v>50</v>
      </c>
      <c r="L2030" t="s">
        <v>20</v>
      </c>
      <c r="M2030" t="s">
        <v>39</v>
      </c>
      <c r="X2030" t="s">
        <v>55</v>
      </c>
      <c r="Y2030" t="s">
        <v>32</v>
      </c>
      <c r="Z2030" t="s">
        <v>20</v>
      </c>
      <c r="AA2030" t="s">
        <v>39</v>
      </c>
      <c r="AB2030" t="s">
        <v>41</v>
      </c>
      <c r="AO2030" t="s">
        <v>223</v>
      </c>
      <c r="AP2030" t="s">
        <v>242</v>
      </c>
      <c r="AW2030" t="s">
        <v>242</v>
      </c>
      <c r="BG2030" t="s">
        <v>224</v>
      </c>
      <c r="BH2030" t="s">
        <v>222</v>
      </c>
      <c r="BI2030" t="s">
        <v>240</v>
      </c>
      <c r="BR2030" t="s">
        <v>78</v>
      </c>
    </row>
    <row r="2031" spans="1:78" x14ac:dyDescent="0.35">
      <c r="A2031">
        <v>2030</v>
      </c>
      <c r="B2031" t="s">
        <v>9</v>
      </c>
      <c r="C2031" t="s">
        <v>100</v>
      </c>
      <c r="D2031" t="s">
        <v>49</v>
      </c>
      <c r="E2031" t="s">
        <v>47</v>
      </c>
      <c r="F2031">
        <v>20</v>
      </c>
      <c r="G2031">
        <v>52704</v>
      </c>
      <c r="H2031">
        <v>29</v>
      </c>
      <c r="I2031" t="s">
        <v>86</v>
      </c>
      <c r="J2031" t="s">
        <v>31</v>
      </c>
      <c r="K2031" t="s">
        <v>18</v>
      </c>
      <c r="L2031" t="s">
        <v>32</v>
      </c>
      <c r="M2031" t="s">
        <v>20</v>
      </c>
      <c r="N2031" t="s">
        <v>27</v>
      </c>
      <c r="O2031" t="s">
        <v>54</v>
      </c>
      <c r="P2031" t="s">
        <v>34</v>
      </c>
      <c r="Q2031" t="s">
        <v>36</v>
      </c>
      <c r="R2031" t="s">
        <v>22</v>
      </c>
      <c r="X2031" t="s">
        <v>31</v>
      </c>
      <c r="Y2031" t="s">
        <v>15</v>
      </c>
      <c r="Z2031" t="s">
        <v>18</v>
      </c>
      <c r="AA2031" t="s">
        <v>32</v>
      </c>
      <c r="AB2031" t="s">
        <v>20</v>
      </c>
      <c r="AC2031" t="s">
        <v>27</v>
      </c>
      <c r="AD2031" t="s">
        <v>36</v>
      </c>
      <c r="AE2031" t="s">
        <v>22</v>
      </c>
      <c r="AF2031" t="s">
        <v>39</v>
      </c>
      <c r="AO2031" t="s">
        <v>232</v>
      </c>
      <c r="AP2031" t="s">
        <v>226</v>
      </c>
      <c r="AQ2031" t="s">
        <v>225</v>
      </c>
      <c r="AR2031" t="s">
        <v>230</v>
      </c>
      <c r="AS2031" t="s">
        <v>233</v>
      </c>
      <c r="AT2031" t="s">
        <v>236</v>
      </c>
      <c r="AW2031" t="s">
        <v>223</v>
      </c>
      <c r="AX2031" t="s">
        <v>242</v>
      </c>
      <c r="AY2031" t="s">
        <v>228</v>
      </c>
      <c r="AZ2031" t="s">
        <v>232</v>
      </c>
      <c r="BA2031" t="s">
        <v>226</v>
      </c>
      <c r="BB2031" t="s">
        <v>225</v>
      </c>
      <c r="BG2031" t="s">
        <v>235</v>
      </c>
      <c r="BH2031" t="s">
        <v>250</v>
      </c>
      <c r="BI2031" t="s">
        <v>224</v>
      </c>
      <c r="BJ2031" t="s">
        <v>222</v>
      </c>
      <c r="BK2031" t="s">
        <v>247</v>
      </c>
      <c r="BL2031" t="s">
        <v>240</v>
      </c>
      <c r="BM2031" t="s">
        <v>239</v>
      </c>
      <c r="BN2031" t="s">
        <v>241</v>
      </c>
      <c r="BO2031" t="s">
        <v>227</v>
      </c>
      <c r="BP2031" t="s">
        <v>248</v>
      </c>
      <c r="BR2031" t="s">
        <v>235</v>
      </c>
      <c r="BS2031" t="s">
        <v>224</v>
      </c>
      <c r="BT2031" t="s">
        <v>222</v>
      </c>
      <c r="BU2031" t="s">
        <v>240</v>
      </c>
      <c r="BV2031" t="s">
        <v>244</v>
      </c>
      <c r="BW2031" t="s">
        <v>239</v>
      </c>
      <c r="BX2031" t="s">
        <v>241</v>
      </c>
      <c r="BY2031" t="s">
        <v>227</v>
      </c>
      <c r="BZ2031" t="s">
        <v>248</v>
      </c>
    </row>
    <row r="2032" spans="1:78" x14ac:dyDescent="0.35">
      <c r="A2032">
        <v>2031</v>
      </c>
      <c r="B2032" t="s">
        <v>9</v>
      </c>
      <c r="C2032" t="s">
        <v>10</v>
      </c>
      <c r="D2032" t="s">
        <v>73</v>
      </c>
      <c r="E2032" t="s">
        <v>47</v>
      </c>
      <c r="F2032">
        <v>16</v>
      </c>
      <c r="G2032">
        <v>63016</v>
      </c>
      <c r="H2032">
        <v>26</v>
      </c>
      <c r="I2032" t="s">
        <v>13</v>
      </c>
      <c r="J2032" t="s">
        <v>31</v>
      </c>
      <c r="K2032" t="s">
        <v>55</v>
      </c>
      <c r="L2032" t="s">
        <v>32</v>
      </c>
      <c r="M2032" t="s">
        <v>20</v>
      </c>
      <c r="N2032" t="s">
        <v>27</v>
      </c>
      <c r="O2032" t="s">
        <v>54</v>
      </c>
      <c r="X2032" t="s">
        <v>31</v>
      </c>
      <c r="Y2032" t="s">
        <v>32</v>
      </c>
      <c r="Z2032" t="s">
        <v>20</v>
      </c>
      <c r="AA2032" t="s">
        <v>27</v>
      </c>
      <c r="AB2032" t="s">
        <v>54</v>
      </c>
      <c r="AC2032" t="s">
        <v>36</v>
      </c>
      <c r="AO2032" t="s">
        <v>230</v>
      </c>
      <c r="AP2032" t="s">
        <v>221</v>
      </c>
      <c r="AW2032" t="s">
        <v>242</v>
      </c>
      <c r="AX2032" t="s">
        <v>230</v>
      </c>
      <c r="BG2032" t="s">
        <v>239</v>
      </c>
      <c r="BH2032" t="s">
        <v>243</v>
      </c>
      <c r="BI2032" t="s">
        <v>231</v>
      </c>
      <c r="BR2032" t="s">
        <v>239</v>
      </c>
      <c r="BS2032" t="s">
        <v>243</v>
      </c>
      <c r="BT2032" t="s">
        <v>231</v>
      </c>
    </row>
    <row r="2033" spans="1:78" x14ac:dyDescent="0.35">
      <c r="A2033">
        <v>2032</v>
      </c>
      <c r="B2033" t="s">
        <v>9</v>
      </c>
      <c r="C2033" t="s">
        <v>10</v>
      </c>
      <c r="D2033" t="s">
        <v>118</v>
      </c>
      <c r="E2033" t="s">
        <v>12</v>
      </c>
      <c r="F2033">
        <v>26</v>
      </c>
      <c r="G2033">
        <v>53400</v>
      </c>
      <c r="H2033">
        <v>30</v>
      </c>
      <c r="I2033" t="s">
        <v>13</v>
      </c>
      <c r="J2033" t="s">
        <v>18</v>
      </c>
      <c r="K2033" t="s">
        <v>20</v>
      </c>
      <c r="X2033" t="s">
        <v>55</v>
      </c>
      <c r="Y2033" t="s">
        <v>39</v>
      </c>
      <c r="AO2033" t="s">
        <v>228</v>
      </c>
      <c r="AP2033" t="s">
        <v>236</v>
      </c>
      <c r="AW2033" t="s">
        <v>234</v>
      </c>
      <c r="AX2033" t="s">
        <v>232</v>
      </c>
      <c r="BG2033" t="s">
        <v>235</v>
      </c>
      <c r="BH2033" t="s">
        <v>240</v>
      </c>
      <c r="BR2033" t="s">
        <v>247</v>
      </c>
      <c r="BS2033" t="s">
        <v>241</v>
      </c>
    </row>
    <row r="2034" spans="1:78" x14ac:dyDescent="0.35">
      <c r="A2034">
        <v>2033</v>
      </c>
      <c r="B2034" t="s">
        <v>9</v>
      </c>
      <c r="C2034" t="s">
        <v>10</v>
      </c>
      <c r="D2034" t="s">
        <v>73</v>
      </c>
      <c r="E2034" t="s">
        <v>47</v>
      </c>
      <c r="F2034">
        <v>18</v>
      </c>
      <c r="G2034">
        <v>80202</v>
      </c>
      <c r="H2034">
        <v>29</v>
      </c>
      <c r="I2034" t="s">
        <v>13</v>
      </c>
      <c r="J2034" t="s">
        <v>55</v>
      </c>
      <c r="K2034" t="s">
        <v>32</v>
      </c>
      <c r="L2034" t="s">
        <v>50</v>
      </c>
      <c r="M2034" t="s">
        <v>20</v>
      </c>
      <c r="N2034" t="s">
        <v>27</v>
      </c>
      <c r="O2034" t="s">
        <v>39</v>
      </c>
      <c r="X2034" t="s">
        <v>55</v>
      </c>
      <c r="Y2034" t="s">
        <v>32</v>
      </c>
      <c r="Z2034" t="s">
        <v>50</v>
      </c>
      <c r="AA2034" t="s">
        <v>20</v>
      </c>
      <c r="AB2034" t="s">
        <v>27</v>
      </c>
      <c r="AC2034" t="s">
        <v>39</v>
      </c>
      <c r="AO2034" t="s">
        <v>223</v>
      </c>
      <c r="AP2034" t="s">
        <v>242</v>
      </c>
      <c r="AQ2034" t="s">
        <v>230</v>
      </c>
      <c r="AR2034" t="s">
        <v>233</v>
      </c>
      <c r="AW2034" t="s">
        <v>223</v>
      </c>
      <c r="AX2034" t="s">
        <v>242</v>
      </c>
      <c r="AY2034" t="s">
        <v>230</v>
      </c>
      <c r="AZ2034" t="s">
        <v>233</v>
      </c>
      <c r="BG2034" t="s">
        <v>224</v>
      </c>
      <c r="BH2034" t="s">
        <v>222</v>
      </c>
      <c r="BI2034" t="s">
        <v>239</v>
      </c>
      <c r="BJ2034" t="s">
        <v>243</v>
      </c>
      <c r="BK2034" t="s">
        <v>246</v>
      </c>
      <c r="BL2034" t="s">
        <v>248</v>
      </c>
      <c r="BR2034" t="s">
        <v>224</v>
      </c>
      <c r="BS2034" t="s">
        <v>222</v>
      </c>
      <c r="BT2034" t="s">
        <v>239</v>
      </c>
      <c r="BU2034" t="s">
        <v>243</v>
      </c>
      <c r="BV2034" t="s">
        <v>246</v>
      </c>
      <c r="BW2034" t="s">
        <v>248</v>
      </c>
    </row>
    <row r="2035" spans="1:78" x14ac:dyDescent="0.35">
      <c r="A2035">
        <v>2034</v>
      </c>
      <c r="B2035" t="s">
        <v>9</v>
      </c>
      <c r="C2035" t="s">
        <v>10</v>
      </c>
      <c r="D2035" t="s">
        <v>11</v>
      </c>
      <c r="E2035" t="s">
        <v>47</v>
      </c>
      <c r="F2035">
        <v>4</v>
      </c>
      <c r="G2035">
        <v>180000</v>
      </c>
      <c r="H2035">
        <v>31</v>
      </c>
      <c r="I2035" t="s">
        <v>13</v>
      </c>
      <c r="J2035" t="s">
        <v>18</v>
      </c>
      <c r="K2035" t="s">
        <v>32</v>
      </c>
      <c r="L2035" t="s">
        <v>50</v>
      </c>
      <c r="M2035" t="s">
        <v>27</v>
      </c>
      <c r="N2035" t="s">
        <v>80</v>
      </c>
      <c r="O2035" t="s">
        <v>22</v>
      </c>
      <c r="X2035" t="s">
        <v>18</v>
      </c>
      <c r="Y2035" t="s">
        <v>32</v>
      </c>
      <c r="Z2035" t="s">
        <v>50</v>
      </c>
      <c r="AA2035" t="s">
        <v>27</v>
      </c>
      <c r="AB2035" t="s">
        <v>80</v>
      </c>
      <c r="AC2035" t="s">
        <v>22</v>
      </c>
      <c r="AO2035" t="s">
        <v>234</v>
      </c>
      <c r="AP2035" t="s">
        <v>223</v>
      </c>
      <c r="AQ2035" t="s">
        <v>242</v>
      </c>
      <c r="AR2035" t="s">
        <v>226</v>
      </c>
      <c r="AS2035" t="s">
        <v>233</v>
      </c>
      <c r="AW2035" t="s">
        <v>234</v>
      </c>
      <c r="AX2035" t="s">
        <v>223</v>
      </c>
      <c r="AY2035" t="s">
        <v>242</v>
      </c>
      <c r="AZ2035" t="s">
        <v>226</v>
      </c>
      <c r="BA2035" t="s">
        <v>233</v>
      </c>
      <c r="BG2035" t="s">
        <v>224</v>
      </c>
      <c r="BH2035" t="s">
        <v>239</v>
      </c>
      <c r="BI2035" t="s">
        <v>243</v>
      </c>
      <c r="BJ2035" t="s">
        <v>246</v>
      </c>
      <c r="BK2035" t="s">
        <v>227</v>
      </c>
      <c r="BR2035" t="s">
        <v>224</v>
      </c>
      <c r="BS2035" t="s">
        <v>239</v>
      </c>
      <c r="BT2035" t="s">
        <v>243</v>
      </c>
      <c r="BU2035" t="s">
        <v>246</v>
      </c>
      <c r="BV2035" t="s">
        <v>227</v>
      </c>
    </row>
    <row r="2036" spans="1:78" x14ac:dyDescent="0.35">
      <c r="A2036">
        <v>2035</v>
      </c>
      <c r="B2036" t="s">
        <v>9</v>
      </c>
      <c r="C2036" t="s">
        <v>10</v>
      </c>
      <c r="D2036" t="s">
        <v>83</v>
      </c>
      <c r="E2036" t="s">
        <v>76</v>
      </c>
      <c r="F2036">
        <v>9</v>
      </c>
      <c r="G2036">
        <v>48528</v>
      </c>
      <c r="H2036">
        <v>31</v>
      </c>
      <c r="I2036" t="s">
        <v>13</v>
      </c>
      <c r="J2036" t="s">
        <v>32</v>
      </c>
      <c r="K2036" t="s">
        <v>50</v>
      </c>
      <c r="L2036" t="s">
        <v>20</v>
      </c>
      <c r="M2036" t="s">
        <v>48</v>
      </c>
      <c r="N2036" t="s">
        <v>27</v>
      </c>
      <c r="O2036" t="s">
        <v>34</v>
      </c>
      <c r="P2036" t="s">
        <v>22</v>
      </c>
      <c r="Q2036" t="s">
        <v>39</v>
      </c>
      <c r="X2036" t="s">
        <v>50</v>
      </c>
      <c r="Y2036" t="s">
        <v>27</v>
      </c>
      <c r="Z2036" t="s">
        <v>39</v>
      </c>
      <c r="AO2036" t="s">
        <v>245</v>
      </c>
      <c r="AP2036" t="s">
        <v>225</v>
      </c>
      <c r="AQ2036" t="s">
        <v>233</v>
      </c>
      <c r="AR2036" t="s">
        <v>236</v>
      </c>
      <c r="AW2036" t="s">
        <v>245</v>
      </c>
      <c r="AX2036" t="s">
        <v>232</v>
      </c>
      <c r="AY2036" t="s">
        <v>230</v>
      </c>
      <c r="AZ2036" t="s">
        <v>233</v>
      </c>
      <c r="BA2036" t="s">
        <v>236</v>
      </c>
      <c r="BG2036" t="s">
        <v>222</v>
      </c>
      <c r="BH2036" t="s">
        <v>247</v>
      </c>
      <c r="BI2036" t="s">
        <v>244</v>
      </c>
      <c r="BJ2036" t="s">
        <v>239</v>
      </c>
      <c r="BK2036" t="s">
        <v>243</v>
      </c>
      <c r="BL2036" t="s">
        <v>231</v>
      </c>
      <c r="BM2036" t="s">
        <v>246</v>
      </c>
      <c r="BR2036" t="s">
        <v>222</v>
      </c>
      <c r="BS2036" t="s">
        <v>244</v>
      </c>
      <c r="BT2036" t="s">
        <v>239</v>
      </c>
      <c r="BU2036" t="s">
        <v>243</v>
      </c>
      <c r="BV2036" t="s">
        <v>231</v>
      </c>
      <c r="BW2036" t="s">
        <v>246</v>
      </c>
    </row>
    <row r="2037" spans="1:78" x14ac:dyDescent="0.35">
      <c r="A2037">
        <v>2036</v>
      </c>
      <c r="B2037" t="s">
        <v>9</v>
      </c>
      <c r="C2037" t="s">
        <v>10</v>
      </c>
      <c r="D2037" t="s">
        <v>88</v>
      </c>
      <c r="E2037" t="s">
        <v>12</v>
      </c>
      <c r="F2037">
        <v>19</v>
      </c>
      <c r="G2037">
        <v>79163</v>
      </c>
      <c r="H2037">
        <v>33</v>
      </c>
      <c r="I2037" t="s">
        <v>13</v>
      </c>
      <c r="J2037" t="s">
        <v>18</v>
      </c>
      <c r="K2037" t="s">
        <v>50</v>
      </c>
      <c r="L2037" t="s">
        <v>56</v>
      </c>
      <c r="M2037" t="s">
        <v>57</v>
      </c>
      <c r="N2037" t="s">
        <v>22</v>
      </c>
      <c r="O2037" t="s">
        <v>60</v>
      </c>
      <c r="X2037" t="s">
        <v>18</v>
      </c>
      <c r="Y2037" t="s">
        <v>56</v>
      </c>
      <c r="Z2037" t="s">
        <v>22</v>
      </c>
      <c r="AA2037" t="s">
        <v>60</v>
      </c>
      <c r="AO2037" t="s">
        <v>226</v>
      </c>
      <c r="AW2037" t="s">
        <v>226</v>
      </c>
      <c r="BG2037" t="s">
        <v>235</v>
      </c>
      <c r="BH2037" t="s">
        <v>240</v>
      </c>
      <c r="BI2037" t="s">
        <v>241</v>
      </c>
      <c r="BR2037" t="s">
        <v>235</v>
      </c>
      <c r="BS2037" t="s">
        <v>240</v>
      </c>
      <c r="BT2037" t="s">
        <v>241</v>
      </c>
    </row>
    <row r="2038" spans="1:78" x14ac:dyDescent="0.35">
      <c r="A2038">
        <v>2037</v>
      </c>
      <c r="B2038" t="s">
        <v>52</v>
      </c>
      <c r="C2038" t="s">
        <v>10</v>
      </c>
      <c r="D2038" t="s">
        <v>127</v>
      </c>
      <c r="E2038" t="s">
        <v>12</v>
      </c>
      <c r="F2038">
        <v>10</v>
      </c>
      <c r="G2038">
        <v>82946</v>
      </c>
      <c r="H2038">
        <v>34</v>
      </c>
      <c r="I2038" t="s">
        <v>13</v>
      </c>
      <c r="J2038" t="s">
        <v>27</v>
      </c>
      <c r="K2038" t="s">
        <v>221</v>
      </c>
      <c r="X2038" t="s">
        <v>27</v>
      </c>
      <c r="Y2038" t="s">
        <v>221</v>
      </c>
      <c r="AO2038" t="s">
        <v>223</v>
      </c>
      <c r="AP2038" t="s">
        <v>226</v>
      </c>
      <c r="AW2038" t="s">
        <v>223</v>
      </c>
      <c r="AX2038" t="s">
        <v>230</v>
      </c>
      <c r="AY2038" t="s">
        <v>233</v>
      </c>
      <c r="BG2038" t="s">
        <v>235</v>
      </c>
      <c r="BH2038" t="s">
        <v>224</v>
      </c>
      <c r="BI2038" t="s">
        <v>239</v>
      </c>
      <c r="BJ2038" t="s">
        <v>231</v>
      </c>
      <c r="BK2038" t="s">
        <v>246</v>
      </c>
      <c r="BL2038" t="s">
        <v>221</v>
      </c>
      <c r="BR2038" t="s">
        <v>235</v>
      </c>
      <c r="BS2038" t="s">
        <v>224</v>
      </c>
      <c r="BT2038" t="s">
        <v>240</v>
      </c>
      <c r="BU2038" t="s">
        <v>239</v>
      </c>
      <c r="BV2038" t="s">
        <v>231</v>
      </c>
      <c r="BW2038" t="s">
        <v>246</v>
      </c>
      <c r="BX2038" t="s">
        <v>221</v>
      </c>
    </row>
    <row r="2039" spans="1:78" x14ac:dyDescent="0.35">
      <c r="A2039">
        <v>2038</v>
      </c>
      <c r="B2039" t="s">
        <v>9</v>
      </c>
      <c r="C2039" t="s">
        <v>10</v>
      </c>
      <c r="D2039" t="s">
        <v>142</v>
      </c>
      <c r="E2039" t="s">
        <v>12</v>
      </c>
      <c r="F2039">
        <v>6</v>
      </c>
      <c r="G2039">
        <v>8020</v>
      </c>
      <c r="H2039">
        <v>28</v>
      </c>
      <c r="I2039" t="s">
        <v>86</v>
      </c>
      <c r="J2039" t="s">
        <v>18</v>
      </c>
      <c r="K2039" t="s">
        <v>50</v>
      </c>
      <c r="L2039" t="s">
        <v>20</v>
      </c>
      <c r="M2039" t="s">
        <v>22</v>
      </c>
      <c r="X2039" t="s">
        <v>18</v>
      </c>
      <c r="Y2039" t="s">
        <v>50</v>
      </c>
      <c r="Z2039" t="s">
        <v>20</v>
      </c>
      <c r="AA2039" t="s">
        <v>34</v>
      </c>
      <c r="AB2039" t="s">
        <v>22</v>
      </c>
      <c r="AC2039" t="s">
        <v>60</v>
      </c>
      <c r="AO2039" t="s">
        <v>226</v>
      </c>
      <c r="AP2039" t="s">
        <v>225</v>
      </c>
      <c r="AW2039" t="s">
        <v>242</v>
      </c>
      <c r="AX2039" t="s">
        <v>228</v>
      </c>
      <c r="AY2039" t="s">
        <v>225</v>
      </c>
      <c r="BG2039" t="s">
        <v>235</v>
      </c>
      <c r="BH2039" t="s">
        <v>239</v>
      </c>
      <c r="BI2039" t="s">
        <v>227</v>
      </c>
      <c r="BR2039" t="s">
        <v>235</v>
      </c>
      <c r="BS2039" t="s">
        <v>240</v>
      </c>
    </row>
    <row r="2040" spans="1:78" x14ac:dyDescent="0.35">
      <c r="A2040">
        <v>2039</v>
      </c>
      <c r="B2040" t="s">
        <v>9</v>
      </c>
      <c r="C2040" t="s">
        <v>10</v>
      </c>
      <c r="D2040" t="s">
        <v>49</v>
      </c>
      <c r="E2040" t="s">
        <v>47</v>
      </c>
      <c r="F2040">
        <v>20</v>
      </c>
      <c r="G2040">
        <v>63101</v>
      </c>
      <c r="H2040">
        <v>36</v>
      </c>
      <c r="I2040" t="s">
        <v>13</v>
      </c>
      <c r="J2040" t="s">
        <v>31</v>
      </c>
      <c r="K2040" t="s">
        <v>32</v>
      </c>
      <c r="L2040" t="s">
        <v>20</v>
      </c>
      <c r="M2040" t="s">
        <v>27</v>
      </c>
      <c r="N2040" t="s">
        <v>22</v>
      </c>
      <c r="O2040" t="s">
        <v>60</v>
      </c>
      <c r="X2040" t="s">
        <v>91</v>
      </c>
      <c r="Y2040" t="s">
        <v>31</v>
      </c>
      <c r="Z2040" t="s">
        <v>15</v>
      </c>
      <c r="AA2040" t="s">
        <v>99</v>
      </c>
      <c r="AB2040" t="s">
        <v>32</v>
      </c>
      <c r="AC2040" t="s">
        <v>20</v>
      </c>
      <c r="AD2040" t="s">
        <v>27</v>
      </c>
      <c r="AE2040" t="s">
        <v>34</v>
      </c>
      <c r="AF2040" t="s">
        <v>36</v>
      </c>
      <c r="AG2040" t="s">
        <v>60</v>
      </c>
      <c r="AH2040" t="s">
        <v>41</v>
      </c>
      <c r="AO2040" t="s">
        <v>223</v>
      </c>
      <c r="AP2040" t="s">
        <v>242</v>
      </c>
      <c r="AQ2040" t="s">
        <v>228</v>
      </c>
      <c r="AR2040" t="s">
        <v>226</v>
      </c>
      <c r="AS2040" t="s">
        <v>225</v>
      </c>
      <c r="AT2040" t="s">
        <v>237</v>
      </c>
      <c r="AU2040" t="s">
        <v>230</v>
      </c>
      <c r="AV2040" t="s">
        <v>236</v>
      </c>
      <c r="AW2040" t="s">
        <v>223</v>
      </c>
      <c r="AX2040" t="s">
        <v>242</v>
      </c>
      <c r="AY2040" t="s">
        <v>228</v>
      </c>
      <c r="AZ2040" t="s">
        <v>232</v>
      </c>
      <c r="BA2040" t="s">
        <v>230</v>
      </c>
      <c r="BB2040" t="s">
        <v>233</v>
      </c>
      <c r="BG2040" t="s">
        <v>224</v>
      </c>
      <c r="BH2040" t="s">
        <v>222</v>
      </c>
      <c r="BI2040" t="s">
        <v>247</v>
      </c>
      <c r="BJ2040" t="s">
        <v>239</v>
      </c>
      <c r="BK2040" t="s">
        <v>248</v>
      </c>
      <c r="BR2040" t="s">
        <v>224</v>
      </c>
      <c r="BS2040" t="s">
        <v>222</v>
      </c>
      <c r="BT2040" t="s">
        <v>247</v>
      </c>
      <c r="BU2040" t="s">
        <v>240</v>
      </c>
      <c r="BV2040" t="s">
        <v>244</v>
      </c>
      <c r="BW2040" t="s">
        <v>239</v>
      </c>
      <c r="BX2040" t="s">
        <v>243</v>
      </c>
      <c r="BY2040" t="s">
        <v>231</v>
      </c>
      <c r="BZ2040" t="s">
        <v>246</v>
      </c>
    </row>
    <row r="2041" spans="1:78" x14ac:dyDescent="0.35">
      <c r="A2041">
        <v>2040</v>
      </c>
      <c r="B2041" t="s">
        <v>9</v>
      </c>
      <c r="C2041" t="s">
        <v>10</v>
      </c>
      <c r="D2041" t="s">
        <v>130</v>
      </c>
      <c r="E2041" t="s">
        <v>12</v>
      </c>
      <c r="F2041">
        <v>14</v>
      </c>
      <c r="G2041">
        <v>37812</v>
      </c>
      <c r="H2041">
        <v>27</v>
      </c>
      <c r="I2041" t="s">
        <v>13</v>
      </c>
      <c r="J2041" t="s">
        <v>31</v>
      </c>
      <c r="K2041" t="s">
        <v>18</v>
      </c>
      <c r="L2041" t="s">
        <v>32</v>
      </c>
      <c r="M2041" t="s">
        <v>27</v>
      </c>
      <c r="X2041" t="s">
        <v>31</v>
      </c>
      <c r="Y2041" t="s">
        <v>18</v>
      </c>
      <c r="Z2041" t="s">
        <v>32</v>
      </c>
      <c r="AA2041" t="s">
        <v>27</v>
      </c>
      <c r="AO2041" t="s">
        <v>230</v>
      </c>
      <c r="AW2041" t="s">
        <v>230</v>
      </c>
      <c r="BG2041" t="s">
        <v>224</v>
      </c>
      <c r="BH2041" t="s">
        <v>222</v>
      </c>
      <c r="BI2041" t="s">
        <v>239</v>
      </c>
      <c r="BJ2041" t="s">
        <v>231</v>
      </c>
      <c r="BK2041" t="s">
        <v>227</v>
      </c>
      <c r="BR2041" t="s">
        <v>222</v>
      </c>
      <c r="BS2041" t="s">
        <v>239</v>
      </c>
      <c r="BT2041" t="s">
        <v>231</v>
      </c>
      <c r="BU2041" t="s">
        <v>227</v>
      </c>
    </row>
    <row r="2042" spans="1:78" x14ac:dyDescent="0.35">
      <c r="A2042">
        <v>2041</v>
      </c>
      <c r="B2042" t="s">
        <v>9</v>
      </c>
      <c r="C2042" t="s">
        <v>10</v>
      </c>
      <c r="D2042" t="s">
        <v>72</v>
      </c>
      <c r="E2042" t="s">
        <v>120</v>
      </c>
      <c r="F2042">
        <v>40</v>
      </c>
      <c r="G2042">
        <v>41247</v>
      </c>
      <c r="H2042">
        <v>37</v>
      </c>
      <c r="I2042" t="s">
        <v>13</v>
      </c>
      <c r="J2042" t="s">
        <v>31</v>
      </c>
      <c r="K2042" t="s">
        <v>32</v>
      </c>
      <c r="L2042" t="s">
        <v>50</v>
      </c>
      <c r="M2042" t="s">
        <v>20</v>
      </c>
      <c r="N2042" t="s">
        <v>22</v>
      </c>
      <c r="X2042" t="s">
        <v>32</v>
      </c>
      <c r="Y2042" t="s">
        <v>50</v>
      </c>
      <c r="Z2042" t="s">
        <v>20</v>
      </c>
      <c r="AA2042" t="s">
        <v>56</v>
      </c>
      <c r="AB2042" t="s">
        <v>22</v>
      </c>
      <c r="AC2042" t="s">
        <v>39</v>
      </c>
      <c r="AD2042" t="s">
        <v>41</v>
      </c>
      <c r="AO2042" t="s">
        <v>242</v>
      </c>
      <c r="AP2042" t="s">
        <v>237</v>
      </c>
      <c r="AW2042" t="s">
        <v>242</v>
      </c>
      <c r="AX2042" t="s">
        <v>237</v>
      </c>
      <c r="BG2042" t="s">
        <v>239</v>
      </c>
      <c r="BH2042" t="s">
        <v>227</v>
      </c>
      <c r="BI2042" t="s">
        <v>248</v>
      </c>
      <c r="BR2042" t="s">
        <v>239</v>
      </c>
      <c r="BS2042" t="s">
        <v>227</v>
      </c>
    </row>
    <row r="2043" spans="1:78" x14ac:dyDescent="0.35">
      <c r="A2043">
        <v>2042</v>
      </c>
      <c r="B2043" t="s">
        <v>9</v>
      </c>
      <c r="C2043" t="s">
        <v>10</v>
      </c>
      <c r="D2043" t="s">
        <v>75</v>
      </c>
      <c r="E2043" t="s">
        <v>12</v>
      </c>
      <c r="F2043">
        <v>8</v>
      </c>
      <c r="G2043">
        <v>10635</v>
      </c>
      <c r="H2043">
        <v>29</v>
      </c>
      <c r="I2043" t="s">
        <v>13</v>
      </c>
      <c r="J2043" t="s">
        <v>50</v>
      </c>
      <c r="X2043" t="s">
        <v>50</v>
      </c>
      <c r="AO2043" t="s">
        <v>78</v>
      </c>
      <c r="AW2043" t="s">
        <v>232</v>
      </c>
      <c r="AX2043" t="s">
        <v>225</v>
      </c>
      <c r="AY2043" t="s">
        <v>237</v>
      </c>
      <c r="AZ2043" t="s">
        <v>230</v>
      </c>
      <c r="BG2043" t="s">
        <v>227</v>
      </c>
      <c r="BR2043" t="s">
        <v>227</v>
      </c>
    </row>
    <row r="2044" spans="1:78" x14ac:dyDescent="0.35">
      <c r="A2044">
        <v>2043</v>
      </c>
      <c r="B2044" t="s">
        <v>9</v>
      </c>
      <c r="C2044" t="s">
        <v>10</v>
      </c>
      <c r="D2044" t="s">
        <v>107</v>
      </c>
      <c r="E2044" t="s">
        <v>12</v>
      </c>
      <c r="F2044">
        <v>8</v>
      </c>
      <c r="G2044">
        <v>10411</v>
      </c>
      <c r="H2044">
        <v>25</v>
      </c>
      <c r="I2044" t="s">
        <v>13</v>
      </c>
      <c r="J2044" t="s">
        <v>15</v>
      </c>
      <c r="K2044" t="s">
        <v>32</v>
      </c>
      <c r="L2044" t="s">
        <v>50</v>
      </c>
      <c r="M2044" t="s">
        <v>20</v>
      </c>
      <c r="N2044" t="s">
        <v>48</v>
      </c>
      <c r="O2044" t="s">
        <v>22</v>
      </c>
      <c r="P2044" t="s">
        <v>39</v>
      </c>
      <c r="X2044" t="s">
        <v>32</v>
      </c>
      <c r="Y2044" t="s">
        <v>20</v>
      </c>
      <c r="Z2044" t="s">
        <v>48</v>
      </c>
      <c r="AA2044" t="s">
        <v>22</v>
      </c>
      <c r="AB2044" t="s">
        <v>39</v>
      </c>
      <c r="AO2044" t="s">
        <v>228</v>
      </c>
      <c r="AP2044" t="s">
        <v>245</v>
      </c>
      <c r="AQ2044" t="s">
        <v>232</v>
      </c>
      <c r="AR2044" t="s">
        <v>225</v>
      </c>
      <c r="AS2044" t="s">
        <v>230</v>
      </c>
      <c r="AW2044" t="s">
        <v>242</v>
      </c>
      <c r="AX2044" t="s">
        <v>228</v>
      </c>
      <c r="AY2044" t="s">
        <v>245</v>
      </c>
      <c r="AZ2044" t="s">
        <v>232</v>
      </c>
      <c r="BA2044" t="s">
        <v>225</v>
      </c>
      <c r="BB2044" t="s">
        <v>230</v>
      </c>
      <c r="BC2044" t="s">
        <v>233</v>
      </c>
      <c r="BG2044" t="s">
        <v>224</v>
      </c>
      <c r="BH2044" t="s">
        <v>222</v>
      </c>
      <c r="BI2044" t="s">
        <v>229</v>
      </c>
      <c r="BJ2044" t="s">
        <v>239</v>
      </c>
      <c r="BK2044" t="s">
        <v>243</v>
      </c>
      <c r="BL2044" t="s">
        <v>246</v>
      </c>
      <c r="BM2044" t="s">
        <v>227</v>
      </c>
      <c r="BR2044" t="s">
        <v>224</v>
      </c>
      <c r="BS2044" t="s">
        <v>222</v>
      </c>
      <c r="BT2044" t="s">
        <v>229</v>
      </c>
      <c r="BU2044" t="s">
        <v>239</v>
      </c>
      <c r="BV2044" t="s">
        <v>243</v>
      </c>
      <c r="BW2044" t="s">
        <v>246</v>
      </c>
    </row>
    <row r="2045" spans="1:78" x14ac:dyDescent="0.35">
      <c r="A2045">
        <v>2044</v>
      </c>
      <c r="B2045" t="s">
        <v>9</v>
      </c>
      <c r="C2045" t="s">
        <v>10</v>
      </c>
      <c r="D2045" t="s">
        <v>81</v>
      </c>
      <c r="E2045" t="s">
        <v>47</v>
      </c>
      <c r="F2045">
        <v>17</v>
      </c>
      <c r="G2045">
        <v>52704</v>
      </c>
      <c r="H2045">
        <v>40</v>
      </c>
      <c r="I2045" t="s">
        <v>13</v>
      </c>
      <c r="J2045" t="s">
        <v>31</v>
      </c>
      <c r="K2045" t="s">
        <v>50</v>
      </c>
      <c r="L2045" t="s">
        <v>20</v>
      </c>
      <c r="M2045" t="s">
        <v>27</v>
      </c>
      <c r="N2045" t="s">
        <v>80</v>
      </c>
      <c r="O2045" t="s">
        <v>39</v>
      </c>
      <c r="X2045" t="s">
        <v>50</v>
      </c>
      <c r="Y2045" t="s">
        <v>56</v>
      </c>
      <c r="AO2045" t="s">
        <v>242</v>
      </c>
      <c r="AP2045" t="s">
        <v>245</v>
      </c>
      <c r="AQ2045" t="s">
        <v>237</v>
      </c>
      <c r="AR2045" t="s">
        <v>233</v>
      </c>
      <c r="AW2045" t="s">
        <v>242</v>
      </c>
      <c r="AX2045" t="s">
        <v>245</v>
      </c>
      <c r="AY2045" t="s">
        <v>237</v>
      </c>
      <c r="AZ2045" t="s">
        <v>233</v>
      </c>
      <c r="BG2045" t="s">
        <v>222</v>
      </c>
      <c r="BH2045" t="s">
        <v>227</v>
      </c>
      <c r="BR2045" t="s">
        <v>227</v>
      </c>
    </row>
    <row r="2046" spans="1:78" x14ac:dyDescent="0.35">
      <c r="A2046">
        <v>2045</v>
      </c>
      <c r="B2046" t="s">
        <v>9</v>
      </c>
      <c r="C2046" t="s">
        <v>10</v>
      </c>
      <c r="D2046" t="s">
        <v>11</v>
      </c>
      <c r="E2046" t="s">
        <v>12</v>
      </c>
      <c r="F2046">
        <v>12</v>
      </c>
      <c r="G2046">
        <v>75000</v>
      </c>
      <c r="H2046">
        <v>35</v>
      </c>
      <c r="I2046" t="s">
        <v>13</v>
      </c>
      <c r="J2046" t="s">
        <v>15</v>
      </c>
      <c r="K2046" t="s">
        <v>24</v>
      </c>
      <c r="L2046" t="s">
        <v>18</v>
      </c>
      <c r="M2046" t="s">
        <v>32</v>
      </c>
      <c r="N2046" t="s">
        <v>20</v>
      </c>
      <c r="O2046" t="s">
        <v>22</v>
      </c>
      <c r="X2046" t="s">
        <v>15</v>
      </c>
      <c r="Y2046" t="s">
        <v>24</v>
      </c>
      <c r="Z2046" t="s">
        <v>18</v>
      </c>
      <c r="AA2046" t="s">
        <v>36</v>
      </c>
      <c r="AO2046" t="s">
        <v>226</v>
      </c>
      <c r="AW2046" t="s">
        <v>78</v>
      </c>
      <c r="BG2046" t="s">
        <v>239</v>
      </c>
      <c r="BH2046" t="s">
        <v>227</v>
      </c>
      <c r="BR2046" t="s">
        <v>239</v>
      </c>
      <c r="BS2046" t="s">
        <v>231</v>
      </c>
      <c r="BT2046" t="s">
        <v>227</v>
      </c>
    </row>
    <row r="2047" spans="1:78" x14ac:dyDescent="0.35">
      <c r="A2047">
        <v>2046</v>
      </c>
      <c r="B2047" t="s">
        <v>9</v>
      </c>
      <c r="C2047" t="s">
        <v>10</v>
      </c>
      <c r="D2047" t="s">
        <v>11</v>
      </c>
      <c r="E2047" t="s">
        <v>47</v>
      </c>
      <c r="F2047">
        <v>18</v>
      </c>
      <c r="G2047">
        <v>130000</v>
      </c>
      <c r="H2047">
        <v>59</v>
      </c>
      <c r="I2047" t="s">
        <v>13</v>
      </c>
      <c r="J2047" t="s">
        <v>31</v>
      </c>
      <c r="K2047" t="s">
        <v>15</v>
      </c>
      <c r="L2047" t="s">
        <v>24</v>
      </c>
      <c r="M2047" t="s">
        <v>27</v>
      </c>
      <c r="N2047" t="s">
        <v>68</v>
      </c>
      <c r="X2047" t="s">
        <v>31</v>
      </c>
      <c r="Y2047" t="s">
        <v>20</v>
      </c>
      <c r="Z2047" t="s">
        <v>27</v>
      </c>
      <c r="AA2047" t="s">
        <v>22</v>
      </c>
      <c r="AO2047" t="s">
        <v>225</v>
      </c>
      <c r="AW2047" t="s">
        <v>242</v>
      </c>
      <c r="AX2047" t="s">
        <v>232</v>
      </c>
      <c r="AY2047" t="s">
        <v>225</v>
      </c>
      <c r="AZ2047" t="s">
        <v>233</v>
      </c>
      <c r="BG2047" t="s">
        <v>239</v>
      </c>
      <c r="BH2047" t="s">
        <v>227</v>
      </c>
      <c r="BR2047" t="s">
        <v>239</v>
      </c>
    </row>
    <row r="2048" spans="1:78" x14ac:dyDescent="0.35">
      <c r="A2048">
        <v>2047</v>
      </c>
      <c r="B2048" t="s">
        <v>9</v>
      </c>
      <c r="C2048" t="s">
        <v>10</v>
      </c>
      <c r="D2048" t="s">
        <v>72</v>
      </c>
      <c r="E2048" t="s">
        <v>65</v>
      </c>
      <c r="F2048">
        <v>32</v>
      </c>
      <c r="G2048">
        <v>8244</v>
      </c>
      <c r="H2048">
        <v>24</v>
      </c>
      <c r="I2048" t="s">
        <v>86</v>
      </c>
      <c r="J2048" t="s">
        <v>31</v>
      </c>
      <c r="K2048" t="s">
        <v>32</v>
      </c>
      <c r="L2048" t="s">
        <v>50</v>
      </c>
      <c r="M2048" t="s">
        <v>48</v>
      </c>
      <c r="N2048" t="s">
        <v>27</v>
      </c>
      <c r="O2048" t="s">
        <v>22</v>
      </c>
      <c r="X2048" t="s">
        <v>91</v>
      </c>
      <c r="Y2048" t="s">
        <v>31</v>
      </c>
      <c r="Z2048" t="s">
        <v>15</v>
      </c>
      <c r="AA2048" t="s">
        <v>24</v>
      </c>
      <c r="AB2048" t="s">
        <v>18</v>
      </c>
      <c r="AC2048" t="s">
        <v>50</v>
      </c>
      <c r="AD2048" t="s">
        <v>20</v>
      </c>
      <c r="AE2048" t="s">
        <v>48</v>
      </c>
      <c r="AF2048" t="s">
        <v>27</v>
      </c>
      <c r="AG2048" t="s">
        <v>34</v>
      </c>
      <c r="AH2048" t="s">
        <v>22</v>
      </c>
      <c r="AI2048" t="s">
        <v>60</v>
      </c>
      <c r="AJ2048" t="s">
        <v>41</v>
      </c>
      <c r="AO2048" t="s">
        <v>245</v>
      </c>
      <c r="AP2048" t="s">
        <v>226</v>
      </c>
      <c r="AQ2048" t="s">
        <v>225</v>
      </c>
      <c r="AR2048" t="s">
        <v>237</v>
      </c>
      <c r="AS2048" t="s">
        <v>230</v>
      </c>
      <c r="AT2048" t="s">
        <v>236</v>
      </c>
      <c r="AW2048" t="s">
        <v>237</v>
      </c>
      <c r="AX2048" t="s">
        <v>230</v>
      </c>
      <c r="AY2048" t="s">
        <v>236</v>
      </c>
      <c r="BG2048" t="s">
        <v>235</v>
      </c>
      <c r="BH2048" t="s">
        <v>227</v>
      </c>
      <c r="BR2048" t="s">
        <v>240</v>
      </c>
      <c r="BS2048" t="s">
        <v>239</v>
      </c>
      <c r="BT2048" t="s">
        <v>243</v>
      </c>
      <c r="BU2048" t="s">
        <v>231</v>
      </c>
      <c r="BV2048" t="s">
        <v>246</v>
      </c>
      <c r="BW2048" t="s">
        <v>227</v>
      </c>
    </row>
    <row r="2049" spans="1:75" x14ac:dyDescent="0.35">
      <c r="A2049">
        <v>2048</v>
      </c>
      <c r="B2049" t="s">
        <v>9</v>
      </c>
      <c r="C2049" t="s">
        <v>10</v>
      </c>
      <c r="D2049" t="s">
        <v>75</v>
      </c>
      <c r="E2049" t="s">
        <v>12</v>
      </c>
      <c r="F2049">
        <v>10</v>
      </c>
      <c r="G2049">
        <v>16791</v>
      </c>
      <c r="H2049">
        <v>29</v>
      </c>
      <c r="I2049" t="s">
        <v>13</v>
      </c>
      <c r="J2049" t="s">
        <v>31</v>
      </c>
      <c r="K2049" t="s">
        <v>18</v>
      </c>
      <c r="L2049" t="s">
        <v>32</v>
      </c>
      <c r="M2049" t="s">
        <v>50</v>
      </c>
      <c r="N2049" t="s">
        <v>20</v>
      </c>
      <c r="O2049" t="s">
        <v>48</v>
      </c>
      <c r="P2049" t="s">
        <v>27</v>
      </c>
      <c r="Q2049" t="s">
        <v>22</v>
      </c>
      <c r="X2049" t="s">
        <v>31</v>
      </c>
      <c r="Y2049" t="s">
        <v>18</v>
      </c>
      <c r="Z2049" t="s">
        <v>32</v>
      </c>
      <c r="AA2049" t="s">
        <v>50</v>
      </c>
      <c r="AB2049" t="s">
        <v>20</v>
      </c>
      <c r="AC2049" t="s">
        <v>48</v>
      </c>
      <c r="AD2049" t="s">
        <v>27</v>
      </c>
      <c r="AE2049" t="s">
        <v>36</v>
      </c>
      <c r="AF2049" t="s">
        <v>22</v>
      </c>
      <c r="AG2049" t="s">
        <v>39</v>
      </c>
      <c r="AO2049" t="s">
        <v>223</v>
      </c>
      <c r="AP2049" t="s">
        <v>232</v>
      </c>
      <c r="AQ2049" t="s">
        <v>225</v>
      </c>
      <c r="AR2049" t="s">
        <v>236</v>
      </c>
      <c r="AW2049" t="s">
        <v>225</v>
      </c>
      <c r="AX2049" t="s">
        <v>236</v>
      </c>
      <c r="BG2049" t="s">
        <v>235</v>
      </c>
      <c r="BH2049" t="s">
        <v>224</v>
      </c>
      <c r="BI2049" t="s">
        <v>241</v>
      </c>
      <c r="BJ2049" t="s">
        <v>227</v>
      </c>
      <c r="BK2049" t="s">
        <v>248</v>
      </c>
      <c r="BL2049" t="s">
        <v>221</v>
      </c>
      <c r="BR2049" t="s">
        <v>224</v>
      </c>
      <c r="BS2049" t="s">
        <v>222</v>
      </c>
      <c r="BT2049" t="s">
        <v>241</v>
      </c>
      <c r="BU2049" t="s">
        <v>227</v>
      </c>
      <c r="BV2049" t="s">
        <v>248</v>
      </c>
      <c r="BW2049" t="s">
        <v>221</v>
      </c>
    </row>
    <row r="2050" spans="1:75" x14ac:dyDescent="0.35">
      <c r="A2050">
        <v>2049</v>
      </c>
      <c r="B2050" t="s">
        <v>9</v>
      </c>
      <c r="C2050" t="s">
        <v>10</v>
      </c>
      <c r="D2050" t="s">
        <v>87</v>
      </c>
      <c r="E2050" t="s">
        <v>30</v>
      </c>
      <c r="F2050">
        <v>20</v>
      </c>
      <c r="G2050">
        <v>72182</v>
      </c>
      <c r="H2050">
        <v>42</v>
      </c>
      <c r="I2050" t="s">
        <v>13</v>
      </c>
      <c r="J2050" t="s">
        <v>15</v>
      </c>
      <c r="K2050" t="s">
        <v>18</v>
      </c>
      <c r="L2050" t="s">
        <v>32</v>
      </c>
      <c r="M2050" t="s">
        <v>20</v>
      </c>
      <c r="N2050" t="s">
        <v>22</v>
      </c>
      <c r="X2050" t="s">
        <v>18</v>
      </c>
      <c r="Y2050" t="s">
        <v>32</v>
      </c>
      <c r="Z2050" t="s">
        <v>20</v>
      </c>
      <c r="AA2050" t="s">
        <v>22</v>
      </c>
      <c r="AO2050" t="s">
        <v>226</v>
      </c>
      <c r="AW2050" t="s">
        <v>226</v>
      </c>
      <c r="BG2050" t="s">
        <v>224</v>
      </c>
      <c r="BH2050" t="s">
        <v>227</v>
      </c>
      <c r="BR2050" t="s">
        <v>224</v>
      </c>
      <c r="BS2050" t="s">
        <v>227</v>
      </c>
    </row>
    <row r="2051" spans="1:75" x14ac:dyDescent="0.35">
      <c r="A2051">
        <v>2050</v>
      </c>
      <c r="B2051" t="s">
        <v>9</v>
      </c>
      <c r="C2051" t="s">
        <v>10</v>
      </c>
      <c r="D2051" t="s">
        <v>113</v>
      </c>
      <c r="E2051" t="s">
        <v>47</v>
      </c>
      <c r="F2051">
        <v>8</v>
      </c>
      <c r="G2051">
        <v>110484</v>
      </c>
      <c r="H2051">
        <v>37</v>
      </c>
      <c r="I2051" t="s">
        <v>13</v>
      </c>
      <c r="J2051" t="s">
        <v>55</v>
      </c>
      <c r="K2051" t="s">
        <v>20</v>
      </c>
      <c r="L2051" t="s">
        <v>36</v>
      </c>
      <c r="M2051" t="s">
        <v>39</v>
      </c>
      <c r="N2051" t="s">
        <v>221</v>
      </c>
      <c r="X2051" t="s">
        <v>82</v>
      </c>
      <c r="Y2051" t="s">
        <v>55</v>
      </c>
      <c r="Z2051" t="s">
        <v>36</v>
      </c>
      <c r="AA2051" t="s">
        <v>39</v>
      </c>
      <c r="AB2051" t="s">
        <v>221</v>
      </c>
      <c r="AO2051" t="s">
        <v>230</v>
      </c>
      <c r="AW2051" t="s">
        <v>230</v>
      </c>
      <c r="AX2051" t="s">
        <v>236</v>
      </c>
      <c r="BG2051" t="s">
        <v>239</v>
      </c>
      <c r="BH2051" t="s">
        <v>227</v>
      </c>
      <c r="BR2051" t="s">
        <v>239</v>
      </c>
    </row>
    <row r="2052" spans="1:75" x14ac:dyDescent="0.35">
      <c r="A2052">
        <v>2051</v>
      </c>
      <c r="B2052" t="s">
        <v>9</v>
      </c>
      <c r="C2052" t="s">
        <v>10</v>
      </c>
      <c r="D2052" t="s">
        <v>11</v>
      </c>
      <c r="E2052" t="s">
        <v>12</v>
      </c>
      <c r="F2052">
        <v>10</v>
      </c>
      <c r="G2052">
        <v>105</v>
      </c>
      <c r="H2052">
        <v>37</v>
      </c>
      <c r="I2052" t="s">
        <v>13</v>
      </c>
      <c r="J2052" t="s">
        <v>31</v>
      </c>
      <c r="K2052" t="s">
        <v>18</v>
      </c>
      <c r="L2052" t="s">
        <v>32</v>
      </c>
      <c r="M2052" t="s">
        <v>20</v>
      </c>
      <c r="N2052" t="s">
        <v>22</v>
      </c>
      <c r="X2052" t="s">
        <v>18</v>
      </c>
      <c r="Y2052" t="s">
        <v>71</v>
      </c>
      <c r="Z2052" t="s">
        <v>55</v>
      </c>
      <c r="AA2052" t="s">
        <v>32</v>
      </c>
      <c r="AB2052" t="s">
        <v>20</v>
      </c>
      <c r="AC2052" t="s">
        <v>22</v>
      </c>
      <c r="AD2052" t="s">
        <v>39</v>
      </c>
      <c r="AO2052" t="s">
        <v>242</v>
      </c>
      <c r="AP2052" t="s">
        <v>226</v>
      </c>
      <c r="AW2052" t="s">
        <v>238</v>
      </c>
      <c r="AX2052" t="s">
        <v>234</v>
      </c>
      <c r="AY2052" t="s">
        <v>242</v>
      </c>
      <c r="AZ2052" t="s">
        <v>226</v>
      </c>
      <c r="BA2052" t="s">
        <v>233</v>
      </c>
      <c r="BG2052" t="s">
        <v>224</v>
      </c>
      <c r="BR2052" t="s">
        <v>224</v>
      </c>
    </row>
    <row r="2053" spans="1:75" x14ac:dyDescent="0.35">
      <c r="A2053">
        <v>2052</v>
      </c>
      <c r="B2053" t="s">
        <v>52</v>
      </c>
      <c r="C2053" t="s">
        <v>10</v>
      </c>
      <c r="D2053" t="s">
        <v>83</v>
      </c>
      <c r="E2053" t="s">
        <v>12</v>
      </c>
      <c r="F2053">
        <v>20</v>
      </c>
      <c r="G2053">
        <v>74474</v>
      </c>
      <c r="H2053">
        <v>38</v>
      </c>
      <c r="I2053" t="s">
        <v>13</v>
      </c>
      <c r="J2053" t="s">
        <v>15</v>
      </c>
      <c r="K2053" t="s">
        <v>18</v>
      </c>
      <c r="L2053" t="s">
        <v>27</v>
      </c>
      <c r="M2053" t="s">
        <v>22</v>
      </c>
      <c r="X2053" t="s">
        <v>18</v>
      </c>
      <c r="Y2053" t="s">
        <v>71</v>
      </c>
      <c r="Z2053" t="s">
        <v>27</v>
      </c>
      <c r="AA2053" t="s">
        <v>22</v>
      </c>
      <c r="AO2053" t="s">
        <v>237</v>
      </c>
      <c r="AW2053" t="s">
        <v>223</v>
      </c>
      <c r="AX2053" t="s">
        <v>242</v>
      </c>
      <c r="AY2053" t="s">
        <v>237</v>
      </c>
      <c r="AZ2053" t="s">
        <v>233</v>
      </c>
      <c r="BG2053" t="s">
        <v>224</v>
      </c>
      <c r="BH2053" t="s">
        <v>222</v>
      </c>
      <c r="BI2053" t="s">
        <v>246</v>
      </c>
      <c r="BJ2053" t="s">
        <v>227</v>
      </c>
      <c r="BR2053" t="s">
        <v>224</v>
      </c>
      <c r="BS2053" t="s">
        <v>222</v>
      </c>
      <c r="BT2053" t="s">
        <v>241</v>
      </c>
      <c r="BU2053" t="s">
        <v>246</v>
      </c>
      <c r="BV2053" t="s">
        <v>227</v>
      </c>
    </row>
    <row r="2054" spans="1:75" x14ac:dyDescent="0.35">
      <c r="A2054">
        <v>2053</v>
      </c>
      <c r="B2054" t="s">
        <v>9</v>
      </c>
      <c r="C2054" t="s">
        <v>10</v>
      </c>
      <c r="D2054" t="s">
        <v>75</v>
      </c>
      <c r="E2054" t="s">
        <v>12</v>
      </c>
      <c r="F2054">
        <v>15</v>
      </c>
      <c r="G2054">
        <v>52704</v>
      </c>
      <c r="H2054">
        <v>30</v>
      </c>
      <c r="I2054" t="s">
        <v>13</v>
      </c>
      <c r="J2054" t="s">
        <v>18</v>
      </c>
      <c r="K2054" t="s">
        <v>71</v>
      </c>
      <c r="L2054" t="s">
        <v>32</v>
      </c>
      <c r="M2054" t="s">
        <v>20</v>
      </c>
      <c r="N2054" t="s">
        <v>39</v>
      </c>
      <c r="X2054" t="s">
        <v>55</v>
      </c>
      <c r="Y2054" t="s">
        <v>27</v>
      </c>
      <c r="AO2054" t="s">
        <v>226</v>
      </c>
      <c r="AP2054" t="s">
        <v>225</v>
      </c>
      <c r="AQ2054" t="s">
        <v>230</v>
      </c>
      <c r="AW2054" t="s">
        <v>238</v>
      </c>
      <c r="AX2054" t="s">
        <v>223</v>
      </c>
      <c r="AY2054" t="s">
        <v>242</v>
      </c>
      <c r="AZ2054" t="s">
        <v>233</v>
      </c>
      <c r="BG2054" t="s">
        <v>227</v>
      </c>
      <c r="BR2054" t="s">
        <v>235</v>
      </c>
      <c r="BS2054" t="s">
        <v>224</v>
      </c>
    </row>
    <row r="2055" spans="1:75" x14ac:dyDescent="0.35">
      <c r="A2055">
        <v>2054</v>
      </c>
      <c r="B2055" t="s">
        <v>9</v>
      </c>
      <c r="C2055" t="s">
        <v>10</v>
      </c>
      <c r="D2055" t="s">
        <v>88</v>
      </c>
      <c r="E2055" t="s">
        <v>78</v>
      </c>
      <c r="F2055">
        <v>4</v>
      </c>
      <c r="G2055">
        <v>65424</v>
      </c>
      <c r="H2055">
        <v>27</v>
      </c>
      <c r="I2055" t="s">
        <v>86</v>
      </c>
      <c r="J2055" t="s">
        <v>15</v>
      </c>
      <c r="K2055" t="s">
        <v>24</v>
      </c>
      <c r="L2055" t="s">
        <v>32</v>
      </c>
      <c r="M2055" t="s">
        <v>50</v>
      </c>
      <c r="N2055" t="s">
        <v>20</v>
      </c>
      <c r="O2055" t="s">
        <v>34</v>
      </c>
      <c r="X2055" t="s">
        <v>20</v>
      </c>
      <c r="AO2055" t="s">
        <v>223</v>
      </c>
      <c r="AP2055" t="s">
        <v>228</v>
      </c>
      <c r="AQ2055" t="s">
        <v>232</v>
      </c>
      <c r="AR2055" t="s">
        <v>225</v>
      </c>
      <c r="AS2055" t="s">
        <v>237</v>
      </c>
      <c r="AT2055" t="s">
        <v>230</v>
      </c>
      <c r="AU2055" t="s">
        <v>233</v>
      </c>
      <c r="AV2055" t="s">
        <v>236</v>
      </c>
      <c r="AW2055" t="s">
        <v>228</v>
      </c>
      <c r="BG2055" t="s">
        <v>235</v>
      </c>
      <c r="BH2055" t="s">
        <v>222</v>
      </c>
      <c r="BI2055" t="s">
        <v>247</v>
      </c>
      <c r="BJ2055" t="s">
        <v>229</v>
      </c>
      <c r="BK2055" t="s">
        <v>243</v>
      </c>
      <c r="BL2055" t="s">
        <v>231</v>
      </c>
      <c r="BM2055" t="s">
        <v>246</v>
      </c>
      <c r="BN2055" t="s">
        <v>227</v>
      </c>
      <c r="BR2055" t="s">
        <v>222</v>
      </c>
      <c r="BS2055" t="s">
        <v>247</v>
      </c>
      <c r="BT2055" t="s">
        <v>244</v>
      </c>
      <c r="BU2055" t="s">
        <v>243</v>
      </c>
    </row>
    <row r="2056" spans="1:75" x14ac:dyDescent="0.35">
      <c r="A2056">
        <v>2055</v>
      </c>
      <c r="B2056" t="s">
        <v>9</v>
      </c>
      <c r="C2056" t="s">
        <v>10</v>
      </c>
      <c r="D2056" t="s">
        <v>81</v>
      </c>
      <c r="E2056" t="s">
        <v>47</v>
      </c>
      <c r="F2056">
        <v>16</v>
      </c>
      <c r="G2056">
        <v>54996</v>
      </c>
      <c r="H2056">
        <v>32</v>
      </c>
      <c r="I2056" t="s">
        <v>13</v>
      </c>
      <c r="J2056" t="s">
        <v>31</v>
      </c>
      <c r="K2056" t="s">
        <v>57</v>
      </c>
      <c r="L2056" t="s">
        <v>34</v>
      </c>
      <c r="M2056" t="s">
        <v>60</v>
      </c>
      <c r="X2056" t="s">
        <v>31</v>
      </c>
      <c r="Y2056" t="s">
        <v>57</v>
      </c>
      <c r="Z2056" t="s">
        <v>34</v>
      </c>
      <c r="AA2056" t="s">
        <v>60</v>
      </c>
      <c r="AO2056" t="s">
        <v>236</v>
      </c>
      <c r="AW2056" t="s">
        <v>236</v>
      </c>
      <c r="BG2056" t="s">
        <v>235</v>
      </c>
      <c r="BH2056" t="s">
        <v>240</v>
      </c>
      <c r="BI2056" t="s">
        <v>239</v>
      </c>
      <c r="BJ2056" t="s">
        <v>243</v>
      </c>
      <c r="BK2056" t="s">
        <v>246</v>
      </c>
      <c r="BR2056" t="s">
        <v>235</v>
      </c>
      <c r="BS2056" t="s">
        <v>240</v>
      </c>
      <c r="BT2056" t="s">
        <v>239</v>
      </c>
      <c r="BU2056" t="s">
        <v>243</v>
      </c>
      <c r="BV2056" t="s">
        <v>246</v>
      </c>
    </row>
    <row r="2057" spans="1:75" x14ac:dyDescent="0.35">
      <c r="A2057">
        <v>2056</v>
      </c>
      <c r="B2057" t="s">
        <v>9</v>
      </c>
      <c r="C2057" t="s">
        <v>10</v>
      </c>
      <c r="D2057" t="s">
        <v>118</v>
      </c>
      <c r="E2057" t="s">
        <v>65</v>
      </c>
      <c r="F2057">
        <v>16</v>
      </c>
      <c r="G2057">
        <v>10056</v>
      </c>
      <c r="H2057">
        <v>20</v>
      </c>
      <c r="I2057" t="s">
        <v>13</v>
      </c>
      <c r="J2057" t="s">
        <v>32</v>
      </c>
      <c r="K2057" t="s">
        <v>50</v>
      </c>
      <c r="L2057" t="s">
        <v>20</v>
      </c>
      <c r="M2057" t="s">
        <v>48</v>
      </c>
      <c r="N2057" t="s">
        <v>22</v>
      </c>
      <c r="O2057" t="s">
        <v>39</v>
      </c>
      <c r="X2057" t="s">
        <v>32</v>
      </c>
      <c r="Y2057" t="s">
        <v>50</v>
      </c>
      <c r="Z2057" t="s">
        <v>20</v>
      </c>
      <c r="AA2057" t="s">
        <v>48</v>
      </c>
      <c r="AB2057" t="s">
        <v>27</v>
      </c>
      <c r="AC2057" t="s">
        <v>54</v>
      </c>
      <c r="AD2057" t="s">
        <v>22</v>
      </c>
      <c r="AE2057" t="s">
        <v>39</v>
      </c>
      <c r="AO2057" t="s">
        <v>245</v>
      </c>
      <c r="AP2057" t="s">
        <v>225</v>
      </c>
      <c r="AW2057" t="s">
        <v>245</v>
      </c>
      <c r="AX2057" t="s">
        <v>232</v>
      </c>
      <c r="AY2057" t="s">
        <v>225</v>
      </c>
      <c r="AZ2057" t="s">
        <v>237</v>
      </c>
      <c r="BG2057" t="s">
        <v>224</v>
      </c>
      <c r="BH2057" t="s">
        <v>247</v>
      </c>
      <c r="BI2057" t="s">
        <v>248</v>
      </c>
      <c r="BR2057" t="s">
        <v>222</v>
      </c>
      <c r="BS2057" t="s">
        <v>247</v>
      </c>
      <c r="BT2057" t="s">
        <v>231</v>
      </c>
    </row>
    <row r="2058" spans="1:75" x14ac:dyDescent="0.35">
      <c r="A2058">
        <v>2057</v>
      </c>
      <c r="B2058" t="s">
        <v>9</v>
      </c>
      <c r="C2058" t="s">
        <v>10</v>
      </c>
      <c r="D2058" t="s">
        <v>96</v>
      </c>
      <c r="E2058" t="s">
        <v>12</v>
      </c>
      <c r="F2058">
        <v>12</v>
      </c>
      <c r="G2058">
        <v>24744</v>
      </c>
      <c r="H2058">
        <v>44</v>
      </c>
      <c r="I2058" t="s">
        <v>13</v>
      </c>
      <c r="J2058" t="s">
        <v>32</v>
      </c>
      <c r="K2058" t="s">
        <v>50</v>
      </c>
      <c r="L2058" t="s">
        <v>20</v>
      </c>
      <c r="M2058" t="s">
        <v>22</v>
      </c>
      <c r="X2058" t="s">
        <v>32</v>
      </c>
      <c r="Y2058" t="s">
        <v>50</v>
      </c>
      <c r="Z2058" t="s">
        <v>20</v>
      </c>
      <c r="AA2058" t="s">
        <v>22</v>
      </c>
      <c r="AO2058" t="s">
        <v>237</v>
      </c>
      <c r="AW2058" t="s">
        <v>238</v>
      </c>
      <c r="AX2058" t="s">
        <v>232</v>
      </c>
      <c r="AY2058" t="s">
        <v>225</v>
      </c>
      <c r="BG2058" t="s">
        <v>246</v>
      </c>
      <c r="BH2058" t="s">
        <v>227</v>
      </c>
      <c r="BR2058" t="s">
        <v>235</v>
      </c>
      <c r="BS2058" t="s">
        <v>224</v>
      </c>
      <c r="BT2058" t="s">
        <v>244</v>
      </c>
      <c r="BU2058" t="s">
        <v>239</v>
      </c>
      <c r="BV2058" t="s">
        <v>246</v>
      </c>
      <c r="BW2058" t="s">
        <v>227</v>
      </c>
    </row>
    <row r="2059" spans="1:75" x14ac:dyDescent="0.35">
      <c r="A2059">
        <v>2058</v>
      </c>
      <c r="B2059" t="s">
        <v>9</v>
      </c>
      <c r="C2059" t="s">
        <v>10</v>
      </c>
      <c r="D2059" t="s">
        <v>103</v>
      </c>
      <c r="E2059" t="s">
        <v>12</v>
      </c>
      <c r="F2059">
        <v>10</v>
      </c>
      <c r="G2059">
        <v>5700</v>
      </c>
      <c r="H2059">
        <v>33</v>
      </c>
      <c r="I2059" t="s">
        <v>13</v>
      </c>
      <c r="J2059" t="s">
        <v>18</v>
      </c>
      <c r="K2059" t="s">
        <v>32</v>
      </c>
      <c r="L2059" t="s">
        <v>50</v>
      </c>
      <c r="M2059" t="s">
        <v>20</v>
      </c>
      <c r="N2059" t="s">
        <v>48</v>
      </c>
      <c r="O2059" t="s">
        <v>27</v>
      </c>
      <c r="X2059" t="s">
        <v>32</v>
      </c>
      <c r="Y2059" t="s">
        <v>20</v>
      </c>
      <c r="Z2059" t="s">
        <v>27</v>
      </c>
      <c r="AA2059" t="s">
        <v>39</v>
      </c>
      <c r="AO2059" t="s">
        <v>225</v>
      </c>
      <c r="AP2059" t="s">
        <v>230</v>
      </c>
      <c r="AQ2059" t="s">
        <v>236</v>
      </c>
      <c r="AW2059" t="s">
        <v>230</v>
      </c>
      <c r="BG2059" t="s">
        <v>235</v>
      </c>
      <c r="BH2059" t="s">
        <v>239</v>
      </c>
      <c r="BI2059" t="s">
        <v>227</v>
      </c>
      <c r="BR2059" t="s">
        <v>222</v>
      </c>
      <c r="BS2059" t="s">
        <v>239</v>
      </c>
    </row>
    <row r="2060" spans="1:75" x14ac:dyDescent="0.35">
      <c r="A2060">
        <v>2059</v>
      </c>
      <c r="B2060" t="s">
        <v>9</v>
      </c>
      <c r="C2060" t="s">
        <v>10</v>
      </c>
      <c r="D2060" t="s">
        <v>11</v>
      </c>
      <c r="E2060" t="s">
        <v>47</v>
      </c>
      <c r="F2060">
        <v>6</v>
      </c>
      <c r="G2060">
        <v>77000</v>
      </c>
      <c r="H2060">
        <v>33</v>
      </c>
      <c r="I2060" t="s">
        <v>13</v>
      </c>
      <c r="J2060" t="s">
        <v>50</v>
      </c>
      <c r="K2060" t="s">
        <v>20</v>
      </c>
      <c r="L2060" t="s">
        <v>57</v>
      </c>
      <c r="M2060" t="s">
        <v>60</v>
      </c>
      <c r="X2060" t="s">
        <v>55</v>
      </c>
      <c r="Y2060" t="s">
        <v>50</v>
      </c>
      <c r="Z2060" t="s">
        <v>20</v>
      </c>
      <c r="AA2060" t="s">
        <v>27</v>
      </c>
      <c r="AB2060" t="s">
        <v>60</v>
      </c>
      <c r="AC2060" t="s">
        <v>39</v>
      </c>
      <c r="AO2060" t="s">
        <v>242</v>
      </c>
      <c r="AW2060" t="s">
        <v>78</v>
      </c>
      <c r="BG2060" t="s">
        <v>240</v>
      </c>
      <c r="BR2060" t="s">
        <v>235</v>
      </c>
      <c r="BS2060" t="s">
        <v>224</v>
      </c>
      <c r="BT2060" t="s">
        <v>222</v>
      </c>
      <c r="BU2060" t="s">
        <v>240</v>
      </c>
    </row>
    <row r="2061" spans="1:75" x14ac:dyDescent="0.35">
      <c r="A2061">
        <v>2060</v>
      </c>
      <c r="B2061" t="s">
        <v>9</v>
      </c>
      <c r="C2061" t="s">
        <v>10</v>
      </c>
      <c r="D2061" t="s">
        <v>141</v>
      </c>
      <c r="E2061" t="s">
        <v>47</v>
      </c>
      <c r="F2061">
        <v>6</v>
      </c>
      <c r="G2061">
        <v>54996</v>
      </c>
      <c r="H2061">
        <v>31</v>
      </c>
      <c r="I2061" t="s">
        <v>13</v>
      </c>
      <c r="J2061" t="s">
        <v>31</v>
      </c>
      <c r="K2061" t="s">
        <v>69</v>
      </c>
      <c r="L2061" t="s">
        <v>27</v>
      </c>
      <c r="X2061" t="s">
        <v>31</v>
      </c>
      <c r="Y2061" t="s">
        <v>69</v>
      </c>
      <c r="Z2061" t="s">
        <v>55</v>
      </c>
      <c r="AA2061" t="s">
        <v>27</v>
      </c>
      <c r="AB2061" t="s">
        <v>36</v>
      </c>
      <c r="AC2061" t="s">
        <v>221</v>
      </c>
      <c r="AO2061" t="s">
        <v>230</v>
      </c>
      <c r="AW2061" t="s">
        <v>230</v>
      </c>
      <c r="AX2061" t="s">
        <v>233</v>
      </c>
      <c r="BG2061" t="s">
        <v>222</v>
      </c>
      <c r="BH2061" t="s">
        <v>247</v>
      </c>
      <c r="BI2061" t="s">
        <v>239</v>
      </c>
      <c r="BR2061" t="s">
        <v>224</v>
      </c>
      <c r="BS2061" t="s">
        <v>222</v>
      </c>
      <c r="BT2061" t="s">
        <v>247</v>
      </c>
      <c r="BU2061" t="s">
        <v>249</v>
      </c>
      <c r="BV2061" t="s">
        <v>239</v>
      </c>
    </row>
    <row r="2062" spans="1:75" x14ac:dyDescent="0.35">
      <c r="A2062">
        <v>2061</v>
      </c>
      <c r="B2062" t="s">
        <v>9</v>
      </c>
      <c r="C2062" t="s">
        <v>10</v>
      </c>
      <c r="D2062" t="s">
        <v>148</v>
      </c>
      <c r="E2062" t="s">
        <v>47</v>
      </c>
      <c r="F2062">
        <v>10</v>
      </c>
      <c r="G2062">
        <v>35748</v>
      </c>
      <c r="H2062">
        <v>29</v>
      </c>
      <c r="I2062" t="s">
        <v>13</v>
      </c>
      <c r="J2062" t="s">
        <v>15</v>
      </c>
      <c r="K2062" t="s">
        <v>18</v>
      </c>
      <c r="L2062" t="s">
        <v>20</v>
      </c>
      <c r="M2062" t="s">
        <v>60</v>
      </c>
      <c r="N2062" t="s">
        <v>39</v>
      </c>
      <c r="X2062" t="s">
        <v>15</v>
      </c>
      <c r="Y2062" t="s">
        <v>18</v>
      </c>
      <c r="Z2062" t="s">
        <v>27</v>
      </c>
      <c r="AA2062" t="s">
        <v>39</v>
      </c>
      <c r="AO2062" t="s">
        <v>223</v>
      </c>
      <c r="AP2062" t="s">
        <v>245</v>
      </c>
      <c r="AQ2062" t="s">
        <v>225</v>
      </c>
      <c r="AR2062" t="s">
        <v>233</v>
      </c>
      <c r="AW2062" t="s">
        <v>245</v>
      </c>
      <c r="AX2062" t="s">
        <v>225</v>
      </c>
      <c r="BG2062" t="s">
        <v>250</v>
      </c>
      <c r="BH2062" t="s">
        <v>224</v>
      </c>
      <c r="BI2062" t="s">
        <v>243</v>
      </c>
      <c r="BJ2062" t="s">
        <v>231</v>
      </c>
      <c r="BK2062" t="s">
        <v>246</v>
      </c>
      <c r="BL2062" t="s">
        <v>227</v>
      </c>
      <c r="BR2062" t="s">
        <v>250</v>
      </c>
      <c r="BS2062" t="s">
        <v>231</v>
      </c>
      <c r="BT2062" t="s">
        <v>246</v>
      </c>
      <c r="BU2062" t="s">
        <v>227</v>
      </c>
    </row>
    <row r="2063" spans="1:75" x14ac:dyDescent="0.35">
      <c r="A2063">
        <v>2062</v>
      </c>
      <c r="B2063" t="s">
        <v>9</v>
      </c>
      <c r="C2063" t="s">
        <v>10</v>
      </c>
      <c r="D2063" t="s">
        <v>11</v>
      </c>
      <c r="E2063" t="s">
        <v>30</v>
      </c>
      <c r="F2063">
        <v>9</v>
      </c>
      <c r="G2063">
        <v>105000</v>
      </c>
      <c r="H2063">
        <v>27</v>
      </c>
      <c r="I2063" t="s">
        <v>13</v>
      </c>
      <c r="J2063" t="s">
        <v>32</v>
      </c>
      <c r="K2063" t="s">
        <v>50</v>
      </c>
      <c r="L2063" t="s">
        <v>20</v>
      </c>
      <c r="M2063" t="s">
        <v>34</v>
      </c>
      <c r="X2063" t="s">
        <v>34</v>
      </c>
      <c r="AO2063" t="s">
        <v>225</v>
      </c>
      <c r="AP2063" t="s">
        <v>230</v>
      </c>
      <c r="AQ2063" t="s">
        <v>233</v>
      </c>
      <c r="AW2063" t="s">
        <v>223</v>
      </c>
      <c r="AX2063" t="s">
        <v>242</v>
      </c>
      <c r="AY2063" t="s">
        <v>232</v>
      </c>
      <c r="AZ2063" t="s">
        <v>230</v>
      </c>
      <c r="BA2063" t="s">
        <v>233</v>
      </c>
      <c r="BG2063" t="s">
        <v>235</v>
      </c>
      <c r="BH2063" t="s">
        <v>224</v>
      </c>
      <c r="BI2063" t="s">
        <v>222</v>
      </c>
      <c r="BJ2063" t="s">
        <v>240</v>
      </c>
      <c r="BK2063" t="s">
        <v>244</v>
      </c>
      <c r="BL2063" t="s">
        <v>239</v>
      </c>
      <c r="BR2063" t="s">
        <v>235</v>
      </c>
      <c r="BS2063" t="s">
        <v>224</v>
      </c>
      <c r="BT2063" t="s">
        <v>222</v>
      </c>
      <c r="BU2063" t="s">
        <v>240</v>
      </c>
      <c r="BV2063" t="s">
        <v>244</v>
      </c>
      <c r="BW2063" t="s">
        <v>239</v>
      </c>
    </row>
    <row r="2064" spans="1:75" x14ac:dyDescent="0.35">
      <c r="A2064">
        <v>2063</v>
      </c>
      <c r="B2064" t="s">
        <v>9</v>
      </c>
      <c r="C2064" t="s">
        <v>10</v>
      </c>
      <c r="D2064" t="s">
        <v>122</v>
      </c>
      <c r="E2064" t="s">
        <v>12</v>
      </c>
      <c r="F2064">
        <v>15</v>
      </c>
      <c r="G2064">
        <v>80371</v>
      </c>
      <c r="H2064">
        <v>30</v>
      </c>
      <c r="I2064" t="s">
        <v>13</v>
      </c>
      <c r="J2064" t="s">
        <v>32</v>
      </c>
      <c r="K2064" t="s">
        <v>50</v>
      </c>
      <c r="L2064" t="s">
        <v>20</v>
      </c>
      <c r="M2064" t="s">
        <v>57</v>
      </c>
      <c r="N2064" t="s">
        <v>48</v>
      </c>
      <c r="O2064" t="s">
        <v>34</v>
      </c>
      <c r="P2064" t="s">
        <v>60</v>
      </c>
      <c r="X2064" t="s">
        <v>18</v>
      </c>
      <c r="Y2064" t="s">
        <v>56</v>
      </c>
      <c r="Z2064" t="s">
        <v>27</v>
      </c>
      <c r="AO2064" t="s">
        <v>242</v>
      </c>
      <c r="AP2064" t="s">
        <v>228</v>
      </c>
      <c r="AQ2064" t="s">
        <v>225</v>
      </c>
      <c r="AR2064" t="s">
        <v>230</v>
      </c>
      <c r="AW2064" t="s">
        <v>233</v>
      </c>
      <c r="BG2064" t="s">
        <v>235</v>
      </c>
      <c r="BH2064" t="s">
        <v>250</v>
      </c>
      <c r="BI2064" t="s">
        <v>222</v>
      </c>
      <c r="BJ2064" t="s">
        <v>247</v>
      </c>
      <c r="BK2064" t="s">
        <v>240</v>
      </c>
      <c r="BL2064" t="s">
        <v>244</v>
      </c>
      <c r="BM2064" t="s">
        <v>239</v>
      </c>
      <c r="BN2064" t="s">
        <v>243</v>
      </c>
      <c r="BO2064" t="s">
        <v>231</v>
      </c>
      <c r="BP2064" t="s">
        <v>246</v>
      </c>
      <c r="BQ2064" t="s">
        <v>227</v>
      </c>
      <c r="BR2064" t="s">
        <v>229</v>
      </c>
    </row>
    <row r="2065" spans="1:80" x14ac:dyDescent="0.35">
      <c r="A2065">
        <v>2064</v>
      </c>
      <c r="B2065" t="s">
        <v>9</v>
      </c>
      <c r="C2065" t="s">
        <v>10</v>
      </c>
      <c r="D2065" t="s">
        <v>73</v>
      </c>
      <c r="E2065" t="s">
        <v>12</v>
      </c>
      <c r="F2065">
        <v>5</v>
      </c>
      <c r="G2065">
        <v>53850</v>
      </c>
      <c r="H2065">
        <v>25</v>
      </c>
      <c r="I2065" t="s">
        <v>13</v>
      </c>
      <c r="J2065" t="s">
        <v>31</v>
      </c>
      <c r="K2065" t="s">
        <v>50</v>
      </c>
      <c r="L2065" t="s">
        <v>48</v>
      </c>
      <c r="M2065" t="s">
        <v>27</v>
      </c>
      <c r="X2065" t="s">
        <v>31</v>
      </c>
      <c r="Y2065" t="s">
        <v>15</v>
      </c>
      <c r="Z2065" t="s">
        <v>24</v>
      </c>
      <c r="AA2065" t="s">
        <v>50</v>
      </c>
      <c r="AB2065" t="s">
        <v>48</v>
      </c>
      <c r="AC2065" t="s">
        <v>27</v>
      </c>
      <c r="AD2065" t="s">
        <v>36</v>
      </c>
      <c r="AO2065" t="s">
        <v>242</v>
      </c>
      <c r="AP2065" t="s">
        <v>245</v>
      </c>
      <c r="AQ2065" t="s">
        <v>225</v>
      </c>
      <c r="AR2065" t="s">
        <v>230</v>
      </c>
      <c r="AS2065" t="s">
        <v>236</v>
      </c>
      <c r="AW2065" t="s">
        <v>242</v>
      </c>
      <c r="AX2065" t="s">
        <v>230</v>
      </c>
      <c r="AY2065" t="s">
        <v>236</v>
      </c>
      <c r="BG2065" t="s">
        <v>222</v>
      </c>
      <c r="BH2065" t="s">
        <v>244</v>
      </c>
      <c r="BI2065" t="s">
        <v>239</v>
      </c>
      <c r="BJ2065" t="s">
        <v>243</v>
      </c>
      <c r="BR2065" t="s">
        <v>222</v>
      </c>
      <c r="BS2065" t="s">
        <v>244</v>
      </c>
      <c r="BT2065" t="s">
        <v>239</v>
      </c>
      <c r="BU2065" t="s">
        <v>243</v>
      </c>
    </row>
    <row r="2066" spans="1:80" x14ac:dyDescent="0.35">
      <c r="A2066">
        <v>2065</v>
      </c>
      <c r="B2066" t="s">
        <v>9</v>
      </c>
      <c r="C2066" t="s">
        <v>100</v>
      </c>
      <c r="D2066" t="s">
        <v>83</v>
      </c>
      <c r="E2066" t="s">
        <v>76</v>
      </c>
      <c r="F2066">
        <v>16</v>
      </c>
      <c r="G2066">
        <v>54996</v>
      </c>
      <c r="H2066">
        <v>19</v>
      </c>
      <c r="I2066" t="s">
        <v>13</v>
      </c>
      <c r="J2066" t="s">
        <v>31</v>
      </c>
      <c r="K2066" t="s">
        <v>15</v>
      </c>
      <c r="L2066" t="s">
        <v>24</v>
      </c>
      <c r="M2066" t="s">
        <v>18</v>
      </c>
      <c r="N2066" t="s">
        <v>32</v>
      </c>
      <c r="O2066" t="s">
        <v>50</v>
      </c>
      <c r="P2066" t="s">
        <v>20</v>
      </c>
      <c r="Q2066" t="s">
        <v>48</v>
      </c>
      <c r="R2066" t="s">
        <v>27</v>
      </c>
      <c r="S2066" t="s">
        <v>22</v>
      </c>
      <c r="T2066" t="s">
        <v>221</v>
      </c>
      <c r="X2066" t="s">
        <v>31</v>
      </c>
      <c r="Y2066" t="s">
        <v>15</v>
      </c>
      <c r="Z2066" t="s">
        <v>24</v>
      </c>
      <c r="AA2066" t="s">
        <v>18</v>
      </c>
      <c r="AB2066" t="s">
        <v>32</v>
      </c>
      <c r="AC2066" t="s">
        <v>50</v>
      </c>
      <c r="AD2066" t="s">
        <v>20</v>
      </c>
      <c r="AE2066" t="s">
        <v>48</v>
      </c>
      <c r="AF2066" t="s">
        <v>27</v>
      </c>
      <c r="AG2066" t="s">
        <v>22</v>
      </c>
      <c r="AH2066" t="s">
        <v>221</v>
      </c>
      <c r="AO2066" t="s">
        <v>226</v>
      </c>
      <c r="AP2066" t="s">
        <v>225</v>
      </c>
      <c r="AQ2066" t="s">
        <v>230</v>
      </c>
      <c r="AW2066" t="s">
        <v>226</v>
      </c>
      <c r="AX2066" t="s">
        <v>225</v>
      </c>
      <c r="AY2066" t="s">
        <v>230</v>
      </c>
      <c r="BG2066" t="s">
        <v>235</v>
      </c>
      <c r="BH2066" t="s">
        <v>239</v>
      </c>
      <c r="BI2066" t="s">
        <v>231</v>
      </c>
      <c r="BJ2066" t="s">
        <v>227</v>
      </c>
      <c r="BR2066" t="s">
        <v>235</v>
      </c>
      <c r="BS2066" t="s">
        <v>239</v>
      </c>
      <c r="BT2066" t="s">
        <v>231</v>
      </c>
      <c r="BU2066" t="s">
        <v>227</v>
      </c>
    </row>
    <row r="2067" spans="1:80" x14ac:dyDescent="0.35">
      <c r="A2067">
        <v>2066</v>
      </c>
      <c r="B2067" t="s">
        <v>9</v>
      </c>
      <c r="C2067" t="s">
        <v>10</v>
      </c>
      <c r="D2067" t="s">
        <v>179</v>
      </c>
      <c r="E2067" t="s">
        <v>30</v>
      </c>
      <c r="F2067">
        <v>6</v>
      </c>
      <c r="G2067">
        <v>13296</v>
      </c>
      <c r="H2067">
        <v>31</v>
      </c>
      <c r="I2067" t="s">
        <v>13</v>
      </c>
      <c r="J2067" t="s">
        <v>31</v>
      </c>
      <c r="K2067" t="s">
        <v>50</v>
      </c>
      <c r="X2067" t="s">
        <v>32</v>
      </c>
      <c r="Y2067" t="s">
        <v>50</v>
      </c>
      <c r="Z2067" t="s">
        <v>20</v>
      </c>
      <c r="AO2067" t="s">
        <v>226</v>
      </c>
      <c r="AP2067" t="s">
        <v>225</v>
      </c>
      <c r="AQ2067" t="s">
        <v>237</v>
      </c>
      <c r="AR2067" t="s">
        <v>230</v>
      </c>
      <c r="AW2067" t="s">
        <v>226</v>
      </c>
      <c r="AX2067" t="s">
        <v>225</v>
      </c>
      <c r="AY2067" t="s">
        <v>230</v>
      </c>
      <c r="BG2067" t="s">
        <v>235</v>
      </c>
      <c r="BR2067" t="s">
        <v>78</v>
      </c>
    </row>
    <row r="2068" spans="1:80" x14ac:dyDescent="0.35">
      <c r="A2068">
        <v>2067</v>
      </c>
      <c r="B2068" t="s">
        <v>9</v>
      </c>
      <c r="C2068" t="s">
        <v>10</v>
      </c>
      <c r="D2068" t="s">
        <v>11</v>
      </c>
      <c r="E2068" t="s">
        <v>47</v>
      </c>
      <c r="F2068">
        <v>7</v>
      </c>
      <c r="G2068">
        <v>110000</v>
      </c>
      <c r="H2068">
        <v>31</v>
      </c>
      <c r="I2068" t="s">
        <v>13</v>
      </c>
      <c r="J2068" t="s">
        <v>31</v>
      </c>
      <c r="K2068" t="s">
        <v>18</v>
      </c>
      <c r="L2068" t="s">
        <v>32</v>
      </c>
      <c r="M2068" t="s">
        <v>20</v>
      </c>
      <c r="N2068" t="s">
        <v>48</v>
      </c>
      <c r="O2068" t="s">
        <v>27</v>
      </c>
      <c r="P2068" t="s">
        <v>34</v>
      </c>
      <c r="Q2068" t="s">
        <v>22</v>
      </c>
      <c r="X2068" t="s">
        <v>55</v>
      </c>
      <c r="Y2068" t="s">
        <v>32</v>
      </c>
      <c r="Z2068" t="s">
        <v>20</v>
      </c>
      <c r="AA2068" t="s">
        <v>27</v>
      </c>
      <c r="AB2068" t="s">
        <v>34</v>
      </c>
      <c r="AC2068" t="s">
        <v>22</v>
      </c>
      <c r="AO2068" t="s">
        <v>228</v>
      </c>
      <c r="AP2068" t="s">
        <v>232</v>
      </c>
      <c r="AQ2068" t="s">
        <v>225</v>
      </c>
      <c r="AR2068" t="s">
        <v>236</v>
      </c>
      <c r="AW2068" t="s">
        <v>232</v>
      </c>
      <c r="AX2068" t="s">
        <v>230</v>
      </c>
      <c r="BG2068" t="s">
        <v>224</v>
      </c>
      <c r="BH2068" t="s">
        <v>222</v>
      </c>
      <c r="BI2068" t="s">
        <v>240</v>
      </c>
      <c r="BJ2068" t="s">
        <v>239</v>
      </c>
      <c r="BK2068" t="s">
        <v>248</v>
      </c>
      <c r="BR2068" t="s">
        <v>224</v>
      </c>
      <c r="BS2068" t="s">
        <v>239</v>
      </c>
      <c r="BT2068" t="s">
        <v>241</v>
      </c>
    </row>
    <row r="2069" spans="1:80" x14ac:dyDescent="0.35">
      <c r="A2069">
        <v>2068</v>
      </c>
      <c r="B2069" t="s">
        <v>9</v>
      </c>
      <c r="C2069" t="s">
        <v>10</v>
      </c>
      <c r="D2069" t="s">
        <v>81</v>
      </c>
      <c r="E2069" t="s">
        <v>120</v>
      </c>
      <c r="F2069">
        <v>15</v>
      </c>
      <c r="G2069">
        <v>30660</v>
      </c>
      <c r="H2069">
        <v>21</v>
      </c>
      <c r="I2069" t="s">
        <v>13</v>
      </c>
      <c r="J2069" t="s">
        <v>91</v>
      </c>
      <c r="K2069" t="s">
        <v>31</v>
      </c>
      <c r="L2069" t="s">
        <v>18</v>
      </c>
      <c r="M2069" t="s">
        <v>32</v>
      </c>
      <c r="N2069" t="s">
        <v>50</v>
      </c>
      <c r="O2069" t="s">
        <v>20</v>
      </c>
      <c r="P2069" t="s">
        <v>48</v>
      </c>
      <c r="Q2069" t="s">
        <v>27</v>
      </c>
      <c r="R2069" t="s">
        <v>22</v>
      </c>
      <c r="X2069" t="s">
        <v>31</v>
      </c>
      <c r="Y2069" t="s">
        <v>18</v>
      </c>
      <c r="Z2069" t="s">
        <v>32</v>
      </c>
      <c r="AA2069" t="s">
        <v>50</v>
      </c>
      <c r="AB2069" t="s">
        <v>20</v>
      </c>
      <c r="AC2069" t="s">
        <v>27</v>
      </c>
      <c r="AO2069" t="s">
        <v>245</v>
      </c>
      <c r="AP2069" t="s">
        <v>225</v>
      </c>
      <c r="AQ2069" t="s">
        <v>237</v>
      </c>
      <c r="AW2069" t="s">
        <v>225</v>
      </c>
      <c r="BG2069" t="s">
        <v>235</v>
      </c>
      <c r="BH2069" t="s">
        <v>239</v>
      </c>
      <c r="BI2069" t="s">
        <v>231</v>
      </c>
      <c r="BR2069" t="s">
        <v>235</v>
      </c>
      <c r="BS2069" t="s">
        <v>239</v>
      </c>
    </row>
    <row r="2070" spans="1:80" x14ac:dyDescent="0.35">
      <c r="A2070">
        <v>2069</v>
      </c>
      <c r="B2070" t="s">
        <v>9</v>
      </c>
      <c r="C2070" t="s">
        <v>10</v>
      </c>
      <c r="D2070" t="s">
        <v>49</v>
      </c>
      <c r="E2070" t="s">
        <v>12</v>
      </c>
      <c r="F2070">
        <v>14</v>
      </c>
      <c r="G2070">
        <v>116048</v>
      </c>
      <c r="H2070">
        <v>41</v>
      </c>
      <c r="I2070" t="s">
        <v>86</v>
      </c>
      <c r="J2070" t="s">
        <v>18</v>
      </c>
      <c r="K2070" t="s">
        <v>32</v>
      </c>
      <c r="L2070" t="s">
        <v>20</v>
      </c>
      <c r="M2070" t="s">
        <v>22</v>
      </c>
      <c r="X2070" t="s">
        <v>18</v>
      </c>
      <c r="AO2070" t="s">
        <v>226</v>
      </c>
      <c r="AW2070" t="s">
        <v>226</v>
      </c>
      <c r="BG2070" t="s">
        <v>241</v>
      </c>
      <c r="BH2070" t="s">
        <v>227</v>
      </c>
      <c r="BR2070" t="s">
        <v>241</v>
      </c>
      <c r="BS2070" t="s">
        <v>227</v>
      </c>
    </row>
    <row r="2071" spans="1:80" x14ac:dyDescent="0.35">
      <c r="A2071">
        <v>2070</v>
      </c>
      <c r="B2071" t="s">
        <v>9</v>
      </c>
      <c r="C2071" t="s">
        <v>10</v>
      </c>
      <c r="D2071" t="s">
        <v>51</v>
      </c>
      <c r="E2071" t="s">
        <v>47</v>
      </c>
      <c r="F2071">
        <v>2</v>
      </c>
      <c r="G2071">
        <v>43932</v>
      </c>
      <c r="H2071">
        <v>41</v>
      </c>
      <c r="I2071" t="s">
        <v>13</v>
      </c>
      <c r="J2071" t="s">
        <v>31</v>
      </c>
      <c r="K2071" t="s">
        <v>18</v>
      </c>
      <c r="L2071" t="s">
        <v>32</v>
      </c>
      <c r="M2071" t="s">
        <v>39</v>
      </c>
      <c r="X2071" t="s">
        <v>31</v>
      </c>
      <c r="Y2071" t="s">
        <v>18</v>
      </c>
      <c r="Z2071" t="s">
        <v>32</v>
      </c>
      <c r="AA2071" t="s">
        <v>39</v>
      </c>
      <c r="AO2071" t="s">
        <v>226</v>
      </c>
      <c r="AP2071" t="s">
        <v>237</v>
      </c>
      <c r="AW2071" t="s">
        <v>226</v>
      </c>
      <c r="AX2071" t="s">
        <v>237</v>
      </c>
      <c r="BG2071" t="s">
        <v>239</v>
      </c>
      <c r="BH2071" t="s">
        <v>241</v>
      </c>
      <c r="BI2071" t="s">
        <v>246</v>
      </c>
      <c r="BJ2071" t="s">
        <v>227</v>
      </c>
      <c r="BR2071" t="s">
        <v>239</v>
      </c>
      <c r="BS2071" t="s">
        <v>241</v>
      </c>
      <c r="BT2071" t="s">
        <v>246</v>
      </c>
      <c r="BU2071" t="s">
        <v>227</v>
      </c>
    </row>
    <row r="2072" spans="1:80" x14ac:dyDescent="0.35">
      <c r="A2072">
        <v>2071</v>
      </c>
      <c r="B2072" t="s">
        <v>9</v>
      </c>
      <c r="C2072" t="s">
        <v>10</v>
      </c>
      <c r="D2072" t="s">
        <v>11</v>
      </c>
      <c r="E2072" t="s">
        <v>12</v>
      </c>
      <c r="F2072">
        <v>8</v>
      </c>
      <c r="G2072">
        <v>52000</v>
      </c>
      <c r="H2072">
        <v>23</v>
      </c>
      <c r="I2072" t="s">
        <v>13</v>
      </c>
      <c r="J2072" t="s">
        <v>31</v>
      </c>
      <c r="K2072" t="s">
        <v>32</v>
      </c>
      <c r="L2072" t="s">
        <v>20</v>
      </c>
      <c r="M2072" t="s">
        <v>48</v>
      </c>
      <c r="N2072" t="s">
        <v>27</v>
      </c>
      <c r="O2072" t="s">
        <v>22</v>
      </c>
      <c r="X2072" t="s">
        <v>31</v>
      </c>
      <c r="Y2072" t="s">
        <v>32</v>
      </c>
      <c r="Z2072" t="s">
        <v>50</v>
      </c>
      <c r="AA2072" t="s">
        <v>20</v>
      </c>
      <c r="AB2072" t="s">
        <v>48</v>
      </c>
      <c r="AC2072" t="s">
        <v>27</v>
      </c>
      <c r="AD2072" t="s">
        <v>34</v>
      </c>
      <c r="AE2072" t="s">
        <v>22</v>
      </c>
      <c r="AO2072" t="s">
        <v>242</v>
      </c>
      <c r="AP2072" t="s">
        <v>245</v>
      </c>
      <c r="AQ2072" t="s">
        <v>225</v>
      </c>
      <c r="AR2072" t="s">
        <v>230</v>
      </c>
      <c r="AS2072" t="s">
        <v>233</v>
      </c>
      <c r="AW2072" t="s">
        <v>242</v>
      </c>
      <c r="AX2072" t="s">
        <v>245</v>
      </c>
      <c r="AY2072" t="s">
        <v>232</v>
      </c>
      <c r="AZ2072" t="s">
        <v>225</v>
      </c>
      <c r="BA2072" t="s">
        <v>230</v>
      </c>
      <c r="BG2072" t="s">
        <v>247</v>
      </c>
      <c r="BH2072" t="s">
        <v>244</v>
      </c>
      <c r="BR2072" t="s">
        <v>247</v>
      </c>
      <c r="BS2072" t="s">
        <v>244</v>
      </c>
    </row>
    <row r="2073" spans="1:80" x14ac:dyDescent="0.35">
      <c r="A2073">
        <v>2072</v>
      </c>
      <c r="B2073" t="s">
        <v>9</v>
      </c>
      <c r="C2073" t="s">
        <v>10</v>
      </c>
      <c r="D2073" t="s">
        <v>88</v>
      </c>
      <c r="E2073" t="s">
        <v>97</v>
      </c>
      <c r="F2073">
        <v>11</v>
      </c>
      <c r="G2073">
        <v>65424</v>
      </c>
      <c r="H2073">
        <v>29</v>
      </c>
      <c r="I2073" t="s">
        <v>13</v>
      </c>
      <c r="J2073" t="s">
        <v>31</v>
      </c>
      <c r="K2073" t="s">
        <v>50</v>
      </c>
      <c r="L2073" t="s">
        <v>56</v>
      </c>
      <c r="M2073" t="s">
        <v>27</v>
      </c>
      <c r="N2073" t="s">
        <v>34</v>
      </c>
      <c r="O2073" t="s">
        <v>22</v>
      </c>
      <c r="X2073" t="s">
        <v>31</v>
      </c>
      <c r="Y2073" t="s">
        <v>15</v>
      </c>
      <c r="Z2073" t="s">
        <v>55</v>
      </c>
      <c r="AA2073" t="s">
        <v>50</v>
      </c>
      <c r="AB2073" t="s">
        <v>56</v>
      </c>
      <c r="AC2073" t="s">
        <v>27</v>
      </c>
      <c r="AD2073" t="s">
        <v>36</v>
      </c>
      <c r="AO2073" t="s">
        <v>223</v>
      </c>
      <c r="AP2073" t="s">
        <v>237</v>
      </c>
      <c r="AW2073" t="s">
        <v>78</v>
      </c>
      <c r="BG2073" t="s">
        <v>224</v>
      </c>
      <c r="BH2073" t="s">
        <v>239</v>
      </c>
      <c r="BI2073" t="s">
        <v>227</v>
      </c>
      <c r="BR2073" t="s">
        <v>224</v>
      </c>
      <c r="BS2073" t="s">
        <v>239</v>
      </c>
    </row>
    <row r="2074" spans="1:80" x14ac:dyDescent="0.35">
      <c r="A2074">
        <v>2073</v>
      </c>
      <c r="B2074" t="s">
        <v>9</v>
      </c>
      <c r="C2074" t="s">
        <v>10</v>
      </c>
      <c r="D2074" t="s">
        <v>146</v>
      </c>
      <c r="E2074" t="s">
        <v>12</v>
      </c>
      <c r="F2074">
        <v>15</v>
      </c>
      <c r="G2074">
        <v>12900</v>
      </c>
      <c r="H2074">
        <v>33</v>
      </c>
      <c r="I2074" t="s">
        <v>13</v>
      </c>
      <c r="J2074" t="s">
        <v>31</v>
      </c>
      <c r="K2074" t="s">
        <v>18</v>
      </c>
      <c r="L2074" t="s">
        <v>55</v>
      </c>
      <c r="M2074" t="s">
        <v>32</v>
      </c>
      <c r="N2074" t="s">
        <v>50</v>
      </c>
      <c r="O2074" t="s">
        <v>20</v>
      </c>
      <c r="P2074" t="s">
        <v>56</v>
      </c>
      <c r="Q2074" t="s">
        <v>22</v>
      </c>
      <c r="R2074" t="s">
        <v>39</v>
      </c>
      <c r="X2074" t="s">
        <v>31</v>
      </c>
      <c r="Y2074" t="s">
        <v>18</v>
      </c>
      <c r="Z2074" t="s">
        <v>32</v>
      </c>
      <c r="AA2074" t="s">
        <v>50</v>
      </c>
      <c r="AB2074" t="s">
        <v>20</v>
      </c>
      <c r="AC2074" t="s">
        <v>56</v>
      </c>
      <c r="AD2074" t="s">
        <v>22</v>
      </c>
      <c r="AE2074" t="s">
        <v>39</v>
      </c>
      <c r="AO2074" t="s">
        <v>228</v>
      </c>
      <c r="AP2074" t="s">
        <v>245</v>
      </c>
      <c r="AQ2074" t="s">
        <v>232</v>
      </c>
      <c r="AR2074" t="s">
        <v>226</v>
      </c>
      <c r="AS2074" t="s">
        <v>236</v>
      </c>
      <c r="AW2074" t="s">
        <v>228</v>
      </c>
      <c r="AX2074" t="s">
        <v>245</v>
      </c>
      <c r="AY2074" t="s">
        <v>232</v>
      </c>
      <c r="AZ2074" t="s">
        <v>226</v>
      </c>
      <c r="BA2074" t="s">
        <v>236</v>
      </c>
      <c r="BG2074" t="s">
        <v>235</v>
      </c>
      <c r="BH2074" t="s">
        <v>224</v>
      </c>
      <c r="BI2074" t="s">
        <v>222</v>
      </c>
      <c r="BJ2074" t="s">
        <v>247</v>
      </c>
      <c r="BK2074" t="s">
        <v>229</v>
      </c>
      <c r="BL2074" t="s">
        <v>240</v>
      </c>
      <c r="BM2074" t="s">
        <v>244</v>
      </c>
      <c r="BN2074" t="s">
        <v>239</v>
      </c>
      <c r="BO2074" t="s">
        <v>243</v>
      </c>
      <c r="BP2074" t="s">
        <v>241</v>
      </c>
      <c r="BQ2074" t="s">
        <v>227</v>
      </c>
      <c r="BR2074" t="s">
        <v>235</v>
      </c>
      <c r="BS2074" t="s">
        <v>224</v>
      </c>
      <c r="BT2074" t="s">
        <v>222</v>
      </c>
      <c r="BU2074" t="s">
        <v>247</v>
      </c>
      <c r="BV2074" t="s">
        <v>229</v>
      </c>
      <c r="BW2074" t="s">
        <v>240</v>
      </c>
      <c r="BX2074" t="s">
        <v>244</v>
      </c>
      <c r="BY2074" t="s">
        <v>239</v>
      </c>
      <c r="BZ2074" t="s">
        <v>243</v>
      </c>
      <c r="CA2074" t="s">
        <v>241</v>
      </c>
      <c r="CB2074" t="s">
        <v>227</v>
      </c>
    </row>
    <row r="2075" spans="1:80" x14ac:dyDescent="0.35">
      <c r="A2075">
        <v>2074</v>
      </c>
      <c r="B2075" t="s">
        <v>9</v>
      </c>
      <c r="C2075" t="s">
        <v>10</v>
      </c>
      <c r="D2075" t="s">
        <v>11</v>
      </c>
      <c r="E2075" t="s">
        <v>12</v>
      </c>
      <c r="F2075">
        <v>10</v>
      </c>
      <c r="G2075">
        <v>60000</v>
      </c>
      <c r="H2075">
        <v>27</v>
      </c>
      <c r="I2075" t="s">
        <v>86</v>
      </c>
      <c r="J2075" t="s">
        <v>31</v>
      </c>
      <c r="K2075" t="s">
        <v>55</v>
      </c>
      <c r="L2075" t="s">
        <v>32</v>
      </c>
      <c r="M2075" t="s">
        <v>20</v>
      </c>
      <c r="N2075" t="s">
        <v>48</v>
      </c>
      <c r="O2075" t="s">
        <v>27</v>
      </c>
      <c r="P2075" t="s">
        <v>54</v>
      </c>
      <c r="Q2075" t="s">
        <v>34</v>
      </c>
      <c r="R2075" t="s">
        <v>22</v>
      </c>
      <c r="S2075" t="s">
        <v>68</v>
      </c>
      <c r="X2075" t="s">
        <v>31</v>
      </c>
      <c r="Y2075" t="s">
        <v>24</v>
      </c>
      <c r="Z2075" t="s">
        <v>32</v>
      </c>
      <c r="AA2075" t="s">
        <v>20</v>
      </c>
      <c r="AB2075" t="s">
        <v>27</v>
      </c>
      <c r="AC2075" t="s">
        <v>54</v>
      </c>
      <c r="AD2075" t="s">
        <v>22</v>
      </c>
      <c r="AO2075" t="s">
        <v>226</v>
      </c>
      <c r="AP2075" t="s">
        <v>225</v>
      </c>
      <c r="AQ2075" t="s">
        <v>230</v>
      </c>
      <c r="AW2075" t="s">
        <v>230</v>
      </c>
      <c r="BG2075" t="s">
        <v>78</v>
      </c>
      <c r="BR2075" t="s">
        <v>250</v>
      </c>
    </row>
    <row r="2076" spans="1:80" x14ac:dyDescent="0.35">
      <c r="A2076">
        <v>2075</v>
      </c>
      <c r="B2076" t="s">
        <v>9</v>
      </c>
      <c r="C2076" t="s">
        <v>10</v>
      </c>
      <c r="D2076" t="s">
        <v>88</v>
      </c>
      <c r="E2076" t="s">
        <v>12</v>
      </c>
      <c r="F2076">
        <v>14</v>
      </c>
      <c r="G2076">
        <v>53647</v>
      </c>
      <c r="H2076">
        <v>36</v>
      </c>
      <c r="I2076" t="s">
        <v>13</v>
      </c>
      <c r="J2076" t="s">
        <v>31</v>
      </c>
      <c r="K2076" t="s">
        <v>32</v>
      </c>
      <c r="L2076" t="s">
        <v>50</v>
      </c>
      <c r="M2076" t="s">
        <v>20</v>
      </c>
      <c r="N2076" t="s">
        <v>27</v>
      </c>
      <c r="O2076" t="s">
        <v>34</v>
      </c>
      <c r="P2076" t="s">
        <v>22</v>
      </c>
      <c r="Q2076" t="s">
        <v>39</v>
      </c>
      <c r="X2076" t="s">
        <v>31</v>
      </c>
      <c r="Y2076" t="s">
        <v>18</v>
      </c>
      <c r="Z2076" t="s">
        <v>32</v>
      </c>
      <c r="AA2076" t="s">
        <v>20</v>
      </c>
      <c r="AB2076" t="s">
        <v>27</v>
      </c>
      <c r="AC2076" t="s">
        <v>34</v>
      </c>
      <c r="AO2076" t="s">
        <v>232</v>
      </c>
      <c r="AP2076" t="s">
        <v>230</v>
      </c>
      <c r="AQ2076" t="s">
        <v>236</v>
      </c>
      <c r="AW2076" t="s">
        <v>230</v>
      </c>
      <c r="AX2076" t="s">
        <v>233</v>
      </c>
      <c r="BG2076" t="s">
        <v>229</v>
      </c>
      <c r="BH2076" t="s">
        <v>246</v>
      </c>
      <c r="BR2076" t="s">
        <v>222</v>
      </c>
      <c r="BS2076" t="s">
        <v>229</v>
      </c>
      <c r="BT2076" t="s">
        <v>231</v>
      </c>
      <c r="BU2076" t="s">
        <v>246</v>
      </c>
    </row>
    <row r="2077" spans="1:80" x14ac:dyDescent="0.35">
      <c r="A2077">
        <v>2076</v>
      </c>
      <c r="B2077" t="s">
        <v>9</v>
      </c>
      <c r="C2077" t="s">
        <v>10</v>
      </c>
      <c r="D2077" t="s">
        <v>75</v>
      </c>
      <c r="E2077" t="s">
        <v>47</v>
      </c>
      <c r="F2077">
        <v>6</v>
      </c>
      <c r="G2077">
        <v>7276</v>
      </c>
      <c r="H2077">
        <v>26</v>
      </c>
      <c r="I2077" t="s">
        <v>13</v>
      </c>
      <c r="J2077" t="s">
        <v>15</v>
      </c>
      <c r="K2077" t="s">
        <v>24</v>
      </c>
      <c r="X2077" t="s">
        <v>32</v>
      </c>
      <c r="Y2077" t="s">
        <v>50</v>
      </c>
      <c r="Z2077" t="s">
        <v>20</v>
      </c>
      <c r="AA2077" t="s">
        <v>221</v>
      </c>
      <c r="AO2077" t="s">
        <v>232</v>
      </c>
      <c r="AP2077" t="s">
        <v>225</v>
      </c>
      <c r="AQ2077" t="s">
        <v>230</v>
      </c>
      <c r="AW2077" t="s">
        <v>230</v>
      </c>
      <c r="BG2077" t="s">
        <v>227</v>
      </c>
      <c r="BR2077" t="s">
        <v>224</v>
      </c>
      <c r="BS2077" t="s">
        <v>239</v>
      </c>
      <c r="BT2077" t="s">
        <v>246</v>
      </c>
      <c r="BU2077" t="s">
        <v>227</v>
      </c>
    </row>
    <row r="2078" spans="1:80" x14ac:dyDescent="0.35">
      <c r="A2078">
        <v>2077</v>
      </c>
      <c r="B2078" t="s">
        <v>9</v>
      </c>
      <c r="C2078" t="s">
        <v>10</v>
      </c>
      <c r="D2078" t="s">
        <v>131</v>
      </c>
      <c r="E2078" t="s">
        <v>12</v>
      </c>
      <c r="F2078">
        <v>25</v>
      </c>
      <c r="G2078">
        <v>41551</v>
      </c>
      <c r="H2078">
        <v>36</v>
      </c>
      <c r="I2078" t="s">
        <v>13</v>
      </c>
      <c r="J2078" t="s">
        <v>91</v>
      </c>
      <c r="K2078" t="s">
        <v>31</v>
      </c>
      <c r="L2078" t="s">
        <v>15</v>
      </c>
      <c r="M2078" t="s">
        <v>32</v>
      </c>
      <c r="N2078" t="s">
        <v>50</v>
      </c>
      <c r="O2078" t="s">
        <v>20</v>
      </c>
      <c r="P2078" t="s">
        <v>57</v>
      </c>
      <c r="Q2078" t="s">
        <v>48</v>
      </c>
      <c r="R2078" t="s">
        <v>27</v>
      </c>
      <c r="S2078" t="s">
        <v>22</v>
      </c>
      <c r="T2078" t="s">
        <v>60</v>
      </c>
      <c r="X2078" t="s">
        <v>55</v>
      </c>
      <c r="Y2078" t="s">
        <v>56</v>
      </c>
      <c r="AO2078" t="s">
        <v>232</v>
      </c>
      <c r="AP2078" t="s">
        <v>226</v>
      </c>
      <c r="AQ2078" t="s">
        <v>225</v>
      </c>
      <c r="AR2078" t="s">
        <v>237</v>
      </c>
      <c r="AS2078" t="s">
        <v>236</v>
      </c>
      <c r="AW2078" t="s">
        <v>228</v>
      </c>
      <c r="AX2078" t="s">
        <v>230</v>
      </c>
      <c r="BG2078" t="s">
        <v>235</v>
      </c>
      <c r="BH2078" t="s">
        <v>240</v>
      </c>
      <c r="BI2078" t="s">
        <v>239</v>
      </c>
      <c r="BJ2078" t="s">
        <v>243</v>
      </c>
      <c r="BK2078" t="s">
        <v>241</v>
      </c>
      <c r="BL2078" t="s">
        <v>227</v>
      </c>
      <c r="BM2078" t="s">
        <v>248</v>
      </c>
      <c r="BR2078" t="s">
        <v>224</v>
      </c>
      <c r="BS2078" t="s">
        <v>222</v>
      </c>
      <c r="BT2078" t="s">
        <v>229</v>
      </c>
      <c r="BU2078" t="s">
        <v>249</v>
      </c>
      <c r="BV2078" t="s">
        <v>244</v>
      </c>
      <c r="BW2078" t="s">
        <v>246</v>
      </c>
    </row>
    <row r="2079" spans="1:80" x14ac:dyDescent="0.35">
      <c r="A2079">
        <v>2078</v>
      </c>
      <c r="B2079" t="s">
        <v>9</v>
      </c>
      <c r="C2079" t="s">
        <v>10</v>
      </c>
      <c r="D2079" t="s">
        <v>122</v>
      </c>
      <c r="E2079" t="s">
        <v>47</v>
      </c>
      <c r="F2079">
        <v>16</v>
      </c>
      <c r="G2079">
        <v>70324</v>
      </c>
      <c r="H2079">
        <v>28</v>
      </c>
      <c r="I2079" t="s">
        <v>13</v>
      </c>
      <c r="J2079" t="s">
        <v>31</v>
      </c>
      <c r="K2079" t="s">
        <v>32</v>
      </c>
      <c r="L2079" t="s">
        <v>50</v>
      </c>
      <c r="M2079" t="s">
        <v>20</v>
      </c>
      <c r="N2079" t="s">
        <v>27</v>
      </c>
      <c r="O2079" t="s">
        <v>22</v>
      </c>
      <c r="X2079" t="s">
        <v>31</v>
      </c>
      <c r="Y2079" t="s">
        <v>24</v>
      </c>
      <c r="Z2079" t="s">
        <v>18</v>
      </c>
      <c r="AA2079" t="s">
        <v>32</v>
      </c>
      <c r="AB2079" t="s">
        <v>50</v>
      </c>
      <c r="AC2079" t="s">
        <v>56</v>
      </c>
      <c r="AD2079" t="s">
        <v>27</v>
      </c>
      <c r="AE2079" t="s">
        <v>22</v>
      </c>
      <c r="AO2079" t="s">
        <v>225</v>
      </c>
      <c r="AP2079" t="s">
        <v>230</v>
      </c>
      <c r="AQ2079" t="s">
        <v>236</v>
      </c>
      <c r="AW2079" t="s">
        <v>225</v>
      </c>
      <c r="AX2079" t="s">
        <v>230</v>
      </c>
      <c r="AY2079" t="s">
        <v>236</v>
      </c>
      <c r="BG2079" t="s">
        <v>239</v>
      </c>
      <c r="BH2079" t="s">
        <v>231</v>
      </c>
      <c r="BI2079" t="s">
        <v>227</v>
      </c>
      <c r="BJ2079" t="s">
        <v>248</v>
      </c>
      <c r="BR2079" t="s">
        <v>222</v>
      </c>
      <c r="BS2079" t="s">
        <v>244</v>
      </c>
      <c r="BT2079" t="s">
        <v>239</v>
      </c>
      <c r="BU2079" t="s">
        <v>241</v>
      </c>
      <c r="BV2079" t="s">
        <v>231</v>
      </c>
      <c r="BW2079" t="s">
        <v>227</v>
      </c>
    </row>
    <row r="2080" spans="1:80" x14ac:dyDescent="0.35">
      <c r="A2080">
        <v>2079</v>
      </c>
      <c r="B2080" t="s">
        <v>52</v>
      </c>
      <c r="C2080" t="s">
        <v>10</v>
      </c>
      <c r="D2080" t="s">
        <v>130</v>
      </c>
      <c r="E2080" t="s">
        <v>76</v>
      </c>
      <c r="F2080">
        <v>20</v>
      </c>
      <c r="G2080">
        <v>34368</v>
      </c>
      <c r="H2080">
        <v>21</v>
      </c>
      <c r="I2080" t="s">
        <v>13</v>
      </c>
      <c r="J2080" t="s">
        <v>32</v>
      </c>
      <c r="K2080" t="s">
        <v>50</v>
      </c>
      <c r="L2080" t="s">
        <v>48</v>
      </c>
      <c r="M2080" t="s">
        <v>68</v>
      </c>
      <c r="X2080" t="s">
        <v>18</v>
      </c>
      <c r="Y2080" t="s">
        <v>32</v>
      </c>
      <c r="Z2080" t="s">
        <v>50</v>
      </c>
      <c r="AA2080" t="s">
        <v>48</v>
      </c>
      <c r="AB2080" t="s">
        <v>68</v>
      </c>
      <c r="AO2080" t="s">
        <v>226</v>
      </c>
      <c r="AP2080" t="s">
        <v>225</v>
      </c>
      <c r="AQ2080" t="s">
        <v>230</v>
      </c>
      <c r="AW2080" t="s">
        <v>226</v>
      </c>
      <c r="AX2080" t="s">
        <v>230</v>
      </c>
      <c r="BG2080" t="s">
        <v>235</v>
      </c>
      <c r="BH2080" t="s">
        <v>227</v>
      </c>
      <c r="BI2080" t="s">
        <v>248</v>
      </c>
      <c r="BR2080" t="s">
        <v>235</v>
      </c>
      <c r="BS2080" t="s">
        <v>247</v>
      </c>
      <c r="BT2080" t="s">
        <v>227</v>
      </c>
      <c r="BU2080" t="s">
        <v>248</v>
      </c>
    </row>
    <row r="2081" spans="1:82" x14ac:dyDescent="0.35">
      <c r="A2081">
        <v>2080</v>
      </c>
      <c r="B2081" t="s">
        <v>9</v>
      </c>
      <c r="C2081" t="s">
        <v>10</v>
      </c>
      <c r="D2081" t="s">
        <v>75</v>
      </c>
      <c r="E2081" t="s">
        <v>12</v>
      </c>
      <c r="F2081">
        <v>11</v>
      </c>
      <c r="G2081">
        <v>16788</v>
      </c>
      <c r="H2081">
        <v>28</v>
      </c>
      <c r="I2081" t="s">
        <v>13</v>
      </c>
      <c r="J2081" t="s">
        <v>31</v>
      </c>
      <c r="K2081" t="s">
        <v>18</v>
      </c>
      <c r="L2081" t="s">
        <v>32</v>
      </c>
      <c r="M2081" t="s">
        <v>20</v>
      </c>
      <c r="N2081" t="s">
        <v>27</v>
      </c>
      <c r="O2081" t="s">
        <v>39</v>
      </c>
      <c r="X2081" t="s">
        <v>31</v>
      </c>
      <c r="Y2081" t="s">
        <v>18</v>
      </c>
      <c r="Z2081" t="s">
        <v>32</v>
      </c>
      <c r="AA2081" t="s">
        <v>20</v>
      </c>
      <c r="AB2081" t="s">
        <v>27</v>
      </c>
      <c r="AC2081" t="s">
        <v>39</v>
      </c>
      <c r="AO2081" t="s">
        <v>245</v>
      </c>
      <c r="AP2081" t="s">
        <v>226</v>
      </c>
      <c r="AQ2081" t="s">
        <v>225</v>
      </c>
      <c r="AR2081" t="s">
        <v>233</v>
      </c>
      <c r="AW2081" t="s">
        <v>242</v>
      </c>
      <c r="AX2081" t="s">
        <v>226</v>
      </c>
      <c r="AY2081" t="s">
        <v>233</v>
      </c>
      <c r="BG2081" t="s">
        <v>239</v>
      </c>
      <c r="BH2081" t="s">
        <v>227</v>
      </c>
      <c r="BR2081" t="s">
        <v>222</v>
      </c>
      <c r="BS2081" t="s">
        <v>239</v>
      </c>
      <c r="BT2081" t="s">
        <v>241</v>
      </c>
      <c r="BU2081" t="s">
        <v>231</v>
      </c>
      <c r="BV2081" t="s">
        <v>227</v>
      </c>
    </row>
    <row r="2082" spans="1:82" x14ac:dyDescent="0.35">
      <c r="A2082">
        <v>2081</v>
      </c>
      <c r="B2082" t="s">
        <v>9</v>
      </c>
      <c r="C2082" t="s">
        <v>10</v>
      </c>
      <c r="D2082" t="s">
        <v>141</v>
      </c>
      <c r="E2082" t="s">
        <v>12</v>
      </c>
      <c r="F2082">
        <v>16</v>
      </c>
      <c r="G2082">
        <v>52704</v>
      </c>
      <c r="H2082">
        <v>48</v>
      </c>
      <c r="I2082" t="s">
        <v>13</v>
      </c>
      <c r="J2082" t="s">
        <v>20</v>
      </c>
      <c r="K2082" t="s">
        <v>48</v>
      </c>
      <c r="L2082" t="s">
        <v>22</v>
      </c>
      <c r="X2082" t="s">
        <v>20</v>
      </c>
      <c r="Y2082" t="s">
        <v>48</v>
      </c>
      <c r="Z2082" t="s">
        <v>22</v>
      </c>
      <c r="AO2082" t="s">
        <v>245</v>
      </c>
      <c r="AP2082" t="s">
        <v>225</v>
      </c>
      <c r="AQ2082" t="s">
        <v>233</v>
      </c>
      <c r="AW2082" t="s">
        <v>245</v>
      </c>
      <c r="AX2082" t="s">
        <v>232</v>
      </c>
      <c r="AY2082" t="s">
        <v>225</v>
      </c>
      <c r="AZ2082" t="s">
        <v>233</v>
      </c>
      <c r="BG2082" t="s">
        <v>224</v>
      </c>
      <c r="BH2082" t="s">
        <v>222</v>
      </c>
      <c r="BI2082" t="s">
        <v>239</v>
      </c>
      <c r="BR2082" t="s">
        <v>224</v>
      </c>
      <c r="BS2082" t="s">
        <v>222</v>
      </c>
      <c r="BT2082" t="s">
        <v>239</v>
      </c>
    </row>
    <row r="2083" spans="1:82" x14ac:dyDescent="0.35">
      <c r="A2083">
        <v>2082</v>
      </c>
      <c r="B2083" t="s">
        <v>9</v>
      </c>
      <c r="C2083" t="s">
        <v>10</v>
      </c>
      <c r="D2083" t="s">
        <v>11</v>
      </c>
      <c r="E2083" t="s">
        <v>12</v>
      </c>
      <c r="F2083">
        <v>5</v>
      </c>
      <c r="G2083">
        <v>125000</v>
      </c>
      <c r="H2083">
        <v>29</v>
      </c>
      <c r="I2083" t="s">
        <v>13</v>
      </c>
      <c r="J2083" t="s">
        <v>31</v>
      </c>
      <c r="K2083" t="s">
        <v>32</v>
      </c>
      <c r="L2083" t="s">
        <v>50</v>
      </c>
      <c r="M2083" t="s">
        <v>20</v>
      </c>
      <c r="N2083" t="s">
        <v>56</v>
      </c>
      <c r="O2083" t="s">
        <v>27</v>
      </c>
      <c r="P2083" t="s">
        <v>22</v>
      </c>
      <c r="Q2083" t="s">
        <v>39</v>
      </c>
      <c r="X2083" t="s">
        <v>31</v>
      </c>
      <c r="Y2083" t="s">
        <v>55</v>
      </c>
      <c r="Z2083" t="s">
        <v>56</v>
      </c>
      <c r="AA2083" t="s">
        <v>27</v>
      </c>
      <c r="AB2083" t="s">
        <v>22</v>
      </c>
      <c r="AO2083" t="s">
        <v>242</v>
      </c>
      <c r="AP2083" t="s">
        <v>232</v>
      </c>
      <c r="AQ2083" t="s">
        <v>226</v>
      </c>
      <c r="AR2083" t="s">
        <v>233</v>
      </c>
      <c r="AS2083" t="s">
        <v>221</v>
      </c>
      <c r="AW2083" t="s">
        <v>242</v>
      </c>
      <c r="AX2083" t="s">
        <v>232</v>
      </c>
      <c r="AY2083" t="s">
        <v>233</v>
      </c>
      <c r="AZ2083" t="s">
        <v>221</v>
      </c>
      <c r="BG2083" t="s">
        <v>222</v>
      </c>
      <c r="BH2083" t="s">
        <v>247</v>
      </c>
      <c r="BI2083" t="s">
        <v>244</v>
      </c>
      <c r="BR2083" t="s">
        <v>222</v>
      </c>
      <c r="BS2083" t="s">
        <v>247</v>
      </c>
      <c r="BT2083" t="s">
        <v>244</v>
      </c>
    </row>
    <row r="2084" spans="1:82" x14ac:dyDescent="0.35">
      <c r="A2084">
        <v>2083</v>
      </c>
      <c r="B2084" t="s">
        <v>9</v>
      </c>
      <c r="C2084" t="s">
        <v>10</v>
      </c>
      <c r="D2084" t="s">
        <v>186</v>
      </c>
      <c r="E2084" t="s">
        <v>12</v>
      </c>
      <c r="F2084">
        <v>30</v>
      </c>
      <c r="G2084">
        <v>27348</v>
      </c>
      <c r="H2084">
        <v>28</v>
      </c>
      <c r="I2084" t="s">
        <v>13</v>
      </c>
      <c r="J2084" t="s">
        <v>15</v>
      </c>
      <c r="K2084" t="s">
        <v>24</v>
      </c>
      <c r="L2084" t="s">
        <v>32</v>
      </c>
      <c r="M2084" t="s">
        <v>27</v>
      </c>
      <c r="N2084" t="s">
        <v>22</v>
      </c>
      <c r="X2084" t="s">
        <v>15</v>
      </c>
      <c r="Y2084" t="s">
        <v>24</v>
      </c>
      <c r="Z2084" t="s">
        <v>55</v>
      </c>
      <c r="AA2084" t="s">
        <v>32</v>
      </c>
      <c r="AB2084" t="s">
        <v>20</v>
      </c>
      <c r="AC2084" t="s">
        <v>27</v>
      </c>
      <c r="AD2084" t="s">
        <v>54</v>
      </c>
      <c r="AE2084" t="s">
        <v>36</v>
      </c>
      <c r="AF2084" t="s">
        <v>22</v>
      </c>
      <c r="AO2084" t="s">
        <v>242</v>
      </c>
      <c r="AP2084" t="s">
        <v>245</v>
      </c>
      <c r="AQ2084" t="s">
        <v>225</v>
      </c>
      <c r="AR2084" t="s">
        <v>236</v>
      </c>
      <c r="AW2084" t="s">
        <v>242</v>
      </c>
      <c r="AX2084" t="s">
        <v>245</v>
      </c>
      <c r="AY2084" t="s">
        <v>232</v>
      </c>
      <c r="AZ2084" t="s">
        <v>225</v>
      </c>
      <c r="BA2084" t="s">
        <v>230</v>
      </c>
      <c r="BB2084" t="s">
        <v>233</v>
      </c>
      <c r="BC2084" t="s">
        <v>236</v>
      </c>
      <c r="BG2084" t="s">
        <v>239</v>
      </c>
      <c r="BH2084" t="s">
        <v>243</v>
      </c>
      <c r="BR2084" t="s">
        <v>224</v>
      </c>
      <c r="BS2084" t="s">
        <v>222</v>
      </c>
      <c r="BT2084" t="s">
        <v>247</v>
      </c>
      <c r="BU2084" t="s">
        <v>229</v>
      </c>
      <c r="BV2084" t="s">
        <v>244</v>
      </c>
      <c r="BW2084" t="s">
        <v>239</v>
      </c>
      <c r="BX2084" t="s">
        <v>243</v>
      </c>
    </row>
    <row r="2085" spans="1:82" x14ac:dyDescent="0.35">
      <c r="A2085">
        <v>2084</v>
      </c>
      <c r="B2085" t="s">
        <v>9</v>
      </c>
      <c r="C2085" t="s">
        <v>10</v>
      </c>
      <c r="D2085" t="s">
        <v>127</v>
      </c>
      <c r="E2085" t="s">
        <v>47</v>
      </c>
      <c r="F2085">
        <v>40</v>
      </c>
      <c r="G2085">
        <v>106645</v>
      </c>
      <c r="H2085">
        <v>36</v>
      </c>
      <c r="I2085" t="s">
        <v>13</v>
      </c>
      <c r="J2085" t="s">
        <v>91</v>
      </c>
      <c r="K2085" t="s">
        <v>31</v>
      </c>
      <c r="L2085" t="s">
        <v>15</v>
      </c>
      <c r="M2085" t="s">
        <v>24</v>
      </c>
      <c r="N2085" t="s">
        <v>32</v>
      </c>
      <c r="O2085" t="s">
        <v>20</v>
      </c>
      <c r="P2085" t="s">
        <v>22</v>
      </c>
      <c r="X2085" t="s">
        <v>91</v>
      </c>
      <c r="Y2085" t="s">
        <v>31</v>
      </c>
      <c r="Z2085" t="s">
        <v>15</v>
      </c>
      <c r="AA2085" t="s">
        <v>24</v>
      </c>
      <c r="AB2085" t="s">
        <v>32</v>
      </c>
      <c r="AC2085" t="s">
        <v>20</v>
      </c>
      <c r="AD2085" t="s">
        <v>22</v>
      </c>
      <c r="AO2085" t="s">
        <v>236</v>
      </c>
      <c r="AW2085" t="s">
        <v>236</v>
      </c>
      <c r="BG2085" t="s">
        <v>235</v>
      </c>
      <c r="BH2085" t="s">
        <v>250</v>
      </c>
      <c r="BI2085" t="s">
        <v>239</v>
      </c>
      <c r="BJ2085" t="s">
        <v>243</v>
      </c>
      <c r="BK2085" t="s">
        <v>246</v>
      </c>
      <c r="BL2085" t="s">
        <v>227</v>
      </c>
      <c r="BR2085" t="s">
        <v>235</v>
      </c>
      <c r="BS2085" t="s">
        <v>250</v>
      </c>
      <c r="BT2085" t="s">
        <v>222</v>
      </c>
      <c r="BU2085" t="s">
        <v>239</v>
      </c>
      <c r="BV2085" t="s">
        <v>246</v>
      </c>
    </row>
    <row r="2086" spans="1:82" x14ac:dyDescent="0.35">
      <c r="A2086">
        <v>2085</v>
      </c>
      <c r="B2086" t="s">
        <v>9</v>
      </c>
      <c r="C2086" t="s">
        <v>10</v>
      </c>
      <c r="D2086" t="s">
        <v>75</v>
      </c>
      <c r="E2086" t="s">
        <v>12</v>
      </c>
      <c r="F2086">
        <v>8</v>
      </c>
      <c r="G2086">
        <v>8787</v>
      </c>
      <c r="H2086">
        <v>23</v>
      </c>
      <c r="I2086" t="s">
        <v>13</v>
      </c>
      <c r="J2086" t="s">
        <v>32</v>
      </c>
      <c r="K2086" t="s">
        <v>50</v>
      </c>
      <c r="L2086" t="s">
        <v>20</v>
      </c>
      <c r="M2086" t="s">
        <v>22</v>
      </c>
      <c r="X2086" t="s">
        <v>32</v>
      </c>
      <c r="Y2086" t="s">
        <v>50</v>
      </c>
      <c r="Z2086" t="s">
        <v>20</v>
      </c>
      <c r="AA2086" t="s">
        <v>27</v>
      </c>
      <c r="AB2086" t="s">
        <v>54</v>
      </c>
      <c r="AC2086" t="s">
        <v>22</v>
      </c>
      <c r="AO2086" t="s">
        <v>238</v>
      </c>
      <c r="AP2086" t="s">
        <v>242</v>
      </c>
      <c r="AQ2086" t="s">
        <v>228</v>
      </c>
      <c r="AR2086" t="s">
        <v>225</v>
      </c>
      <c r="AS2086" t="s">
        <v>233</v>
      </c>
      <c r="AT2086" t="s">
        <v>236</v>
      </c>
      <c r="AW2086" t="s">
        <v>238</v>
      </c>
      <c r="AX2086" t="s">
        <v>242</v>
      </c>
      <c r="AY2086" t="s">
        <v>232</v>
      </c>
      <c r="AZ2086" t="s">
        <v>225</v>
      </c>
      <c r="BG2086" t="s">
        <v>235</v>
      </c>
      <c r="BH2086" t="s">
        <v>222</v>
      </c>
      <c r="BR2086" t="s">
        <v>222</v>
      </c>
    </row>
    <row r="2087" spans="1:82" x14ac:dyDescent="0.35">
      <c r="A2087">
        <v>2086</v>
      </c>
      <c r="B2087" t="s">
        <v>9</v>
      </c>
      <c r="C2087" t="s">
        <v>10</v>
      </c>
      <c r="D2087" t="s">
        <v>113</v>
      </c>
      <c r="E2087" t="s">
        <v>30</v>
      </c>
      <c r="F2087">
        <v>13</v>
      </c>
      <c r="G2087">
        <v>108648</v>
      </c>
      <c r="H2087">
        <v>47</v>
      </c>
      <c r="I2087" t="s">
        <v>13</v>
      </c>
      <c r="J2087" t="s">
        <v>31</v>
      </c>
      <c r="K2087" t="s">
        <v>18</v>
      </c>
      <c r="L2087" t="s">
        <v>32</v>
      </c>
      <c r="M2087" t="s">
        <v>20</v>
      </c>
      <c r="N2087" t="s">
        <v>22</v>
      </c>
      <c r="O2087" t="s">
        <v>39</v>
      </c>
      <c r="X2087" t="s">
        <v>31</v>
      </c>
      <c r="Y2087" t="s">
        <v>18</v>
      </c>
      <c r="Z2087" t="s">
        <v>32</v>
      </c>
      <c r="AA2087" t="s">
        <v>20</v>
      </c>
      <c r="AB2087" t="s">
        <v>27</v>
      </c>
      <c r="AC2087" t="s">
        <v>22</v>
      </c>
      <c r="AD2087" t="s">
        <v>39</v>
      </c>
      <c r="AO2087" t="s">
        <v>226</v>
      </c>
      <c r="AW2087" t="s">
        <v>242</v>
      </c>
      <c r="AX2087" t="s">
        <v>226</v>
      </c>
      <c r="BG2087" t="s">
        <v>227</v>
      </c>
      <c r="BR2087" t="s">
        <v>227</v>
      </c>
    </row>
    <row r="2088" spans="1:82" x14ac:dyDescent="0.35">
      <c r="A2088">
        <v>2087</v>
      </c>
      <c r="B2088" t="s">
        <v>9</v>
      </c>
      <c r="C2088" t="s">
        <v>10</v>
      </c>
      <c r="D2088" t="s">
        <v>88</v>
      </c>
      <c r="E2088" t="s">
        <v>12</v>
      </c>
      <c r="F2088">
        <v>2</v>
      </c>
      <c r="G2088">
        <v>47105</v>
      </c>
      <c r="H2088">
        <v>52</v>
      </c>
      <c r="I2088" t="s">
        <v>13</v>
      </c>
      <c r="J2088" t="s">
        <v>18</v>
      </c>
      <c r="K2088" t="s">
        <v>32</v>
      </c>
      <c r="L2088" t="s">
        <v>20</v>
      </c>
      <c r="M2088" t="s">
        <v>22</v>
      </c>
      <c r="X2088" t="s">
        <v>18</v>
      </c>
      <c r="Y2088" t="s">
        <v>32</v>
      </c>
      <c r="Z2088" t="s">
        <v>20</v>
      </c>
      <c r="AA2088" t="s">
        <v>22</v>
      </c>
      <c r="AO2088" t="s">
        <v>226</v>
      </c>
      <c r="AP2088" t="s">
        <v>225</v>
      </c>
      <c r="AW2088" t="s">
        <v>226</v>
      </c>
      <c r="AX2088" t="s">
        <v>225</v>
      </c>
      <c r="BG2088" t="s">
        <v>224</v>
      </c>
      <c r="BH2088" t="s">
        <v>227</v>
      </c>
      <c r="BR2088" t="s">
        <v>224</v>
      </c>
      <c r="BS2088" t="s">
        <v>227</v>
      </c>
    </row>
    <row r="2089" spans="1:82" x14ac:dyDescent="0.35">
      <c r="A2089">
        <v>2088</v>
      </c>
      <c r="B2089" t="s">
        <v>9</v>
      </c>
      <c r="C2089" t="s">
        <v>10</v>
      </c>
      <c r="D2089" t="s">
        <v>75</v>
      </c>
      <c r="E2089" t="s">
        <v>12</v>
      </c>
      <c r="F2089">
        <v>20</v>
      </c>
      <c r="G2089">
        <v>36381</v>
      </c>
      <c r="H2089">
        <v>40</v>
      </c>
      <c r="I2089" t="s">
        <v>13</v>
      </c>
      <c r="J2089" t="s">
        <v>32</v>
      </c>
      <c r="K2089" t="s">
        <v>50</v>
      </c>
      <c r="L2089" t="s">
        <v>20</v>
      </c>
      <c r="M2089" t="s">
        <v>22</v>
      </c>
      <c r="X2089" t="s">
        <v>32</v>
      </c>
      <c r="Y2089" t="s">
        <v>50</v>
      </c>
      <c r="Z2089" t="s">
        <v>20</v>
      </c>
      <c r="AA2089" t="s">
        <v>56</v>
      </c>
      <c r="AB2089" t="s">
        <v>27</v>
      </c>
      <c r="AC2089" t="s">
        <v>22</v>
      </c>
      <c r="AD2089" t="s">
        <v>39</v>
      </c>
      <c r="AO2089" t="s">
        <v>237</v>
      </c>
      <c r="AW2089" t="s">
        <v>242</v>
      </c>
      <c r="AX2089" t="s">
        <v>237</v>
      </c>
      <c r="BG2089" t="s">
        <v>239</v>
      </c>
      <c r="BH2089" t="s">
        <v>227</v>
      </c>
      <c r="BR2089" t="s">
        <v>222</v>
      </c>
      <c r="BS2089" t="s">
        <v>244</v>
      </c>
    </row>
    <row r="2090" spans="1:82" x14ac:dyDescent="0.35">
      <c r="A2090">
        <v>2089</v>
      </c>
      <c r="B2090" t="s">
        <v>9</v>
      </c>
      <c r="C2090" t="s">
        <v>10</v>
      </c>
      <c r="D2090" t="s">
        <v>11</v>
      </c>
      <c r="E2090" t="s">
        <v>47</v>
      </c>
      <c r="F2090">
        <v>3</v>
      </c>
      <c r="G2090">
        <v>175000</v>
      </c>
      <c r="H2090">
        <v>28</v>
      </c>
      <c r="I2090" t="s">
        <v>13</v>
      </c>
      <c r="J2090" t="s">
        <v>31</v>
      </c>
      <c r="K2090" t="s">
        <v>15</v>
      </c>
      <c r="L2090" t="s">
        <v>55</v>
      </c>
      <c r="M2090" t="s">
        <v>32</v>
      </c>
      <c r="N2090" t="s">
        <v>20</v>
      </c>
      <c r="O2090" t="s">
        <v>27</v>
      </c>
      <c r="P2090" t="s">
        <v>22</v>
      </c>
      <c r="X2090" t="s">
        <v>31</v>
      </c>
      <c r="Y2090" t="s">
        <v>15</v>
      </c>
      <c r="Z2090" t="s">
        <v>69</v>
      </c>
      <c r="AA2090" t="s">
        <v>55</v>
      </c>
      <c r="AB2090" t="s">
        <v>32</v>
      </c>
      <c r="AC2090" t="s">
        <v>50</v>
      </c>
      <c r="AD2090" t="s">
        <v>20</v>
      </c>
      <c r="AE2090" t="s">
        <v>56</v>
      </c>
      <c r="AF2090" t="s">
        <v>27</v>
      </c>
      <c r="AG2090" t="s">
        <v>36</v>
      </c>
      <c r="AH2090" t="s">
        <v>22</v>
      </c>
      <c r="AI2090" t="s">
        <v>39</v>
      </c>
      <c r="AO2090" t="s">
        <v>230</v>
      </c>
      <c r="AP2090" t="s">
        <v>233</v>
      </c>
      <c r="AQ2090" t="s">
        <v>236</v>
      </c>
      <c r="AW2090" t="s">
        <v>238</v>
      </c>
      <c r="AX2090" t="s">
        <v>230</v>
      </c>
      <c r="BG2090" t="s">
        <v>224</v>
      </c>
      <c r="BH2090" t="s">
        <v>229</v>
      </c>
      <c r="BI2090" t="s">
        <v>239</v>
      </c>
      <c r="BJ2090" t="s">
        <v>243</v>
      </c>
      <c r="BK2090" t="s">
        <v>246</v>
      </c>
      <c r="BL2090" t="s">
        <v>248</v>
      </c>
      <c r="BR2090" t="s">
        <v>224</v>
      </c>
      <c r="BS2090" t="s">
        <v>247</v>
      </c>
      <c r="BT2090" t="s">
        <v>229</v>
      </c>
      <c r="BU2090" t="s">
        <v>244</v>
      </c>
      <c r="BV2090" t="s">
        <v>239</v>
      </c>
      <c r="BW2090" t="s">
        <v>241</v>
      </c>
      <c r="BX2090" t="s">
        <v>227</v>
      </c>
      <c r="BY2090" t="s">
        <v>248</v>
      </c>
    </row>
    <row r="2091" spans="1:82" x14ac:dyDescent="0.35">
      <c r="A2091">
        <v>2090</v>
      </c>
      <c r="B2091" t="s">
        <v>9</v>
      </c>
      <c r="C2091" t="s">
        <v>10</v>
      </c>
      <c r="D2091" t="s">
        <v>73</v>
      </c>
      <c r="E2091" t="s">
        <v>12</v>
      </c>
      <c r="F2091">
        <v>16</v>
      </c>
      <c r="G2091">
        <v>63016</v>
      </c>
      <c r="H2091">
        <v>28</v>
      </c>
      <c r="I2091" t="s">
        <v>13</v>
      </c>
      <c r="J2091" t="s">
        <v>31</v>
      </c>
      <c r="K2091" t="s">
        <v>32</v>
      </c>
      <c r="L2091" t="s">
        <v>50</v>
      </c>
      <c r="M2091" t="s">
        <v>20</v>
      </c>
      <c r="N2091" t="s">
        <v>22</v>
      </c>
      <c r="X2091" t="s">
        <v>31</v>
      </c>
      <c r="Y2091" t="s">
        <v>32</v>
      </c>
      <c r="Z2091" t="s">
        <v>50</v>
      </c>
      <c r="AA2091" t="s">
        <v>20</v>
      </c>
      <c r="AB2091" t="s">
        <v>22</v>
      </c>
      <c r="AC2091" t="s">
        <v>39</v>
      </c>
      <c r="AO2091" t="s">
        <v>242</v>
      </c>
      <c r="AP2091" t="s">
        <v>226</v>
      </c>
      <c r="AQ2091" t="s">
        <v>237</v>
      </c>
      <c r="AR2091" t="s">
        <v>230</v>
      </c>
      <c r="AW2091" t="s">
        <v>242</v>
      </c>
      <c r="AX2091" t="s">
        <v>230</v>
      </c>
      <c r="BG2091" t="s">
        <v>224</v>
      </c>
      <c r="BH2091" t="s">
        <v>222</v>
      </c>
      <c r="BI2091" t="s">
        <v>239</v>
      </c>
      <c r="BJ2091" t="s">
        <v>227</v>
      </c>
      <c r="BR2091" t="s">
        <v>224</v>
      </c>
      <c r="BS2091" t="s">
        <v>222</v>
      </c>
    </row>
    <row r="2092" spans="1:82" x14ac:dyDescent="0.35">
      <c r="A2092">
        <v>2091</v>
      </c>
      <c r="B2092" t="s">
        <v>9</v>
      </c>
      <c r="C2092" t="s">
        <v>10</v>
      </c>
      <c r="D2092" t="s">
        <v>83</v>
      </c>
      <c r="E2092" t="s">
        <v>30</v>
      </c>
      <c r="F2092">
        <v>15</v>
      </c>
      <c r="G2092">
        <v>24744</v>
      </c>
      <c r="H2092">
        <v>21</v>
      </c>
      <c r="I2092" t="s">
        <v>161</v>
      </c>
      <c r="J2092" t="s">
        <v>18</v>
      </c>
      <c r="K2092" t="s">
        <v>32</v>
      </c>
      <c r="L2092" t="s">
        <v>20</v>
      </c>
      <c r="M2092" t="s">
        <v>48</v>
      </c>
      <c r="N2092" t="s">
        <v>27</v>
      </c>
      <c r="O2092" t="s">
        <v>39</v>
      </c>
      <c r="X2092" t="s">
        <v>32</v>
      </c>
      <c r="Y2092" t="s">
        <v>20</v>
      </c>
      <c r="Z2092" t="s">
        <v>27</v>
      </c>
      <c r="AA2092" t="s">
        <v>39</v>
      </c>
      <c r="AO2092" t="s">
        <v>232</v>
      </c>
      <c r="AP2092" t="s">
        <v>225</v>
      </c>
      <c r="AQ2092" t="s">
        <v>230</v>
      </c>
      <c r="AR2092" t="s">
        <v>236</v>
      </c>
      <c r="AW2092" t="s">
        <v>232</v>
      </c>
      <c r="AX2092" t="s">
        <v>230</v>
      </c>
      <c r="BG2092" t="s">
        <v>229</v>
      </c>
      <c r="BH2092" t="s">
        <v>248</v>
      </c>
      <c r="BR2092" t="s">
        <v>222</v>
      </c>
      <c r="BS2092" t="s">
        <v>229</v>
      </c>
      <c r="BT2092" t="s">
        <v>239</v>
      </c>
    </row>
    <row r="2093" spans="1:82" x14ac:dyDescent="0.35">
      <c r="A2093">
        <v>2092</v>
      </c>
      <c r="B2093" t="s">
        <v>9</v>
      </c>
      <c r="C2093" t="s">
        <v>10</v>
      </c>
      <c r="D2093" t="s">
        <v>88</v>
      </c>
      <c r="E2093" t="s">
        <v>47</v>
      </c>
      <c r="F2093">
        <v>5</v>
      </c>
      <c r="G2093">
        <v>52339</v>
      </c>
      <c r="H2093">
        <v>29</v>
      </c>
      <c r="I2093" t="s">
        <v>13</v>
      </c>
      <c r="J2093" t="s">
        <v>31</v>
      </c>
      <c r="K2093" t="s">
        <v>18</v>
      </c>
      <c r="L2093" t="s">
        <v>32</v>
      </c>
      <c r="M2093" t="s">
        <v>20</v>
      </c>
      <c r="N2093" t="s">
        <v>48</v>
      </c>
      <c r="O2093" t="s">
        <v>34</v>
      </c>
      <c r="P2093" t="s">
        <v>22</v>
      </c>
      <c r="X2093" t="s">
        <v>31</v>
      </c>
      <c r="Y2093" t="s">
        <v>55</v>
      </c>
      <c r="Z2093" t="s">
        <v>32</v>
      </c>
      <c r="AA2093" t="s">
        <v>20</v>
      </c>
      <c r="AB2093" t="s">
        <v>48</v>
      </c>
      <c r="AC2093" t="s">
        <v>22</v>
      </c>
      <c r="AD2093" t="s">
        <v>39</v>
      </c>
      <c r="AO2093" t="s">
        <v>228</v>
      </c>
      <c r="AP2093" t="s">
        <v>245</v>
      </c>
      <c r="AQ2093" t="s">
        <v>232</v>
      </c>
      <c r="AR2093" t="s">
        <v>226</v>
      </c>
      <c r="AS2093" t="s">
        <v>225</v>
      </c>
      <c r="AT2093" t="s">
        <v>230</v>
      </c>
      <c r="AU2093" t="s">
        <v>233</v>
      </c>
      <c r="AV2093" t="s">
        <v>236</v>
      </c>
      <c r="AW2093" t="s">
        <v>228</v>
      </c>
      <c r="AX2093" t="s">
        <v>245</v>
      </c>
      <c r="AY2093" t="s">
        <v>232</v>
      </c>
      <c r="AZ2093" t="s">
        <v>226</v>
      </c>
      <c r="BA2093" t="s">
        <v>225</v>
      </c>
      <c r="BB2093" t="s">
        <v>230</v>
      </c>
      <c r="BG2093" t="s">
        <v>235</v>
      </c>
      <c r="BH2093" t="s">
        <v>250</v>
      </c>
      <c r="BI2093" t="s">
        <v>224</v>
      </c>
      <c r="BJ2093" t="s">
        <v>222</v>
      </c>
      <c r="BK2093" t="s">
        <v>247</v>
      </c>
      <c r="BL2093" t="s">
        <v>229</v>
      </c>
      <c r="BM2093" t="s">
        <v>249</v>
      </c>
      <c r="BN2093" t="s">
        <v>240</v>
      </c>
      <c r="BO2093" t="s">
        <v>239</v>
      </c>
      <c r="BP2093" t="s">
        <v>243</v>
      </c>
      <c r="BQ2093" t="s">
        <v>241</v>
      </c>
      <c r="BR2093" t="s">
        <v>235</v>
      </c>
      <c r="BS2093" t="s">
        <v>250</v>
      </c>
      <c r="BT2093" t="s">
        <v>224</v>
      </c>
      <c r="BU2093" t="s">
        <v>222</v>
      </c>
      <c r="BV2093" t="s">
        <v>247</v>
      </c>
      <c r="BW2093" t="s">
        <v>229</v>
      </c>
      <c r="BX2093" t="s">
        <v>249</v>
      </c>
      <c r="BY2093" t="s">
        <v>240</v>
      </c>
      <c r="BZ2093" t="s">
        <v>239</v>
      </c>
      <c r="CA2093" t="s">
        <v>243</v>
      </c>
      <c r="CB2093" t="s">
        <v>241</v>
      </c>
      <c r="CC2093" t="s">
        <v>231</v>
      </c>
      <c r="CD2093" t="s">
        <v>246</v>
      </c>
    </row>
    <row r="2094" spans="1:82" x14ac:dyDescent="0.35">
      <c r="A2094">
        <v>2093</v>
      </c>
      <c r="B2094" t="s">
        <v>9</v>
      </c>
      <c r="C2094" t="s">
        <v>10</v>
      </c>
      <c r="D2094" t="s">
        <v>75</v>
      </c>
      <c r="E2094" t="s">
        <v>47</v>
      </c>
      <c r="F2094">
        <v>15</v>
      </c>
      <c r="G2094">
        <v>52704</v>
      </c>
      <c r="H2094">
        <v>25</v>
      </c>
      <c r="I2094" t="s">
        <v>13</v>
      </c>
      <c r="J2094" t="s">
        <v>15</v>
      </c>
      <c r="K2094" t="s">
        <v>24</v>
      </c>
      <c r="L2094" t="s">
        <v>18</v>
      </c>
      <c r="M2094" t="s">
        <v>32</v>
      </c>
      <c r="N2094" t="s">
        <v>50</v>
      </c>
      <c r="O2094" t="s">
        <v>20</v>
      </c>
      <c r="P2094" t="s">
        <v>48</v>
      </c>
      <c r="Q2094" t="s">
        <v>80</v>
      </c>
      <c r="R2094" t="s">
        <v>39</v>
      </c>
      <c r="X2094" t="s">
        <v>32</v>
      </c>
      <c r="Y2094" t="s">
        <v>20</v>
      </c>
      <c r="Z2094" t="s">
        <v>48</v>
      </c>
      <c r="AA2094" t="s">
        <v>27</v>
      </c>
      <c r="AB2094" t="s">
        <v>22</v>
      </c>
      <c r="AC2094" t="s">
        <v>39</v>
      </c>
      <c r="AO2094" t="s">
        <v>228</v>
      </c>
      <c r="AP2094" t="s">
        <v>232</v>
      </c>
      <c r="AQ2094" t="s">
        <v>225</v>
      </c>
      <c r="AR2094" t="s">
        <v>237</v>
      </c>
      <c r="AS2094" t="s">
        <v>233</v>
      </c>
      <c r="AT2094" t="s">
        <v>236</v>
      </c>
      <c r="AW2094" t="s">
        <v>232</v>
      </c>
      <c r="AX2094" t="s">
        <v>225</v>
      </c>
      <c r="AY2094" t="s">
        <v>233</v>
      </c>
      <c r="BG2094" t="s">
        <v>235</v>
      </c>
      <c r="BH2094" t="s">
        <v>239</v>
      </c>
      <c r="BI2094" t="s">
        <v>227</v>
      </c>
      <c r="BR2094" t="s">
        <v>239</v>
      </c>
    </row>
    <row r="2095" spans="1:82" x14ac:dyDescent="0.35">
      <c r="A2095">
        <v>2094</v>
      </c>
      <c r="B2095" t="s">
        <v>9</v>
      </c>
      <c r="C2095" t="s">
        <v>100</v>
      </c>
      <c r="D2095" t="s">
        <v>53</v>
      </c>
      <c r="E2095" t="s">
        <v>76</v>
      </c>
      <c r="F2095">
        <v>18</v>
      </c>
      <c r="G2095">
        <v>7464</v>
      </c>
      <c r="H2095">
        <v>20</v>
      </c>
      <c r="I2095" t="s">
        <v>13</v>
      </c>
      <c r="J2095" t="s">
        <v>18</v>
      </c>
      <c r="K2095" t="s">
        <v>32</v>
      </c>
      <c r="L2095" t="s">
        <v>20</v>
      </c>
      <c r="M2095" t="s">
        <v>22</v>
      </c>
      <c r="X2095" t="s">
        <v>31</v>
      </c>
      <c r="Y2095" t="s">
        <v>18</v>
      </c>
      <c r="Z2095" t="s">
        <v>55</v>
      </c>
      <c r="AA2095" t="s">
        <v>32</v>
      </c>
      <c r="AB2095" t="s">
        <v>20</v>
      </c>
      <c r="AC2095" t="s">
        <v>57</v>
      </c>
      <c r="AD2095" t="s">
        <v>39</v>
      </c>
      <c r="AO2095" t="s">
        <v>232</v>
      </c>
      <c r="AP2095" t="s">
        <v>226</v>
      </c>
      <c r="AW2095" t="s">
        <v>232</v>
      </c>
      <c r="AX2095" t="s">
        <v>226</v>
      </c>
      <c r="BG2095" t="s">
        <v>243</v>
      </c>
      <c r="BH2095" t="s">
        <v>227</v>
      </c>
      <c r="BR2095" t="s">
        <v>235</v>
      </c>
      <c r="BS2095" t="s">
        <v>222</v>
      </c>
      <c r="BT2095" t="s">
        <v>239</v>
      </c>
      <c r="BU2095" t="s">
        <v>231</v>
      </c>
      <c r="BV2095" t="s">
        <v>227</v>
      </c>
    </row>
    <row r="2096" spans="1:82" x14ac:dyDescent="0.35">
      <c r="A2096">
        <v>2095</v>
      </c>
      <c r="B2096" t="s">
        <v>9</v>
      </c>
      <c r="C2096" t="s">
        <v>10</v>
      </c>
      <c r="D2096" t="s">
        <v>104</v>
      </c>
      <c r="E2096" t="s">
        <v>47</v>
      </c>
      <c r="F2096">
        <v>6</v>
      </c>
      <c r="G2096">
        <v>20352</v>
      </c>
      <c r="H2096">
        <v>32</v>
      </c>
      <c r="I2096" t="s">
        <v>13</v>
      </c>
      <c r="J2096" t="s">
        <v>18</v>
      </c>
      <c r="K2096" t="s">
        <v>50</v>
      </c>
      <c r="L2096" t="s">
        <v>57</v>
      </c>
      <c r="M2096" t="s">
        <v>22</v>
      </c>
      <c r="X2096" t="s">
        <v>24</v>
      </c>
      <c r="Y2096" t="s">
        <v>18</v>
      </c>
      <c r="Z2096" t="s">
        <v>57</v>
      </c>
      <c r="AA2096" t="s">
        <v>22</v>
      </c>
      <c r="AB2096" t="s">
        <v>60</v>
      </c>
      <c r="AO2096" t="s">
        <v>236</v>
      </c>
      <c r="AW2096" t="s">
        <v>236</v>
      </c>
      <c r="BG2096" t="s">
        <v>235</v>
      </c>
      <c r="BH2096" t="s">
        <v>240</v>
      </c>
      <c r="BI2096" t="s">
        <v>221</v>
      </c>
      <c r="BR2096" t="s">
        <v>235</v>
      </c>
      <c r="BS2096" t="s">
        <v>240</v>
      </c>
    </row>
    <row r="2097" spans="1:77" x14ac:dyDescent="0.35">
      <c r="A2097">
        <v>2096</v>
      </c>
      <c r="B2097" t="s">
        <v>52</v>
      </c>
      <c r="C2097" t="s">
        <v>10</v>
      </c>
      <c r="D2097" t="s">
        <v>94</v>
      </c>
      <c r="E2097" t="s">
        <v>12</v>
      </c>
      <c r="F2097">
        <v>7</v>
      </c>
      <c r="G2097">
        <v>81682</v>
      </c>
      <c r="H2097">
        <v>33</v>
      </c>
      <c r="I2097" t="s">
        <v>13</v>
      </c>
      <c r="J2097" t="s">
        <v>18</v>
      </c>
      <c r="K2097" t="s">
        <v>22</v>
      </c>
      <c r="L2097" t="s">
        <v>68</v>
      </c>
      <c r="M2097" t="s">
        <v>221</v>
      </c>
      <c r="X2097" t="s">
        <v>18</v>
      </c>
      <c r="Y2097" t="s">
        <v>22</v>
      </c>
      <c r="Z2097" t="s">
        <v>68</v>
      </c>
      <c r="AA2097" t="s">
        <v>221</v>
      </c>
      <c r="AO2097" t="s">
        <v>226</v>
      </c>
      <c r="AP2097" t="s">
        <v>237</v>
      </c>
      <c r="AW2097" t="s">
        <v>226</v>
      </c>
      <c r="BG2097" t="s">
        <v>227</v>
      </c>
      <c r="BR2097" t="s">
        <v>241</v>
      </c>
      <c r="BS2097" t="s">
        <v>227</v>
      </c>
    </row>
    <row r="2098" spans="1:77" x14ac:dyDescent="0.35">
      <c r="A2098">
        <v>2097</v>
      </c>
      <c r="B2098" t="s">
        <v>9</v>
      </c>
      <c r="C2098" t="s">
        <v>10</v>
      </c>
      <c r="D2098" t="s">
        <v>89</v>
      </c>
      <c r="E2098" t="s">
        <v>12</v>
      </c>
      <c r="F2098">
        <v>6</v>
      </c>
      <c r="G2098">
        <v>52704</v>
      </c>
      <c r="H2098">
        <v>25</v>
      </c>
      <c r="I2098" t="s">
        <v>173</v>
      </c>
      <c r="J2098" t="s">
        <v>18</v>
      </c>
      <c r="X2098" t="s">
        <v>24</v>
      </c>
      <c r="Y2098" t="s">
        <v>18</v>
      </c>
      <c r="Z2098" t="s">
        <v>50</v>
      </c>
      <c r="AA2098" t="s">
        <v>27</v>
      </c>
      <c r="AB2098" t="s">
        <v>54</v>
      </c>
      <c r="AC2098" t="s">
        <v>22</v>
      </c>
      <c r="AD2098" t="s">
        <v>60</v>
      </c>
      <c r="AE2098" t="s">
        <v>39</v>
      </c>
      <c r="AF2098" t="s">
        <v>41</v>
      </c>
      <c r="AO2098" t="s">
        <v>225</v>
      </c>
      <c r="AW2098" t="s">
        <v>225</v>
      </c>
      <c r="BG2098" t="s">
        <v>78</v>
      </c>
      <c r="BR2098" t="s">
        <v>250</v>
      </c>
      <c r="BS2098" t="s">
        <v>224</v>
      </c>
      <c r="BT2098" t="s">
        <v>222</v>
      </c>
      <c r="BU2098" t="s">
        <v>247</v>
      </c>
      <c r="BV2098" t="s">
        <v>229</v>
      </c>
      <c r="BW2098" t="s">
        <v>240</v>
      </c>
      <c r="BX2098" t="s">
        <v>243</v>
      </c>
      <c r="BY2098" t="s">
        <v>241</v>
      </c>
    </row>
    <row r="2099" spans="1:77" x14ac:dyDescent="0.35">
      <c r="A2099">
        <v>2098</v>
      </c>
      <c r="B2099" t="s">
        <v>9</v>
      </c>
      <c r="C2099" t="s">
        <v>10</v>
      </c>
      <c r="D2099" t="s">
        <v>72</v>
      </c>
      <c r="E2099" t="s">
        <v>30</v>
      </c>
      <c r="F2099">
        <v>10</v>
      </c>
      <c r="G2099">
        <v>34372</v>
      </c>
      <c r="H2099">
        <v>28</v>
      </c>
      <c r="I2099" t="s">
        <v>13</v>
      </c>
      <c r="J2099" t="s">
        <v>15</v>
      </c>
      <c r="K2099" t="s">
        <v>24</v>
      </c>
      <c r="L2099" t="s">
        <v>18</v>
      </c>
      <c r="M2099" t="s">
        <v>32</v>
      </c>
      <c r="N2099" t="s">
        <v>50</v>
      </c>
      <c r="O2099" t="s">
        <v>20</v>
      </c>
      <c r="P2099" t="s">
        <v>57</v>
      </c>
      <c r="Q2099" t="s">
        <v>22</v>
      </c>
      <c r="R2099" t="s">
        <v>60</v>
      </c>
      <c r="X2099" t="s">
        <v>15</v>
      </c>
      <c r="Y2099" t="s">
        <v>24</v>
      </c>
      <c r="Z2099" t="s">
        <v>18</v>
      </c>
      <c r="AA2099" t="s">
        <v>32</v>
      </c>
      <c r="AB2099" t="s">
        <v>50</v>
      </c>
      <c r="AC2099" t="s">
        <v>20</v>
      </c>
      <c r="AD2099" t="s">
        <v>57</v>
      </c>
      <c r="AE2099" t="s">
        <v>22</v>
      </c>
      <c r="AF2099" t="s">
        <v>60</v>
      </c>
      <c r="AO2099" t="s">
        <v>242</v>
      </c>
      <c r="AP2099" t="s">
        <v>228</v>
      </c>
      <c r="AQ2099" t="s">
        <v>236</v>
      </c>
      <c r="AW2099" t="s">
        <v>242</v>
      </c>
      <c r="AX2099" t="s">
        <v>228</v>
      </c>
      <c r="AY2099" t="s">
        <v>236</v>
      </c>
      <c r="BG2099" t="s">
        <v>235</v>
      </c>
      <c r="BH2099" t="s">
        <v>250</v>
      </c>
      <c r="BI2099" t="s">
        <v>247</v>
      </c>
      <c r="BJ2099" t="s">
        <v>240</v>
      </c>
      <c r="BK2099" t="s">
        <v>231</v>
      </c>
      <c r="BR2099" t="s">
        <v>235</v>
      </c>
      <c r="BS2099" t="s">
        <v>250</v>
      </c>
      <c r="BT2099" t="s">
        <v>247</v>
      </c>
      <c r="BU2099" t="s">
        <v>240</v>
      </c>
      <c r="BV2099" t="s">
        <v>231</v>
      </c>
    </row>
    <row r="2100" spans="1:77" x14ac:dyDescent="0.35">
      <c r="A2100">
        <v>2099</v>
      </c>
      <c r="B2100" t="s">
        <v>9</v>
      </c>
      <c r="C2100" t="s">
        <v>100</v>
      </c>
      <c r="D2100" t="s">
        <v>73</v>
      </c>
      <c r="E2100" t="s">
        <v>76</v>
      </c>
      <c r="F2100">
        <v>17</v>
      </c>
      <c r="G2100">
        <v>50592</v>
      </c>
      <c r="H2100">
        <v>29</v>
      </c>
      <c r="I2100" t="s">
        <v>13</v>
      </c>
      <c r="J2100" t="s">
        <v>31</v>
      </c>
      <c r="K2100" t="s">
        <v>32</v>
      </c>
      <c r="L2100" t="s">
        <v>20</v>
      </c>
      <c r="M2100" t="s">
        <v>57</v>
      </c>
      <c r="N2100" t="s">
        <v>48</v>
      </c>
      <c r="O2100" t="s">
        <v>27</v>
      </c>
      <c r="P2100" t="s">
        <v>22</v>
      </c>
      <c r="Q2100" t="s">
        <v>60</v>
      </c>
      <c r="R2100" t="s">
        <v>39</v>
      </c>
      <c r="X2100" t="s">
        <v>31</v>
      </c>
      <c r="Y2100" t="s">
        <v>32</v>
      </c>
      <c r="Z2100" t="s">
        <v>20</v>
      </c>
      <c r="AA2100" t="s">
        <v>57</v>
      </c>
      <c r="AB2100" t="s">
        <v>48</v>
      </c>
      <c r="AC2100" t="s">
        <v>27</v>
      </c>
      <c r="AD2100" t="s">
        <v>22</v>
      </c>
      <c r="AE2100" t="s">
        <v>60</v>
      </c>
      <c r="AF2100" t="s">
        <v>39</v>
      </c>
      <c r="AO2100" t="s">
        <v>245</v>
      </c>
      <c r="AP2100" t="s">
        <v>225</v>
      </c>
      <c r="AW2100" t="s">
        <v>245</v>
      </c>
      <c r="AX2100" t="s">
        <v>225</v>
      </c>
      <c r="BG2100" t="s">
        <v>235</v>
      </c>
      <c r="BH2100" t="s">
        <v>240</v>
      </c>
      <c r="BI2100" t="s">
        <v>239</v>
      </c>
      <c r="BJ2100" t="s">
        <v>243</v>
      </c>
      <c r="BK2100" t="s">
        <v>231</v>
      </c>
      <c r="BL2100" t="s">
        <v>248</v>
      </c>
      <c r="BR2100" t="s">
        <v>222</v>
      </c>
      <c r="BS2100" t="s">
        <v>240</v>
      </c>
      <c r="BT2100" t="s">
        <v>239</v>
      </c>
      <c r="BU2100" t="s">
        <v>243</v>
      </c>
      <c r="BV2100" t="s">
        <v>231</v>
      </c>
      <c r="BW2100" t="s">
        <v>248</v>
      </c>
    </row>
    <row r="2101" spans="1:77" x14ac:dyDescent="0.35">
      <c r="A2101">
        <v>2100</v>
      </c>
      <c r="B2101" t="s">
        <v>9</v>
      </c>
      <c r="C2101" t="s">
        <v>10</v>
      </c>
      <c r="D2101" t="s">
        <v>83</v>
      </c>
      <c r="E2101" t="s">
        <v>76</v>
      </c>
      <c r="F2101">
        <v>19</v>
      </c>
      <c r="G2101">
        <v>24060</v>
      </c>
      <c r="H2101">
        <v>18</v>
      </c>
      <c r="I2101" t="s">
        <v>13</v>
      </c>
      <c r="J2101" t="s">
        <v>48</v>
      </c>
      <c r="X2101" t="s">
        <v>24</v>
      </c>
      <c r="Y2101" t="s">
        <v>50</v>
      </c>
      <c r="Z2101" t="s">
        <v>48</v>
      </c>
      <c r="AA2101" t="s">
        <v>27</v>
      </c>
      <c r="AO2101" t="s">
        <v>245</v>
      </c>
      <c r="AP2101" t="s">
        <v>225</v>
      </c>
      <c r="AW2101" t="s">
        <v>245</v>
      </c>
      <c r="AX2101" t="s">
        <v>225</v>
      </c>
      <c r="BG2101" t="s">
        <v>221</v>
      </c>
      <c r="BR2101" t="s">
        <v>221</v>
      </c>
    </row>
    <row r="2102" spans="1:77" x14ac:dyDescent="0.35">
      <c r="A2102">
        <v>2101</v>
      </c>
      <c r="B2102" t="s">
        <v>9</v>
      </c>
      <c r="C2102" t="s">
        <v>10</v>
      </c>
      <c r="D2102" t="s">
        <v>75</v>
      </c>
      <c r="E2102" t="s">
        <v>12</v>
      </c>
      <c r="F2102">
        <v>24</v>
      </c>
      <c r="G2102">
        <v>22388</v>
      </c>
      <c r="H2102">
        <v>28</v>
      </c>
      <c r="I2102" t="s">
        <v>13</v>
      </c>
      <c r="J2102" t="s">
        <v>50</v>
      </c>
      <c r="K2102" t="s">
        <v>27</v>
      </c>
      <c r="L2102" t="s">
        <v>80</v>
      </c>
      <c r="X2102" t="s">
        <v>69</v>
      </c>
      <c r="Y2102" t="s">
        <v>50</v>
      </c>
      <c r="Z2102" t="s">
        <v>56</v>
      </c>
      <c r="AA2102" t="s">
        <v>27</v>
      </c>
      <c r="AB2102" t="s">
        <v>80</v>
      </c>
      <c r="AC2102" t="s">
        <v>39</v>
      </c>
      <c r="AO2102" t="s">
        <v>223</v>
      </c>
      <c r="AP2102" t="s">
        <v>237</v>
      </c>
      <c r="AQ2102" t="s">
        <v>230</v>
      </c>
      <c r="AW2102" t="s">
        <v>242</v>
      </c>
      <c r="AX2102" t="s">
        <v>230</v>
      </c>
      <c r="AY2102" t="s">
        <v>233</v>
      </c>
      <c r="BG2102" t="s">
        <v>224</v>
      </c>
      <c r="BR2102" t="s">
        <v>224</v>
      </c>
      <c r="BS2102" t="s">
        <v>222</v>
      </c>
      <c r="BT2102" t="s">
        <v>244</v>
      </c>
    </row>
    <row r="2103" spans="1:77" x14ac:dyDescent="0.35">
      <c r="A2103">
        <v>2102</v>
      </c>
      <c r="B2103" t="s">
        <v>9</v>
      </c>
      <c r="C2103" t="s">
        <v>10</v>
      </c>
      <c r="D2103" t="s">
        <v>181</v>
      </c>
      <c r="E2103" t="s">
        <v>47</v>
      </c>
      <c r="F2103">
        <v>11</v>
      </c>
      <c r="G2103">
        <v>12132</v>
      </c>
      <c r="H2103">
        <v>26</v>
      </c>
      <c r="I2103" t="s">
        <v>86</v>
      </c>
      <c r="J2103" t="s">
        <v>27</v>
      </c>
      <c r="X2103" t="s">
        <v>27</v>
      </c>
      <c r="AO2103" t="s">
        <v>236</v>
      </c>
      <c r="AW2103" t="s">
        <v>232</v>
      </c>
      <c r="BG2103" t="s">
        <v>222</v>
      </c>
      <c r="BH2103" t="s">
        <v>239</v>
      </c>
      <c r="BR2103" t="s">
        <v>224</v>
      </c>
      <c r="BS2103" t="s">
        <v>222</v>
      </c>
      <c r="BT2103" t="s">
        <v>244</v>
      </c>
      <c r="BU2103" t="s">
        <v>239</v>
      </c>
    </row>
    <row r="2104" spans="1:77" x14ac:dyDescent="0.35">
      <c r="A2104">
        <v>2103</v>
      </c>
      <c r="B2104" t="s">
        <v>9</v>
      </c>
      <c r="C2104" t="s">
        <v>10</v>
      </c>
      <c r="D2104" t="s">
        <v>94</v>
      </c>
      <c r="E2104" t="s">
        <v>47</v>
      </c>
      <c r="F2104">
        <v>8</v>
      </c>
      <c r="G2104">
        <v>68705</v>
      </c>
      <c r="H2104">
        <v>28</v>
      </c>
      <c r="I2104" t="s">
        <v>13</v>
      </c>
      <c r="J2104" t="s">
        <v>31</v>
      </c>
      <c r="K2104" t="s">
        <v>15</v>
      </c>
      <c r="L2104" t="s">
        <v>24</v>
      </c>
      <c r="M2104" t="s">
        <v>32</v>
      </c>
      <c r="N2104" t="s">
        <v>20</v>
      </c>
      <c r="O2104" t="s">
        <v>27</v>
      </c>
      <c r="P2104" t="s">
        <v>22</v>
      </c>
      <c r="X2104" t="s">
        <v>31</v>
      </c>
      <c r="Y2104" t="s">
        <v>24</v>
      </c>
      <c r="Z2104" t="s">
        <v>32</v>
      </c>
      <c r="AA2104" t="s">
        <v>20</v>
      </c>
      <c r="AB2104" t="s">
        <v>27</v>
      </c>
      <c r="AC2104" t="s">
        <v>54</v>
      </c>
      <c r="AD2104" t="s">
        <v>22</v>
      </c>
      <c r="AO2104" t="s">
        <v>232</v>
      </c>
      <c r="AP2104" t="s">
        <v>225</v>
      </c>
      <c r="AQ2104" t="s">
        <v>230</v>
      </c>
      <c r="AW2104" t="s">
        <v>230</v>
      </c>
      <c r="BG2104" t="s">
        <v>222</v>
      </c>
      <c r="BH2104" t="s">
        <v>244</v>
      </c>
      <c r="BI2104" t="s">
        <v>239</v>
      </c>
      <c r="BR2104" t="s">
        <v>222</v>
      </c>
      <c r="BS2104" t="s">
        <v>239</v>
      </c>
    </row>
    <row r="2105" spans="1:77" x14ac:dyDescent="0.35">
      <c r="A2105">
        <v>2104</v>
      </c>
      <c r="B2105" t="s">
        <v>9</v>
      </c>
      <c r="C2105" t="s">
        <v>10</v>
      </c>
      <c r="D2105" t="s">
        <v>94</v>
      </c>
      <c r="E2105" t="s">
        <v>97</v>
      </c>
      <c r="F2105">
        <v>15</v>
      </c>
      <c r="G2105">
        <v>83972</v>
      </c>
      <c r="H2105">
        <v>32</v>
      </c>
      <c r="I2105" t="s">
        <v>13</v>
      </c>
      <c r="J2105" t="s">
        <v>31</v>
      </c>
      <c r="K2105" t="s">
        <v>32</v>
      </c>
      <c r="L2105" t="s">
        <v>50</v>
      </c>
      <c r="M2105" t="s">
        <v>20</v>
      </c>
      <c r="N2105" t="s">
        <v>27</v>
      </c>
      <c r="O2105" t="s">
        <v>39</v>
      </c>
      <c r="X2105" t="s">
        <v>32</v>
      </c>
      <c r="Y2105" t="s">
        <v>50</v>
      </c>
      <c r="Z2105" t="s">
        <v>20</v>
      </c>
      <c r="AA2105" t="s">
        <v>60</v>
      </c>
      <c r="AB2105" t="s">
        <v>39</v>
      </c>
      <c r="AC2105" t="s">
        <v>41</v>
      </c>
      <c r="AO2105" t="s">
        <v>242</v>
      </c>
      <c r="AP2105" t="s">
        <v>232</v>
      </c>
      <c r="AQ2105" t="s">
        <v>230</v>
      </c>
      <c r="AR2105" t="s">
        <v>233</v>
      </c>
      <c r="AW2105" t="s">
        <v>78</v>
      </c>
      <c r="BG2105" t="s">
        <v>222</v>
      </c>
      <c r="BH2105" t="s">
        <v>249</v>
      </c>
      <c r="BI2105" t="s">
        <v>239</v>
      </c>
      <c r="BJ2105" t="s">
        <v>243</v>
      </c>
      <c r="BK2105" t="s">
        <v>246</v>
      </c>
      <c r="BR2105" t="s">
        <v>224</v>
      </c>
      <c r="BS2105" t="s">
        <v>222</v>
      </c>
      <c r="BT2105" t="s">
        <v>249</v>
      </c>
      <c r="BU2105" t="s">
        <v>240</v>
      </c>
      <c r="BV2105" t="s">
        <v>244</v>
      </c>
      <c r="BW2105" t="s">
        <v>239</v>
      </c>
      <c r="BX2105" t="s">
        <v>243</v>
      </c>
      <c r="BY2105" t="s">
        <v>246</v>
      </c>
    </row>
    <row r="2106" spans="1:77" x14ac:dyDescent="0.35">
      <c r="A2106">
        <v>2105</v>
      </c>
      <c r="B2106" t="s">
        <v>9</v>
      </c>
      <c r="C2106" t="s">
        <v>10</v>
      </c>
      <c r="D2106" t="s">
        <v>11</v>
      </c>
      <c r="E2106" t="s">
        <v>12</v>
      </c>
      <c r="F2106">
        <v>23</v>
      </c>
      <c r="G2106">
        <v>80000</v>
      </c>
      <c r="H2106">
        <v>33</v>
      </c>
      <c r="I2106" t="s">
        <v>13</v>
      </c>
      <c r="J2106" t="s">
        <v>31</v>
      </c>
      <c r="K2106" t="s">
        <v>15</v>
      </c>
      <c r="L2106" t="s">
        <v>18</v>
      </c>
      <c r="M2106" t="s">
        <v>27</v>
      </c>
      <c r="N2106" t="s">
        <v>22</v>
      </c>
      <c r="O2106" t="s">
        <v>221</v>
      </c>
      <c r="X2106" t="s">
        <v>91</v>
      </c>
      <c r="Y2106" t="s">
        <v>15</v>
      </c>
      <c r="Z2106" t="s">
        <v>18</v>
      </c>
      <c r="AA2106" t="s">
        <v>71</v>
      </c>
      <c r="AB2106" t="s">
        <v>36</v>
      </c>
      <c r="AC2106" t="s">
        <v>22</v>
      </c>
      <c r="AD2106" t="s">
        <v>41</v>
      </c>
      <c r="AO2106" t="s">
        <v>226</v>
      </c>
      <c r="AP2106" t="s">
        <v>236</v>
      </c>
      <c r="AW2106" t="s">
        <v>230</v>
      </c>
      <c r="AX2106" t="s">
        <v>236</v>
      </c>
      <c r="BG2106" t="s">
        <v>250</v>
      </c>
      <c r="BH2106" t="s">
        <v>231</v>
      </c>
      <c r="BI2106" t="s">
        <v>227</v>
      </c>
      <c r="BR2106" t="s">
        <v>250</v>
      </c>
      <c r="BS2106" t="s">
        <v>222</v>
      </c>
      <c r="BT2106" t="s">
        <v>239</v>
      </c>
      <c r="BU2106" t="s">
        <v>231</v>
      </c>
      <c r="BV2106" t="s">
        <v>227</v>
      </c>
    </row>
    <row r="2107" spans="1:77" x14ac:dyDescent="0.35">
      <c r="A2107">
        <v>2106</v>
      </c>
      <c r="B2107" t="s">
        <v>9</v>
      </c>
      <c r="C2107" t="s">
        <v>10</v>
      </c>
      <c r="D2107" t="s">
        <v>126</v>
      </c>
      <c r="E2107" t="s">
        <v>30</v>
      </c>
      <c r="F2107">
        <v>18</v>
      </c>
      <c r="G2107">
        <v>45372</v>
      </c>
      <c r="H2107">
        <v>41</v>
      </c>
      <c r="I2107" t="s">
        <v>13</v>
      </c>
      <c r="J2107" t="s">
        <v>31</v>
      </c>
      <c r="K2107" t="s">
        <v>15</v>
      </c>
      <c r="L2107" t="s">
        <v>24</v>
      </c>
      <c r="M2107" t="s">
        <v>18</v>
      </c>
      <c r="N2107" t="s">
        <v>27</v>
      </c>
      <c r="O2107" t="s">
        <v>22</v>
      </c>
      <c r="P2107" t="s">
        <v>68</v>
      </c>
      <c r="X2107" t="s">
        <v>15</v>
      </c>
      <c r="Y2107" t="s">
        <v>24</v>
      </c>
      <c r="Z2107" t="s">
        <v>95</v>
      </c>
      <c r="AA2107" t="s">
        <v>50</v>
      </c>
      <c r="AB2107" t="s">
        <v>27</v>
      </c>
      <c r="AC2107" t="s">
        <v>22</v>
      </c>
      <c r="AD2107" t="s">
        <v>221</v>
      </c>
      <c r="AO2107" t="s">
        <v>221</v>
      </c>
      <c r="AW2107" t="s">
        <v>245</v>
      </c>
      <c r="AX2107" t="s">
        <v>225</v>
      </c>
      <c r="AY2107" t="s">
        <v>237</v>
      </c>
      <c r="AZ2107" t="s">
        <v>230</v>
      </c>
      <c r="BA2107" t="s">
        <v>236</v>
      </c>
      <c r="BG2107" t="s">
        <v>227</v>
      </c>
      <c r="BR2107" t="s">
        <v>78</v>
      </c>
    </row>
    <row r="2108" spans="1:77" x14ac:dyDescent="0.35">
      <c r="A2108">
        <v>2107</v>
      </c>
      <c r="B2108" t="s">
        <v>9</v>
      </c>
      <c r="C2108" t="s">
        <v>10</v>
      </c>
      <c r="D2108" t="s">
        <v>124</v>
      </c>
      <c r="E2108" t="s">
        <v>12</v>
      </c>
      <c r="F2108">
        <v>8</v>
      </c>
      <c r="G2108">
        <v>52704</v>
      </c>
      <c r="H2108">
        <v>29</v>
      </c>
      <c r="I2108" t="s">
        <v>13</v>
      </c>
      <c r="J2108" t="s">
        <v>15</v>
      </c>
      <c r="K2108" t="s">
        <v>32</v>
      </c>
      <c r="L2108" t="s">
        <v>50</v>
      </c>
      <c r="M2108" t="s">
        <v>20</v>
      </c>
      <c r="N2108" t="s">
        <v>56</v>
      </c>
      <c r="O2108" t="s">
        <v>57</v>
      </c>
      <c r="P2108" t="s">
        <v>60</v>
      </c>
      <c r="Q2108" t="s">
        <v>39</v>
      </c>
      <c r="X2108" t="s">
        <v>56</v>
      </c>
      <c r="Y2108" t="s">
        <v>27</v>
      </c>
      <c r="Z2108" t="s">
        <v>60</v>
      </c>
      <c r="AA2108" t="s">
        <v>39</v>
      </c>
      <c r="AO2108" t="s">
        <v>228</v>
      </c>
      <c r="AW2108" t="s">
        <v>228</v>
      </c>
      <c r="BG2108" t="s">
        <v>235</v>
      </c>
      <c r="BH2108" t="s">
        <v>250</v>
      </c>
      <c r="BI2108" t="s">
        <v>240</v>
      </c>
      <c r="BJ2108" t="s">
        <v>246</v>
      </c>
      <c r="BR2108" t="s">
        <v>224</v>
      </c>
      <c r="BS2108" t="s">
        <v>222</v>
      </c>
      <c r="BT2108" t="s">
        <v>240</v>
      </c>
      <c r="BU2108" t="s">
        <v>243</v>
      </c>
      <c r="BV2108" t="s">
        <v>246</v>
      </c>
    </row>
    <row r="2109" spans="1:77" x14ac:dyDescent="0.35">
      <c r="A2109">
        <v>2108</v>
      </c>
      <c r="B2109" t="s">
        <v>9</v>
      </c>
      <c r="C2109" t="s">
        <v>10</v>
      </c>
      <c r="D2109" t="s">
        <v>88</v>
      </c>
      <c r="E2109" t="s">
        <v>12</v>
      </c>
      <c r="F2109">
        <v>2</v>
      </c>
      <c r="G2109">
        <v>78508</v>
      </c>
      <c r="H2109">
        <v>27</v>
      </c>
      <c r="I2109" t="s">
        <v>13</v>
      </c>
      <c r="J2109" t="s">
        <v>32</v>
      </c>
      <c r="K2109" t="s">
        <v>20</v>
      </c>
      <c r="L2109" t="s">
        <v>48</v>
      </c>
      <c r="M2109" t="s">
        <v>22</v>
      </c>
      <c r="X2109" t="s">
        <v>32</v>
      </c>
      <c r="Y2109" t="s">
        <v>20</v>
      </c>
      <c r="Z2109" t="s">
        <v>48</v>
      </c>
      <c r="AA2109" t="s">
        <v>22</v>
      </c>
      <c r="AO2109" t="s">
        <v>225</v>
      </c>
      <c r="AP2109" t="s">
        <v>230</v>
      </c>
      <c r="AQ2109" t="s">
        <v>233</v>
      </c>
      <c r="AW2109" t="s">
        <v>225</v>
      </c>
      <c r="AX2109" t="s">
        <v>230</v>
      </c>
      <c r="AY2109" t="s">
        <v>233</v>
      </c>
      <c r="BG2109" t="s">
        <v>239</v>
      </c>
      <c r="BH2109" t="s">
        <v>243</v>
      </c>
      <c r="BI2109" t="s">
        <v>231</v>
      </c>
      <c r="BJ2109" t="s">
        <v>246</v>
      </c>
      <c r="BR2109" t="s">
        <v>239</v>
      </c>
      <c r="BS2109" t="s">
        <v>243</v>
      </c>
      <c r="BT2109" t="s">
        <v>231</v>
      </c>
      <c r="BU2109" t="s">
        <v>246</v>
      </c>
    </row>
    <row r="2110" spans="1:77" x14ac:dyDescent="0.35">
      <c r="A2110">
        <v>2109</v>
      </c>
      <c r="B2110" t="s">
        <v>9</v>
      </c>
      <c r="C2110" t="s">
        <v>10</v>
      </c>
      <c r="D2110" t="s">
        <v>152</v>
      </c>
      <c r="E2110" t="s">
        <v>47</v>
      </c>
      <c r="F2110">
        <v>3</v>
      </c>
      <c r="G2110">
        <v>18456</v>
      </c>
      <c r="H2110">
        <v>29</v>
      </c>
      <c r="I2110" t="s">
        <v>13</v>
      </c>
      <c r="J2110" t="s">
        <v>31</v>
      </c>
      <c r="K2110" t="s">
        <v>18</v>
      </c>
      <c r="L2110" t="s">
        <v>32</v>
      </c>
      <c r="M2110" t="s">
        <v>20</v>
      </c>
      <c r="N2110" t="s">
        <v>27</v>
      </c>
      <c r="O2110" t="s">
        <v>22</v>
      </c>
      <c r="P2110" t="s">
        <v>39</v>
      </c>
      <c r="X2110" t="s">
        <v>91</v>
      </c>
      <c r="Y2110" t="s">
        <v>31</v>
      </c>
      <c r="Z2110" t="s">
        <v>15</v>
      </c>
      <c r="AA2110" t="s">
        <v>24</v>
      </c>
      <c r="AB2110" t="s">
        <v>18</v>
      </c>
      <c r="AC2110" t="s">
        <v>71</v>
      </c>
      <c r="AD2110" t="s">
        <v>55</v>
      </c>
      <c r="AO2110" t="s">
        <v>228</v>
      </c>
      <c r="AP2110" t="s">
        <v>226</v>
      </c>
      <c r="AQ2110" t="s">
        <v>233</v>
      </c>
      <c r="AW2110" t="s">
        <v>78</v>
      </c>
      <c r="BG2110" t="s">
        <v>235</v>
      </c>
      <c r="BH2110" t="s">
        <v>222</v>
      </c>
      <c r="BI2110" t="s">
        <v>240</v>
      </c>
      <c r="BJ2110" t="s">
        <v>244</v>
      </c>
      <c r="BK2110" t="s">
        <v>239</v>
      </c>
      <c r="BL2110" t="s">
        <v>241</v>
      </c>
      <c r="BM2110" t="s">
        <v>246</v>
      </c>
      <c r="BN2110" t="s">
        <v>227</v>
      </c>
      <c r="BR2110" t="s">
        <v>241</v>
      </c>
      <c r="BS2110" t="s">
        <v>227</v>
      </c>
    </row>
    <row r="2111" spans="1:77" x14ac:dyDescent="0.35">
      <c r="A2111">
        <v>2110</v>
      </c>
      <c r="B2111" t="s">
        <v>9</v>
      </c>
      <c r="C2111" t="s">
        <v>10</v>
      </c>
      <c r="D2111" t="s">
        <v>49</v>
      </c>
      <c r="E2111" t="s">
        <v>30</v>
      </c>
      <c r="F2111">
        <v>8</v>
      </c>
      <c r="G2111">
        <v>83409</v>
      </c>
      <c r="H2111">
        <v>41</v>
      </c>
      <c r="I2111" t="s">
        <v>13</v>
      </c>
      <c r="J2111" t="s">
        <v>18</v>
      </c>
      <c r="K2111" t="s">
        <v>32</v>
      </c>
      <c r="L2111" t="s">
        <v>20</v>
      </c>
      <c r="M2111" t="s">
        <v>39</v>
      </c>
      <c r="X2111" t="s">
        <v>32</v>
      </c>
      <c r="Y2111" t="s">
        <v>36</v>
      </c>
      <c r="Z2111" t="s">
        <v>39</v>
      </c>
      <c r="AA2111" t="s">
        <v>41</v>
      </c>
      <c r="AO2111" t="s">
        <v>232</v>
      </c>
      <c r="AW2111" t="s">
        <v>242</v>
      </c>
      <c r="AX2111" t="s">
        <v>232</v>
      </c>
      <c r="BG2111" t="s">
        <v>224</v>
      </c>
      <c r="BH2111" t="s">
        <v>247</v>
      </c>
      <c r="BI2111" t="s">
        <v>241</v>
      </c>
      <c r="BR2111" t="s">
        <v>222</v>
      </c>
      <c r="BS2111" t="s">
        <v>241</v>
      </c>
      <c r="BT2111" t="s">
        <v>231</v>
      </c>
    </row>
    <row r="2112" spans="1:77" x14ac:dyDescent="0.35">
      <c r="A2112">
        <v>2111</v>
      </c>
      <c r="B2112" t="s">
        <v>9</v>
      </c>
      <c r="C2112" t="s">
        <v>10</v>
      </c>
      <c r="D2112" t="s">
        <v>81</v>
      </c>
      <c r="E2112" t="s">
        <v>12</v>
      </c>
      <c r="F2112">
        <v>18</v>
      </c>
      <c r="G2112">
        <v>83640</v>
      </c>
      <c r="H2112">
        <v>36</v>
      </c>
      <c r="I2112" t="s">
        <v>13</v>
      </c>
      <c r="J2112" t="s">
        <v>18</v>
      </c>
      <c r="K2112" t="s">
        <v>32</v>
      </c>
      <c r="L2112" t="s">
        <v>20</v>
      </c>
      <c r="M2112" t="s">
        <v>22</v>
      </c>
      <c r="N2112" t="s">
        <v>39</v>
      </c>
      <c r="X2112" t="s">
        <v>18</v>
      </c>
      <c r="Y2112" t="s">
        <v>71</v>
      </c>
      <c r="Z2112" t="s">
        <v>32</v>
      </c>
      <c r="AA2112" t="s">
        <v>20</v>
      </c>
      <c r="AB2112" t="s">
        <v>22</v>
      </c>
      <c r="AC2112" t="s">
        <v>39</v>
      </c>
      <c r="AD2112" t="s">
        <v>221</v>
      </c>
      <c r="AO2112" t="s">
        <v>234</v>
      </c>
      <c r="AP2112" t="s">
        <v>242</v>
      </c>
      <c r="AQ2112" t="s">
        <v>226</v>
      </c>
      <c r="AR2112" t="s">
        <v>233</v>
      </c>
      <c r="AS2112" t="s">
        <v>236</v>
      </c>
      <c r="AT2112" t="s">
        <v>221</v>
      </c>
      <c r="AW2112" t="s">
        <v>234</v>
      </c>
      <c r="AX2112" t="s">
        <v>242</v>
      </c>
      <c r="AY2112" t="s">
        <v>228</v>
      </c>
      <c r="AZ2112" t="s">
        <v>226</v>
      </c>
      <c r="BG2112" t="s">
        <v>224</v>
      </c>
      <c r="BH2112" t="s">
        <v>222</v>
      </c>
      <c r="BI2112" t="s">
        <v>227</v>
      </c>
      <c r="BJ2112" t="s">
        <v>248</v>
      </c>
      <c r="BR2112" t="s">
        <v>250</v>
      </c>
      <c r="BS2112" t="s">
        <v>222</v>
      </c>
      <c r="BT2112" t="s">
        <v>241</v>
      </c>
      <c r="BU2112" t="s">
        <v>227</v>
      </c>
    </row>
    <row r="2113" spans="1:78" x14ac:dyDescent="0.35">
      <c r="A2113">
        <v>2112</v>
      </c>
      <c r="B2113" t="s">
        <v>9</v>
      </c>
      <c r="C2113" t="s">
        <v>10</v>
      </c>
      <c r="D2113" t="s">
        <v>88</v>
      </c>
      <c r="E2113" t="s">
        <v>12</v>
      </c>
      <c r="F2113">
        <v>32</v>
      </c>
      <c r="G2113">
        <v>48413</v>
      </c>
      <c r="H2113">
        <v>33</v>
      </c>
      <c r="I2113" t="s">
        <v>13</v>
      </c>
      <c r="J2113" t="s">
        <v>31</v>
      </c>
      <c r="K2113" t="s">
        <v>18</v>
      </c>
      <c r="L2113" t="s">
        <v>32</v>
      </c>
      <c r="M2113" t="s">
        <v>20</v>
      </c>
      <c r="N2113" t="s">
        <v>48</v>
      </c>
      <c r="O2113" t="s">
        <v>22</v>
      </c>
      <c r="X2113" t="s">
        <v>31</v>
      </c>
      <c r="Y2113" t="s">
        <v>18</v>
      </c>
      <c r="Z2113" t="s">
        <v>55</v>
      </c>
      <c r="AA2113" t="s">
        <v>32</v>
      </c>
      <c r="AB2113" t="s">
        <v>20</v>
      </c>
      <c r="AC2113" t="s">
        <v>22</v>
      </c>
      <c r="AD2113" t="s">
        <v>39</v>
      </c>
      <c r="AO2113" t="s">
        <v>226</v>
      </c>
      <c r="AP2113" t="s">
        <v>225</v>
      </c>
      <c r="AW2113" t="s">
        <v>226</v>
      </c>
      <c r="BG2113" t="s">
        <v>78</v>
      </c>
      <c r="BR2113" t="s">
        <v>78</v>
      </c>
    </row>
    <row r="2114" spans="1:78" x14ac:dyDescent="0.35">
      <c r="A2114">
        <v>2113</v>
      </c>
      <c r="B2114" t="s">
        <v>9</v>
      </c>
      <c r="C2114" t="s">
        <v>10</v>
      </c>
      <c r="D2114" t="s">
        <v>11</v>
      </c>
      <c r="E2114" t="s">
        <v>30</v>
      </c>
      <c r="F2114">
        <v>5</v>
      </c>
      <c r="G2114">
        <v>60500</v>
      </c>
      <c r="H2114">
        <v>20</v>
      </c>
      <c r="I2114" t="s">
        <v>13</v>
      </c>
      <c r="J2114" t="s">
        <v>18</v>
      </c>
      <c r="K2114" t="s">
        <v>32</v>
      </c>
      <c r="L2114" t="s">
        <v>20</v>
      </c>
      <c r="M2114" t="s">
        <v>48</v>
      </c>
      <c r="N2114" t="s">
        <v>27</v>
      </c>
      <c r="O2114" t="s">
        <v>22</v>
      </c>
      <c r="P2114" t="s">
        <v>39</v>
      </c>
      <c r="X2114" t="s">
        <v>18</v>
      </c>
      <c r="Y2114" t="s">
        <v>27</v>
      </c>
      <c r="Z2114" t="s">
        <v>22</v>
      </c>
      <c r="AO2114" t="s">
        <v>228</v>
      </c>
      <c r="AP2114" t="s">
        <v>232</v>
      </c>
      <c r="AQ2114" t="s">
        <v>226</v>
      </c>
      <c r="AR2114" t="s">
        <v>225</v>
      </c>
      <c r="AS2114" t="s">
        <v>237</v>
      </c>
      <c r="AT2114" t="s">
        <v>230</v>
      </c>
      <c r="AU2114" t="s">
        <v>236</v>
      </c>
      <c r="AW2114" t="s">
        <v>226</v>
      </c>
      <c r="AX2114" t="s">
        <v>225</v>
      </c>
      <c r="BG2114" t="s">
        <v>227</v>
      </c>
      <c r="BR2114" t="s">
        <v>227</v>
      </c>
    </row>
    <row r="2115" spans="1:78" x14ac:dyDescent="0.35">
      <c r="A2115">
        <v>2114</v>
      </c>
      <c r="B2115" t="s">
        <v>9</v>
      </c>
      <c r="C2115" t="s">
        <v>10</v>
      </c>
      <c r="D2115" t="s">
        <v>170</v>
      </c>
      <c r="E2115" t="s">
        <v>12</v>
      </c>
      <c r="F2115">
        <v>6</v>
      </c>
      <c r="G2115">
        <v>14400</v>
      </c>
      <c r="H2115">
        <v>26</v>
      </c>
      <c r="I2115" t="s">
        <v>13</v>
      </c>
      <c r="J2115" t="s">
        <v>32</v>
      </c>
      <c r="K2115" t="s">
        <v>20</v>
      </c>
      <c r="L2115" t="s">
        <v>27</v>
      </c>
      <c r="M2115" t="s">
        <v>39</v>
      </c>
      <c r="X2115" t="s">
        <v>55</v>
      </c>
      <c r="Y2115" t="s">
        <v>36</v>
      </c>
      <c r="Z2115" t="s">
        <v>39</v>
      </c>
      <c r="AO2115" t="s">
        <v>232</v>
      </c>
      <c r="AP2115" t="s">
        <v>230</v>
      </c>
      <c r="AQ2115" t="s">
        <v>233</v>
      </c>
      <c r="AW2115" t="s">
        <v>242</v>
      </c>
      <c r="AX2115" t="s">
        <v>230</v>
      </c>
      <c r="BG2115" t="s">
        <v>224</v>
      </c>
      <c r="BH2115" t="s">
        <v>229</v>
      </c>
      <c r="BI2115" t="s">
        <v>239</v>
      </c>
      <c r="BJ2115" t="s">
        <v>246</v>
      </c>
      <c r="BR2115" t="s">
        <v>250</v>
      </c>
      <c r="BS2115" t="s">
        <v>247</v>
      </c>
      <c r="BT2115" t="s">
        <v>244</v>
      </c>
      <c r="BU2115" t="s">
        <v>241</v>
      </c>
    </row>
    <row r="2116" spans="1:78" x14ac:dyDescent="0.35">
      <c r="A2116">
        <v>2115</v>
      </c>
      <c r="B2116" t="s">
        <v>9</v>
      </c>
      <c r="C2116" t="s">
        <v>100</v>
      </c>
      <c r="D2116" t="s">
        <v>94</v>
      </c>
      <c r="E2116" t="s">
        <v>30</v>
      </c>
      <c r="F2116">
        <v>15</v>
      </c>
      <c r="G2116">
        <v>52704</v>
      </c>
      <c r="H2116">
        <v>20</v>
      </c>
      <c r="I2116" t="s">
        <v>13</v>
      </c>
      <c r="J2116" t="s">
        <v>31</v>
      </c>
      <c r="K2116" t="s">
        <v>15</v>
      </c>
      <c r="L2116" t="s">
        <v>99</v>
      </c>
      <c r="M2116" t="s">
        <v>55</v>
      </c>
      <c r="N2116" t="s">
        <v>50</v>
      </c>
      <c r="O2116" t="s">
        <v>20</v>
      </c>
      <c r="P2116" t="s">
        <v>27</v>
      </c>
      <c r="X2116" t="s">
        <v>15</v>
      </c>
      <c r="Y2116" t="s">
        <v>55</v>
      </c>
      <c r="Z2116" t="s">
        <v>20</v>
      </c>
      <c r="AA2116" t="s">
        <v>27</v>
      </c>
      <c r="AB2116" t="s">
        <v>36</v>
      </c>
      <c r="AO2116" t="s">
        <v>245</v>
      </c>
      <c r="AP2116" t="s">
        <v>232</v>
      </c>
      <c r="AQ2116" t="s">
        <v>225</v>
      </c>
      <c r="AR2116" t="s">
        <v>230</v>
      </c>
      <c r="AS2116" t="s">
        <v>236</v>
      </c>
      <c r="AW2116" t="s">
        <v>245</v>
      </c>
      <c r="AX2116" t="s">
        <v>232</v>
      </c>
      <c r="AY2116" t="s">
        <v>230</v>
      </c>
      <c r="AZ2116" t="s">
        <v>233</v>
      </c>
      <c r="BA2116" t="s">
        <v>236</v>
      </c>
      <c r="BG2116" t="s">
        <v>235</v>
      </c>
      <c r="BH2116" t="s">
        <v>224</v>
      </c>
      <c r="BI2116" t="s">
        <v>222</v>
      </c>
      <c r="BJ2116" t="s">
        <v>239</v>
      </c>
      <c r="BK2116" t="s">
        <v>246</v>
      </c>
      <c r="BR2116" t="s">
        <v>224</v>
      </c>
      <c r="BS2116" t="s">
        <v>222</v>
      </c>
      <c r="BT2116" t="s">
        <v>239</v>
      </c>
      <c r="BU2116" t="s">
        <v>243</v>
      </c>
      <c r="BV2116" t="s">
        <v>246</v>
      </c>
    </row>
    <row r="2117" spans="1:78" x14ac:dyDescent="0.35">
      <c r="A2117">
        <v>2116</v>
      </c>
      <c r="B2117" t="s">
        <v>9</v>
      </c>
      <c r="C2117" t="s">
        <v>10</v>
      </c>
      <c r="D2117" t="s">
        <v>11</v>
      </c>
      <c r="E2117" t="s">
        <v>12</v>
      </c>
      <c r="F2117">
        <v>8</v>
      </c>
      <c r="G2117">
        <v>156000</v>
      </c>
      <c r="H2117">
        <v>36</v>
      </c>
      <c r="I2117" t="s">
        <v>13</v>
      </c>
      <c r="J2117" t="s">
        <v>32</v>
      </c>
      <c r="K2117" t="s">
        <v>20</v>
      </c>
      <c r="L2117" t="s">
        <v>34</v>
      </c>
      <c r="M2117" t="s">
        <v>22</v>
      </c>
      <c r="X2117" t="s">
        <v>27</v>
      </c>
      <c r="AO2117" t="s">
        <v>223</v>
      </c>
      <c r="AP2117" t="s">
        <v>242</v>
      </c>
      <c r="AQ2117" t="s">
        <v>225</v>
      </c>
      <c r="AR2117" t="s">
        <v>233</v>
      </c>
      <c r="AW2117" t="s">
        <v>230</v>
      </c>
      <c r="BG2117" t="s">
        <v>224</v>
      </c>
      <c r="BH2117" t="s">
        <v>222</v>
      </c>
      <c r="BI2117" t="s">
        <v>239</v>
      </c>
      <c r="BJ2117" t="s">
        <v>243</v>
      </c>
      <c r="BK2117" t="s">
        <v>246</v>
      </c>
      <c r="BR2117" t="s">
        <v>224</v>
      </c>
      <c r="BS2117" t="s">
        <v>222</v>
      </c>
      <c r="BT2117" t="s">
        <v>239</v>
      </c>
      <c r="BU2117" t="s">
        <v>243</v>
      </c>
      <c r="BV2117" t="s">
        <v>246</v>
      </c>
    </row>
    <row r="2118" spans="1:78" x14ac:dyDescent="0.35">
      <c r="A2118">
        <v>2117</v>
      </c>
      <c r="B2118" t="s">
        <v>9</v>
      </c>
      <c r="C2118" t="s">
        <v>10</v>
      </c>
      <c r="D2118" t="s">
        <v>127</v>
      </c>
      <c r="E2118" t="s">
        <v>12</v>
      </c>
      <c r="F2118">
        <v>10</v>
      </c>
      <c r="G2118">
        <v>88871</v>
      </c>
      <c r="H2118">
        <v>47</v>
      </c>
      <c r="I2118" t="s">
        <v>13</v>
      </c>
      <c r="J2118" t="s">
        <v>24</v>
      </c>
      <c r="K2118" t="s">
        <v>18</v>
      </c>
      <c r="L2118" t="s">
        <v>32</v>
      </c>
      <c r="M2118" t="s">
        <v>20</v>
      </c>
      <c r="N2118" t="s">
        <v>48</v>
      </c>
      <c r="O2118" t="s">
        <v>22</v>
      </c>
      <c r="X2118" t="s">
        <v>24</v>
      </c>
      <c r="Y2118" t="s">
        <v>48</v>
      </c>
      <c r="Z2118" t="s">
        <v>22</v>
      </c>
      <c r="AO2118" t="s">
        <v>226</v>
      </c>
      <c r="AP2118" t="s">
        <v>230</v>
      </c>
      <c r="AW2118" t="s">
        <v>230</v>
      </c>
      <c r="BG2118" t="s">
        <v>240</v>
      </c>
      <c r="BH2118" t="s">
        <v>239</v>
      </c>
      <c r="BI2118" t="s">
        <v>227</v>
      </c>
      <c r="BR2118" t="s">
        <v>239</v>
      </c>
    </row>
    <row r="2119" spans="1:78" x14ac:dyDescent="0.35">
      <c r="A2119">
        <v>2118</v>
      </c>
      <c r="B2119" t="s">
        <v>9</v>
      </c>
      <c r="C2119" t="s">
        <v>10</v>
      </c>
      <c r="D2119" t="s">
        <v>93</v>
      </c>
      <c r="E2119" t="s">
        <v>12</v>
      </c>
      <c r="F2119">
        <v>5</v>
      </c>
      <c r="G2119">
        <v>9624</v>
      </c>
      <c r="H2119">
        <v>23</v>
      </c>
      <c r="I2119" t="s">
        <v>13</v>
      </c>
      <c r="J2119" t="s">
        <v>15</v>
      </c>
      <c r="K2119" t="s">
        <v>24</v>
      </c>
      <c r="L2119" t="s">
        <v>32</v>
      </c>
      <c r="M2119" t="s">
        <v>20</v>
      </c>
      <c r="N2119" t="s">
        <v>48</v>
      </c>
      <c r="O2119" t="s">
        <v>27</v>
      </c>
      <c r="X2119" t="s">
        <v>15</v>
      </c>
      <c r="Y2119" t="s">
        <v>24</v>
      </c>
      <c r="Z2119" t="s">
        <v>18</v>
      </c>
      <c r="AA2119" t="s">
        <v>27</v>
      </c>
      <c r="AO2119" t="s">
        <v>232</v>
      </c>
      <c r="AP2119" t="s">
        <v>225</v>
      </c>
      <c r="AQ2119" t="s">
        <v>230</v>
      </c>
      <c r="AW2119" t="s">
        <v>232</v>
      </c>
      <c r="AX2119" t="s">
        <v>225</v>
      </c>
      <c r="AY2119" t="s">
        <v>230</v>
      </c>
      <c r="BG2119" t="s">
        <v>235</v>
      </c>
      <c r="BH2119" t="s">
        <v>250</v>
      </c>
      <c r="BI2119" t="s">
        <v>222</v>
      </c>
      <c r="BJ2119" t="s">
        <v>239</v>
      </c>
      <c r="BR2119" t="s">
        <v>224</v>
      </c>
      <c r="BS2119" t="s">
        <v>222</v>
      </c>
      <c r="BT2119" t="s">
        <v>239</v>
      </c>
    </row>
    <row r="2120" spans="1:78" x14ac:dyDescent="0.35">
      <c r="A2120">
        <v>2119</v>
      </c>
      <c r="B2120" t="s">
        <v>9</v>
      </c>
      <c r="C2120" t="s">
        <v>10</v>
      </c>
      <c r="D2120" t="s">
        <v>147</v>
      </c>
      <c r="E2120" t="s">
        <v>12</v>
      </c>
      <c r="F2120">
        <v>11</v>
      </c>
      <c r="G2120">
        <v>24000</v>
      </c>
      <c r="H2120">
        <v>32</v>
      </c>
      <c r="I2120" t="s">
        <v>13</v>
      </c>
      <c r="J2120" t="s">
        <v>18</v>
      </c>
      <c r="X2120" t="s">
        <v>18</v>
      </c>
      <c r="Y2120" t="s">
        <v>50</v>
      </c>
      <c r="Z2120" t="s">
        <v>20</v>
      </c>
      <c r="AA2120" t="s">
        <v>221</v>
      </c>
      <c r="AO2120" t="s">
        <v>226</v>
      </c>
      <c r="AP2120" t="s">
        <v>221</v>
      </c>
      <c r="AW2120" t="s">
        <v>232</v>
      </c>
      <c r="BG2120" t="s">
        <v>224</v>
      </c>
      <c r="BR2120" t="s">
        <v>235</v>
      </c>
      <c r="BS2120" t="s">
        <v>250</v>
      </c>
      <c r="BT2120" t="s">
        <v>224</v>
      </c>
      <c r="BU2120" t="s">
        <v>222</v>
      </c>
      <c r="BV2120" t="s">
        <v>239</v>
      </c>
      <c r="BW2120" t="s">
        <v>231</v>
      </c>
    </row>
    <row r="2121" spans="1:78" x14ac:dyDescent="0.35">
      <c r="A2121">
        <v>2120</v>
      </c>
      <c r="B2121" t="s">
        <v>9</v>
      </c>
      <c r="C2121" t="s">
        <v>10</v>
      </c>
      <c r="D2121" t="s">
        <v>49</v>
      </c>
      <c r="E2121" t="s">
        <v>47</v>
      </c>
      <c r="F2121">
        <v>16</v>
      </c>
      <c r="G2121">
        <v>52704</v>
      </c>
      <c r="H2121">
        <v>47</v>
      </c>
      <c r="I2121" t="s">
        <v>13</v>
      </c>
      <c r="J2121" t="s">
        <v>24</v>
      </c>
      <c r="K2121" t="s">
        <v>50</v>
      </c>
      <c r="L2121" t="s">
        <v>221</v>
      </c>
      <c r="X2121" t="s">
        <v>50</v>
      </c>
      <c r="AO2121" t="s">
        <v>237</v>
      </c>
      <c r="AW2121" t="s">
        <v>78</v>
      </c>
      <c r="BG2121" t="s">
        <v>222</v>
      </c>
      <c r="BH2121" t="s">
        <v>239</v>
      </c>
      <c r="BI2121" t="s">
        <v>243</v>
      </c>
      <c r="BR2121" t="s">
        <v>235</v>
      </c>
      <c r="BS2121" t="s">
        <v>250</v>
      </c>
      <c r="BT2121" t="s">
        <v>224</v>
      </c>
      <c r="BU2121" t="s">
        <v>222</v>
      </c>
      <c r="BV2121" t="s">
        <v>247</v>
      </c>
      <c r="BW2121" t="s">
        <v>244</v>
      </c>
      <c r="BX2121" t="s">
        <v>239</v>
      </c>
      <c r="BY2121" t="s">
        <v>243</v>
      </c>
      <c r="BZ2121" t="s">
        <v>231</v>
      </c>
    </row>
    <row r="2122" spans="1:78" x14ac:dyDescent="0.35">
      <c r="A2122">
        <v>2121</v>
      </c>
      <c r="B2122" t="s">
        <v>9</v>
      </c>
      <c r="C2122" t="s">
        <v>10</v>
      </c>
      <c r="D2122" t="s">
        <v>94</v>
      </c>
      <c r="E2122" t="s">
        <v>47</v>
      </c>
      <c r="F2122">
        <v>6</v>
      </c>
      <c r="G2122">
        <v>76339</v>
      </c>
      <c r="H2122">
        <v>26</v>
      </c>
      <c r="I2122" t="s">
        <v>13</v>
      </c>
      <c r="J2122" t="s">
        <v>91</v>
      </c>
      <c r="K2122" t="s">
        <v>31</v>
      </c>
      <c r="L2122" t="s">
        <v>15</v>
      </c>
      <c r="M2122" t="s">
        <v>24</v>
      </c>
      <c r="N2122" t="s">
        <v>50</v>
      </c>
      <c r="O2122" t="s">
        <v>20</v>
      </c>
      <c r="P2122" t="s">
        <v>27</v>
      </c>
      <c r="X2122" t="s">
        <v>91</v>
      </c>
      <c r="Y2122" t="s">
        <v>31</v>
      </c>
      <c r="Z2122" t="s">
        <v>15</v>
      </c>
      <c r="AA2122" t="s">
        <v>24</v>
      </c>
      <c r="AB2122" t="s">
        <v>50</v>
      </c>
      <c r="AC2122" t="s">
        <v>27</v>
      </c>
      <c r="AO2122" t="s">
        <v>228</v>
      </c>
      <c r="AP2122" t="s">
        <v>225</v>
      </c>
      <c r="AW2122" t="s">
        <v>228</v>
      </c>
      <c r="BG2122" t="s">
        <v>235</v>
      </c>
      <c r="BH2122" t="s">
        <v>250</v>
      </c>
      <c r="BI2122" t="s">
        <v>247</v>
      </c>
      <c r="BJ2122" t="s">
        <v>239</v>
      </c>
      <c r="BK2122" t="s">
        <v>231</v>
      </c>
      <c r="BL2122" t="s">
        <v>227</v>
      </c>
      <c r="BR2122" t="s">
        <v>235</v>
      </c>
      <c r="BS2122" t="s">
        <v>250</v>
      </c>
      <c r="BT2122" t="s">
        <v>247</v>
      </c>
      <c r="BU2122" t="s">
        <v>239</v>
      </c>
      <c r="BV2122" t="s">
        <v>231</v>
      </c>
    </row>
    <row r="2123" spans="1:78" x14ac:dyDescent="0.35">
      <c r="A2123">
        <v>2122</v>
      </c>
      <c r="B2123" t="s">
        <v>9</v>
      </c>
      <c r="C2123" t="s">
        <v>100</v>
      </c>
      <c r="D2123" t="s">
        <v>122</v>
      </c>
      <c r="E2123" t="s">
        <v>65</v>
      </c>
      <c r="F2123">
        <v>12</v>
      </c>
      <c r="G2123">
        <v>37368</v>
      </c>
      <c r="H2123">
        <v>25</v>
      </c>
      <c r="I2123" t="s">
        <v>13</v>
      </c>
      <c r="J2123" t="s">
        <v>91</v>
      </c>
      <c r="K2123" t="s">
        <v>31</v>
      </c>
      <c r="L2123" t="s">
        <v>15</v>
      </c>
      <c r="M2123" t="s">
        <v>32</v>
      </c>
      <c r="N2123" t="s">
        <v>50</v>
      </c>
      <c r="O2123" t="s">
        <v>20</v>
      </c>
      <c r="P2123" t="s">
        <v>48</v>
      </c>
      <c r="Q2123" t="s">
        <v>22</v>
      </c>
      <c r="R2123" t="s">
        <v>39</v>
      </c>
      <c r="X2123" t="s">
        <v>24</v>
      </c>
      <c r="Y2123" t="s">
        <v>32</v>
      </c>
      <c r="Z2123" t="s">
        <v>50</v>
      </c>
      <c r="AA2123" t="s">
        <v>22</v>
      </c>
      <c r="AB2123" t="s">
        <v>39</v>
      </c>
      <c r="AO2123" t="s">
        <v>225</v>
      </c>
      <c r="AP2123" t="s">
        <v>237</v>
      </c>
      <c r="AW2123" t="s">
        <v>225</v>
      </c>
      <c r="AX2123" t="s">
        <v>237</v>
      </c>
      <c r="BG2123" t="s">
        <v>227</v>
      </c>
      <c r="BR2123" t="s">
        <v>222</v>
      </c>
      <c r="BS2123" t="s">
        <v>239</v>
      </c>
      <c r="BT2123" t="s">
        <v>227</v>
      </c>
    </row>
    <row r="2124" spans="1:78" x14ac:dyDescent="0.35">
      <c r="A2124">
        <v>2123</v>
      </c>
      <c r="B2124" t="s">
        <v>9</v>
      </c>
      <c r="C2124" t="s">
        <v>10</v>
      </c>
      <c r="D2124" t="s">
        <v>11</v>
      </c>
      <c r="E2124" t="s">
        <v>65</v>
      </c>
      <c r="F2124">
        <v>5</v>
      </c>
      <c r="G2124">
        <v>59000</v>
      </c>
      <c r="H2124">
        <v>24</v>
      </c>
      <c r="I2124" t="s">
        <v>13</v>
      </c>
      <c r="J2124" t="s">
        <v>24</v>
      </c>
      <c r="K2124" t="s">
        <v>32</v>
      </c>
      <c r="L2124" t="s">
        <v>20</v>
      </c>
      <c r="M2124" t="s">
        <v>22</v>
      </c>
      <c r="N2124" t="s">
        <v>39</v>
      </c>
      <c r="X2124" t="s">
        <v>24</v>
      </c>
      <c r="Y2124" t="s">
        <v>32</v>
      </c>
      <c r="Z2124" t="s">
        <v>36</v>
      </c>
      <c r="AA2124" t="s">
        <v>22</v>
      </c>
      <c r="AB2124" t="s">
        <v>39</v>
      </c>
      <c r="AO2124" t="s">
        <v>232</v>
      </c>
      <c r="AP2124" t="s">
        <v>226</v>
      </c>
      <c r="AQ2124" t="s">
        <v>225</v>
      </c>
      <c r="AW2124" t="s">
        <v>238</v>
      </c>
      <c r="AX2124" t="s">
        <v>226</v>
      </c>
      <c r="AY2124" t="s">
        <v>230</v>
      </c>
      <c r="BG2124" t="s">
        <v>235</v>
      </c>
      <c r="BH2124" t="s">
        <v>250</v>
      </c>
      <c r="BI2124" t="s">
        <v>222</v>
      </c>
      <c r="BJ2124" t="s">
        <v>239</v>
      </c>
      <c r="BK2124" t="s">
        <v>243</v>
      </c>
      <c r="BL2124" t="s">
        <v>231</v>
      </c>
      <c r="BM2124" t="s">
        <v>227</v>
      </c>
      <c r="BR2124" t="s">
        <v>235</v>
      </c>
      <c r="BS2124" t="s">
        <v>227</v>
      </c>
    </row>
    <row r="2125" spans="1:78" x14ac:dyDescent="0.35">
      <c r="A2125">
        <v>2124</v>
      </c>
      <c r="B2125" t="s">
        <v>9</v>
      </c>
      <c r="C2125" t="s">
        <v>10</v>
      </c>
      <c r="D2125" t="s">
        <v>51</v>
      </c>
      <c r="E2125" t="s">
        <v>12</v>
      </c>
      <c r="F2125">
        <v>22</v>
      </c>
      <c r="G2125">
        <v>22944</v>
      </c>
      <c r="H2125">
        <v>28</v>
      </c>
      <c r="I2125" t="s">
        <v>13</v>
      </c>
      <c r="J2125" t="s">
        <v>31</v>
      </c>
      <c r="K2125" t="s">
        <v>24</v>
      </c>
      <c r="L2125" t="s">
        <v>32</v>
      </c>
      <c r="M2125" t="s">
        <v>20</v>
      </c>
      <c r="N2125" t="s">
        <v>27</v>
      </c>
      <c r="O2125" t="s">
        <v>22</v>
      </c>
      <c r="P2125" t="s">
        <v>68</v>
      </c>
      <c r="X2125" t="s">
        <v>24</v>
      </c>
      <c r="Y2125" t="s">
        <v>20</v>
      </c>
      <c r="Z2125" t="s">
        <v>27</v>
      </c>
      <c r="AA2125" t="s">
        <v>22</v>
      </c>
      <c r="AO2125" t="s">
        <v>245</v>
      </c>
      <c r="AP2125" t="s">
        <v>225</v>
      </c>
      <c r="AW2125" t="s">
        <v>78</v>
      </c>
      <c r="BG2125" t="s">
        <v>224</v>
      </c>
      <c r="BH2125" t="s">
        <v>239</v>
      </c>
      <c r="BI2125" t="s">
        <v>246</v>
      </c>
      <c r="BJ2125" t="s">
        <v>227</v>
      </c>
      <c r="BR2125" t="s">
        <v>224</v>
      </c>
      <c r="BS2125" t="s">
        <v>222</v>
      </c>
      <c r="BT2125" t="s">
        <v>239</v>
      </c>
      <c r="BU2125" t="s">
        <v>246</v>
      </c>
    </row>
    <row r="2126" spans="1:78" x14ac:dyDescent="0.35">
      <c r="A2126">
        <v>2125</v>
      </c>
      <c r="B2126" t="s">
        <v>9</v>
      </c>
      <c r="C2126" t="s">
        <v>10</v>
      </c>
      <c r="D2126" t="s">
        <v>88</v>
      </c>
      <c r="E2126" t="s">
        <v>12</v>
      </c>
      <c r="F2126">
        <v>18</v>
      </c>
      <c r="G2126">
        <v>98135</v>
      </c>
      <c r="H2126">
        <v>30</v>
      </c>
      <c r="I2126" t="s">
        <v>13</v>
      </c>
      <c r="J2126" t="s">
        <v>31</v>
      </c>
      <c r="K2126" t="s">
        <v>27</v>
      </c>
      <c r="L2126" t="s">
        <v>22</v>
      </c>
      <c r="X2126" t="s">
        <v>55</v>
      </c>
      <c r="Y2126" t="s">
        <v>27</v>
      </c>
      <c r="AO2126" t="s">
        <v>242</v>
      </c>
      <c r="AP2126" t="s">
        <v>245</v>
      </c>
      <c r="AQ2126" t="s">
        <v>225</v>
      </c>
      <c r="AR2126" t="s">
        <v>230</v>
      </c>
      <c r="AS2126" t="s">
        <v>236</v>
      </c>
      <c r="AW2126" t="s">
        <v>242</v>
      </c>
      <c r="AX2126" t="s">
        <v>245</v>
      </c>
      <c r="AY2126" t="s">
        <v>225</v>
      </c>
      <c r="AZ2126" t="s">
        <v>230</v>
      </c>
      <c r="BA2126" t="s">
        <v>236</v>
      </c>
      <c r="BG2126" t="s">
        <v>224</v>
      </c>
      <c r="BH2126" t="s">
        <v>239</v>
      </c>
      <c r="BI2126" t="s">
        <v>246</v>
      </c>
      <c r="BR2126" t="s">
        <v>224</v>
      </c>
      <c r="BS2126" t="s">
        <v>222</v>
      </c>
      <c r="BT2126" t="s">
        <v>239</v>
      </c>
      <c r="BU2126" t="s">
        <v>246</v>
      </c>
    </row>
    <row r="2127" spans="1:78" x14ac:dyDescent="0.35">
      <c r="A2127">
        <v>2126</v>
      </c>
      <c r="B2127" t="s">
        <v>9</v>
      </c>
      <c r="C2127" t="s">
        <v>10</v>
      </c>
      <c r="D2127" t="s">
        <v>146</v>
      </c>
      <c r="E2127" t="s">
        <v>30</v>
      </c>
      <c r="F2127">
        <v>20</v>
      </c>
      <c r="G2127">
        <v>3264</v>
      </c>
      <c r="H2127">
        <v>20</v>
      </c>
      <c r="I2127" t="s">
        <v>13</v>
      </c>
      <c r="J2127" t="s">
        <v>15</v>
      </c>
      <c r="K2127" t="s">
        <v>24</v>
      </c>
      <c r="L2127" t="s">
        <v>32</v>
      </c>
      <c r="M2127" t="s">
        <v>50</v>
      </c>
      <c r="N2127" t="s">
        <v>20</v>
      </c>
      <c r="O2127" t="s">
        <v>48</v>
      </c>
      <c r="P2127" t="s">
        <v>27</v>
      </c>
      <c r="Q2127" t="s">
        <v>22</v>
      </c>
      <c r="R2127" t="s">
        <v>60</v>
      </c>
      <c r="S2127" t="s">
        <v>39</v>
      </c>
      <c r="X2127" t="s">
        <v>18</v>
      </c>
      <c r="Y2127" t="s">
        <v>32</v>
      </c>
      <c r="Z2127" t="s">
        <v>20</v>
      </c>
      <c r="AA2127" t="s">
        <v>56</v>
      </c>
      <c r="AB2127" t="s">
        <v>27</v>
      </c>
      <c r="AC2127" t="s">
        <v>22</v>
      </c>
      <c r="AD2127" t="s">
        <v>39</v>
      </c>
      <c r="AE2127" t="s">
        <v>41</v>
      </c>
      <c r="AO2127" t="s">
        <v>228</v>
      </c>
      <c r="AP2127" t="s">
        <v>226</v>
      </c>
      <c r="AQ2127" t="s">
        <v>225</v>
      </c>
      <c r="AR2127" t="s">
        <v>237</v>
      </c>
      <c r="AS2127" t="s">
        <v>236</v>
      </c>
      <c r="AW2127" t="s">
        <v>242</v>
      </c>
      <c r="AX2127" t="s">
        <v>228</v>
      </c>
      <c r="AY2127" t="s">
        <v>226</v>
      </c>
      <c r="AZ2127" t="s">
        <v>237</v>
      </c>
      <c r="BG2127" t="s">
        <v>235</v>
      </c>
      <c r="BH2127" t="s">
        <v>240</v>
      </c>
      <c r="BI2127" t="s">
        <v>227</v>
      </c>
      <c r="BR2127" t="s">
        <v>235</v>
      </c>
      <c r="BS2127" t="s">
        <v>240</v>
      </c>
      <c r="BT2127" t="s">
        <v>241</v>
      </c>
      <c r="BU2127" t="s">
        <v>227</v>
      </c>
    </row>
    <row r="2128" spans="1:78" x14ac:dyDescent="0.35">
      <c r="A2128">
        <v>2127</v>
      </c>
      <c r="B2128" t="s">
        <v>9</v>
      </c>
      <c r="C2128" t="s">
        <v>10</v>
      </c>
      <c r="D2128" t="s">
        <v>117</v>
      </c>
      <c r="E2128" t="s">
        <v>12</v>
      </c>
      <c r="F2128">
        <v>21</v>
      </c>
      <c r="G2128">
        <v>8652</v>
      </c>
      <c r="H2128">
        <v>24</v>
      </c>
      <c r="I2128" t="s">
        <v>13</v>
      </c>
      <c r="J2128" t="s">
        <v>99</v>
      </c>
      <c r="K2128" t="s">
        <v>32</v>
      </c>
      <c r="L2128" t="s">
        <v>20</v>
      </c>
      <c r="M2128" t="s">
        <v>39</v>
      </c>
      <c r="X2128" t="s">
        <v>99</v>
      </c>
      <c r="Y2128" t="s">
        <v>32</v>
      </c>
      <c r="Z2128" t="s">
        <v>20</v>
      </c>
      <c r="AA2128" t="s">
        <v>39</v>
      </c>
      <c r="AO2128" t="s">
        <v>228</v>
      </c>
      <c r="AP2128" t="s">
        <v>232</v>
      </c>
      <c r="AQ2128" t="s">
        <v>225</v>
      </c>
      <c r="AR2128" t="s">
        <v>236</v>
      </c>
      <c r="AW2128" t="s">
        <v>228</v>
      </c>
      <c r="AX2128" t="s">
        <v>232</v>
      </c>
      <c r="AY2128" t="s">
        <v>225</v>
      </c>
      <c r="AZ2128" t="s">
        <v>236</v>
      </c>
      <c r="BG2128" t="s">
        <v>235</v>
      </c>
      <c r="BH2128" t="s">
        <v>240</v>
      </c>
      <c r="BR2128" t="s">
        <v>235</v>
      </c>
      <c r="BS2128" t="s">
        <v>240</v>
      </c>
    </row>
    <row r="2129" spans="1:76" x14ac:dyDescent="0.35">
      <c r="A2129">
        <v>2128</v>
      </c>
      <c r="B2129" t="s">
        <v>9</v>
      </c>
      <c r="C2129" t="s">
        <v>10</v>
      </c>
      <c r="D2129" t="s">
        <v>11</v>
      </c>
      <c r="E2129" t="s">
        <v>30</v>
      </c>
      <c r="F2129">
        <v>14</v>
      </c>
      <c r="G2129">
        <v>108000</v>
      </c>
      <c r="H2129">
        <v>36</v>
      </c>
      <c r="I2129" t="s">
        <v>13</v>
      </c>
      <c r="J2129" t="s">
        <v>31</v>
      </c>
      <c r="K2129" t="s">
        <v>18</v>
      </c>
      <c r="L2129" t="s">
        <v>32</v>
      </c>
      <c r="M2129" t="s">
        <v>20</v>
      </c>
      <c r="N2129" t="s">
        <v>22</v>
      </c>
      <c r="O2129" t="s">
        <v>39</v>
      </c>
      <c r="X2129" t="s">
        <v>31</v>
      </c>
      <c r="Y2129" t="s">
        <v>18</v>
      </c>
      <c r="Z2129" t="s">
        <v>32</v>
      </c>
      <c r="AA2129" t="s">
        <v>20</v>
      </c>
      <c r="AB2129" t="s">
        <v>22</v>
      </c>
      <c r="AC2129" t="s">
        <v>39</v>
      </c>
      <c r="AD2129" t="s">
        <v>41</v>
      </c>
      <c r="AO2129" t="s">
        <v>226</v>
      </c>
      <c r="AW2129" t="s">
        <v>242</v>
      </c>
      <c r="AX2129" t="s">
        <v>226</v>
      </c>
      <c r="AY2129" t="s">
        <v>233</v>
      </c>
      <c r="BG2129" t="s">
        <v>246</v>
      </c>
      <c r="BH2129" t="s">
        <v>227</v>
      </c>
      <c r="BR2129" t="s">
        <v>224</v>
      </c>
      <c r="BS2129" t="s">
        <v>222</v>
      </c>
      <c r="BT2129" t="s">
        <v>244</v>
      </c>
      <c r="BU2129" t="s">
        <v>241</v>
      </c>
      <c r="BV2129" t="s">
        <v>246</v>
      </c>
      <c r="BW2129" t="s">
        <v>227</v>
      </c>
    </row>
    <row r="2130" spans="1:76" x14ac:dyDescent="0.35">
      <c r="A2130">
        <v>2129</v>
      </c>
      <c r="B2130" t="s">
        <v>9</v>
      </c>
      <c r="C2130" t="s">
        <v>100</v>
      </c>
      <c r="D2130" t="s">
        <v>122</v>
      </c>
      <c r="E2130" t="s">
        <v>12</v>
      </c>
      <c r="F2130">
        <v>13</v>
      </c>
      <c r="G2130">
        <v>105486</v>
      </c>
      <c r="H2130">
        <v>42</v>
      </c>
      <c r="I2130" t="s">
        <v>13</v>
      </c>
      <c r="J2130" t="s">
        <v>31</v>
      </c>
      <c r="K2130" t="s">
        <v>18</v>
      </c>
      <c r="L2130" t="s">
        <v>22</v>
      </c>
      <c r="X2130" t="s">
        <v>31</v>
      </c>
      <c r="Y2130" t="s">
        <v>18</v>
      </c>
      <c r="Z2130" t="s">
        <v>32</v>
      </c>
      <c r="AA2130" t="s">
        <v>20</v>
      </c>
      <c r="AB2130" t="s">
        <v>27</v>
      </c>
      <c r="AC2130" t="s">
        <v>22</v>
      </c>
      <c r="AD2130" t="s">
        <v>39</v>
      </c>
      <c r="AE2130" t="s">
        <v>41</v>
      </c>
      <c r="AO2130" t="s">
        <v>245</v>
      </c>
      <c r="AP2130" t="s">
        <v>232</v>
      </c>
      <c r="AQ2130" t="s">
        <v>230</v>
      </c>
      <c r="AW2130" t="s">
        <v>245</v>
      </c>
      <c r="AX2130" t="s">
        <v>232</v>
      </c>
      <c r="AY2130" t="s">
        <v>226</v>
      </c>
      <c r="AZ2130" t="s">
        <v>236</v>
      </c>
      <c r="BG2130" t="s">
        <v>222</v>
      </c>
      <c r="BH2130" t="s">
        <v>243</v>
      </c>
      <c r="BI2130" t="s">
        <v>227</v>
      </c>
      <c r="BR2130" t="s">
        <v>222</v>
      </c>
      <c r="BS2130" t="s">
        <v>243</v>
      </c>
      <c r="BT2130" t="s">
        <v>241</v>
      </c>
    </row>
    <row r="2131" spans="1:76" x14ac:dyDescent="0.35">
      <c r="A2131">
        <v>2130</v>
      </c>
      <c r="B2131" t="s">
        <v>9</v>
      </c>
      <c r="C2131" t="s">
        <v>10</v>
      </c>
      <c r="D2131" t="s">
        <v>11</v>
      </c>
      <c r="E2131" t="s">
        <v>12</v>
      </c>
      <c r="F2131">
        <v>8</v>
      </c>
      <c r="G2131">
        <v>60000</v>
      </c>
      <c r="H2131">
        <v>45</v>
      </c>
      <c r="I2131" t="s">
        <v>86</v>
      </c>
      <c r="J2131" t="s">
        <v>32</v>
      </c>
      <c r="K2131" t="s">
        <v>50</v>
      </c>
      <c r="L2131" t="s">
        <v>20</v>
      </c>
      <c r="M2131" t="s">
        <v>27</v>
      </c>
      <c r="N2131" t="s">
        <v>22</v>
      </c>
      <c r="X2131" t="s">
        <v>32</v>
      </c>
      <c r="Y2131" t="s">
        <v>50</v>
      </c>
      <c r="Z2131" t="s">
        <v>20</v>
      </c>
      <c r="AA2131" t="s">
        <v>48</v>
      </c>
      <c r="AB2131" t="s">
        <v>27</v>
      </c>
      <c r="AC2131" t="s">
        <v>34</v>
      </c>
      <c r="AO2131" t="s">
        <v>226</v>
      </c>
      <c r="AP2131" t="s">
        <v>225</v>
      </c>
      <c r="AQ2131" t="s">
        <v>237</v>
      </c>
      <c r="AR2131" t="s">
        <v>236</v>
      </c>
      <c r="AW2131" t="s">
        <v>232</v>
      </c>
      <c r="AX2131" t="s">
        <v>226</v>
      </c>
      <c r="AY2131" t="s">
        <v>225</v>
      </c>
      <c r="AZ2131" t="s">
        <v>237</v>
      </c>
      <c r="BA2131" t="s">
        <v>236</v>
      </c>
      <c r="BG2131" t="s">
        <v>224</v>
      </c>
      <c r="BH2131" t="s">
        <v>239</v>
      </c>
      <c r="BI2131" t="s">
        <v>227</v>
      </c>
      <c r="BR2131" t="s">
        <v>224</v>
      </c>
      <c r="BS2131" t="s">
        <v>239</v>
      </c>
      <c r="BT2131" t="s">
        <v>227</v>
      </c>
    </row>
    <row r="2132" spans="1:76" x14ac:dyDescent="0.35">
      <c r="A2132">
        <v>2131</v>
      </c>
      <c r="B2132" t="s">
        <v>9</v>
      </c>
      <c r="C2132" t="s">
        <v>10</v>
      </c>
      <c r="D2132" t="s">
        <v>83</v>
      </c>
      <c r="E2132" t="s">
        <v>12</v>
      </c>
      <c r="F2132">
        <v>12</v>
      </c>
      <c r="G2132">
        <v>100826</v>
      </c>
      <c r="H2132">
        <v>48</v>
      </c>
      <c r="I2132" t="s">
        <v>13</v>
      </c>
      <c r="J2132" t="s">
        <v>31</v>
      </c>
      <c r="K2132" t="s">
        <v>50</v>
      </c>
      <c r="L2132" t="s">
        <v>22</v>
      </c>
      <c r="X2132" t="s">
        <v>31</v>
      </c>
      <c r="Y2132" t="s">
        <v>50</v>
      </c>
      <c r="Z2132" t="s">
        <v>56</v>
      </c>
      <c r="AA2132" t="s">
        <v>80</v>
      </c>
      <c r="AB2132" t="s">
        <v>22</v>
      </c>
      <c r="AO2132" t="s">
        <v>237</v>
      </c>
      <c r="AW2132" t="s">
        <v>242</v>
      </c>
      <c r="AX2132" t="s">
        <v>237</v>
      </c>
      <c r="BG2132" t="s">
        <v>222</v>
      </c>
      <c r="BH2132" t="s">
        <v>239</v>
      </c>
      <c r="BI2132" t="s">
        <v>243</v>
      </c>
      <c r="BJ2132" t="s">
        <v>227</v>
      </c>
      <c r="BR2132" t="s">
        <v>222</v>
      </c>
      <c r="BS2132" t="s">
        <v>247</v>
      </c>
      <c r="BT2132" t="s">
        <v>244</v>
      </c>
      <c r="BU2132" t="s">
        <v>239</v>
      </c>
      <c r="BV2132" t="s">
        <v>243</v>
      </c>
    </row>
    <row r="2133" spans="1:76" x14ac:dyDescent="0.35">
      <c r="A2133">
        <v>2132</v>
      </c>
      <c r="B2133" t="s">
        <v>9</v>
      </c>
      <c r="C2133" t="s">
        <v>10</v>
      </c>
      <c r="D2133" t="s">
        <v>75</v>
      </c>
      <c r="E2133" t="s">
        <v>12</v>
      </c>
      <c r="F2133">
        <v>13</v>
      </c>
      <c r="G2133">
        <v>8396</v>
      </c>
      <c r="H2133">
        <v>33</v>
      </c>
      <c r="I2133" t="s">
        <v>13</v>
      </c>
      <c r="J2133" t="s">
        <v>91</v>
      </c>
      <c r="K2133" t="s">
        <v>32</v>
      </c>
      <c r="L2133" t="s">
        <v>50</v>
      </c>
      <c r="M2133" t="s">
        <v>20</v>
      </c>
      <c r="N2133" t="s">
        <v>22</v>
      </c>
      <c r="O2133" t="s">
        <v>39</v>
      </c>
      <c r="X2133" t="s">
        <v>91</v>
      </c>
      <c r="Y2133" t="s">
        <v>32</v>
      </c>
      <c r="Z2133" t="s">
        <v>50</v>
      </c>
      <c r="AA2133" t="s">
        <v>20</v>
      </c>
      <c r="AB2133" t="s">
        <v>27</v>
      </c>
      <c r="AC2133" t="s">
        <v>22</v>
      </c>
      <c r="AD2133" t="s">
        <v>39</v>
      </c>
      <c r="AO2133" t="s">
        <v>223</v>
      </c>
      <c r="AP2133" t="s">
        <v>242</v>
      </c>
      <c r="AQ2133" t="s">
        <v>232</v>
      </c>
      <c r="AR2133" t="s">
        <v>225</v>
      </c>
      <c r="AS2133" t="s">
        <v>237</v>
      </c>
      <c r="AW2133" t="s">
        <v>238</v>
      </c>
      <c r="AX2133" t="s">
        <v>234</v>
      </c>
      <c r="AY2133" t="s">
        <v>242</v>
      </c>
      <c r="AZ2133" t="s">
        <v>232</v>
      </c>
      <c r="BA2133" t="s">
        <v>225</v>
      </c>
      <c r="BB2133" t="s">
        <v>237</v>
      </c>
      <c r="BG2133" t="s">
        <v>224</v>
      </c>
      <c r="BH2133" t="s">
        <v>239</v>
      </c>
      <c r="BI2133" t="s">
        <v>241</v>
      </c>
      <c r="BJ2133" t="s">
        <v>227</v>
      </c>
      <c r="BR2133" t="s">
        <v>224</v>
      </c>
      <c r="BS2133" t="s">
        <v>222</v>
      </c>
      <c r="BT2133" t="s">
        <v>239</v>
      </c>
      <c r="BU2133" t="s">
        <v>241</v>
      </c>
      <c r="BV2133" t="s">
        <v>227</v>
      </c>
    </row>
    <row r="2134" spans="1:76" x14ac:dyDescent="0.35">
      <c r="A2134">
        <v>2133</v>
      </c>
      <c r="B2134" t="s">
        <v>9</v>
      </c>
      <c r="C2134" t="s">
        <v>10</v>
      </c>
      <c r="D2134" t="s">
        <v>62</v>
      </c>
      <c r="E2134" t="s">
        <v>12</v>
      </c>
      <c r="F2134">
        <v>19</v>
      </c>
      <c r="G2134">
        <v>108864</v>
      </c>
      <c r="H2134">
        <v>32</v>
      </c>
      <c r="I2134" t="s">
        <v>13</v>
      </c>
      <c r="J2134" t="s">
        <v>27</v>
      </c>
      <c r="K2134" t="s">
        <v>22</v>
      </c>
      <c r="X2134" t="s">
        <v>27</v>
      </c>
      <c r="Y2134" t="s">
        <v>22</v>
      </c>
      <c r="AO2134" t="s">
        <v>242</v>
      </c>
      <c r="AP2134" t="s">
        <v>230</v>
      </c>
      <c r="AQ2134" t="s">
        <v>233</v>
      </c>
      <c r="AW2134" t="s">
        <v>242</v>
      </c>
      <c r="AX2134" t="s">
        <v>230</v>
      </c>
      <c r="AY2134" t="s">
        <v>233</v>
      </c>
      <c r="BG2134" t="s">
        <v>224</v>
      </c>
      <c r="BR2134" t="s">
        <v>224</v>
      </c>
    </row>
    <row r="2135" spans="1:76" x14ac:dyDescent="0.35">
      <c r="A2135">
        <v>2134</v>
      </c>
      <c r="B2135" t="s">
        <v>9</v>
      </c>
      <c r="C2135" t="s">
        <v>10</v>
      </c>
      <c r="D2135" t="s">
        <v>11</v>
      </c>
      <c r="E2135" t="s">
        <v>12</v>
      </c>
      <c r="F2135">
        <v>5</v>
      </c>
      <c r="G2135">
        <v>80000</v>
      </c>
      <c r="H2135">
        <v>25</v>
      </c>
      <c r="I2135" t="s">
        <v>13</v>
      </c>
      <c r="J2135" t="s">
        <v>32</v>
      </c>
      <c r="K2135" t="s">
        <v>50</v>
      </c>
      <c r="L2135" t="s">
        <v>20</v>
      </c>
      <c r="M2135" t="s">
        <v>56</v>
      </c>
      <c r="N2135" t="s">
        <v>57</v>
      </c>
      <c r="O2135" t="s">
        <v>34</v>
      </c>
      <c r="P2135" t="s">
        <v>60</v>
      </c>
      <c r="X2135" t="s">
        <v>32</v>
      </c>
      <c r="Y2135" t="s">
        <v>50</v>
      </c>
      <c r="Z2135" t="s">
        <v>20</v>
      </c>
      <c r="AA2135" t="s">
        <v>56</v>
      </c>
      <c r="AB2135" t="s">
        <v>60</v>
      </c>
      <c r="AO2135" t="s">
        <v>226</v>
      </c>
      <c r="AW2135" t="s">
        <v>228</v>
      </c>
      <c r="AX2135" t="s">
        <v>232</v>
      </c>
      <c r="AY2135" t="s">
        <v>226</v>
      </c>
      <c r="AZ2135" t="s">
        <v>233</v>
      </c>
      <c r="BG2135" t="s">
        <v>235</v>
      </c>
      <c r="BH2135" t="s">
        <v>240</v>
      </c>
      <c r="BR2135" t="s">
        <v>235</v>
      </c>
      <c r="BS2135" t="s">
        <v>224</v>
      </c>
      <c r="BT2135" t="s">
        <v>222</v>
      </c>
      <c r="BU2135" t="s">
        <v>247</v>
      </c>
      <c r="BV2135" t="s">
        <v>240</v>
      </c>
    </row>
    <row r="2136" spans="1:76" x14ac:dyDescent="0.35">
      <c r="A2136">
        <v>2135</v>
      </c>
      <c r="B2136" t="s">
        <v>9</v>
      </c>
      <c r="C2136" t="s">
        <v>10</v>
      </c>
      <c r="D2136" t="s">
        <v>85</v>
      </c>
      <c r="E2136" t="s">
        <v>12</v>
      </c>
      <c r="F2136">
        <v>21</v>
      </c>
      <c r="G2136">
        <v>24084</v>
      </c>
      <c r="H2136">
        <v>36</v>
      </c>
      <c r="I2136" t="s">
        <v>86</v>
      </c>
      <c r="J2136" t="s">
        <v>18</v>
      </c>
      <c r="K2136" t="s">
        <v>50</v>
      </c>
      <c r="L2136" t="s">
        <v>57</v>
      </c>
      <c r="X2136" t="s">
        <v>99</v>
      </c>
      <c r="Y2136" t="s">
        <v>56</v>
      </c>
      <c r="Z2136" t="s">
        <v>34</v>
      </c>
      <c r="AA2136" t="s">
        <v>60</v>
      </c>
      <c r="AO2136" t="s">
        <v>236</v>
      </c>
      <c r="AW2136" t="s">
        <v>228</v>
      </c>
      <c r="AX2136" t="s">
        <v>233</v>
      </c>
      <c r="AY2136" t="s">
        <v>236</v>
      </c>
      <c r="BG2136" t="s">
        <v>235</v>
      </c>
      <c r="BH2136" t="s">
        <v>240</v>
      </c>
      <c r="BR2136" t="s">
        <v>235</v>
      </c>
      <c r="BS2136" t="s">
        <v>240</v>
      </c>
    </row>
    <row r="2137" spans="1:76" x14ac:dyDescent="0.35">
      <c r="A2137">
        <v>2136</v>
      </c>
      <c r="B2137" t="s">
        <v>9</v>
      </c>
      <c r="C2137" t="s">
        <v>10</v>
      </c>
      <c r="D2137" t="s">
        <v>102</v>
      </c>
      <c r="E2137" t="s">
        <v>47</v>
      </c>
      <c r="F2137">
        <v>40</v>
      </c>
      <c r="G2137">
        <v>40488</v>
      </c>
      <c r="H2137">
        <v>25</v>
      </c>
      <c r="I2137" t="s">
        <v>13</v>
      </c>
      <c r="J2137" t="s">
        <v>31</v>
      </c>
      <c r="K2137" t="s">
        <v>32</v>
      </c>
      <c r="L2137" t="s">
        <v>50</v>
      </c>
      <c r="M2137" t="s">
        <v>20</v>
      </c>
      <c r="N2137" t="s">
        <v>80</v>
      </c>
      <c r="O2137" t="s">
        <v>22</v>
      </c>
      <c r="P2137" t="s">
        <v>39</v>
      </c>
      <c r="X2137" t="s">
        <v>50</v>
      </c>
      <c r="Y2137" t="s">
        <v>56</v>
      </c>
      <c r="Z2137" t="s">
        <v>80</v>
      </c>
      <c r="AO2137" t="s">
        <v>242</v>
      </c>
      <c r="AP2137" t="s">
        <v>232</v>
      </c>
      <c r="AQ2137" t="s">
        <v>226</v>
      </c>
      <c r="AR2137" t="s">
        <v>225</v>
      </c>
      <c r="AS2137" t="s">
        <v>237</v>
      </c>
      <c r="AT2137" t="s">
        <v>230</v>
      </c>
      <c r="AU2137" t="s">
        <v>233</v>
      </c>
      <c r="AV2137" t="s">
        <v>236</v>
      </c>
      <c r="AW2137" t="s">
        <v>238</v>
      </c>
      <c r="AX2137" t="s">
        <v>234</v>
      </c>
      <c r="AY2137" t="s">
        <v>242</v>
      </c>
      <c r="AZ2137" t="s">
        <v>245</v>
      </c>
      <c r="BA2137" t="s">
        <v>232</v>
      </c>
      <c r="BB2137" t="s">
        <v>233</v>
      </c>
      <c r="BG2137" t="s">
        <v>247</v>
      </c>
      <c r="BH2137" t="s">
        <v>229</v>
      </c>
      <c r="BI2137" t="s">
        <v>244</v>
      </c>
      <c r="BJ2137" t="s">
        <v>239</v>
      </c>
      <c r="BK2137" t="s">
        <v>241</v>
      </c>
      <c r="BL2137" t="s">
        <v>246</v>
      </c>
      <c r="BM2137" t="s">
        <v>227</v>
      </c>
      <c r="BR2137" t="s">
        <v>224</v>
      </c>
      <c r="BS2137" t="s">
        <v>222</v>
      </c>
      <c r="BT2137" t="s">
        <v>247</v>
      </c>
      <c r="BU2137" t="s">
        <v>244</v>
      </c>
      <c r="BV2137" t="s">
        <v>239</v>
      </c>
      <c r="BW2137" t="s">
        <v>243</v>
      </c>
      <c r="BX2137" t="s">
        <v>246</v>
      </c>
    </row>
    <row r="2138" spans="1:76" x14ac:dyDescent="0.35">
      <c r="A2138">
        <v>2137</v>
      </c>
      <c r="B2138" t="s">
        <v>9</v>
      </c>
      <c r="C2138" t="s">
        <v>10</v>
      </c>
      <c r="D2138" t="s">
        <v>11</v>
      </c>
      <c r="E2138" t="s">
        <v>12</v>
      </c>
      <c r="F2138">
        <v>2</v>
      </c>
      <c r="G2138">
        <v>125000</v>
      </c>
      <c r="H2138">
        <v>29</v>
      </c>
      <c r="I2138" t="s">
        <v>13</v>
      </c>
      <c r="J2138" t="s">
        <v>31</v>
      </c>
      <c r="K2138" t="s">
        <v>32</v>
      </c>
      <c r="L2138" t="s">
        <v>50</v>
      </c>
      <c r="M2138" t="s">
        <v>20</v>
      </c>
      <c r="N2138" t="s">
        <v>22</v>
      </c>
      <c r="X2138" t="s">
        <v>31</v>
      </c>
      <c r="Y2138" t="s">
        <v>32</v>
      </c>
      <c r="Z2138" t="s">
        <v>50</v>
      </c>
      <c r="AA2138" t="s">
        <v>20</v>
      </c>
      <c r="AB2138" t="s">
        <v>22</v>
      </c>
      <c r="AC2138" t="s">
        <v>39</v>
      </c>
      <c r="AO2138" t="s">
        <v>245</v>
      </c>
      <c r="AP2138" t="s">
        <v>232</v>
      </c>
      <c r="AQ2138" t="s">
        <v>225</v>
      </c>
      <c r="AW2138" t="s">
        <v>245</v>
      </c>
      <c r="BG2138" t="s">
        <v>224</v>
      </c>
      <c r="BH2138" t="s">
        <v>222</v>
      </c>
      <c r="BI2138" t="s">
        <v>247</v>
      </c>
      <c r="BJ2138" t="s">
        <v>239</v>
      </c>
      <c r="BR2138" t="s">
        <v>222</v>
      </c>
      <c r="BS2138" t="s">
        <v>247</v>
      </c>
    </row>
    <row r="2139" spans="1:76" x14ac:dyDescent="0.35">
      <c r="A2139">
        <v>2138</v>
      </c>
      <c r="B2139" t="s">
        <v>9</v>
      </c>
      <c r="C2139" t="s">
        <v>10</v>
      </c>
      <c r="D2139" t="s">
        <v>75</v>
      </c>
      <c r="E2139" t="s">
        <v>47</v>
      </c>
      <c r="F2139">
        <v>14</v>
      </c>
      <c r="G2139">
        <v>8784</v>
      </c>
      <c r="H2139">
        <v>35</v>
      </c>
      <c r="I2139" t="s">
        <v>13</v>
      </c>
      <c r="J2139" t="s">
        <v>32</v>
      </c>
      <c r="K2139" t="s">
        <v>50</v>
      </c>
      <c r="L2139" t="s">
        <v>20</v>
      </c>
      <c r="M2139" t="s">
        <v>27</v>
      </c>
      <c r="N2139" t="s">
        <v>22</v>
      </c>
      <c r="X2139" t="s">
        <v>32</v>
      </c>
      <c r="Y2139" t="s">
        <v>50</v>
      </c>
      <c r="Z2139" t="s">
        <v>20</v>
      </c>
      <c r="AA2139" t="s">
        <v>27</v>
      </c>
      <c r="AO2139" t="s">
        <v>223</v>
      </c>
      <c r="AP2139" t="s">
        <v>228</v>
      </c>
      <c r="AQ2139" t="s">
        <v>245</v>
      </c>
      <c r="AR2139" t="s">
        <v>226</v>
      </c>
      <c r="AS2139" t="s">
        <v>225</v>
      </c>
      <c r="AT2139" t="s">
        <v>237</v>
      </c>
      <c r="AU2139" t="s">
        <v>230</v>
      </c>
      <c r="AV2139" t="s">
        <v>236</v>
      </c>
      <c r="AW2139" t="s">
        <v>238</v>
      </c>
      <c r="AX2139" t="s">
        <v>234</v>
      </c>
      <c r="AY2139" t="s">
        <v>223</v>
      </c>
      <c r="AZ2139" t="s">
        <v>242</v>
      </c>
      <c r="BA2139" t="s">
        <v>228</v>
      </c>
      <c r="BB2139" t="s">
        <v>245</v>
      </c>
      <c r="BC2139" t="s">
        <v>232</v>
      </c>
      <c r="BD2139" t="s">
        <v>226</v>
      </c>
      <c r="BE2139" t="s">
        <v>225</v>
      </c>
      <c r="BF2139" t="s">
        <v>237</v>
      </c>
      <c r="BG2139" t="s">
        <v>235</v>
      </c>
      <c r="BH2139" t="s">
        <v>224</v>
      </c>
      <c r="BI2139" t="s">
        <v>231</v>
      </c>
      <c r="BR2139" t="s">
        <v>235</v>
      </c>
      <c r="BS2139" t="s">
        <v>224</v>
      </c>
      <c r="BT2139" t="s">
        <v>222</v>
      </c>
      <c r="BU2139" t="s">
        <v>244</v>
      </c>
      <c r="BV2139" t="s">
        <v>231</v>
      </c>
    </row>
    <row r="2140" spans="1:76" x14ac:dyDescent="0.35">
      <c r="A2140">
        <v>2139</v>
      </c>
      <c r="B2140" t="s">
        <v>9</v>
      </c>
      <c r="C2140" t="s">
        <v>10</v>
      </c>
      <c r="D2140" t="s">
        <v>142</v>
      </c>
      <c r="E2140" t="s">
        <v>30</v>
      </c>
      <c r="F2140">
        <v>9</v>
      </c>
      <c r="G2140">
        <v>52704</v>
      </c>
      <c r="H2140">
        <v>23</v>
      </c>
      <c r="I2140" t="s">
        <v>13</v>
      </c>
      <c r="J2140" t="s">
        <v>32</v>
      </c>
      <c r="K2140" t="s">
        <v>20</v>
      </c>
      <c r="L2140" t="s">
        <v>48</v>
      </c>
      <c r="M2140" t="s">
        <v>22</v>
      </c>
      <c r="X2140" t="s">
        <v>55</v>
      </c>
      <c r="AO2140" t="s">
        <v>225</v>
      </c>
      <c r="AP2140" t="s">
        <v>233</v>
      </c>
      <c r="AQ2140" t="s">
        <v>236</v>
      </c>
      <c r="AW2140" t="s">
        <v>238</v>
      </c>
      <c r="AX2140" t="s">
        <v>242</v>
      </c>
      <c r="AY2140" t="s">
        <v>228</v>
      </c>
      <c r="BG2140" t="s">
        <v>247</v>
      </c>
      <c r="BH2140" t="s">
        <v>239</v>
      </c>
      <c r="BI2140" t="s">
        <v>243</v>
      </c>
      <c r="BR2140" t="s">
        <v>250</v>
      </c>
      <c r="BS2140" t="s">
        <v>224</v>
      </c>
      <c r="BT2140" t="s">
        <v>231</v>
      </c>
    </row>
    <row r="2141" spans="1:76" x14ac:dyDescent="0.35">
      <c r="A2141">
        <v>2140</v>
      </c>
      <c r="B2141" t="s">
        <v>9</v>
      </c>
      <c r="C2141" t="s">
        <v>10</v>
      </c>
      <c r="D2141" t="s">
        <v>88</v>
      </c>
      <c r="E2141" t="s">
        <v>12</v>
      </c>
      <c r="F2141">
        <v>20</v>
      </c>
      <c r="G2141">
        <v>52704</v>
      </c>
      <c r="H2141">
        <v>71</v>
      </c>
      <c r="I2141" t="s">
        <v>13</v>
      </c>
      <c r="J2141" t="s">
        <v>91</v>
      </c>
      <c r="K2141" t="s">
        <v>99</v>
      </c>
      <c r="L2141" t="s">
        <v>55</v>
      </c>
      <c r="M2141" t="s">
        <v>27</v>
      </c>
      <c r="N2141" t="s">
        <v>80</v>
      </c>
      <c r="O2141" t="s">
        <v>41</v>
      </c>
      <c r="X2141" t="s">
        <v>91</v>
      </c>
      <c r="Y2141" t="s">
        <v>55</v>
      </c>
      <c r="Z2141" t="s">
        <v>27</v>
      </c>
      <c r="AA2141" t="s">
        <v>41</v>
      </c>
      <c r="AO2141" t="s">
        <v>223</v>
      </c>
      <c r="AP2141" t="s">
        <v>230</v>
      </c>
      <c r="AQ2141" t="s">
        <v>233</v>
      </c>
      <c r="AW2141" t="s">
        <v>223</v>
      </c>
      <c r="AX2141" t="s">
        <v>230</v>
      </c>
      <c r="AY2141" t="s">
        <v>233</v>
      </c>
      <c r="BG2141" t="s">
        <v>224</v>
      </c>
      <c r="BH2141" t="s">
        <v>222</v>
      </c>
      <c r="BI2141" t="s">
        <v>229</v>
      </c>
      <c r="BJ2141" t="s">
        <v>244</v>
      </c>
      <c r="BR2141" t="s">
        <v>224</v>
      </c>
      <c r="BS2141" t="s">
        <v>222</v>
      </c>
      <c r="BT2141" t="s">
        <v>244</v>
      </c>
    </row>
    <row r="2142" spans="1:76" x14ac:dyDescent="0.35">
      <c r="A2142">
        <v>2141</v>
      </c>
      <c r="B2142" t="s">
        <v>9</v>
      </c>
      <c r="C2142" t="s">
        <v>10</v>
      </c>
      <c r="D2142" t="s">
        <v>116</v>
      </c>
      <c r="E2142" t="s">
        <v>30</v>
      </c>
      <c r="F2142">
        <v>4</v>
      </c>
      <c r="G2142">
        <v>8436</v>
      </c>
      <c r="H2142">
        <v>32</v>
      </c>
      <c r="I2142" t="s">
        <v>13</v>
      </c>
      <c r="J2142" t="s">
        <v>31</v>
      </c>
      <c r="K2142" t="s">
        <v>32</v>
      </c>
      <c r="L2142" t="s">
        <v>20</v>
      </c>
      <c r="M2142" t="s">
        <v>27</v>
      </c>
      <c r="N2142" t="s">
        <v>22</v>
      </c>
      <c r="X2142" t="s">
        <v>31</v>
      </c>
      <c r="Y2142" t="s">
        <v>24</v>
      </c>
      <c r="Z2142" t="s">
        <v>32</v>
      </c>
      <c r="AA2142" t="s">
        <v>20</v>
      </c>
      <c r="AB2142" t="s">
        <v>57</v>
      </c>
      <c r="AC2142" t="s">
        <v>27</v>
      </c>
      <c r="AD2142" t="s">
        <v>22</v>
      </c>
      <c r="AO2142" t="s">
        <v>230</v>
      </c>
      <c r="AP2142" t="s">
        <v>236</v>
      </c>
      <c r="AW2142" t="s">
        <v>242</v>
      </c>
      <c r="AX2142" t="s">
        <v>228</v>
      </c>
      <c r="AY2142" t="s">
        <v>232</v>
      </c>
      <c r="AZ2142" t="s">
        <v>230</v>
      </c>
      <c r="BA2142" t="s">
        <v>233</v>
      </c>
      <c r="BB2142" t="s">
        <v>236</v>
      </c>
      <c r="BG2142" t="s">
        <v>239</v>
      </c>
      <c r="BR2142" t="s">
        <v>224</v>
      </c>
      <c r="BS2142" t="s">
        <v>222</v>
      </c>
      <c r="BT2142" t="s">
        <v>239</v>
      </c>
    </row>
    <row r="2143" spans="1:76" x14ac:dyDescent="0.35">
      <c r="A2143">
        <v>2142</v>
      </c>
      <c r="B2143" t="s">
        <v>52</v>
      </c>
      <c r="C2143" t="s">
        <v>10</v>
      </c>
      <c r="D2143" t="s">
        <v>83</v>
      </c>
      <c r="E2143" t="s">
        <v>120</v>
      </c>
      <c r="F2143">
        <v>12</v>
      </c>
      <c r="G2143">
        <v>63016</v>
      </c>
      <c r="H2143">
        <v>26</v>
      </c>
      <c r="I2143" t="s">
        <v>86</v>
      </c>
      <c r="J2143" t="s">
        <v>31</v>
      </c>
      <c r="K2143" t="s">
        <v>32</v>
      </c>
      <c r="L2143" t="s">
        <v>50</v>
      </c>
      <c r="M2143" t="s">
        <v>48</v>
      </c>
      <c r="X2143" t="s">
        <v>31</v>
      </c>
      <c r="Y2143" t="s">
        <v>32</v>
      </c>
      <c r="Z2143" t="s">
        <v>50</v>
      </c>
      <c r="AA2143" t="s">
        <v>48</v>
      </c>
      <c r="AB2143" t="s">
        <v>27</v>
      </c>
      <c r="AO2143" t="s">
        <v>242</v>
      </c>
      <c r="AP2143" t="s">
        <v>225</v>
      </c>
      <c r="AQ2143" t="s">
        <v>233</v>
      </c>
      <c r="AW2143" t="s">
        <v>242</v>
      </c>
      <c r="AX2143" t="s">
        <v>233</v>
      </c>
      <c r="BG2143" t="s">
        <v>224</v>
      </c>
      <c r="BH2143" t="s">
        <v>222</v>
      </c>
      <c r="BI2143" t="s">
        <v>239</v>
      </c>
      <c r="BJ2143" t="s">
        <v>243</v>
      </c>
      <c r="BK2143" t="s">
        <v>231</v>
      </c>
      <c r="BL2143" t="s">
        <v>246</v>
      </c>
      <c r="BR2143" t="s">
        <v>224</v>
      </c>
      <c r="BS2143" t="s">
        <v>222</v>
      </c>
      <c r="BT2143" t="s">
        <v>244</v>
      </c>
      <c r="BU2143" t="s">
        <v>239</v>
      </c>
      <c r="BV2143" t="s">
        <v>246</v>
      </c>
    </row>
    <row r="2144" spans="1:76" x14ac:dyDescent="0.35">
      <c r="A2144">
        <v>2143</v>
      </c>
      <c r="B2144" t="s">
        <v>9</v>
      </c>
      <c r="C2144" t="s">
        <v>10</v>
      </c>
      <c r="D2144" t="s">
        <v>87</v>
      </c>
      <c r="E2144" t="s">
        <v>12</v>
      </c>
      <c r="F2144">
        <v>6</v>
      </c>
      <c r="G2144">
        <v>40101</v>
      </c>
      <c r="H2144">
        <v>25</v>
      </c>
      <c r="I2144" t="s">
        <v>13</v>
      </c>
      <c r="J2144" t="s">
        <v>31</v>
      </c>
      <c r="K2144" t="s">
        <v>50</v>
      </c>
      <c r="L2144" t="s">
        <v>20</v>
      </c>
      <c r="M2144" t="s">
        <v>27</v>
      </c>
      <c r="X2144" t="s">
        <v>50</v>
      </c>
      <c r="Y2144" t="s">
        <v>27</v>
      </c>
      <c r="AO2144" t="s">
        <v>234</v>
      </c>
      <c r="AP2144" t="s">
        <v>242</v>
      </c>
      <c r="AQ2144" t="s">
        <v>230</v>
      </c>
      <c r="AW2144" t="s">
        <v>234</v>
      </c>
      <c r="AX2144" t="s">
        <v>242</v>
      </c>
      <c r="AY2144" t="s">
        <v>232</v>
      </c>
      <c r="BG2144" t="s">
        <v>222</v>
      </c>
      <c r="BH2144" t="s">
        <v>243</v>
      </c>
      <c r="BI2144" t="s">
        <v>246</v>
      </c>
      <c r="BR2144" t="s">
        <v>222</v>
      </c>
      <c r="BS2144" t="s">
        <v>243</v>
      </c>
      <c r="BT2144" t="s">
        <v>246</v>
      </c>
    </row>
    <row r="2145" spans="1:78" x14ac:dyDescent="0.35">
      <c r="A2145">
        <v>2144</v>
      </c>
      <c r="B2145" t="s">
        <v>9</v>
      </c>
      <c r="C2145" t="s">
        <v>10</v>
      </c>
      <c r="D2145" t="s">
        <v>49</v>
      </c>
      <c r="E2145" t="s">
        <v>12</v>
      </c>
      <c r="F2145">
        <v>8</v>
      </c>
      <c r="G2145">
        <v>67453</v>
      </c>
      <c r="H2145">
        <v>32</v>
      </c>
      <c r="I2145" t="s">
        <v>13</v>
      </c>
      <c r="J2145" t="s">
        <v>31</v>
      </c>
      <c r="K2145" t="s">
        <v>18</v>
      </c>
      <c r="L2145" t="s">
        <v>55</v>
      </c>
      <c r="M2145" t="s">
        <v>32</v>
      </c>
      <c r="N2145" t="s">
        <v>20</v>
      </c>
      <c r="O2145" t="s">
        <v>27</v>
      </c>
      <c r="P2145" t="s">
        <v>22</v>
      </c>
      <c r="Q2145" t="s">
        <v>39</v>
      </c>
      <c r="X2145" t="s">
        <v>95</v>
      </c>
      <c r="Y2145" t="s">
        <v>71</v>
      </c>
      <c r="Z2145" t="s">
        <v>55</v>
      </c>
      <c r="AA2145" t="s">
        <v>32</v>
      </c>
      <c r="AB2145" t="s">
        <v>27</v>
      </c>
      <c r="AC2145" t="s">
        <v>36</v>
      </c>
      <c r="AD2145" t="s">
        <v>39</v>
      </c>
      <c r="AE2145" t="s">
        <v>41</v>
      </c>
      <c r="AF2145" t="s">
        <v>221</v>
      </c>
      <c r="AO2145" t="s">
        <v>234</v>
      </c>
      <c r="AP2145" t="s">
        <v>223</v>
      </c>
      <c r="AQ2145" t="s">
        <v>228</v>
      </c>
      <c r="AR2145" t="s">
        <v>226</v>
      </c>
      <c r="AS2145" t="s">
        <v>230</v>
      </c>
      <c r="AT2145" t="s">
        <v>233</v>
      </c>
      <c r="AU2145" t="s">
        <v>236</v>
      </c>
      <c r="AW2145" t="s">
        <v>234</v>
      </c>
      <c r="AX2145" t="s">
        <v>228</v>
      </c>
      <c r="AY2145" t="s">
        <v>230</v>
      </c>
      <c r="AZ2145" t="s">
        <v>233</v>
      </c>
      <c r="BA2145" t="s">
        <v>236</v>
      </c>
      <c r="BG2145" t="s">
        <v>224</v>
      </c>
      <c r="BH2145" t="s">
        <v>222</v>
      </c>
      <c r="BI2145" t="s">
        <v>247</v>
      </c>
      <c r="BJ2145" t="s">
        <v>244</v>
      </c>
      <c r="BK2145" t="s">
        <v>239</v>
      </c>
      <c r="BL2145" t="s">
        <v>241</v>
      </c>
      <c r="BM2145" t="s">
        <v>227</v>
      </c>
      <c r="BR2145" t="s">
        <v>250</v>
      </c>
      <c r="BS2145" t="s">
        <v>222</v>
      </c>
      <c r="BT2145" t="s">
        <v>247</v>
      </c>
      <c r="BU2145" t="s">
        <v>244</v>
      </c>
      <c r="BV2145" t="s">
        <v>239</v>
      </c>
      <c r="BW2145" t="s">
        <v>241</v>
      </c>
      <c r="BX2145" t="s">
        <v>231</v>
      </c>
    </row>
    <row r="2146" spans="1:78" x14ac:dyDescent="0.35">
      <c r="A2146">
        <v>2145</v>
      </c>
      <c r="B2146" t="s">
        <v>9</v>
      </c>
      <c r="C2146" t="s">
        <v>10</v>
      </c>
      <c r="D2146" t="s">
        <v>11</v>
      </c>
      <c r="E2146" t="s">
        <v>47</v>
      </c>
      <c r="F2146">
        <v>15</v>
      </c>
      <c r="G2146">
        <v>172000</v>
      </c>
      <c r="H2146">
        <v>41</v>
      </c>
      <c r="I2146" t="s">
        <v>13</v>
      </c>
      <c r="J2146" t="s">
        <v>15</v>
      </c>
      <c r="K2146" t="s">
        <v>24</v>
      </c>
      <c r="L2146" t="s">
        <v>55</v>
      </c>
      <c r="M2146" t="s">
        <v>50</v>
      </c>
      <c r="N2146" t="s">
        <v>34</v>
      </c>
      <c r="O2146" t="s">
        <v>22</v>
      </c>
      <c r="X2146" t="s">
        <v>15</v>
      </c>
      <c r="Y2146" t="s">
        <v>24</v>
      </c>
      <c r="Z2146" t="s">
        <v>50</v>
      </c>
      <c r="AA2146" t="s">
        <v>56</v>
      </c>
      <c r="AO2146" t="s">
        <v>245</v>
      </c>
      <c r="AP2146" t="s">
        <v>225</v>
      </c>
      <c r="AW2146" t="s">
        <v>238</v>
      </c>
      <c r="AX2146" t="s">
        <v>245</v>
      </c>
      <c r="AY2146" t="s">
        <v>225</v>
      </c>
      <c r="BG2146" t="s">
        <v>250</v>
      </c>
      <c r="BH2146" t="s">
        <v>222</v>
      </c>
      <c r="BI2146" t="s">
        <v>244</v>
      </c>
      <c r="BJ2146" t="s">
        <v>239</v>
      </c>
      <c r="BR2146" t="s">
        <v>235</v>
      </c>
      <c r="BS2146" t="s">
        <v>250</v>
      </c>
      <c r="BT2146" t="s">
        <v>239</v>
      </c>
      <c r="BU2146" t="s">
        <v>231</v>
      </c>
    </row>
    <row r="2147" spans="1:78" x14ac:dyDescent="0.35">
      <c r="A2147">
        <v>2146</v>
      </c>
      <c r="B2147" t="s">
        <v>9</v>
      </c>
      <c r="C2147" t="s">
        <v>10</v>
      </c>
      <c r="D2147" t="s">
        <v>89</v>
      </c>
      <c r="E2147" t="s">
        <v>30</v>
      </c>
      <c r="F2147">
        <v>8</v>
      </c>
      <c r="G2147">
        <v>5628</v>
      </c>
      <c r="H2147">
        <v>25</v>
      </c>
      <c r="I2147" t="s">
        <v>13</v>
      </c>
      <c r="J2147" t="s">
        <v>18</v>
      </c>
      <c r="K2147" t="s">
        <v>32</v>
      </c>
      <c r="L2147" t="s">
        <v>20</v>
      </c>
      <c r="M2147" t="s">
        <v>22</v>
      </c>
      <c r="X2147" t="s">
        <v>18</v>
      </c>
      <c r="Y2147" t="s">
        <v>32</v>
      </c>
      <c r="Z2147" t="s">
        <v>20</v>
      </c>
      <c r="AA2147" t="s">
        <v>60</v>
      </c>
      <c r="AB2147" t="s">
        <v>39</v>
      </c>
      <c r="AO2147" t="s">
        <v>226</v>
      </c>
      <c r="AW2147" t="s">
        <v>232</v>
      </c>
      <c r="AX2147" t="s">
        <v>226</v>
      </c>
      <c r="AY2147" t="s">
        <v>236</v>
      </c>
      <c r="BG2147" t="s">
        <v>227</v>
      </c>
      <c r="BR2147" t="s">
        <v>235</v>
      </c>
      <c r="BS2147" t="s">
        <v>240</v>
      </c>
      <c r="BT2147" t="s">
        <v>241</v>
      </c>
      <c r="BU2147" t="s">
        <v>227</v>
      </c>
    </row>
    <row r="2148" spans="1:78" x14ac:dyDescent="0.35">
      <c r="A2148">
        <v>2147</v>
      </c>
      <c r="B2148" t="s">
        <v>9</v>
      </c>
      <c r="C2148" t="s">
        <v>10</v>
      </c>
      <c r="D2148" t="s">
        <v>11</v>
      </c>
      <c r="E2148" t="s">
        <v>12</v>
      </c>
      <c r="F2148">
        <v>8</v>
      </c>
      <c r="G2148">
        <v>104000</v>
      </c>
      <c r="H2148">
        <v>34</v>
      </c>
      <c r="I2148" t="s">
        <v>13</v>
      </c>
      <c r="J2148" t="s">
        <v>31</v>
      </c>
      <c r="K2148" t="s">
        <v>18</v>
      </c>
      <c r="L2148" t="s">
        <v>55</v>
      </c>
      <c r="M2148" t="s">
        <v>80</v>
      </c>
      <c r="N2148" t="s">
        <v>39</v>
      </c>
      <c r="X2148" t="s">
        <v>18</v>
      </c>
      <c r="Y2148" t="s">
        <v>55</v>
      </c>
      <c r="Z2148" t="s">
        <v>80</v>
      </c>
      <c r="AA2148" t="s">
        <v>39</v>
      </c>
      <c r="AO2148" t="s">
        <v>238</v>
      </c>
      <c r="AP2148" t="s">
        <v>223</v>
      </c>
      <c r="AQ2148" t="s">
        <v>242</v>
      </c>
      <c r="AR2148" t="s">
        <v>245</v>
      </c>
      <c r="AS2148" t="s">
        <v>232</v>
      </c>
      <c r="AT2148" t="s">
        <v>226</v>
      </c>
      <c r="AU2148" t="s">
        <v>225</v>
      </c>
      <c r="AV2148" t="s">
        <v>237</v>
      </c>
      <c r="AW2148" t="s">
        <v>238</v>
      </c>
      <c r="AX2148" t="s">
        <v>223</v>
      </c>
      <c r="AY2148" t="s">
        <v>242</v>
      </c>
      <c r="AZ2148" t="s">
        <v>232</v>
      </c>
      <c r="BA2148" t="s">
        <v>226</v>
      </c>
      <c r="BB2148" t="s">
        <v>225</v>
      </c>
      <c r="BC2148" t="s">
        <v>237</v>
      </c>
      <c r="BD2148" t="s">
        <v>233</v>
      </c>
      <c r="BG2148" t="s">
        <v>224</v>
      </c>
      <c r="BH2148" t="s">
        <v>222</v>
      </c>
      <c r="BI2148" t="s">
        <v>244</v>
      </c>
      <c r="BJ2148" t="s">
        <v>239</v>
      </c>
      <c r="BK2148" t="s">
        <v>227</v>
      </c>
      <c r="BR2148" t="s">
        <v>224</v>
      </c>
      <c r="BS2148" t="s">
        <v>222</v>
      </c>
      <c r="BT2148" t="s">
        <v>247</v>
      </c>
      <c r="BU2148" t="s">
        <v>249</v>
      </c>
      <c r="BV2148" t="s">
        <v>244</v>
      </c>
      <c r="BW2148" t="s">
        <v>239</v>
      </c>
      <c r="BX2148" t="s">
        <v>241</v>
      </c>
      <c r="BY2148" t="s">
        <v>227</v>
      </c>
    </row>
    <row r="2149" spans="1:78" x14ac:dyDescent="0.35">
      <c r="A2149">
        <v>2148</v>
      </c>
      <c r="B2149" t="s">
        <v>9</v>
      </c>
      <c r="C2149" t="s">
        <v>10</v>
      </c>
      <c r="D2149" t="s">
        <v>88</v>
      </c>
      <c r="E2149" t="s">
        <v>12</v>
      </c>
      <c r="F2149">
        <v>6</v>
      </c>
      <c r="G2149">
        <v>58881</v>
      </c>
      <c r="H2149">
        <v>23</v>
      </c>
      <c r="I2149" t="s">
        <v>13</v>
      </c>
      <c r="J2149" t="s">
        <v>31</v>
      </c>
      <c r="K2149" t="s">
        <v>32</v>
      </c>
      <c r="L2149" t="s">
        <v>50</v>
      </c>
      <c r="M2149" t="s">
        <v>20</v>
      </c>
      <c r="N2149" t="s">
        <v>22</v>
      </c>
      <c r="O2149" t="s">
        <v>39</v>
      </c>
      <c r="X2149" t="s">
        <v>31</v>
      </c>
      <c r="Y2149" t="s">
        <v>32</v>
      </c>
      <c r="Z2149" t="s">
        <v>50</v>
      </c>
      <c r="AA2149" t="s">
        <v>20</v>
      </c>
      <c r="AB2149" t="s">
        <v>56</v>
      </c>
      <c r="AC2149" t="s">
        <v>80</v>
      </c>
      <c r="AD2149" t="s">
        <v>22</v>
      </c>
      <c r="AE2149" t="s">
        <v>39</v>
      </c>
      <c r="AO2149" t="s">
        <v>226</v>
      </c>
      <c r="AP2149" t="s">
        <v>225</v>
      </c>
      <c r="AQ2149" t="s">
        <v>237</v>
      </c>
      <c r="AW2149" t="s">
        <v>238</v>
      </c>
      <c r="AX2149" t="s">
        <v>223</v>
      </c>
      <c r="AY2149" t="s">
        <v>228</v>
      </c>
      <c r="AZ2149" t="s">
        <v>232</v>
      </c>
      <c r="BA2149" t="s">
        <v>226</v>
      </c>
      <c r="BB2149" t="s">
        <v>233</v>
      </c>
      <c r="BG2149" t="s">
        <v>224</v>
      </c>
      <c r="BR2149" t="s">
        <v>224</v>
      </c>
      <c r="BS2149" t="s">
        <v>222</v>
      </c>
    </row>
    <row r="2150" spans="1:78" x14ac:dyDescent="0.35">
      <c r="A2150">
        <v>2149</v>
      </c>
      <c r="B2150" t="s">
        <v>9</v>
      </c>
      <c r="C2150" t="s">
        <v>10</v>
      </c>
      <c r="D2150" t="s">
        <v>75</v>
      </c>
      <c r="E2150" t="s">
        <v>12</v>
      </c>
      <c r="F2150">
        <v>18</v>
      </c>
      <c r="G2150">
        <v>33583</v>
      </c>
      <c r="H2150">
        <v>27</v>
      </c>
      <c r="I2150" t="s">
        <v>13</v>
      </c>
      <c r="J2150" t="s">
        <v>31</v>
      </c>
      <c r="K2150" t="s">
        <v>20</v>
      </c>
      <c r="L2150" t="s">
        <v>27</v>
      </c>
      <c r="X2150" t="s">
        <v>31</v>
      </c>
      <c r="Y2150" t="s">
        <v>20</v>
      </c>
      <c r="Z2150" t="s">
        <v>27</v>
      </c>
      <c r="AA2150" t="s">
        <v>41</v>
      </c>
      <c r="AO2150" t="s">
        <v>232</v>
      </c>
      <c r="AP2150" t="s">
        <v>225</v>
      </c>
      <c r="AQ2150" t="s">
        <v>230</v>
      </c>
      <c r="AR2150" t="s">
        <v>233</v>
      </c>
      <c r="AS2150" t="s">
        <v>236</v>
      </c>
      <c r="AW2150" t="s">
        <v>238</v>
      </c>
      <c r="AX2150" t="s">
        <v>234</v>
      </c>
      <c r="AY2150" t="s">
        <v>242</v>
      </c>
      <c r="AZ2150" t="s">
        <v>225</v>
      </c>
      <c r="BA2150" t="s">
        <v>230</v>
      </c>
      <c r="BB2150" t="s">
        <v>233</v>
      </c>
      <c r="BG2150" t="s">
        <v>235</v>
      </c>
      <c r="BH2150" t="s">
        <v>224</v>
      </c>
      <c r="BI2150" t="s">
        <v>222</v>
      </c>
      <c r="BJ2150" t="s">
        <v>240</v>
      </c>
      <c r="BK2150" t="s">
        <v>244</v>
      </c>
      <c r="BL2150" t="s">
        <v>239</v>
      </c>
      <c r="BM2150" t="s">
        <v>241</v>
      </c>
      <c r="BN2150" t="s">
        <v>246</v>
      </c>
      <c r="BR2150" t="s">
        <v>224</v>
      </c>
      <c r="BS2150" t="s">
        <v>222</v>
      </c>
      <c r="BT2150" t="s">
        <v>244</v>
      </c>
      <c r="BU2150" t="s">
        <v>239</v>
      </c>
    </row>
    <row r="2151" spans="1:78" x14ac:dyDescent="0.35">
      <c r="A2151">
        <v>2150</v>
      </c>
      <c r="B2151" t="s">
        <v>9</v>
      </c>
      <c r="C2151" t="s">
        <v>10</v>
      </c>
      <c r="D2151" t="s">
        <v>49</v>
      </c>
      <c r="E2151" t="s">
        <v>12</v>
      </c>
      <c r="F2151">
        <v>11</v>
      </c>
      <c r="G2151">
        <v>108795</v>
      </c>
      <c r="H2151">
        <v>37</v>
      </c>
      <c r="I2151" t="s">
        <v>13</v>
      </c>
      <c r="J2151" t="s">
        <v>50</v>
      </c>
      <c r="K2151" t="s">
        <v>20</v>
      </c>
      <c r="L2151" t="s">
        <v>80</v>
      </c>
      <c r="M2151" t="s">
        <v>22</v>
      </c>
      <c r="X2151" t="s">
        <v>69</v>
      </c>
      <c r="Y2151" t="s">
        <v>55</v>
      </c>
      <c r="Z2151" t="s">
        <v>50</v>
      </c>
      <c r="AA2151" t="s">
        <v>54</v>
      </c>
      <c r="AB2151" t="s">
        <v>80</v>
      </c>
      <c r="AC2151" t="s">
        <v>22</v>
      </c>
      <c r="AO2151" t="s">
        <v>232</v>
      </c>
      <c r="AP2151" t="s">
        <v>225</v>
      </c>
      <c r="AQ2151" t="s">
        <v>230</v>
      </c>
      <c r="AW2151" t="s">
        <v>238</v>
      </c>
      <c r="AX2151" t="s">
        <v>234</v>
      </c>
      <c r="AY2151" t="s">
        <v>245</v>
      </c>
      <c r="AZ2151" t="s">
        <v>232</v>
      </c>
      <c r="BA2151" t="s">
        <v>225</v>
      </c>
      <c r="BB2151" t="s">
        <v>230</v>
      </c>
      <c r="BC2151" t="s">
        <v>233</v>
      </c>
      <c r="BG2151" t="s">
        <v>222</v>
      </c>
      <c r="BH2151" t="s">
        <v>239</v>
      </c>
      <c r="BI2151" t="s">
        <v>243</v>
      </c>
      <c r="BJ2151" t="s">
        <v>241</v>
      </c>
      <c r="BR2151" t="s">
        <v>224</v>
      </c>
      <c r="BS2151" t="s">
        <v>222</v>
      </c>
      <c r="BT2151" t="s">
        <v>239</v>
      </c>
      <c r="BU2151" t="s">
        <v>243</v>
      </c>
      <c r="BV2151" t="s">
        <v>241</v>
      </c>
    </row>
    <row r="2152" spans="1:78" x14ac:dyDescent="0.35">
      <c r="A2152">
        <v>2151</v>
      </c>
      <c r="B2152" t="s">
        <v>9</v>
      </c>
      <c r="C2152" t="s">
        <v>10</v>
      </c>
      <c r="D2152" t="s">
        <v>114</v>
      </c>
      <c r="E2152" t="s">
        <v>47</v>
      </c>
      <c r="F2152">
        <v>9</v>
      </c>
      <c r="G2152">
        <v>54797</v>
      </c>
      <c r="H2152">
        <v>30</v>
      </c>
      <c r="I2152" t="s">
        <v>13</v>
      </c>
      <c r="J2152" t="s">
        <v>31</v>
      </c>
      <c r="K2152" t="s">
        <v>48</v>
      </c>
      <c r="L2152" t="s">
        <v>27</v>
      </c>
      <c r="X2152" t="s">
        <v>18</v>
      </c>
      <c r="Y2152" t="s">
        <v>55</v>
      </c>
      <c r="Z2152" t="s">
        <v>56</v>
      </c>
      <c r="AA2152" t="s">
        <v>27</v>
      </c>
      <c r="AB2152" t="s">
        <v>36</v>
      </c>
      <c r="AC2152" t="s">
        <v>39</v>
      </c>
      <c r="AO2152" t="s">
        <v>225</v>
      </c>
      <c r="AP2152" t="s">
        <v>230</v>
      </c>
      <c r="AQ2152" t="s">
        <v>221</v>
      </c>
      <c r="AW2152" t="s">
        <v>228</v>
      </c>
      <c r="AX2152" t="s">
        <v>233</v>
      </c>
      <c r="AY2152" t="s">
        <v>221</v>
      </c>
      <c r="BG2152" t="s">
        <v>222</v>
      </c>
      <c r="BH2152" t="s">
        <v>247</v>
      </c>
      <c r="BI2152" t="s">
        <v>240</v>
      </c>
      <c r="BR2152" t="s">
        <v>235</v>
      </c>
      <c r="BS2152" t="s">
        <v>250</v>
      </c>
      <c r="BT2152" t="s">
        <v>222</v>
      </c>
      <c r="BU2152" t="s">
        <v>247</v>
      </c>
      <c r="BV2152" t="s">
        <v>240</v>
      </c>
      <c r="BW2152" t="s">
        <v>244</v>
      </c>
      <c r="BX2152" t="s">
        <v>231</v>
      </c>
    </row>
    <row r="2153" spans="1:78" x14ac:dyDescent="0.35">
      <c r="A2153">
        <v>2152</v>
      </c>
      <c r="B2153" t="s">
        <v>9</v>
      </c>
      <c r="C2153" t="s">
        <v>10</v>
      </c>
      <c r="D2153" t="s">
        <v>83</v>
      </c>
      <c r="E2153" t="s">
        <v>30</v>
      </c>
      <c r="F2153">
        <v>20</v>
      </c>
      <c r="G2153">
        <v>61872</v>
      </c>
      <c r="H2153">
        <v>26</v>
      </c>
      <c r="I2153" t="s">
        <v>13</v>
      </c>
      <c r="J2153" t="s">
        <v>31</v>
      </c>
      <c r="K2153" t="s">
        <v>32</v>
      </c>
      <c r="L2153" t="s">
        <v>20</v>
      </c>
      <c r="M2153" t="s">
        <v>57</v>
      </c>
      <c r="N2153" t="s">
        <v>27</v>
      </c>
      <c r="O2153" t="s">
        <v>22</v>
      </c>
      <c r="P2153" t="s">
        <v>39</v>
      </c>
      <c r="X2153" t="s">
        <v>31</v>
      </c>
      <c r="Y2153" t="s">
        <v>55</v>
      </c>
      <c r="Z2153" t="s">
        <v>32</v>
      </c>
      <c r="AA2153" t="s">
        <v>20</v>
      </c>
      <c r="AB2153" t="s">
        <v>56</v>
      </c>
      <c r="AC2153" t="s">
        <v>27</v>
      </c>
      <c r="AD2153" t="s">
        <v>22</v>
      </c>
      <c r="AE2153" t="s">
        <v>60</v>
      </c>
      <c r="AO2153" t="s">
        <v>234</v>
      </c>
      <c r="AP2153" t="s">
        <v>228</v>
      </c>
      <c r="AQ2153" t="s">
        <v>245</v>
      </c>
      <c r="AR2153" t="s">
        <v>232</v>
      </c>
      <c r="AS2153" t="s">
        <v>225</v>
      </c>
      <c r="AT2153" t="s">
        <v>230</v>
      </c>
      <c r="AU2153" t="s">
        <v>233</v>
      </c>
      <c r="AW2153" t="s">
        <v>238</v>
      </c>
      <c r="AX2153" t="s">
        <v>234</v>
      </c>
      <c r="AY2153" t="s">
        <v>242</v>
      </c>
      <c r="AZ2153" t="s">
        <v>230</v>
      </c>
      <c r="BG2153" t="s">
        <v>235</v>
      </c>
      <c r="BH2153" t="s">
        <v>229</v>
      </c>
      <c r="BI2153" t="s">
        <v>240</v>
      </c>
      <c r="BJ2153" t="s">
        <v>243</v>
      </c>
      <c r="BR2153" t="s">
        <v>235</v>
      </c>
      <c r="BS2153" t="s">
        <v>229</v>
      </c>
      <c r="BT2153" t="s">
        <v>240</v>
      </c>
      <c r="BU2153" t="s">
        <v>239</v>
      </c>
      <c r="BV2153" t="s">
        <v>243</v>
      </c>
    </row>
    <row r="2154" spans="1:78" x14ac:dyDescent="0.35">
      <c r="A2154">
        <v>2153</v>
      </c>
      <c r="B2154" t="s">
        <v>9</v>
      </c>
      <c r="C2154" t="s">
        <v>10</v>
      </c>
      <c r="D2154" t="s">
        <v>11</v>
      </c>
      <c r="E2154" t="s">
        <v>12</v>
      </c>
      <c r="F2154">
        <v>6</v>
      </c>
      <c r="G2154">
        <v>64200</v>
      </c>
      <c r="H2154">
        <v>26</v>
      </c>
      <c r="I2154" t="s">
        <v>13</v>
      </c>
      <c r="J2154" t="s">
        <v>31</v>
      </c>
      <c r="K2154" t="s">
        <v>69</v>
      </c>
      <c r="L2154" t="s">
        <v>55</v>
      </c>
      <c r="M2154" t="s">
        <v>32</v>
      </c>
      <c r="N2154" t="s">
        <v>50</v>
      </c>
      <c r="O2154" t="s">
        <v>20</v>
      </c>
      <c r="P2154" t="s">
        <v>56</v>
      </c>
      <c r="Q2154" t="s">
        <v>57</v>
      </c>
      <c r="R2154" t="s">
        <v>27</v>
      </c>
      <c r="S2154" t="s">
        <v>36</v>
      </c>
      <c r="T2154" t="s">
        <v>22</v>
      </c>
      <c r="U2154" t="s">
        <v>60</v>
      </c>
      <c r="V2154" t="s">
        <v>39</v>
      </c>
      <c r="X2154" t="s">
        <v>31</v>
      </c>
      <c r="Y2154" t="s">
        <v>69</v>
      </c>
      <c r="Z2154" t="s">
        <v>55</v>
      </c>
      <c r="AA2154" t="s">
        <v>20</v>
      </c>
      <c r="AB2154" t="s">
        <v>36</v>
      </c>
      <c r="AC2154" t="s">
        <v>22</v>
      </c>
      <c r="AD2154" t="s">
        <v>60</v>
      </c>
      <c r="AE2154" t="s">
        <v>39</v>
      </c>
      <c r="AF2154" t="s">
        <v>41</v>
      </c>
      <c r="AO2154" t="s">
        <v>223</v>
      </c>
      <c r="AP2154" t="s">
        <v>228</v>
      </c>
      <c r="AQ2154" t="s">
        <v>232</v>
      </c>
      <c r="AR2154" t="s">
        <v>226</v>
      </c>
      <c r="AS2154" t="s">
        <v>230</v>
      </c>
      <c r="AW2154" t="s">
        <v>226</v>
      </c>
      <c r="AX2154" t="s">
        <v>230</v>
      </c>
      <c r="BG2154" t="s">
        <v>235</v>
      </c>
      <c r="BH2154" t="s">
        <v>224</v>
      </c>
      <c r="BI2154" t="s">
        <v>222</v>
      </c>
      <c r="BJ2154" t="s">
        <v>229</v>
      </c>
      <c r="BK2154" t="s">
        <v>239</v>
      </c>
      <c r="BL2154" t="s">
        <v>243</v>
      </c>
      <c r="BM2154" t="s">
        <v>246</v>
      </c>
      <c r="BR2154" t="s">
        <v>235</v>
      </c>
      <c r="BS2154" t="s">
        <v>224</v>
      </c>
      <c r="BT2154" t="s">
        <v>222</v>
      </c>
      <c r="BU2154" t="s">
        <v>229</v>
      </c>
      <c r="BV2154" t="s">
        <v>240</v>
      </c>
      <c r="BW2154" t="s">
        <v>244</v>
      </c>
      <c r="BX2154" t="s">
        <v>239</v>
      </c>
      <c r="BY2154" t="s">
        <v>243</v>
      </c>
      <c r="BZ2154" t="s">
        <v>246</v>
      </c>
    </row>
    <row r="2155" spans="1:78" x14ac:dyDescent="0.35">
      <c r="A2155">
        <v>2154</v>
      </c>
      <c r="B2155" t="s">
        <v>9</v>
      </c>
      <c r="C2155" t="s">
        <v>10</v>
      </c>
      <c r="D2155" t="s">
        <v>98</v>
      </c>
      <c r="E2155" t="s">
        <v>47</v>
      </c>
      <c r="F2155">
        <v>34</v>
      </c>
      <c r="G2155">
        <v>11916</v>
      </c>
      <c r="H2155">
        <v>38</v>
      </c>
      <c r="I2155" t="s">
        <v>13</v>
      </c>
      <c r="J2155" t="s">
        <v>18</v>
      </c>
      <c r="K2155" t="s">
        <v>22</v>
      </c>
      <c r="X2155" t="s">
        <v>18</v>
      </c>
      <c r="Y2155" t="s">
        <v>27</v>
      </c>
      <c r="Z2155" t="s">
        <v>22</v>
      </c>
      <c r="AO2155" t="s">
        <v>226</v>
      </c>
      <c r="AW2155" t="s">
        <v>232</v>
      </c>
      <c r="AX2155" t="s">
        <v>226</v>
      </c>
      <c r="AY2155" t="s">
        <v>230</v>
      </c>
      <c r="BG2155" t="s">
        <v>227</v>
      </c>
      <c r="BR2155" t="s">
        <v>222</v>
      </c>
      <c r="BS2155" t="s">
        <v>241</v>
      </c>
      <c r="BT2155" t="s">
        <v>227</v>
      </c>
    </row>
    <row r="2156" spans="1:78" x14ac:dyDescent="0.35">
      <c r="A2156">
        <v>2155</v>
      </c>
      <c r="B2156" t="s">
        <v>9</v>
      </c>
      <c r="C2156" t="s">
        <v>10</v>
      </c>
      <c r="D2156" t="s">
        <v>83</v>
      </c>
      <c r="E2156" t="s">
        <v>12</v>
      </c>
      <c r="F2156">
        <v>7</v>
      </c>
      <c r="G2156">
        <v>57287</v>
      </c>
      <c r="H2156">
        <v>28</v>
      </c>
      <c r="I2156" t="s">
        <v>13</v>
      </c>
      <c r="J2156" t="s">
        <v>31</v>
      </c>
      <c r="K2156" t="s">
        <v>24</v>
      </c>
      <c r="L2156" t="s">
        <v>18</v>
      </c>
      <c r="M2156" t="s">
        <v>32</v>
      </c>
      <c r="N2156" t="s">
        <v>20</v>
      </c>
      <c r="O2156" t="s">
        <v>22</v>
      </c>
      <c r="P2156" t="s">
        <v>39</v>
      </c>
      <c r="X2156" t="s">
        <v>31</v>
      </c>
      <c r="Y2156" t="s">
        <v>18</v>
      </c>
      <c r="Z2156" t="s">
        <v>71</v>
      </c>
      <c r="AA2156" t="s">
        <v>32</v>
      </c>
      <c r="AB2156" t="s">
        <v>20</v>
      </c>
      <c r="AC2156" t="s">
        <v>54</v>
      </c>
      <c r="AD2156" t="s">
        <v>22</v>
      </c>
      <c r="AE2156" t="s">
        <v>39</v>
      </c>
      <c r="AO2156" t="s">
        <v>226</v>
      </c>
      <c r="AW2156" t="s">
        <v>226</v>
      </c>
      <c r="BG2156" t="s">
        <v>235</v>
      </c>
      <c r="BH2156" t="s">
        <v>250</v>
      </c>
      <c r="BI2156" t="s">
        <v>227</v>
      </c>
      <c r="BR2156" t="s">
        <v>241</v>
      </c>
      <c r="BS2156" t="s">
        <v>246</v>
      </c>
      <c r="BT2156" t="s">
        <v>227</v>
      </c>
    </row>
    <row r="2157" spans="1:78" x14ac:dyDescent="0.35">
      <c r="A2157">
        <v>2156</v>
      </c>
      <c r="B2157" t="s">
        <v>9</v>
      </c>
      <c r="C2157" t="s">
        <v>10</v>
      </c>
      <c r="D2157" t="s">
        <v>11</v>
      </c>
      <c r="E2157" t="s">
        <v>30</v>
      </c>
      <c r="F2157">
        <v>12</v>
      </c>
      <c r="G2157">
        <v>120000</v>
      </c>
      <c r="H2157">
        <v>25</v>
      </c>
      <c r="I2157" t="s">
        <v>13</v>
      </c>
      <c r="J2157" t="s">
        <v>31</v>
      </c>
      <c r="K2157" t="s">
        <v>20</v>
      </c>
      <c r="L2157" t="s">
        <v>48</v>
      </c>
      <c r="M2157" t="s">
        <v>27</v>
      </c>
      <c r="N2157" t="s">
        <v>22</v>
      </c>
      <c r="O2157" t="s">
        <v>221</v>
      </c>
      <c r="X2157" t="s">
        <v>55</v>
      </c>
      <c r="Y2157" t="s">
        <v>27</v>
      </c>
      <c r="Z2157" t="s">
        <v>36</v>
      </c>
      <c r="AA2157" t="s">
        <v>22</v>
      </c>
      <c r="AO2157" t="s">
        <v>232</v>
      </c>
      <c r="AP2157" t="s">
        <v>225</v>
      </c>
      <c r="AQ2157" t="s">
        <v>230</v>
      </c>
      <c r="AR2157" t="s">
        <v>233</v>
      </c>
      <c r="AW2157" t="s">
        <v>230</v>
      </c>
      <c r="BG2157" t="s">
        <v>224</v>
      </c>
      <c r="BH2157" t="s">
        <v>222</v>
      </c>
      <c r="BI2157" t="s">
        <v>241</v>
      </c>
      <c r="BR2157" t="s">
        <v>224</v>
      </c>
      <c r="BS2157" t="s">
        <v>222</v>
      </c>
      <c r="BT2157" t="s">
        <v>244</v>
      </c>
      <c r="BU2157" t="s">
        <v>246</v>
      </c>
    </row>
    <row r="2158" spans="1:78" x14ac:dyDescent="0.35">
      <c r="A2158">
        <v>2157</v>
      </c>
      <c r="B2158" t="s">
        <v>9</v>
      </c>
      <c r="C2158" t="s">
        <v>10</v>
      </c>
      <c r="D2158" t="s">
        <v>126</v>
      </c>
      <c r="E2158" t="s">
        <v>76</v>
      </c>
      <c r="F2158">
        <v>5</v>
      </c>
      <c r="G2158">
        <v>49500</v>
      </c>
      <c r="H2158">
        <v>38</v>
      </c>
      <c r="I2158" t="s">
        <v>13</v>
      </c>
      <c r="J2158" t="s">
        <v>31</v>
      </c>
      <c r="K2158" t="s">
        <v>32</v>
      </c>
      <c r="L2158" t="s">
        <v>50</v>
      </c>
      <c r="M2158" t="s">
        <v>20</v>
      </c>
      <c r="N2158" t="s">
        <v>34</v>
      </c>
      <c r="O2158" t="s">
        <v>22</v>
      </c>
      <c r="P2158" t="s">
        <v>39</v>
      </c>
      <c r="X2158" t="s">
        <v>31</v>
      </c>
      <c r="Y2158" t="s">
        <v>32</v>
      </c>
      <c r="Z2158" t="s">
        <v>50</v>
      </c>
      <c r="AA2158" t="s">
        <v>20</v>
      </c>
      <c r="AB2158" t="s">
        <v>22</v>
      </c>
      <c r="AC2158" t="s">
        <v>39</v>
      </c>
      <c r="AO2158" t="s">
        <v>223</v>
      </c>
      <c r="AP2158" t="s">
        <v>242</v>
      </c>
      <c r="AQ2158" t="s">
        <v>230</v>
      </c>
      <c r="AW2158" t="s">
        <v>223</v>
      </c>
      <c r="AX2158" t="s">
        <v>242</v>
      </c>
      <c r="AY2158" t="s">
        <v>230</v>
      </c>
      <c r="BG2158" t="s">
        <v>224</v>
      </c>
      <c r="BH2158" t="s">
        <v>239</v>
      </c>
      <c r="BR2158" t="s">
        <v>224</v>
      </c>
      <c r="BS2158" t="s">
        <v>239</v>
      </c>
    </row>
    <row r="2159" spans="1:78" x14ac:dyDescent="0.35">
      <c r="A2159">
        <v>2158</v>
      </c>
      <c r="B2159" t="s">
        <v>9</v>
      </c>
      <c r="C2159" t="s">
        <v>10</v>
      </c>
      <c r="D2159" t="s">
        <v>11</v>
      </c>
      <c r="E2159" t="s">
        <v>12</v>
      </c>
      <c r="F2159">
        <v>8</v>
      </c>
      <c r="G2159">
        <v>66300</v>
      </c>
      <c r="H2159">
        <v>25</v>
      </c>
      <c r="I2159" t="s">
        <v>13</v>
      </c>
      <c r="J2159" t="s">
        <v>31</v>
      </c>
      <c r="K2159" t="s">
        <v>18</v>
      </c>
      <c r="L2159" t="s">
        <v>32</v>
      </c>
      <c r="M2159" t="s">
        <v>20</v>
      </c>
      <c r="N2159" t="s">
        <v>22</v>
      </c>
      <c r="O2159" t="s">
        <v>39</v>
      </c>
      <c r="X2159" t="s">
        <v>31</v>
      </c>
      <c r="Y2159" t="s">
        <v>18</v>
      </c>
      <c r="Z2159" t="s">
        <v>82</v>
      </c>
      <c r="AA2159" t="s">
        <v>55</v>
      </c>
      <c r="AB2159" t="s">
        <v>32</v>
      </c>
      <c r="AC2159" t="s">
        <v>20</v>
      </c>
      <c r="AD2159" t="s">
        <v>27</v>
      </c>
      <c r="AE2159" t="s">
        <v>36</v>
      </c>
      <c r="AF2159" t="s">
        <v>22</v>
      </c>
      <c r="AG2159" t="s">
        <v>39</v>
      </c>
      <c r="AO2159" t="s">
        <v>226</v>
      </c>
      <c r="AP2159" t="s">
        <v>233</v>
      </c>
      <c r="AW2159" t="s">
        <v>232</v>
      </c>
      <c r="AX2159" t="s">
        <v>226</v>
      </c>
      <c r="AY2159" t="s">
        <v>233</v>
      </c>
      <c r="BG2159" t="s">
        <v>222</v>
      </c>
      <c r="BH2159" t="s">
        <v>244</v>
      </c>
      <c r="BR2159" t="s">
        <v>224</v>
      </c>
      <c r="BS2159" t="s">
        <v>222</v>
      </c>
      <c r="BT2159" t="s">
        <v>247</v>
      </c>
      <c r="BU2159" t="s">
        <v>244</v>
      </c>
      <c r="BV2159" t="s">
        <v>239</v>
      </c>
    </row>
    <row r="2160" spans="1:78" x14ac:dyDescent="0.35">
      <c r="A2160">
        <v>2159</v>
      </c>
      <c r="B2160" t="s">
        <v>9</v>
      </c>
      <c r="C2160" t="s">
        <v>10</v>
      </c>
      <c r="D2160" t="s">
        <v>11</v>
      </c>
      <c r="E2160" t="s">
        <v>47</v>
      </c>
      <c r="F2160">
        <v>4</v>
      </c>
      <c r="G2160">
        <v>105</v>
      </c>
      <c r="H2160">
        <v>52</v>
      </c>
      <c r="I2160" t="s">
        <v>13</v>
      </c>
      <c r="J2160" t="s">
        <v>221</v>
      </c>
      <c r="X2160" t="s">
        <v>48</v>
      </c>
      <c r="Y2160" t="s">
        <v>39</v>
      </c>
      <c r="Z2160" t="s">
        <v>221</v>
      </c>
      <c r="AO2160" t="s">
        <v>226</v>
      </c>
      <c r="AP2160" t="s">
        <v>225</v>
      </c>
      <c r="AQ2160" t="s">
        <v>237</v>
      </c>
      <c r="AW2160" t="s">
        <v>230</v>
      </c>
      <c r="AX2160" t="s">
        <v>236</v>
      </c>
      <c r="BG2160" t="s">
        <v>78</v>
      </c>
      <c r="BR2160" t="s">
        <v>235</v>
      </c>
      <c r="BS2160" t="s">
        <v>227</v>
      </c>
    </row>
    <row r="2161" spans="1:78" x14ac:dyDescent="0.35">
      <c r="A2161">
        <v>2160</v>
      </c>
      <c r="B2161" t="s">
        <v>9</v>
      </c>
      <c r="C2161" t="s">
        <v>10</v>
      </c>
      <c r="D2161" t="s">
        <v>11</v>
      </c>
      <c r="E2161" t="s">
        <v>12</v>
      </c>
      <c r="F2161">
        <v>15</v>
      </c>
      <c r="G2161">
        <v>90000</v>
      </c>
      <c r="H2161">
        <v>31</v>
      </c>
      <c r="I2161" t="s">
        <v>13</v>
      </c>
      <c r="J2161" t="s">
        <v>31</v>
      </c>
      <c r="K2161" t="s">
        <v>15</v>
      </c>
      <c r="L2161" t="s">
        <v>32</v>
      </c>
      <c r="M2161" t="s">
        <v>50</v>
      </c>
      <c r="N2161" t="s">
        <v>20</v>
      </c>
      <c r="O2161" t="s">
        <v>57</v>
      </c>
      <c r="X2161" t="s">
        <v>31</v>
      </c>
      <c r="Y2161" t="s">
        <v>32</v>
      </c>
      <c r="Z2161" t="s">
        <v>20</v>
      </c>
      <c r="AA2161" t="s">
        <v>56</v>
      </c>
      <c r="AB2161" t="s">
        <v>36</v>
      </c>
      <c r="AC2161" t="s">
        <v>60</v>
      </c>
      <c r="AD2161" t="s">
        <v>39</v>
      </c>
      <c r="AE2161" t="s">
        <v>41</v>
      </c>
      <c r="AO2161" t="s">
        <v>230</v>
      </c>
      <c r="AW2161" t="s">
        <v>234</v>
      </c>
      <c r="AX2161" t="s">
        <v>242</v>
      </c>
      <c r="AY2161" t="s">
        <v>228</v>
      </c>
      <c r="AZ2161" t="s">
        <v>236</v>
      </c>
      <c r="BG2161" t="s">
        <v>250</v>
      </c>
      <c r="BH2161" t="s">
        <v>224</v>
      </c>
      <c r="BI2161" t="s">
        <v>246</v>
      </c>
      <c r="BR2161" t="s">
        <v>235</v>
      </c>
      <c r="BS2161" t="s">
        <v>224</v>
      </c>
      <c r="BT2161" t="s">
        <v>240</v>
      </c>
    </row>
    <row r="2162" spans="1:78" x14ac:dyDescent="0.35">
      <c r="A2162">
        <v>2161</v>
      </c>
      <c r="B2162" t="s">
        <v>52</v>
      </c>
      <c r="C2162" t="s">
        <v>10</v>
      </c>
      <c r="D2162" t="s">
        <v>162</v>
      </c>
      <c r="E2162" t="s">
        <v>30</v>
      </c>
      <c r="F2162">
        <v>5</v>
      </c>
      <c r="G2162">
        <v>52704</v>
      </c>
      <c r="H2162">
        <v>23</v>
      </c>
      <c r="I2162" t="s">
        <v>13</v>
      </c>
      <c r="J2162" t="s">
        <v>32</v>
      </c>
      <c r="K2162" t="s">
        <v>27</v>
      </c>
      <c r="X2162" t="s">
        <v>32</v>
      </c>
      <c r="Y2162" t="s">
        <v>27</v>
      </c>
      <c r="AO2162" t="s">
        <v>232</v>
      </c>
      <c r="AP2162" t="s">
        <v>225</v>
      </c>
      <c r="AQ2162" t="s">
        <v>230</v>
      </c>
      <c r="AW2162" t="s">
        <v>232</v>
      </c>
      <c r="AX2162" t="s">
        <v>225</v>
      </c>
      <c r="AY2162" t="s">
        <v>230</v>
      </c>
      <c r="BG2162" t="s">
        <v>247</v>
      </c>
      <c r="BH2162" t="s">
        <v>249</v>
      </c>
      <c r="BI2162" t="s">
        <v>246</v>
      </c>
      <c r="BJ2162" t="s">
        <v>227</v>
      </c>
      <c r="BR2162" t="s">
        <v>247</v>
      </c>
      <c r="BS2162" t="s">
        <v>249</v>
      </c>
      <c r="BT2162" t="s">
        <v>244</v>
      </c>
      <c r="BU2162" t="s">
        <v>246</v>
      </c>
      <c r="BV2162" t="s">
        <v>227</v>
      </c>
    </row>
    <row r="2163" spans="1:78" x14ac:dyDescent="0.35">
      <c r="A2163">
        <v>2162</v>
      </c>
      <c r="B2163" t="s">
        <v>9</v>
      </c>
      <c r="C2163" t="s">
        <v>10</v>
      </c>
      <c r="D2163" t="s">
        <v>89</v>
      </c>
      <c r="E2163" t="s">
        <v>12</v>
      </c>
      <c r="F2163">
        <v>10</v>
      </c>
      <c r="G2163">
        <v>8664</v>
      </c>
      <c r="H2163">
        <v>25</v>
      </c>
      <c r="I2163" t="s">
        <v>13</v>
      </c>
      <c r="J2163" t="s">
        <v>32</v>
      </c>
      <c r="K2163" t="s">
        <v>20</v>
      </c>
      <c r="L2163" t="s">
        <v>48</v>
      </c>
      <c r="M2163" t="s">
        <v>22</v>
      </c>
      <c r="X2163" t="s">
        <v>32</v>
      </c>
      <c r="Y2163" t="s">
        <v>20</v>
      </c>
      <c r="Z2163" t="s">
        <v>48</v>
      </c>
      <c r="AA2163" t="s">
        <v>27</v>
      </c>
      <c r="AB2163" t="s">
        <v>34</v>
      </c>
      <c r="AC2163" t="s">
        <v>22</v>
      </c>
      <c r="AO2163" t="s">
        <v>228</v>
      </c>
      <c r="AP2163" t="s">
        <v>232</v>
      </c>
      <c r="AQ2163" t="s">
        <v>226</v>
      </c>
      <c r="AR2163" t="s">
        <v>225</v>
      </c>
      <c r="AS2163" t="s">
        <v>236</v>
      </c>
      <c r="AW2163" t="s">
        <v>238</v>
      </c>
      <c r="AX2163" t="s">
        <v>228</v>
      </c>
      <c r="AY2163" t="s">
        <v>232</v>
      </c>
      <c r="AZ2163" t="s">
        <v>226</v>
      </c>
      <c r="BA2163" t="s">
        <v>225</v>
      </c>
      <c r="BB2163" t="s">
        <v>230</v>
      </c>
      <c r="BC2163" t="s">
        <v>233</v>
      </c>
      <c r="BD2163" t="s">
        <v>236</v>
      </c>
      <c r="BG2163" t="s">
        <v>222</v>
      </c>
      <c r="BH2163" t="s">
        <v>248</v>
      </c>
      <c r="BR2163" t="s">
        <v>250</v>
      </c>
      <c r="BS2163" t="s">
        <v>222</v>
      </c>
      <c r="BT2163" t="s">
        <v>239</v>
      </c>
      <c r="BU2163" t="s">
        <v>248</v>
      </c>
    </row>
    <row r="2164" spans="1:78" x14ac:dyDescent="0.35">
      <c r="A2164">
        <v>2163</v>
      </c>
      <c r="B2164" t="s">
        <v>9</v>
      </c>
      <c r="C2164" t="s">
        <v>10</v>
      </c>
      <c r="D2164" t="s">
        <v>11</v>
      </c>
      <c r="E2164" t="s">
        <v>12</v>
      </c>
      <c r="F2164">
        <v>11</v>
      </c>
      <c r="G2164">
        <v>61000</v>
      </c>
      <c r="H2164">
        <v>33</v>
      </c>
      <c r="I2164" t="s">
        <v>13</v>
      </c>
      <c r="J2164" t="s">
        <v>18</v>
      </c>
      <c r="K2164" t="s">
        <v>32</v>
      </c>
      <c r="L2164" t="s">
        <v>50</v>
      </c>
      <c r="M2164" t="s">
        <v>20</v>
      </c>
      <c r="N2164" t="s">
        <v>22</v>
      </c>
      <c r="X2164" t="s">
        <v>18</v>
      </c>
      <c r="Y2164" t="s">
        <v>32</v>
      </c>
      <c r="Z2164" t="s">
        <v>20</v>
      </c>
      <c r="AA2164" t="s">
        <v>22</v>
      </c>
      <c r="AO2164" t="s">
        <v>226</v>
      </c>
      <c r="AP2164" t="s">
        <v>230</v>
      </c>
      <c r="AW2164" t="s">
        <v>226</v>
      </c>
      <c r="AX2164" t="s">
        <v>230</v>
      </c>
      <c r="BG2164" t="s">
        <v>239</v>
      </c>
      <c r="BH2164" t="s">
        <v>227</v>
      </c>
      <c r="BR2164" t="s">
        <v>239</v>
      </c>
      <c r="BS2164" t="s">
        <v>227</v>
      </c>
    </row>
    <row r="2165" spans="1:78" x14ac:dyDescent="0.35">
      <c r="A2165">
        <v>2164</v>
      </c>
      <c r="B2165" t="s">
        <v>9</v>
      </c>
      <c r="C2165" t="s">
        <v>10</v>
      </c>
      <c r="D2165" t="s">
        <v>94</v>
      </c>
      <c r="E2165" t="s">
        <v>65</v>
      </c>
      <c r="F2165">
        <v>15</v>
      </c>
      <c r="G2165">
        <v>35039</v>
      </c>
      <c r="H2165">
        <v>33</v>
      </c>
      <c r="I2165" t="s">
        <v>13</v>
      </c>
      <c r="J2165" t="s">
        <v>18</v>
      </c>
      <c r="K2165" t="s">
        <v>32</v>
      </c>
      <c r="L2165" t="s">
        <v>20</v>
      </c>
      <c r="M2165" t="s">
        <v>22</v>
      </c>
      <c r="X2165" t="s">
        <v>18</v>
      </c>
      <c r="Y2165" t="s">
        <v>55</v>
      </c>
      <c r="Z2165" t="s">
        <v>27</v>
      </c>
      <c r="AA2165" t="s">
        <v>39</v>
      </c>
      <c r="AO2165" t="s">
        <v>237</v>
      </c>
      <c r="AW2165" t="s">
        <v>245</v>
      </c>
      <c r="AX2165" t="s">
        <v>232</v>
      </c>
      <c r="AY2165" t="s">
        <v>233</v>
      </c>
      <c r="BG2165" t="s">
        <v>227</v>
      </c>
      <c r="BR2165" t="s">
        <v>222</v>
      </c>
      <c r="BS2165" t="s">
        <v>244</v>
      </c>
      <c r="BT2165" t="s">
        <v>239</v>
      </c>
      <c r="BU2165" t="s">
        <v>241</v>
      </c>
      <c r="BV2165" t="s">
        <v>227</v>
      </c>
    </row>
    <row r="2166" spans="1:78" x14ac:dyDescent="0.35">
      <c r="A2166">
        <v>2165</v>
      </c>
      <c r="B2166" t="s">
        <v>9</v>
      </c>
      <c r="C2166" t="s">
        <v>10</v>
      </c>
      <c r="D2166" t="s">
        <v>11</v>
      </c>
      <c r="E2166" t="s">
        <v>12</v>
      </c>
      <c r="F2166">
        <v>8</v>
      </c>
      <c r="G2166">
        <v>100000</v>
      </c>
      <c r="H2166">
        <v>42</v>
      </c>
      <c r="I2166" t="s">
        <v>13</v>
      </c>
      <c r="J2166" t="s">
        <v>31</v>
      </c>
      <c r="K2166" t="s">
        <v>18</v>
      </c>
      <c r="L2166" t="s">
        <v>32</v>
      </c>
      <c r="M2166" t="s">
        <v>20</v>
      </c>
      <c r="N2166" t="s">
        <v>22</v>
      </c>
      <c r="X2166" t="s">
        <v>31</v>
      </c>
      <c r="Y2166" t="s">
        <v>18</v>
      </c>
      <c r="Z2166" t="s">
        <v>32</v>
      </c>
      <c r="AA2166" t="s">
        <v>20</v>
      </c>
      <c r="AB2166" t="s">
        <v>27</v>
      </c>
      <c r="AC2166" t="s">
        <v>22</v>
      </c>
      <c r="AO2166" t="s">
        <v>226</v>
      </c>
      <c r="AW2166" t="s">
        <v>78</v>
      </c>
      <c r="BG2166" t="s">
        <v>235</v>
      </c>
      <c r="BH2166" t="s">
        <v>227</v>
      </c>
      <c r="BR2166" t="s">
        <v>235</v>
      </c>
      <c r="BS2166" t="s">
        <v>224</v>
      </c>
      <c r="BT2166" t="s">
        <v>222</v>
      </c>
      <c r="BU2166" t="s">
        <v>227</v>
      </c>
    </row>
    <row r="2167" spans="1:78" x14ac:dyDescent="0.35">
      <c r="A2167">
        <v>2166</v>
      </c>
      <c r="B2167" t="s">
        <v>9</v>
      </c>
      <c r="C2167" t="s">
        <v>100</v>
      </c>
      <c r="D2167" t="s">
        <v>101</v>
      </c>
      <c r="E2167" t="s">
        <v>76</v>
      </c>
      <c r="F2167">
        <v>9</v>
      </c>
      <c r="G2167">
        <v>16152</v>
      </c>
      <c r="H2167">
        <v>25</v>
      </c>
      <c r="I2167" t="s">
        <v>13</v>
      </c>
      <c r="J2167" t="s">
        <v>27</v>
      </c>
      <c r="K2167" t="s">
        <v>22</v>
      </c>
      <c r="X2167" t="s">
        <v>50</v>
      </c>
      <c r="Y2167" t="s">
        <v>27</v>
      </c>
      <c r="Z2167" t="s">
        <v>80</v>
      </c>
      <c r="AA2167" t="s">
        <v>22</v>
      </c>
      <c r="AO2167" t="s">
        <v>230</v>
      </c>
      <c r="AP2167" t="s">
        <v>233</v>
      </c>
      <c r="AQ2167" t="s">
        <v>236</v>
      </c>
      <c r="AW2167" t="s">
        <v>238</v>
      </c>
      <c r="AX2167" t="s">
        <v>242</v>
      </c>
      <c r="AY2167" t="s">
        <v>230</v>
      </c>
      <c r="AZ2167" t="s">
        <v>233</v>
      </c>
      <c r="BG2167" t="s">
        <v>224</v>
      </c>
      <c r="BH2167" t="s">
        <v>222</v>
      </c>
      <c r="BI2167" t="s">
        <v>243</v>
      </c>
      <c r="BJ2167" t="s">
        <v>246</v>
      </c>
      <c r="BR2167" t="s">
        <v>224</v>
      </c>
      <c r="BS2167" t="s">
        <v>222</v>
      </c>
      <c r="BT2167" t="s">
        <v>244</v>
      </c>
      <c r="BU2167" t="s">
        <v>243</v>
      </c>
      <c r="BV2167" t="s">
        <v>246</v>
      </c>
    </row>
    <row r="2168" spans="1:78" x14ac:dyDescent="0.35">
      <c r="A2168">
        <v>2167</v>
      </c>
      <c r="B2168" t="s">
        <v>52</v>
      </c>
      <c r="C2168" t="s">
        <v>10</v>
      </c>
      <c r="D2168" t="s">
        <v>108</v>
      </c>
      <c r="E2168" t="s">
        <v>47</v>
      </c>
      <c r="F2168">
        <v>10</v>
      </c>
      <c r="G2168">
        <v>22440</v>
      </c>
      <c r="H2168">
        <v>35</v>
      </c>
      <c r="I2168" t="s">
        <v>13</v>
      </c>
      <c r="J2168" t="s">
        <v>24</v>
      </c>
      <c r="K2168" t="s">
        <v>18</v>
      </c>
      <c r="L2168" t="s">
        <v>22</v>
      </c>
      <c r="X2168" t="s">
        <v>18</v>
      </c>
      <c r="Y2168" t="s">
        <v>20</v>
      </c>
      <c r="Z2168" t="s">
        <v>22</v>
      </c>
      <c r="AO2168" t="s">
        <v>226</v>
      </c>
      <c r="AW2168" t="s">
        <v>226</v>
      </c>
      <c r="BG2168" t="s">
        <v>241</v>
      </c>
      <c r="BH2168" t="s">
        <v>227</v>
      </c>
      <c r="BR2168" t="s">
        <v>241</v>
      </c>
      <c r="BS2168" t="s">
        <v>227</v>
      </c>
    </row>
    <row r="2169" spans="1:78" x14ac:dyDescent="0.35">
      <c r="A2169">
        <v>2168</v>
      </c>
      <c r="B2169" t="s">
        <v>9</v>
      </c>
      <c r="C2169" t="s">
        <v>10</v>
      </c>
      <c r="D2169" t="s">
        <v>143</v>
      </c>
      <c r="E2169" t="s">
        <v>12</v>
      </c>
      <c r="F2169">
        <v>4</v>
      </c>
      <c r="G2169">
        <v>27180</v>
      </c>
      <c r="H2169">
        <v>30</v>
      </c>
      <c r="I2169" t="s">
        <v>13</v>
      </c>
      <c r="J2169" t="s">
        <v>18</v>
      </c>
      <c r="K2169" t="s">
        <v>32</v>
      </c>
      <c r="L2169" t="s">
        <v>50</v>
      </c>
      <c r="M2169" t="s">
        <v>20</v>
      </c>
      <c r="N2169" t="s">
        <v>48</v>
      </c>
      <c r="O2169" t="s">
        <v>22</v>
      </c>
      <c r="P2169" t="s">
        <v>39</v>
      </c>
      <c r="Q2169" t="s">
        <v>68</v>
      </c>
      <c r="X2169" t="s">
        <v>32</v>
      </c>
      <c r="Y2169" t="s">
        <v>50</v>
      </c>
      <c r="Z2169" t="s">
        <v>20</v>
      </c>
      <c r="AO2169" t="s">
        <v>232</v>
      </c>
      <c r="AP2169" t="s">
        <v>226</v>
      </c>
      <c r="AQ2169" t="s">
        <v>225</v>
      </c>
      <c r="AR2169" t="s">
        <v>230</v>
      </c>
      <c r="AS2169" t="s">
        <v>236</v>
      </c>
      <c r="AW2169" t="s">
        <v>228</v>
      </c>
      <c r="AX2169" t="s">
        <v>232</v>
      </c>
      <c r="AY2169" t="s">
        <v>230</v>
      </c>
      <c r="BG2169" t="s">
        <v>235</v>
      </c>
      <c r="BH2169" t="s">
        <v>239</v>
      </c>
      <c r="BI2169" t="s">
        <v>243</v>
      </c>
      <c r="BJ2169" t="s">
        <v>241</v>
      </c>
      <c r="BK2169" t="s">
        <v>246</v>
      </c>
      <c r="BL2169" t="s">
        <v>227</v>
      </c>
      <c r="BR2169" t="s">
        <v>235</v>
      </c>
      <c r="BS2169" t="s">
        <v>222</v>
      </c>
      <c r="BT2169" t="s">
        <v>247</v>
      </c>
      <c r="BU2169" t="s">
        <v>244</v>
      </c>
      <c r="BV2169" t="s">
        <v>239</v>
      </c>
      <c r="BW2169" t="s">
        <v>243</v>
      </c>
      <c r="BX2169" t="s">
        <v>241</v>
      </c>
      <c r="BY2169" t="s">
        <v>246</v>
      </c>
    </row>
    <row r="2170" spans="1:78" x14ac:dyDescent="0.35">
      <c r="A2170">
        <v>2169</v>
      </c>
      <c r="B2170" t="s">
        <v>9</v>
      </c>
      <c r="C2170" t="s">
        <v>10</v>
      </c>
      <c r="D2170" t="s">
        <v>51</v>
      </c>
      <c r="E2170" t="s">
        <v>12</v>
      </c>
      <c r="F2170">
        <v>5</v>
      </c>
      <c r="G2170">
        <v>80000</v>
      </c>
      <c r="H2170">
        <v>28</v>
      </c>
      <c r="I2170" t="s">
        <v>13</v>
      </c>
      <c r="J2170" t="s">
        <v>31</v>
      </c>
      <c r="K2170" t="s">
        <v>18</v>
      </c>
      <c r="L2170" t="s">
        <v>82</v>
      </c>
      <c r="M2170" t="s">
        <v>56</v>
      </c>
      <c r="N2170" t="s">
        <v>34</v>
      </c>
      <c r="O2170" t="s">
        <v>22</v>
      </c>
      <c r="X2170" t="s">
        <v>31</v>
      </c>
      <c r="Y2170" t="s">
        <v>69</v>
      </c>
      <c r="Z2170" t="s">
        <v>82</v>
      </c>
      <c r="AA2170" t="s">
        <v>34</v>
      </c>
      <c r="AB2170" t="s">
        <v>36</v>
      </c>
      <c r="AC2170" t="s">
        <v>80</v>
      </c>
      <c r="AD2170" t="s">
        <v>22</v>
      </c>
      <c r="AE2170" t="s">
        <v>39</v>
      </c>
      <c r="AO2170" t="s">
        <v>226</v>
      </c>
      <c r="AP2170" t="s">
        <v>230</v>
      </c>
      <c r="AW2170" t="s">
        <v>230</v>
      </c>
      <c r="BG2170" t="s">
        <v>222</v>
      </c>
      <c r="BH2170" t="s">
        <v>229</v>
      </c>
      <c r="BI2170" t="s">
        <v>243</v>
      </c>
      <c r="BJ2170" t="s">
        <v>246</v>
      </c>
      <c r="BK2170" t="s">
        <v>227</v>
      </c>
      <c r="BR2170" t="s">
        <v>222</v>
      </c>
      <c r="BS2170" t="s">
        <v>229</v>
      </c>
      <c r="BT2170" t="s">
        <v>244</v>
      </c>
      <c r="BU2170" t="s">
        <v>243</v>
      </c>
      <c r="BV2170" t="s">
        <v>246</v>
      </c>
    </row>
    <row r="2171" spans="1:78" x14ac:dyDescent="0.35">
      <c r="A2171">
        <v>2170</v>
      </c>
      <c r="B2171" t="s">
        <v>9</v>
      </c>
      <c r="C2171" t="s">
        <v>100</v>
      </c>
      <c r="D2171" t="s">
        <v>96</v>
      </c>
      <c r="E2171" t="s">
        <v>12</v>
      </c>
      <c r="F2171">
        <v>3</v>
      </c>
      <c r="G2171">
        <v>34372</v>
      </c>
      <c r="H2171">
        <v>23</v>
      </c>
      <c r="I2171" t="s">
        <v>13</v>
      </c>
      <c r="J2171" t="s">
        <v>24</v>
      </c>
      <c r="K2171" t="s">
        <v>18</v>
      </c>
      <c r="L2171" t="s">
        <v>32</v>
      </c>
      <c r="M2171" t="s">
        <v>50</v>
      </c>
      <c r="N2171" t="s">
        <v>20</v>
      </c>
      <c r="O2171" t="s">
        <v>22</v>
      </c>
      <c r="X2171" t="s">
        <v>91</v>
      </c>
      <c r="AO2171" t="s">
        <v>232</v>
      </c>
      <c r="AP2171" t="s">
        <v>226</v>
      </c>
      <c r="AQ2171" t="s">
        <v>225</v>
      </c>
      <c r="AW2171" t="s">
        <v>78</v>
      </c>
      <c r="BG2171" t="s">
        <v>241</v>
      </c>
      <c r="BH2171" t="s">
        <v>227</v>
      </c>
      <c r="BR2171" t="s">
        <v>78</v>
      </c>
    </row>
    <row r="2172" spans="1:78" x14ac:dyDescent="0.35">
      <c r="A2172">
        <v>2171</v>
      </c>
      <c r="B2172" t="s">
        <v>52</v>
      </c>
      <c r="C2172" t="s">
        <v>10</v>
      </c>
      <c r="D2172" t="s">
        <v>11</v>
      </c>
      <c r="E2172" t="s">
        <v>12</v>
      </c>
      <c r="F2172">
        <v>13</v>
      </c>
      <c r="G2172">
        <v>92000</v>
      </c>
      <c r="H2172">
        <v>27</v>
      </c>
      <c r="I2172" t="s">
        <v>13</v>
      </c>
      <c r="J2172" t="s">
        <v>50</v>
      </c>
      <c r="K2172" t="s">
        <v>20</v>
      </c>
      <c r="L2172" t="s">
        <v>22</v>
      </c>
      <c r="X2172" t="s">
        <v>50</v>
      </c>
      <c r="Y2172" t="s">
        <v>20</v>
      </c>
      <c r="Z2172" t="s">
        <v>48</v>
      </c>
      <c r="AA2172" t="s">
        <v>27</v>
      </c>
      <c r="AB2172" t="s">
        <v>54</v>
      </c>
      <c r="AC2172" t="s">
        <v>34</v>
      </c>
      <c r="AD2172" t="s">
        <v>22</v>
      </c>
      <c r="AO2172" t="s">
        <v>237</v>
      </c>
      <c r="AW2172" t="s">
        <v>225</v>
      </c>
      <c r="AX2172" t="s">
        <v>237</v>
      </c>
      <c r="BG2172" t="s">
        <v>78</v>
      </c>
      <c r="BR2172" t="s">
        <v>78</v>
      </c>
    </row>
    <row r="2173" spans="1:78" x14ac:dyDescent="0.35">
      <c r="A2173">
        <v>2172</v>
      </c>
      <c r="B2173" t="s">
        <v>9</v>
      </c>
      <c r="C2173" t="s">
        <v>10</v>
      </c>
      <c r="D2173" t="s">
        <v>96</v>
      </c>
      <c r="E2173" t="s">
        <v>12</v>
      </c>
      <c r="F2173">
        <v>20</v>
      </c>
      <c r="G2173">
        <v>45830</v>
      </c>
      <c r="H2173">
        <v>29</v>
      </c>
      <c r="I2173" t="s">
        <v>13</v>
      </c>
      <c r="J2173" t="s">
        <v>31</v>
      </c>
      <c r="K2173" t="s">
        <v>15</v>
      </c>
      <c r="L2173" t="s">
        <v>50</v>
      </c>
      <c r="M2173" t="s">
        <v>20</v>
      </c>
      <c r="N2173" t="s">
        <v>27</v>
      </c>
      <c r="O2173" t="s">
        <v>80</v>
      </c>
      <c r="P2173" t="s">
        <v>22</v>
      </c>
      <c r="Q2173" t="s">
        <v>39</v>
      </c>
      <c r="X2173" t="s">
        <v>55</v>
      </c>
      <c r="Y2173" t="s">
        <v>50</v>
      </c>
      <c r="Z2173" t="s">
        <v>56</v>
      </c>
      <c r="AA2173" t="s">
        <v>80</v>
      </c>
      <c r="AO2173" t="s">
        <v>238</v>
      </c>
      <c r="AP2173" t="s">
        <v>232</v>
      </c>
      <c r="AQ2173" t="s">
        <v>233</v>
      </c>
      <c r="AW2173" t="s">
        <v>238</v>
      </c>
      <c r="AX2173" t="s">
        <v>234</v>
      </c>
      <c r="AY2173" t="s">
        <v>242</v>
      </c>
      <c r="AZ2173" t="s">
        <v>232</v>
      </c>
      <c r="BA2173" t="s">
        <v>233</v>
      </c>
      <c r="BG2173" t="s">
        <v>222</v>
      </c>
      <c r="BH2173" t="s">
        <v>247</v>
      </c>
      <c r="BI2173" t="s">
        <v>229</v>
      </c>
      <c r="BJ2173" t="s">
        <v>239</v>
      </c>
      <c r="BR2173" t="s">
        <v>235</v>
      </c>
      <c r="BS2173" t="s">
        <v>250</v>
      </c>
      <c r="BT2173" t="s">
        <v>224</v>
      </c>
      <c r="BU2173" t="s">
        <v>222</v>
      </c>
      <c r="BV2173" t="s">
        <v>247</v>
      </c>
      <c r="BW2173" t="s">
        <v>249</v>
      </c>
      <c r="BX2173" t="s">
        <v>244</v>
      </c>
      <c r="BY2173" t="s">
        <v>239</v>
      </c>
      <c r="BZ2173" t="s">
        <v>231</v>
      </c>
    </row>
    <row r="2174" spans="1:78" x14ac:dyDescent="0.35">
      <c r="A2174">
        <v>2173</v>
      </c>
      <c r="B2174" t="s">
        <v>9</v>
      </c>
      <c r="C2174" t="s">
        <v>10</v>
      </c>
      <c r="D2174" t="s">
        <v>118</v>
      </c>
      <c r="E2174" t="s">
        <v>12</v>
      </c>
      <c r="F2174">
        <v>19</v>
      </c>
      <c r="G2174">
        <v>10680</v>
      </c>
      <c r="H2174">
        <v>22</v>
      </c>
      <c r="I2174" t="s">
        <v>13</v>
      </c>
      <c r="J2174" t="s">
        <v>18</v>
      </c>
      <c r="K2174" t="s">
        <v>32</v>
      </c>
      <c r="L2174" t="s">
        <v>20</v>
      </c>
      <c r="M2174" t="s">
        <v>27</v>
      </c>
      <c r="N2174" t="s">
        <v>34</v>
      </c>
      <c r="X2174" t="s">
        <v>18</v>
      </c>
      <c r="Y2174" t="s">
        <v>32</v>
      </c>
      <c r="Z2174" t="s">
        <v>20</v>
      </c>
      <c r="AA2174" t="s">
        <v>27</v>
      </c>
      <c r="AB2174" t="s">
        <v>22</v>
      </c>
      <c r="AO2174" t="s">
        <v>232</v>
      </c>
      <c r="AP2174" t="s">
        <v>226</v>
      </c>
      <c r="AQ2174" t="s">
        <v>225</v>
      </c>
      <c r="AR2174" t="s">
        <v>230</v>
      </c>
      <c r="AS2174" t="s">
        <v>236</v>
      </c>
      <c r="AW2174" t="s">
        <v>232</v>
      </c>
      <c r="AX2174" t="s">
        <v>226</v>
      </c>
      <c r="AY2174" t="s">
        <v>225</v>
      </c>
      <c r="AZ2174" t="s">
        <v>230</v>
      </c>
      <c r="BG2174" t="s">
        <v>229</v>
      </c>
      <c r="BH2174" t="s">
        <v>239</v>
      </c>
      <c r="BI2174" t="s">
        <v>246</v>
      </c>
      <c r="BJ2174" t="s">
        <v>227</v>
      </c>
      <c r="BR2174" t="s">
        <v>229</v>
      </c>
      <c r="BS2174" t="s">
        <v>239</v>
      </c>
      <c r="BT2174" t="s">
        <v>246</v>
      </c>
      <c r="BU2174" t="s">
        <v>227</v>
      </c>
    </row>
    <row r="2175" spans="1:78" x14ac:dyDescent="0.35">
      <c r="A2175">
        <v>2174</v>
      </c>
      <c r="B2175" t="s">
        <v>9</v>
      </c>
      <c r="C2175" t="s">
        <v>10</v>
      </c>
      <c r="D2175" t="s">
        <v>11</v>
      </c>
      <c r="E2175" t="s">
        <v>30</v>
      </c>
      <c r="F2175">
        <v>7</v>
      </c>
      <c r="G2175">
        <v>60000</v>
      </c>
      <c r="H2175">
        <v>23</v>
      </c>
      <c r="I2175" t="s">
        <v>13</v>
      </c>
      <c r="J2175" t="s">
        <v>32</v>
      </c>
      <c r="K2175" t="s">
        <v>20</v>
      </c>
      <c r="L2175" t="s">
        <v>27</v>
      </c>
      <c r="M2175" t="s">
        <v>22</v>
      </c>
      <c r="X2175" t="s">
        <v>32</v>
      </c>
      <c r="Y2175" t="s">
        <v>20</v>
      </c>
      <c r="Z2175" t="s">
        <v>27</v>
      </c>
      <c r="AA2175" t="s">
        <v>36</v>
      </c>
      <c r="AB2175" t="s">
        <v>39</v>
      </c>
      <c r="AO2175" t="s">
        <v>232</v>
      </c>
      <c r="AP2175" t="s">
        <v>230</v>
      </c>
      <c r="AW2175" t="s">
        <v>230</v>
      </c>
      <c r="AX2175" t="s">
        <v>233</v>
      </c>
      <c r="BG2175" t="s">
        <v>224</v>
      </c>
      <c r="BH2175" t="s">
        <v>239</v>
      </c>
      <c r="BI2175" t="s">
        <v>231</v>
      </c>
      <c r="BJ2175" t="s">
        <v>227</v>
      </c>
      <c r="BR2175" t="s">
        <v>239</v>
      </c>
    </row>
    <row r="2176" spans="1:78" x14ac:dyDescent="0.35">
      <c r="A2176">
        <v>2175</v>
      </c>
      <c r="B2176" t="s">
        <v>9</v>
      </c>
      <c r="C2176" t="s">
        <v>10</v>
      </c>
      <c r="D2176" t="s">
        <v>79</v>
      </c>
      <c r="E2176" t="s">
        <v>47</v>
      </c>
      <c r="F2176">
        <v>31</v>
      </c>
      <c r="G2176">
        <v>37065</v>
      </c>
      <c r="H2176">
        <v>27</v>
      </c>
      <c r="I2176" t="s">
        <v>13</v>
      </c>
      <c r="J2176" t="s">
        <v>31</v>
      </c>
      <c r="K2176" t="s">
        <v>18</v>
      </c>
      <c r="L2176" t="s">
        <v>32</v>
      </c>
      <c r="M2176" t="s">
        <v>39</v>
      </c>
      <c r="X2176" t="s">
        <v>31</v>
      </c>
      <c r="Y2176" t="s">
        <v>18</v>
      </c>
      <c r="Z2176" t="s">
        <v>71</v>
      </c>
      <c r="AA2176" t="s">
        <v>32</v>
      </c>
      <c r="AB2176" t="s">
        <v>20</v>
      </c>
      <c r="AC2176" t="s">
        <v>27</v>
      </c>
      <c r="AD2176" t="s">
        <v>39</v>
      </c>
      <c r="AO2176" t="s">
        <v>78</v>
      </c>
      <c r="AW2176" t="s">
        <v>232</v>
      </c>
      <c r="AX2176" t="s">
        <v>233</v>
      </c>
      <c r="BG2176" t="s">
        <v>227</v>
      </c>
      <c r="BR2176" t="s">
        <v>222</v>
      </c>
      <c r="BS2176" t="s">
        <v>244</v>
      </c>
      <c r="BT2176" t="s">
        <v>241</v>
      </c>
      <c r="BU2176" t="s">
        <v>227</v>
      </c>
    </row>
    <row r="2177" spans="1:78" x14ac:dyDescent="0.35">
      <c r="A2177">
        <v>2176</v>
      </c>
      <c r="B2177" t="s">
        <v>9</v>
      </c>
      <c r="C2177" t="s">
        <v>10</v>
      </c>
      <c r="D2177" t="s">
        <v>75</v>
      </c>
      <c r="E2177" t="s">
        <v>12</v>
      </c>
      <c r="F2177">
        <v>10</v>
      </c>
      <c r="G2177">
        <v>19870</v>
      </c>
      <c r="H2177">
        <v>28</v>
      </c>
      <c r="I2177" t="s">
        <v>13</v>
      </c>
      <c r="J2177" t="s">
        <v>32</v>
      </c>
      <c r="K2177" t="s">
        <v>50</v>
      </c>
      <c r="L2177" t="s">
        <v>20</v>
      </c>
      <c r="M2177" t="s">
        <v>27</v>
      </c>
      <c r="N2177" t="s">
        <v>22</v>
      </c>
      <c r="O2177" t="s">
        <v>41</v>
      </c>
      <c r="X2177" t="s">
        <v>32</v>
      </c>
      <c r="Y2177" t="s">
        <v>50</v>
      </c>
      <c r="Z2177" t="s">
        <v>20</v>
      </c>
      <c r="AA2177" t="s">
        <v>27</v>
      </c>
      <c r="AB2177" t="s">
        <v>22</v>
      </c>
      <c r="AC2177" t="s">
        <v>41</v>
      </c>
      <c r="AO2177" t="s">
        <v>223</v>
      </c>
      <c r="AP2177" t="s">
        <v>242</v>
      </c>
      <c r="AQ2177" t="s">
        <v>225</v>
      </c>
      <c r="AW2177" t="s">
        <v>242</v>
      </c>
      <c r="AX2177" t="s">
        <v>225</v>
      </c>
      <c r="BG2177" t="s">
        <v>235</v>
      </c>
      <c r="BH2177" t="s">
        <v>224</v>
      </c>
      <c r="BI2177" t="s">
        <v>222</v>
      </c>
      <c r="BJ2177" t="s">
        <v>240</v>
      </c>
      <c r="BK2177" t="s">
        <v>244</v>
      </c>
      <c r="BL2177" t="s">
        <v>239</v>
      </c>
      <c r="BM2177" t="s">
        <v>243</v>
      </c>
      <c r="BN2177" t="s">
        <v>241</v>
      </c>
      <c r="BO2177" t="s">
        <v>227</v>
      </c>
      <c r="BR2177" t="s">
        <v>235</v>
      </c>
      <c r="BS2177" t="s">
        <v>224</v>
      </c>
      <c r="BT2177" t="s">
        <v>222</v>
      </c>
      <c r="BU2177" t="s">
        <v>240</v>
      </c>
      <c r="BV2177" t="s">
        <v>244</v>
      </c>
      <c r="BW2177" t="s">
        <v>239</v>
      </c>
      <c r="BX2177" t="s">
        <v>243</v>
      </c>
      <c r="BY2177" t="s">
        <v>241</v>
      </c>
      <c r="BZ2177" t="s">
        <v>227</v>
      </c>
    </row>
    <row r="2178" spans="1:78" x14ac:dyDescent="0.35">
      <c r="A2178">
        <v>2177</v>
      </c>
      <c r="B2178" t="s">
        <v>9</v>
      </c>
      <c r="C2178" t="s">
        <v>10</v>
      </c>
      <c r="D2178" t="s">
        <v>72</v>
      </c>
      <c r="E2178" t="s">
        <v>12</v>
      </c>
      <c r="F2178">
        <v>8</v>
      </c>
      <c r="G2178">
        <v>34372</v>
      </c>
      <c r="H2178">
        <v>39</v>
      </c>
      <c r="I2178" t="s">
        <v>13</v>
      </c>
      <c r="J2178" t="s">
        <v>32</v>
      </c>
      <c r="K2178" t="s">
        <v>20</v>
      </c>
      <c r="L2178" t="s">
        <v>48</v>
      </c>
      <c r="M2178" t="s">
        <v>27</v>
      </c>
      <c r="N2178" t="s">
        <v>22</v>
      </c>
      <c r="X2178" t="s">
        <v>32</v>
      </c>
      <c r="Y2178" t="s">
        <v>20</v>
      </c>
      <c r="Z2178" t="s">
        <v>48</v>
      </c>
      <c r="AA2178" t="s">
        <v>22</v>
      </c>
      <c r="AO2178" t="s">
        <v>225</v>
      </c>
      <c r="AP2178" t="s">
        <v>230</v>
      </c>
      <c r="AW2178" t="s">
        <v>225</v>
      </c>
      <c r="BG2178" t="s">
        <v>239</v>
      </c>
      <c r="BH2178" t="s">
        <v>227</v>
      </c>
      <c r="BI2178" t="s">
        <v>248</v>
      </c>
      <c r="BR2178" t="s">
        <v>248</v>
      </c>
    </row>
    <row r="2179" spans="1:78" x14ac:dyDescent="0.35">
      <c r="A2179">
        <v>2178</v>
      </c>
      <c r="B2179" t="s">
        <v>9</v>
      </c>
      <c r="C2179" t="s">
        <v>10</v>
      </c>
      <c r="D2179" t="s">
        <v>49</v>
      </c>
      <c r="E2179" t="s">
        <v>47</v>
      </c>
      <c r="F2179">
        <v>15</v>
      </c>
      <c r="G2179">
        <v>52704</v>
      </c>
      <c r="H2179">
        <v>29</v>
      </c>
      <c r="I2179" t="s">
        <v>13</v>
      </c>
      <c r="J2179" t="s">
        <v>31</v>
      </c>
      <c r="K2179" t="s">
        <v>18</v>
      </c>
      <c r="L2179" t="s">
        <v>32</v>
      </c>
      <c r="M2179" t="s">
        <v>50</v>
      </c>
      <c r="N2179" t="s">
        <v>20</v>
      </c>
      <c r="O2179" t="s">
        <v>27</v>
      </c>
      <c r="P2179" t="s">
        <v>22</v>
      </c>
      <c r="X2179" t="s">
        <v>31</v>
      </c>
      <c r="Y2179" t="s">
        <v>18</v>
      </c>
      <c r="Z2179" t="s">
        <v>55</v>
      </c>
      <c r="AA2179" t="s">
        <v>32</v>
      </c>
      <c r="AB2179" t="s">
        <v>20</v>
      </c>
      <c r="AC2179" t="s">
        <v>27</v>
      </c>
      <c r="AD2179" t="s">
        <v>22</v>
      </c>
      <c r="AO2179" t="s">
        <v>238</v>
      </c>
      <c r="AP2179" t="s">
        <v>234</v>
      </c>
      <c r="AQ2179" t="s">
        <v>223</v>
      </c>
      <c r="AR2179" t="s">
        <v>242</v>
      </c>
      <c r="AS2179" t="s">
        <v>228</v>
      </c>
      <c r="AT2179" t="s">
        <v>232</v>
      </c>
      <c r="AU2179" t="s">
        <v>225</v>
      </c>
      <c r="AV2179" t="s">
        <v>230</v>
      </c>
      <c r="AW2179" t="s">
        <v>223</v>
      </c>
      <c r="AX2179" t="s">
        <v>242</v>
      </c>
      <c r="AY2179" t="s">
        <v>232</v>
      </c>
      <c r="AZ2179" t="s">
        <v>230</v>
      </c>
      <c r="BA2179" t="s">
        <v>233</v>
      </c>
      <c r="BG2179" t="s">
        <v>224</v>
      </c>
      <c r="BH2179" t="s">
        <v>222</v>
      </c>
      <c r="BI2179" t="s">
        <v>244</v>
      </c>
      <c r="BJ2179" t="s">
        <v>239</v>
      </c>
      <c r="BK2179" t="s">
        <v>243</v>
      </c>
      <c r="BL2179" t="s">
        <v>246</v>
      </c>
      <c r="BM2179" t="s">
        <v>227</v>
      </c>
      <c r="BR2179" t="s">
        <v>224</v>
      </c>
      <c r="BS2179" t="s">
        <v>222</v>
      </c>
      <c r="BT2179" t="s">
        <v>244</v>
      </c>
      <c r="BU2179" t="s">
        <v>239</v>
      </c>
      <c r="BV2179" t="s">
        <v>243</v>
      </c>
      <c r="BW2179" t="s">
        <v>246</v>
      </c>
      <c r="BX2179" t="s">
        <v>227</v>
      </c>
    </row>
    <row r="2180" spans="1:78" x14ac:dyDescent="0.35">
      <c r="A2180">
        <v>2179</v>
      </c>
      <c r="B2180" t="s">
        <v>9</v>
      </c>
      <c r="C2180" t="s">
        <v>10</v>
      </c>
      <c r="D2180" t="s">
        <v>88</v>
      </c>
      <c r="E2180" t="s">
        <v>47</v>
      </c>
      <c r="F2180">
        <v>5</v>
      </c>
      <c r="G2180">
        <v>52704</v>
      </c>
      <c r="H2180">
        <v>27</v>
      </c>
      <c r="I2180" t="s">
        <v>13</v>
      </c>
      <c r="J2180" t="s">
        <v>18</v>
      </c>
      <c r="K2180" t="s">
        <v>32</v>
      </c>
      <c r="L2180" t="s">
        <v>20</v>
      </c>
      <c r="M2180" t="s">
        <v>22</v>
      </c>
      <c r="X2180" t="s">
        <v>18</v>
      </c>
      <c r="Y2180" t="s">
        <v>32</v>
      </c>
      <c r="Z2180" t="s">
        <v>20</v>
      </c>
      <c r="AA2180" t="s">
        <v>22</v>
      </c>
      <c r="AO2180" t="s">
        <v>226</v>
      </c>
      <c r="AP2180" t="s">
        <v>237</v>
      </c>
      <c r="AW2180" t="s">
        <v>226</v>
      </c>
      <c r="AX2180" t="s">
        <v>237</v>
      </c>
      <c r="BG2180" t="s">
        <v>227</v>
      </c>
      <c r="BR2180" t="s">
        <v>227</v>
      </c>
    </row>
    <row r="2181" spans="1:78" x14ac:dyDescent="0.35">
      <c r="A2181">
        <v>2180</v>
      </c>
      <c r="B2181" t="s">
        <v>9</v>
      </c>
      <c r="C2181" t="s">
        <v>10</v>
      </c>
      <c r="D2181" t="s">
        <v>143</v>
      </c>
      <c r="E2181" t="s">
        <v>120</v>
      </c>
      <c r="F2181">
        <v>5</v>
      </c>
      <c r="G2181">
        <v>7764</v>
      </c>
      <c r="H2181">
        <v>29</v>
      </c>
      <c r="I2181" t="s">
        <v>86</v>
      </c>
      <c r="J2181" t="s">
        <v>18</v>
      </c>
      <c r="K2181" t="s">
        <v>32</v>
      </c>
      <c r="L2181" t="s">
        <v>20</v>
      </c>
      <c r="M2181" t="s">
        <v>27</v>
      </c>
      <c r="N2181" t="s">
        <v>39</v>
      </c>
      <c r="X2181" t="s">
        <v>18</v>
      </c>
      <c r="Y2181" t="s">
        <v>55</v>
      </c>
      <c r="Z2181" t="s">
        <v>32</v>
      </c>
      <c r="AA2181" t="s">
        <v>20</v>
      </c>
      <c r="AB2181" t="s">
        <v>27</v>
      </c>
      <c r="AC2181" t="s">
        <v>22</v>
      </c>
      <c r="AD2181" t="s">
        <v>39</v>
      </c>
      <c r="AO2181" t="s">
        <v>237</v>
      </c>
      <c r="AP2181" t="s">
        <v>230</v>
      </c>
      <c r="AW2181" t="s">
        <v>232</v>
      </c>
      <c r="AX2181" t="s">
        <v>226</v>
      </c>
      <c r="AY2181" t="s">
        <v>237</v>
      </c>
      <c r="AZ2181" t="s">
        <v>230</v>
      </c>
      <c r="BA2181" t="s">
        <v>233</v>
      </c>
      <c r="BB2181" t="s">
        <v>236</v>
      </c>
      <c r="BG2181" t="s">
        <v>229</v>
      </c>
      <c r="BH2181" t="s">
        <v>246</v>
      </c>
      <c r="BI2181" t="s">
        <v>227</v>
      </c>
      <c r="BR2181" t="s">
        <v>229</v>
      </c>
      <c r="BS2181" t="s">
        <v>239</v>
      </c>
      <c r="BT2181" t="s">
        <v>246</v>
      </c>
      <c r="BU2181" t="s">
        <v>227</v>
      </c>
    </row>
    <row r="2182" spans="1:78" x14ac:dyDescent="0.35">
      <c r="A2182">
        <v>2181</v>
      </c>
      <c r="B2182" t="s">
        <v>9</v>
      </c>
      <c r="C2182" t="s">
        <v>10</v>
      </c>
      <c r="D2182" t="s">
        <v>117</v>
      </c>
      <c r="E2182" t="s">
        <v>30</v>
      </c>
      <c r="F2182">
        <v>4</v>
      </c>
      <c r="G2182">
        <v>30300</v>
      </c>
      <c r="H2182">
        <v>20</v>
      </c>
      <c r="I2182" t="s">
        <v>13</v>
      </c>
      <c r="J2182" t="s">
        <v>50</v>
      </c>
      <c r="K2182" t="s">
        <v>20</v>
      </c>
      <c r="L2182" t="s">
        <v>56</v>
      </c>
      <c r="M2182" t="s">
        <v>22</v>
      </c>
      <c r="X2182" t="s">
        <v>56</v>
      </c>
      <c r="AO2182" t="s">
        <v>228</v>
      </c>
      <c r="AP2182" t="s">
        <v>236</v>
      </c>
      <c r="AW2182" t="s">
        <v>228</v>
      </c>
      <c r="AX2182" t="s">
        <v>236</v>
      </c>
      <c r="BG2182" t="s">
        <v>235</v>
      </c>
      <c r="BH2182" t="s">
        <v>250</v>
      </c>
      <c r="BI2182" t="s">
        <v>247</v>
      </c>
      <c r="BJ2182" t="s">
        <v>243</v>
      </c>
      <c r="BK2182" t="s">
        <v>231</v>
      </c>
      <c r="BL2182" t="s">
        <v>246</v>
      </c>
      <c r="BM2182" t="s">
        <v>227</v>
      </c>
      <c r="BR2182" t="s">
        <v>235</v>
      </c>
      <c r="BS2182" t="s">
        <v>247</v>
      </c>
      <c r="BT2182" t="s">
        <v>243</v>
      </c>
      <c r="BU2182" t="s">
        <v>231</v>
      </c>
    </row>
    <row r="2183" spans="1:78" x14ac:dyDescent="0.35">
      <c r="A2183">
        <v>2182</v>
      </c>
      <c r="B2183" t="s">
        <v>9</v>
      </c>
      <c r="C2183" t="s">
        <v>10</v>
      </c>
      <c r="D2183" t="s">
        <v>11</v>
      </c>
      <c r="E2183" t="s">
        <v>12</v>
      </c>
      <c r="F2183">
        <v>10</v>
      </c>
      <c r="G2183">
        <v>110000</v>
      </c>
      <c r="H2183">
        <v>27</v>
      </c>
      <c r="I2183" t="s">
        <v>13</v>
      </c>
      <c r="J2183" t="s">
        <v>31</v>
      </c>
      <c r="K2183" t="s">
        <v>50</v>
      </c>
      <c r="X2183" t="s">
        <v>31</v>
      </c>
      <c r="Y2183" t="s">
        <v>50</v>
      </c>
      <c r="AO2183" t="s">
        <v>230</v>
      </c>
      <c r="AW2183" t="s">
        <v>242</v>
      </c>
      <c r="AX2183" t="s">
        <v>230</v>
      </c>
      <c r="AY2183" t="s">
        <v>233</v>
      </c>
      <c r="BG2183" t="s">
        <v>222</v>
      </c>
      <c r="BH2183" t="s">
        <v>244</v>
      </c>
      <c r="BI2183" t="s">
        <v>239</v>
      </c>
      <c r="BJ2183" t="s">
        <v>243</v>
      </c>
      <c r="BR2183" t="s">
        <v>222</v>
      </c>
      <c r="BS2183" t="s">
        <v>240</v>
      </c>
      <c r="BT2183" t="s">
        <v>244</v>
      </c>
      <c r="BU2183" t="s">
        <v>239</v>
      </c>
      <c r="BV2183" t="s">
        <v>243</v>
      </c>
    </row>
    <row r="2184" spans="1:78" x14ac:dyDescent="0.35">
      <c r="A2184">
        <v>2183</v>
      </c>
      <c r="B2184" t="s">
        <v>9</v>
      </c>
      <c r="C2184" t="s">
        <v>10</v>
      </c>
      <c r="D2184" t="s">
        <v>75</v>
      </c>
      <c r="E2184" t="s">
        <v>12</v>
      </c>
      <c r="F2184">
        <v>7</v>
      </c>
      <c r="G2184">
        <v>2412</v>
      </c>
      <c r="H2184">
        <v>23</v>
      </c>
      <c r="I2184" t="s">
        <v>13</v>
      </c>
      <c r="J2184" t="s">
        <v>15</v>
      </c>
      <c r="K2184" t="s">
        <v>99</v>
      </c>
      <c r="L2184" t="s">
        <v>32</v>
      </c>
      <c r="M2184" t="s">
        <v>20</v>
      </c>
      <c r="N2184" t="s">
        <v>48</v>
      </c>
      <c r="O2184" t="s">
        <v>22</v>
      </c>
      <c r="X2184" t="s">
        <v>50</v>
      </c>
      <c r="AO2184" t="s">
        <v>234</v>
      </c>
      <c r="AP2184" t="s">
        <v>232</v>
      </c>
      <c r="AQ2184" t="s">
        <v>225</v>
      </c>
      <c r="AR2184" t="s">
        <v>230</v>
      </c>
      <c r="AW2184" t="s">
        <v>228</v>
      </c>
      <c r="BG2184" t="s">
        <v>235</v>
      </c>
      <c r="BH2184" t="s">
        <v>240</v>
      </c>
      <c r="BI2184" t="s">
        <v>239</v>
      </c>
      <c r="BJ2184" t="s">
        <v>227</v>
      </c>
      <c r="BR2184" t="s">
        <v>78</v>
      </c>
    </row>
    <row r="2185" spans="1:78" x14ac:dyDescent="0.35">
      <c r="A2185">
        <v>2184</v>
      </c>
      <c r="B2185" t="s">
        <v>9</v>
      </c>
      <c r="C2185" t="s">
        <v>10</v>
      </c>
      <c r="D2185" t="s">
        <v>11</v>
      </c>
      <c r="E2185" t="s">
        <v>97</v>
      </c>
      <c r="F2185">
        <v>5</v>
      </c>
      <c r="G2185">
        <v>52704</v>
      </c>
      <c r="H2185">
        <v>59</v>
      </c>
      <c r="I2185" t="s">
        <v>13</v>
      </c>
      <c r="J2185" t="s">
        <v>18</v>
      </c>
      <c r="K2185" t="s">
        <v>32</v>
      </c>
      <c r="L2185" t="s">
        <v>20</v>
      </c>
      <c r="M2185" t="s">
        <v>48</v>
      </c>
      <c r="N2185" t="s">
        <v>22</v>
      </c>
      <c r="O2185" t="s">
        <v>68</v>
      </c>
      <c r="X2185" t="s">
        <v>18</v>
      </c>
      <c r="Y2185" t="s">
        <v>32</v>
      </c>
      <c r="Z2185" t="s">
        <v>20</v>
      </c>
      <c r="AA2185" t="s">
        <v>22</v>
      </c>
      <c r="AB2185" t="s">
        <v>41</v>
      </c>
      <c r="AO2185" t="s">
        <v>226</v>
      </c>
      <c r="AW2185" t="s">
        <v>226</v>
      </c>
      <c r="BG2185" t="s">
        <v>227</v>
      </c>
      <c r="BR2185" t="s">
        <v>235</v>
      </c>
      <c r="BS2185" t="s">
        <v>227</v>
      </c>
    </row>
    <row r="2186" spans="1:78" x14ac:dyDescent="0.35">
      <c r="A2186">
        <v>2185</v>
      </c>
      <c r="B2186" t="s">
        <v>9</v>
      </c>
      <c r="C2186" t="s">
        <v>10</v>
      </c>
      <c r="D2186" t="s">
        <v>89</v>
      </c>
      <c r="E2186" t="s">
        <v>12</v>
      </c>
      <c r="F2186">
        <v>13</v>
      </c>
      <c r="G2186">
        <v>52704</v>
      </c>
      <c r="H2186">
        <v>23</v>
      </c>
      <c r="I2186" t="s">
        <v>13</v>
      </c>
      <c r="J2186" t="s">
        <v>50</v>
      </c>
      <c r="K2186" t="s">
        <v>20</v>
      </c>
      <c r="X2186" t="s">
        <v>24</v>
      </c>
      <c r="Y2186" t="s">
        <v>27</v>
      </c>
      <c r="Z2186" t="s">
        <v>80</v>
      </c>
      <c r="AA2186" t="s">
        <v>39</v>
      </c>
      <c r="AO2186" t="s">
        <v>225</v>
      </c>
      <c r="AP2186" t="s">
        <v>233</v>
      </c>
      <c r="AW2186" t="s">
        <v>223</v>
      </c>
      <c r="AX2186" t="s">
        <v>232</v>
      </c>
      <c r="AY2186" t="s">
        <v>233</v>
      </c>
      <c r="BG2186" t="s">
        <v>221</v>
      </c>
      <c r="BR2186" t="s">
        <v>224</v>
      </c>
      <c r="BS2186" t="s">
        <v>222</v>
      </c>
      <c r="BT2186" t="s">
        <v>221</v>
      </c>
    </row>
    <row r="2187" spans="1:78" x14ac:dyDescent="0.35">
      <c r="A2187">
        <v>2186</v>
      </c>
      <c r="B2187" t="s">
        <v>9</v>
      </c>
      <c r="C2187" t="s">
        <v>10</v>
      </c>
      <c r="D2187" t="s">
        <v>94</v>
      </c>
      <c r="E2187" t="s">
        <v>30</v>
      </c>
      <c r="F2187">
        <v>20</v>
      </c>
      <c r="G2187">
        <v>45803</v>
      </c>
      <c r="H2187">
        <v>22</v>
      </c>
      <c r="I2187" t="s">
        <v>13</v>
      </c>
      <c r="J2187" t="s">
        <v>31</v>
      </c>
      <c r="K2187" t="s">
        <v>15</v>
      </c>
      <c r="L2187" t="s">
        <v>24</v>
      </c>
      <c r="M2187" t="s">
        <v>55</v>
      </c>
      <c r="N2187" t="s">
        <v>32</v>
      </c>
      <c r="O2187" t="s">
        <v>50</v>
      </c>
      <c r="P2187" t="s">
        <v>20</v>
      </c>
      <c r="Q2187" t="s">
        <v>56</v>
      </c>
      <c r="R2187" t="s">
        <v>34</v>
      </c>
      <c r="S2187" t="s">
        <v>22</v>
      </c>
      <c r="T2187" t="s">
        <v>60</v>
      </c>
      <c r="X2187" t="s">
        <v>31</v>
      </c>
      <c r="Y2187" t="s">
        <v>24</v>
      </c>
      <c r="Z2187" t="s">
        <v>55</v>
      </c>
      <c r="AA2187" t="s">
        <v>32</v>
      </c>
      <c r="AB2187" t="s">
        <v>50</v>
      </c>
      <c r="AC2187" t="s">
        <v>20</v>
      </c>
      <c r="AD2187" t="s">
        <v>56</v>
      </c>
      <c r="AE2187" t="s">
        <v>34</v>
      </c>
      <c r="AF2187" t="s">
        <v>22</v>
      </c>
      <c r="AO2187" t="s">
        <v>242</v>
      </c>
      <c r="AP2187" t="s">
        <v>232</v>
      </c>
      <c r="AQ2187" t="s">
        <v>225</v>
      </c>
      <c r="AR2187" t="s">
        <v>230</v>
      </c>
      <c r="AS2187" t="s">
        <v>233</v>
      </c>
      <c r="AT2187" t="s">
        <v>236</v>
      </c>
      <c r="AW2187" t="s">
        <v>230</v>
      </c>
      <c r="AX2187" t="s">
        <v>233</v>
      </c>
      <c r="AY2187" t="s">
        <v>236</v>
      </c>
      <c r="BG2187" t="s">
        <v>235</v>
      </c>
      <c r="BH2187" t="s">
        <v>222</v>
      </c>
      <c r="BI2187" t="s">
        <v>247</v>
      </c>
      <c r="BJ2187" t="s">
        <v>240</v>
      </c>
      <c r="BK2187" t="s">
        <v>244</v>
      </c>
      <c r="BL2187" t="s">
        <v>239</v>
      </c>
      <c r="BM2187" t="s">
        <v>243</v>
      </c>
      <c r="BN2187" t="s">
        <v>231</v>
      </c>
      <c r="BO2187" t="s">
        <v>248</v>
      </c>
      <c r="BR2187" t="s">
        <v>235</v>
      </c>
      <c r="BS2187" t="s">
        <v>222</v>
      </c>
      <c r="BT2187" t="s">
        <v>247</v>
      </c>
      <c r="BU2187" t="s">
        <v>244</v>
      </c>
      <c r="BV2187" t="s">
        <v>239</v>
      </c>
    </row>
    <row r="2188" spans="1:78" x14ac:dyDescent="0.35">
      <c r="A2188">
        <v>2187</v>
      </c>
      <c r="B2188" t="s">
        <v>9</v>
      </c>
      <c r="C2188" t="s">
        <v>10</v>
      </c>
      <c r="D2188" t="s">
        <v>73</v>
      </c>
      <c r="E2188" t="s">
        <v>12</v>
      </c>
      <c r="F2188">
        <v>15</v>
      </c>
      <c r="G2188">
        <v>43992</v>
      </c>
      <c r="H2188">
        <v>27</v>
      </c>
      <c r="I2188" t="s">
        <v>13</v>
      </c>
      <c r="J2188" t="s">
        <v>32</v>
      </c>
      <c r="K2188" t="s">
        <v>20</v>
      </c>
      <c r="L2188" t="s">
        <v>56</v>
      </c>
      <c r="M2188" t="s">
        <v>48</v>
      </c>
      <c r="N2188" t="s">
        <v>22</v>
      </c>
      <c r="X2188" t="s">
        <v>32</v>
      </c>
      <c r="Y2188" t="s">
        <v>20</v>
      </c>
      <c r="AO2188" t="s">
        <v>228</v>
      </c>
      <c r="AP2188" t="s">
        <v>225</v>
      </c>
      <c r="AW2188" t="s">
        <v>78</v>
      </c>
      <c r="BG2188" t="s">
        <v>229</v>
      </c>
      <c r="BH2188" t="s">
        <v>221</v>
      </c>
      <c r="BR2188" t="s">
        <v>229</v>
      </c>
      <c r="BS2188" t="s">
        <v>221</v>
      </c>
    </row>
    <row r="2189" spans="1:78" x14ac:dyDescent="0.35">
      <c r="A2189">
        <v>2188</v>
      </c>
      <c r="B2189" t="s">
        <v>9</v>
      </c>
      <c r="C2189" t="s">
        <v>10</v>
      </c>
      <c r="D2189" t="s">
        <v>178</v>
      </c>
      <c r="E2189" t="s">
        <v>97</v>
      </c>
      <c r="F2189">
        <v>22</v>
      </c>
      <c r="G2189">
        <v>25000</v>
      </c>
      <c r="H2189">
        <v>39</v>
      </c>
      <c r="I2189" t="s">
        <v>13</v>
      </c>
      <c r="J2189" t="s">
        <v>24</v>
      </c>
      <c r="K2189" t="s">
        <v>32</v>
      </c>
      <c r="L2189" t="s">
        <v>20</v>
      </c>
      <c r="M2189" t="s">
        <v>27</v>
      </c>
      <c r="X2189" t="s">
        <v>55</v>
      </c>
      <c r="Y2189" t="s">
        <v>32</v>
      </c>
      <c r="Z2189" t="s">
        <v>20</v>
      </c>
      <c r="AA2189" t="s">
        <v>27</v>
      </c>
      <c r="AB2189" t="s">
        <v>54</v>
      </c>
      <c r="AC2189" t="s">
        <v>22</v>
      </c>
      <c r="AO2189" t="s">
        <v>228</v>
      </c>
      <c r="AP2189" t="s">
        <v>232</v>
      </c>
      <c r="AQ2189" t="s">
        <v>236</v>
      </c>
      <c r="AW2189" t="s">
        <v>242</v>
      </c>
      <c r="AX2189" t="s">
        <v>228</v>
      </c>
      <c r="AY2189" t="s">
        <v>232</v>
      </c>
      <c r="AZ2189" t="s">
        <v>225</v>
      </c>
      <c r="BA2189" t="s">
        <v>233</v>
      </c>
      <c r="BB2189" t="s">
        <v>236</v>
      </c>
      <c r="BC2189" t="s">
        <v>221</v>
      </c>
      <c r="BG2189" t="s">
        <v>250</v>
      </c>
      <c r="BH2189" t="s">
        <v>222</v>
      </c>
      <c r="BI2189" t="s">
        <v>247</v>
      </c>
      <c r="BJ2189" t="s">
        <v>239</v>
      </c>
      <c r="BR2189" t="s">
        <v>235</v>
      </c>
      <c r="BS2189" t="s">
        <v>250</v>
      </c>
      <c r="BT2189" t="s">
        <v>224</v>
      </c>
      <c r="BU2189" t="s">
        <v>222</v>
      </c>
      <c r="BV2189" t="s">
        <v>247</v>
      </c>
      <c r="BW2189" t="s">
        <v>244</v>
      </c>
      <c r="BX2189" t="s">
        <v>239</v>
      </c>
      <c r="BY2189" t="s">
        <v>231</v>
      </c>
    </row>
    <row r="2190" spans="1:78" x14ac:dyDescent="0.35">
      <c r="A2190">
        <v>2189</v>
      </c>
      <c r="B2190" t="s">
        <v>9</v>
      </c>
      <c r="C2190" t="s">
        <v>10</v>
      </c>
      <c r="D2190" t="s">
        <v>136</v>
      </c>
      <c r="E2190" t="s">
        <v>12</v>
      </c>
      <c r="F2190">
        <v>8</v>
      </c>
      <c r="G2190">
        <v>28704</v>
      </c>
      <c r="H2190">
        <v>29</v>
      </c>
      <c r="I2190" t="s">
        <v>13</v>
      </c>
      <c r="J2190" t="s">
        <v>18</v>
      </c>
      <c r="K2190" t="s">
        <v>32</v>
      </c>
      <c r="L2190" t="s">
        <v>20</v>
      </c>
      <c r="M2190" t="s">
        <v>22</v>
      </c>
      <c r="X2190" t="s">
        <v>18</v>
      </c>
      <c r="Y2190" t="s">
        <v>32</v>
      </c>
      <c r="Z2190" t="s">
        <v>20</v>
      </c>
      <c r="AO2190" t="s">
        <v>226</v>
      </c>
      <c r="AW2190" t="s">
        <v>238</v>
      </c>
      <c r="AX2190" t="s">
        <v>242</v>
      </c>
      <c r="AY2190" t="s">
        <v>232</v>
      </c>
      <c r="AZ2190" t="s">
        <v>233</v>
      </c>
      <c r="BG2190" t="s">
        <v>227</v>
      </c>
      <c r="BR2190" t="s">
        <v>224</v>
      </c>
      <c r="BS2190" t="s">
        <v>222</v>
      </c>
      <c r="BT2190" t="s">
        <v>244</v>
      </c>
      <c r="BU2190" t="s">
        <v>241</v>
      </c>
    </row>
    <row r="2191" spans="1:78" x14ac:dyDescent="0.35">
      <c r="A2191">
        <v>2190</v>
      </c>
      <c r="B2191" t="s">
        <v>9</v>
      </c>
      <c r="C2191" t="s">
        <v>10</v>
      </c>
      <c r="D2191" t="s">
        <v>118</v>
      </c>
      <c r="E2191" t="s">
        <v>12</v>
      </c>
      <c r="F2191">
        <v>5</v>
      </c>
      <c r="G2191">
        <v>52704</v>
      </c>
      <c r="H2191">
        <v>31</v>
      </c>
      <c r="I2191" t="s">
        <v>13</v>
      </c>
      <c r="J2191" t="s">
        <v>18</v>
      </c>
      <c r="K2191" t="s">
        <v>55</v>
      </c>
      <c r="L2191" t="s">
        <v>32</v>
      </c>
      <c r="M2191" t="s">
        <v>20</v>
      </c>
      <c r="N2191" t="s">
        <v>27</v>
      </c>
      <c r="O2191" t="s">
        <v>22</v>
      </c>
      <c r="X2191" t="s">
        <v>18</v>
      </c>
      <c r="Y2191" t="s">
        <v>55</v>
      </c>
      <c r="Z2191" t="s">
        <v>32</v>
      </c>
      <c r="AA2191" t="s">
        <v>20</v>
      </c>
      <c r="AB2191" t="s">
        <v>27</v>
      </c>
      <c r="AC2191" t="s">
        <v>22</v>
      </c>
      <c r="AO2191" t="s">
        <v>223</v>
      </c>
      <c r="AP2191" t="s">
        <v>245</v>
      </c>
      <c r="AQ2191" t="s">
        <v>226</v>
      </c>
      <c r="AR2191" t="s">
        <v>233</v>
      </c>
      <c r="AW2191" t="s">
        <v>223</v>
      </c>
      <c r="AX2191" t="s">
        <v>245</v>
      </c>
      <c r="AY2191" t="s">
        <v>233</v>
      </c>
      <c r="BG2191" t="s">
        <v>224</v>
      </c>
      <c r="BH2191" t="s">
        <v>222</v>
      </c>
      <c r="BI2191" t="s">
        <v>239</v>
      </c>
      <c r="BJ2191" t="s">
        <v>227</v>
      </c>
      <c r="BR2191" t="s">
        <v>224</v>
      </c>
      <c r="BS2191" t="s">
        <v>222</v>
      </c>
      <c r="BT2191" t="s">
        <v>239</v>
      </c>
    </row>
    <row r="2192" spans="1:78" x14ac:dyDescent="0.35">
      <c r="A2192">
        <v>2191</v>
      </c>
      <c r="B2192" t="s">
        <v>9</v>
      </c>
      <c r="C2192" t="s">
        <v>10</v>
      </c>
      <c r="D2192" t="s">
        <v>83</v>
      </c>
      <c r="E2192" t="s">
        <v>65</v>
      </c>
      <c r="F2192">
        <v>8</v>
      </c>
      <c r="G2192">
        <v>54996</v>
      </c>
      <c r="H2192">
        <v>32</v>
      </c>
      <c r="I2192" t="s">
        <v>13</v>
      </c>
      <c r="J2192" t="s">
        <v>31</v>
      </c>
      <c r="K2192" t="s">
        <v>18</v>
      </c>
      <c r="L2192" t="s">
        <v>32</v>
      </c>
      <c r="M2192" t="s">
        <v>48</v>
      </c>
      <c r="N2192" t="s">
        <v>36</v>
      </c>
      <c r="O2192" t="s">
        <v>22</v>
      </c>
      <c r="P2192" t="s">
        <v>39</v>
      </c>
      <c r="X2192" t="s">
        <v>31</v>
      </c>
      <c r="Y2192" t="s">
        <v>18</v>
      </c>
      <c r="Z2192" t="s">
        <v>48</v>
      </c>
      <c r="AA2192" t="s">
        <v>36</v>
      </c>
      <c r="AB2192" t="s">
        <v>22</v>
      </c>
      <c r="AO2192" t="s">
        <v>226</v>
      </c>
      <c r="AP2192" t="s">
        <v>237</v>
      </c>
      <c r="AW2192" t="s">
        <v>226</v>
      </c>
      <c r="AX2192" t="s">
        <v>237</v>
      </c>
      <c r="AY2192" t="s">
        <v>230</v>
      </c>
      <c r="BG2192" t="s">
        <v>239</v>
      </c>
      <c r="BH2192" t="s">
        <v>241</v>
      </c>
      <c r="BI2192" t="s">
        <v>231</v>
      </c>
      <c r="BJ2192" t="s">
        <v>227</v>
      </c>
      <c r="BR2192" t="s">
        <v>244</v>
      </c>
      <c r="BS2192" t="s">
        <v>239</v>
      </c>
      <c r="BT2192" t="s">
        <v>241</v>
      </c>
      <c r="BU2192" t="s">
        <v>231</v>
      </c>
      <c r="BV2192" t="s">
        <v>227</v>
      </c>
    </row>
    <row r="2193" spans="1:77" x14ac:dyDescent="0.35">
      <c r="A2193">
        <v>2192</v>
      </c>
      <c r="B2193" t="s">
        <v>9</v>
      </c>
      <c r="C2193" t="s">
        <v>10</v>
      </c>
      <c r="D2193" t="s">
        <v>113</v>
      </c>
      <c r="E2193" t="s">
        <v>47</v>
      </c>
      <c r="F2193">
        <v>4</v>
      </c>
      <c r="G2193">
        <v>85632</v>
      </c>
      <c r="H2193">
        <v>33</v>
      </c>
      <c r="I2193" t="s">
        <v>13</v>
      </c>
      <c r="J2193" t="s">
        <v>32</v>
      </c>
      <c r="K2193" t="s">
        <v>20</v>
      </c>
      <c r="L2193" t="s">
        <v>48</v>
      </c>
      <c r="M2193" t="s">
        <v>22</v>
      </c>
      <c r="N2193" t="s">
        <v>39</v>
      </c>
      <c r="X2193" t="s">
        <v>32</v>
      </c>
      <c r="Y2193" t="s">
        <v>20</v>
      </c>
      <c r="Z2193" t="s">
        <v>48</v>
      </c>
      <c r="AA2193" t="s">
        <v>27</v>
      </c>
      <c r="AB2193" t="s">
        <v>22</v>
      </c>
      <c r="AC2193" t="s">
        <v>39</v>
      </c>
      <c r="AO2193" t="s">
        <v>232</v>
      </c>
      <c r="AP2193" t="s">
        <v>225</v>
      </c>
      <c r="AW2193" t="s">
        <v>232</v>
      </c>
      <c r="AX2193" t="s">
        <v>225</v>
      </c>
      <c r="BG2193" t="s">
        <v>222</v>
      </c>
      <c r="BH2193" t="s">
        <v>240</v>
      </c>
      <c r="BI2193" t="s">
        <v>243</v>
      </c>
      <c r="BJ2193" t="s">
        <v>246</v>
      </c>
      <c r="BK2193" t="s">
        <v>227</v>
      </c>
      <c r="BL2193" t="s">
        <v>248</v>
      </c>
      <c r="BR2193" t="s">
        <v>224</v>
      </c>
      <c r="BS2193" t="s">
        <v>222</v>
      </c>
      <c r="BT2193" t="s">
        <v>247</v>
      </c>
      <c r="BU2193" t="s">
        <v>240</v>
      </c>
      <c r="BV2193" t="s">
        <v>243</v>
      </c>
      <c r="BW2193" t="s">
        <v>246</v>
      </c>
      <c r="BX2193" t="s">
        <v>227</v>
      </c>
      <c r="BY2193" t="s">
        <v>248</v>
      </c>
    </row>
    <row r="2194" spans="1:77" x14ac:dyDescent="0.35">
      <c r="A2194">
        <v>2193</v>
      </c>
      <c r="B2194" t="s">
        <v>9</v>
      </c>
      <c r="C2194" t="s">
        <v>10</v>
      </c>
      <c r="D2194" t="s">
        <v>11</v>
      </c>
      <c r="E2194" t="s">
        <v>12</v>
      </c>
      <c r="F2194">
        <v>8</v>
      </c>
      <c r="G2194">
        <v>107000</v>
      </c>
      <c r="H2194">
        <v>42</v>
      </c>
      <c r="I2194" t="s">
        <v>13</v>
      </c>
      <c r="J2194" t="s">
        <v>32</v>
      </c>
      <c r="K2194" t="s">
        <v>50</v>
      </c>
      <c r="L2194" t="s">
        <v>20</v>
      </c>
      <c r="M2194" t="s">
        <v>34</v>
      </c>
      <c r="N2194" t="s">
        <v>22</v>
      </c>
      <c r="X2194" t="s">
        <v>32</v>
      </c>
      <c r="Y2194" t="s">
        <v>20</v>
      </c>
      <c r="AO2194" t="s">
        <v>223</v>
      </c>
      <c r="AP2194" t="s">
        <v>225</v>
      </c>
      <c r="AQ2194" t="s">
        <v>237</v>
      </c>
      <c r="AW2194" t="s">
        <v>223</v>
      </c>
      <c r="AX2194" t="s">
        <v>228</v>
      </c>
      <c r="AY2194" t="s">
        <v>225</v>
      </c>
      <c r="AZ2194" t="s">
        <v>233</v>
      </c>
      <c r="BG2194" t="s">
        <v>224</v>
      </c>
      <c r="BH2194" t="s">
        <v>222</v>
      </c>
      <c r="BR2194" t="s">
        <v>224</v>
      </c>
      <c r="BS2194" t="s">
        <v>222</v>
      </c>
      <c r="BT2194" t="s">
        <v>240</v>
      </c>
      <c r="BU2194" t="s">
        <v>244</v>
      </c>
    </row>
    <row r="2195" spans="1:77" x14ac:dyDescent="0.35">
      <c r="A2195">
        <v>2194</v>
      </c>
      <c r="B2195" t="s">
        <v>9</v>
      </c>
      <c r="C2195" t="s">
        <v>10</v>
      </c>
      <c r="D2195" t="s">
        <v>94</v>
      </c>
      <c r="E2195" t="s">
        <v>12</v>
      </c>
      <c r="F2195">
        <v>18</v>
      </c>
      <c r="G2195">
        <v>54964</v>
      </c>
      <c r="H2195">
        <v>26</v>
      </c>
      <c r="I2195" t="s">
        <v>13</v>
      </c>
      <c r="J2195" t="s">
        <v>18</v>
      </c>
      <c r="K2195" t="s">
        <v>71</v>
      </c>
      <c r="L2195" t="s">
        <v>32</v>
      </c>
      <c r="M2195" t="s">
        <v>221</v>
      </c>
      <c r="X2195" t="s">
        <v>71</v>
      </c>
      <c r="Y2195" t="s">
        <v>32</v>
      </c>
      <c r="Z2195" t="s">
        <v>221</v>
      </c>
      <c r="AO2195" t="s">
        <v>242</v>
      </c>
      <c r="AP2195" t="s">
        <v>226</v>
      </c>
      <c r="AQ2195" t="s">
        <v>237</v>
      </c>
      <c r="AW2195" t="s">
        <v>230</v>
      </c>
      <c r="AX2195" t="s">
        <v>236</v>
      </c>
      <c r="BG2195" t="s">
        <v>227</v>
      </c>
      <c r="BR2195" t="s">
        <v>239</v>
      </c>
      <c r="BS2195" t="s">
        <v>227</v>
      </c>
    </row>
    <row r="2196" spans="1:77" x14ac:dyDescent="0.35">
      <c r="A2196">
        <v>2195</v>
      </c>
      <c r="B2196" t="s">
        <v>9</v>
      </c>
      <c r="C2196" t="s">
        <v>10</v>
      </c>
      <c r="D2196" t="s">
        <v>11</v>
      </c>
      <c r="E2196" t="s">
        <v>12</v>
      </c>
      <c r="F2196">
        <v>10</v>
      </c>
      <c r="G2196">
        <v>106000</v>
      </c>
      <c r="H2196">
        <v>33</v>
      </c>
      <c r="I2196" t="s">
        <v>13</v>
      </c>
      <c r="J2196" t="s">
        <v>31</v>
      </c>
      <c r="K2196" t="s">
        <v>24</v>
      </c>
      <c r="L2196" t="s">
        <v>18</v>
      </c>
      <c r="M2196" t="s">
        <v>55</v>
      </c>
      <c r="N2196" t="s">
        <v>32</v>
      </c>
      <c r="O2196" t="s">
        <v>20</v>
      </c>
      <c r="P2196" t="s">
        <v>27</v>
      </c>
      <c r="Q2196" t="s">
        <v>22</v>
      </c>
      <c r="R2196" t="s">
        <v>39</v>
      </c>
      <c r="X2196" t="s">
        <v>24</v>
      </c>
      <c r="Y2196" t="s">
        <v>18</v>
      </c>
      <c r="Z2196" t="s">
        <v>55</v>
      </c>
      <c r="AA2196" t="s">
        <v>32</v>
      </c>
      <c r="AB2196" t="s">
        <v>20</v>
      </c>
      <c r="AC2196" t="s">
        <v>27</v>
      </c>
      <c r="AD2196" t="s">
        <v>22</v>
      </c>
      <c r="AE2196" t="s">
        <v>39</v>
      </c>
      <c r="AO2196" t="s">
        <v>226</v>
      </c>
      <c r="AP2196" t="s">
        <v>236</v>
      </c>
      <c r="AW2196" t="s">
        <v>226</v>
      </c>
      <c r="AX2196" t="s">
        <v>230</v>
      </c>
      <c r="AY2196" t="s">
        <v>233</v>
      </c>
      <c r="AZ2196" t="s">
        <v>236</v>
      </c>
      <c r="BG2196" t="s">
        <v>239</v>
      </c>
      <c r="BH2196" t="s">
        <v>241</v>
      </c>
      <c r="BI2196" t="s">
        <v>231</v>
      </c>
      <c r="BJ2196" t="s">
        <v>227</v>
      </c>
      <c r="BR2196" t="s">
        <v>235</v>
      </c>
      <c r="BS2196" t="s">
        <v>250</v>
      </c>
      <c r="BT2196" t="s">
        <v>222</v>
      </c>
      <c r="BU2196" t="s">
        <v>239</v>
      </c>
      <c r="BV2196" t="s">
        <v>241</v>
      </c>
      <c r="BW2196" t="s">
        <v>231</v>
      </c>
      <c r="BX2196" t="s">
        <v>227</v>
      </c>
    </row>
    <row r="2197" spans="1:77" x14ac:dyDescent="0.35">
      <c r="A2197">
        <v>2196</v>
      </c>
      <c r="B2197" t="s">
        <v>52</v>
      </c>
      <c r="C2197" t="s">
        <v>10</v>
      </c>
      <c r="D2197" t="s">
        <v>122</v>
      </c>
      <c r="E2197" t="s">
        <v>78</v>
      </c>
      <c r="F2197">
        <v>8</v>
      </c>
      <c r="G2197">
        <v>110509</v>
      </c>
      <c r="H2197">
        <v>29</v>
      </c>
      <c r="I2197" t="s">
        <v>13</v>
      </c>
      <c r="J2197" t="s">
        <v>32</v>
      </c>
      <c r="K2197" t="s">
        <v>20</v>
      </c>
      <c r="L2197" t="s">
        <v>39</v>
      </c>
      <c r="X2197" t="s">
        <v>32</v>
      </c>
      <c r="Y2197" t="s">
        <v>20</v>
      </c>
      <c r="Z2197" t="s">
        <v>27</v>
      </c>
      <c r="AA2197" t="s">
        <v>39</v>
      </c>
      <c r="AO2197" t="s">
        <v>232</v>
      </c>
      <c r="AP2197" t="s">
        <v>226</v>
      </c>
      <c r="AQ2197" t="s">
        <v>225</v>
      </c>
      <c r="AW2197" t="s">
        <v>232</v>
      </c>
      <c r="AX2197" t="s">
        <v>226</v>
      </c>
      <c r="AY2197" t="s">
        <v>225</v>
      </c>
      <c r="BG2197" t="s">
        <v>235</v>
      </c>
      <c r="BH2197" t="s">
        <v>222</v>
      </c>
      <c r="BI2197" t="s">
        <v>244</v>
      </c>
      <c r="BJ2197" t="s">
        <v>246</v>
      </c>
      <c r="BK2197" t="s">
        <v>227</v>
      </c>
      <c r="BR2197" t="s">
        <v>235</v>
      </c>
      <c r="BS2197" t="s">
        <v>224</v>
      </c>
      <c r="BT2197" t="s">
        <v>247</v>
      </c>
      <c r="BU2197" t="s">
        <v>229</v>
      </c>
      <c r="BV2197" t="s">
        <v>246</v>
      </c>
      <c r="BW2197" t="s">
        <v>227</v>
      </c>
    </row>
    <row r="2198" spans="1:77" x14ac:dyDescent="0.35">
      <c r="A2198">
        <v>2197</v>
      </c>
      <c r="B2198" t="s">
        <v>9</v>
      </c>
      <c r="C2198" t="s">
        <v>10</v>
      </c>
      <c r="D2198" t="s">
        <v>70</v>
      </c>
      <c r="E2198" t="s">
        <v>47</v>
      </c>
      <c r="F2198">
        <v>3</v>
      </c>
      <c r="G2198">
        <v>40092</v>
      </c>
      <c r="H2198">
        <v>28</v>
      </c>
      <c r="I2198" t="s">
        <v>13</v>
      </c>
      <c r="J2198" t="s">
        <v>50</v>
      </c>
      <c r="K2198" t="s">
        <v>56</v>
      </c>
      <c r="X2198" t="s">
        <v>56</v>
      </c>
      <c r="AO2198" t="s">
        <v>236</v>
      </c>
      <c r="AW2198" t="s">
        <v>242</v>
      </c>
      <c r="AX2198" t="s">
        <v>228</v>
      </c>
      <c r="AY2198" t="s">
        <v>232</v>
      </c>
      <c r="AZ2198" t="s">
        <v>236</v>
      </c>
      <c r="BG2198" t="s">
        <v>235</v>
      </c>
      <c r="BH2198" t="s">
        <v>229</v>
      </c>
      <c r="BR2198" t="s">
        <v>235</v>
      </c>
      <c r="BS2198" t="s">
        <v>224</v>
      </c>
      <c r="BT2198" t="s">
        <v>247</v>
      </c>
    </row>
    <row r="2199" spans="1:77" x14ac:dyDescent="0.35">
      <c r="A2199">
        <v>2198</v>
      </c>
      <c r="B2199" t="s">
        <v>9</v>
      </c>
      <c r="C2199" t="s">
        <v>10</v>
      </c>
      <c r="D2199" t="s">
        <v>88</v>
      </c>
      <c r="E2199" t="s">
        <v>30</v>
      </c>
      <c r="F2199">
        <v>6</v>
      </c>
      <c r="G2199">
        <v>58881</v>
      </c>
      <c r="H2199">
        <v>30</v>
      </c>
      <c r="I2199" t="s">
        <v>13</v>
      </c>
      <c r="J2199" t="s">
        <v>32</v>
      </c>
      <c r="K2199" t="s">
        <v>20</v>
      </c>
      <c r="L2199" t="s">
        <v>48</v>
      </c>
      <c r="M2199" t="s">
        <v>22</v>
      </c>
      <c r="X2199" t="s">
        <v>32</v>
      </c>
      <c r="Y2199" t="s">
        <v>20</v>
      </c>
      <c r="Z2199" t="s">
        <v>48</v>
      </c>
      <c r="AA2199" t="s">
        <v>39</v>
      </c>
      <c r="AO2199" t="s">
        <v>242</v>
      </c>
      <c r="AP2199" t="s">
        <v>225</v>
      </c>
      <c r="AQ2199" t="s">
        <v>233</v>
      </c>
      <c r="AW2199" t="s">
        <v>242</v>
      </c>
      <c r="AX2199" t="s">
        <v>225</v>
      </c>
      <c r="AY2199" t="s">
        <v>233</v>
      </c>
      <c r="BG2199" t="s">
        <v>235</v>
      </c>
      <c r="BH2199" t="s">
        <v>240</v>
      </c>
      <c r="BI2199" t="s">
        <v>239</v>
      </c>
      <c r="BJ2199" t="s">
        <v>243</v>
      </c>
      <c r="BK2199" t="s">
        <v>248</v>
      </c>
      <c r="BR2199" t="s">
        <v>239</v>
      </c>
      <c r="BS2199" t="s">
        <v>243</v>
      </c>
      <c r="BT2199" t="s">
        <v>248</v>
      </c>
    </row>
    <row r="2200" spans="1:77" x14ac:dyDescent="0.35">
      <c r="A2200">
        <v>2199</v>
      </c>
      <c r="B2200" t="s">
        <v>9</v>
      </c>
      <c r="C2200" t="s">
        <v>10</v>
      </c>
      <c r="D2200" t="s">
        <v>94</v>
      </c>
      <c r="E2200" t="s">
        <v>47</v>
      </c>
      <c r="F2200">
        <v>10</v>
      </c>
      <c r="G2200">
        <v>48857</v>
      </c>
      <c r="H2200">
        <v>32</v>
      </c>
      <c r="I2200" t="s">
        <v>13</v>
      </c>
      <c r="J2200" t="s">
        <v>31</v>
      </c>
      <c r="K2200" t="s">
        <v>27</v>
      </c>
      <c r="L2200" t="s">
        <v>221</v>
      </c>
      <c r="X2200" t="s">
        <v>31</v>
      </c>
      <c r="Y2200" t="s">
        <v>27</v>
      </c>
      <c r="Z2200" t="s">
        <v>34</v>
      </c>
      <c r="AA2200" t="s">
        <v>22</v>
      </c>
      <c r="AB2200" t="s">
        <v>221</v>
      </c>
      <c r="AO2200" t="s">
        <v>225</v>
      </c>
      <c r="AP2200" t="s">
        <v>230</v>
      </c>
      <c r="AW2200" t="s">
        <v>232</v>
      </c>
      <c r="AX2200" t="s">
        <v>230</v>
      </c>
      <c r="AY2200" t="s">
        <v>236</v>
      </c>
      <c r="BG2200" t="s">
        <v>222</v>
      </c>
      <c r="BH2200" t="s">
        <v>239</v>
      </c>
      <c r="BI2200" t="s">
        <v>243</v>
      </c>
      <c r="BR2200" t="s">
        <v>222</v>
      </c>
      <c r="BS2200" t="s">
        <v>229</v>
      </c>
      <c r="BT2200" t="s">
        <v>244</v>
      </c>
      <c r="BU2200" t="s">
        <v>239</v>
      </c>
      <c r="BV2200" t="s">
        <v>243</v>
      </c>
      <c r="BW2200" t="s">
        <v>231</v>
      </c>
    </row>
    <row r="2201" spans="1:77" x14ac:dyDescent="0.35">
      <c r="A2201">
        <v>2200</v>
      </c>
      <c r="B2201" t="s">
        <v>9</v>
      </c>
      <c r="C2201" t="s">
        <v>10</v>
      </c>
      <c r="D2201" t="s">
        <v>108</v>
      </c>
      <c r="E2201" t="s">
        <v>12</v>
      </c>
      <c r="F2201">
        <v>10</v>
      </c>
      <c r="G2201">
        <v>16356</v>
      </c>
      <c r="H2201">
        <v>27</v>
      </c>
      <c r="I2201" t="s">
        <v>13</v>
      </c>
      <c r="J2201" t="s">
        <v>31</v>
      </c>
      <c r="K2201" t="s">
        <v>18</v>
      </c>
      <c r="L2201" t="s">
        <v>32</v>
      </c>
      <c r="M2201" t="s">
        <v>20</v>
      </c>
      <c r="N2201" t="s">
        <v>48</v>
      </c>
      <c r="O2201" t="s">
        <v>22</v>
      </c>
      <c r="P2201" t="s">
        <v>39</v>
      </c>
      <c r="X2201" t="s">
        <v>31</v>
      </c>
      <c r="Y2201" t="s">
        <v>18</v>
      </c>
      <c r="Z2201" t="s">
        <v>32</v>
      </c>
      <c r="AA2201" t="s">
        <v>20</v>
      </c>
      <c r="AB2201" t="s">
        <v>48</v>
      </c>
      <c r="AC2201" t="s">
        <v>22</v>
      </c>
      <c r="AD2201" t="s">
        <v>39</v>
      </c>
      <c r="AO2201" t="s">
        <v>226</v>
      </c>
      <c r="AP2201" t="s">
        <v>225</v>
      </c>
      <c r="AQ2201" t="s">
        <v>230</v>
      </c>
      <c r="AW2201" t="s">
        <v>226</v>
      </c>
      <c r="AX2201" t="s">
        <v>225</v>
      </c>
      <c r="BG2201" t="s">
        <v>235</v>
      </c>
      <c r="BH2201" t="s">
        <v>247</v>
      </c>
      <c r="BI2201" t="s">
        <v>241</v>
      </c>
      <c r="BJ2201" t="s">
        <v>227</v>
      </c>
      <c r="BK2201" t="s">
        <v>248</v>
      </c>
      <c r="BR2201" t="s">
        <v>247</v>
      </c>
      <c r="BS2201" t="s">
        <v>241</v>
      </c>
      <c r="BT2201" t="s">
        <v>227</v>
      </c>
      <c r="BU2201" t="s">
        <v>248</v>
      </c>
    </row>
    <row r="2202" spans="1:77" x14ac:dyDescent="0.35">
      <c r="A2202">
        <v>2201</v>
      </c>
      <c r="B2202" t="s">
        <v>9</v>
      </c>
      <c r="C2202" t="s">
        <v>10</v>
      </c>
      <c r="D2202" t="s">
        <v>130</v>
      </c>
      <c r="E2202" t="s">
        <v>47</v>
      </c>
      <c r="F2202">
        <v>8</v>
      </c>
      <c r="G2202">
        <v>41244</v>
      </c>
      <c r="H2202">
        <v>23</v>
      </c>
      <c r="I2202" t="s">
        <v>13</v>
      </c>
      <c r="J2202" t="s">
        <v>32</v>
      </c>
      <c r="K2202" t="s">
        <v>20</v>
      </c>
      <c r="L2202" t="s">
        <v>27</v>
      </c>
      <c r="M2202" t="s">
        <v>54</v>
      </c>
      <c r="X2202" t="s">
        <v>55</v>
      </c>
      <c r="Y2202" t="s">
        <v>32</v>
      </c>
      <c r="Z2202" t="s">
        <v>20</v>
      </c>
      <c r="AA2202" t="s">
        <v>27</v>
      </c>
      <c r="AB2202" t="s">
        <v>36</v>
      </c>
      <c r="AO2202" t="s">
        <v>78</v>
      </c>
      <c r="AW2202" t="s">
        <v>78</v>
      </c>
      <c r="BG2202" t="s">
        <v>247</v>
      </c>
      <c r="BH2202" t="s">
        <v>239</v>
      </c>
      <c r="BI2202" t="s">
        <v>231</v>
      </c>
      <c r="BR2202" t="s">
        <v>247</v>
      </c>
      <c r="BS2202" t="s">
        <v>244</v>
      </c>
      <c r="BT2202" t="s">
        <v>239</v>
      </c>
      <c r="BU2202" t="s">
        <v>231</v>
      </c>
    </row>
    <row r="2203" spans="1:77" x14ac:dyDescent="0.35">
      <c r="A2203">
        <v>2202</v>
      </c>
      <c r="B2203" t="s">
        <v>9</v>
      </c>
      <c r="C2203" t="s">
        <v>100</v>
      </c>
      <c r="D2203" t="s">
        <v>49</v>
      </c>
      <c r="E2203" t="s">
        <v>76</v>
      </c>
      <c r="F2203">
        <v>20</v>
      </c>
      <c r="G2203">
        <v>9792</v>
      </c>
      <c r="H2203">
        <v>21</v>
      </c>
      <c r="I2203" t="s">
        <v>86</v>
      </c>
      <c r="J2203" t="s">
        <v>24</v>
      </c>
      <c r="K2203" t="s">
        <v>32</v>
      </c>
      <c r="L2203" t="s">
        <v>20</v>
      </c>
      <c r="M2203" t="s">
        <v>39</v>
      </c>
      <c r="X2203" t="s">
        <v>82</v>
      </c>
      <c r="Y2203" t="s">
        <v>32</v>
      </c>
      <c r="Z2203" t="s">
        <v>20</v>
      </c>
      <c r="AA2203" t="s">
        <v>27</v>
      </c>
      <c r="AB2203" t="s">
        <v>39</v>
      </c>
      <c r="AO2203" t="s">
        <v>225</v>
      </c>
      <c r="AW2203" t="s">
        <v>78</v>
      </c>
      <c r="BG2203" t="s">
        <v>227</v>
      </c>
      <c r="BR2203" t="s">
        <v>250</v>
      </c>
    </row>
    <row r="2204" spans="1:77" x14ac:dyDescent="0.35">
      <c r="A2204">
        <v>2203</v>
      </c>
      <c r="B2204" t="s">
        <v>9</v>
      </c>
      <c r="C2204" t="s">
        <v>10</v>
      </c>
      <c r="D2204" t="s">
        <v>75</v>
      </c>
      <c r="E2204" t="s">
        <v>12</v>
      </c>
      <c r="F2204">
        <v>5</v>
      </c>
      <c r="G2204">
        <v>8256</v>
      </c>
      <c r="H2204">
        <v>21</v>
      </c>
      <c r="I2204" t="s">
        <v>13</v>
      </c>
      <c r="J2204" t="s">
        <v>20</v>
      </c>
      <c r="K2204" t="s">
        <v>27</v>
      </c>
      <c r="X2204" t="s">
        <v>55</v>
      </c>
      <c r="Y2204" t="s">
        <v>20</v>
      </c>
      <c r="Z2204" t="s">
        <v>27</v>
      </c>
      <c r="AA2204" t="s">
        <v>60</v>
      </c>
      <c r="AO2204" t="s">
        <v>225</v>
      </c>
      <c r="AP2204" t="s">
        <v>230</v>
      </c>
      <c r="AQ2204" t="s">
        <v>236</v>
      </c>
      <c r="AW2204" t="s">
        <v>232</v>
      </c>
      <c r="AX2204" t="s">
        <v>225</v>
      </c>
      <c r="AY2204" t="s">
        <v>230</v>
      </c>
      <c r="AZ2204" t="s">
        <v>236</v>
      </c>
      <c r="BG2204" t="s">
        <v>235</v>
      </c>
      <c r="BH2204" t="s">
        <v>224</v>
      </c>
      <c r="BI2204" t="s">
        <v>240</v>
      </c>
      <c r="BJ2204" t="s">
        <v>243</v>
      </c>
      <c r="BK2204" t="s">
        <v>246</v>
      </c>
      <c r="BR2204" t="s">
        <v>235</v>
      </c>
      <c r="BS2204" t="s">
        <v>224</v>
      </c>
      <c r="BT2204" t="s">
        <v>222</v>
      </c>
      <c r="BU2204" t="s">
        <v>240</v>
      </c>
      <c r="BV2204" t="s">
        <v>243</v>
      </c>
      <c r="BW2204" t="s">
        <v>246</v>
      </c>
    </row>
    <row r="2205" spans="1:77" x14ac:dyDescent="0.35">
      <c r="A2205">
        <v>2204</v>
      </c>
      <c r="B2205" t="s">
        <v>9</v>
      </c>
      <c r="C2205" t="s">
        <v>10</v>
      </c>
      <c r="D2205" t="s">
        <v>73</v>
      </c>
      <c r="E2205" t="s">
        <v>12</v>
      </c>
      <c r="F2205">
        <v>16</v>
      </c>
      <c r="G2205">
        <v>80202</v>
      </c>
      <c r="H2205">
        <v>29</v>
      </c>
      <c r="I2205" t="s">
        <v>13</v>
      </c>
      <c r="J2205" t="s">
        <v>32</v>
      </c>
      <c r="K2205" t="s">
        <v>20</v>
      </c>
      <c r="L2205" t="s">
        <v>27</v>
      </c>
      <c r="M2205" t="s">
        <v>34</v>
      </c>
      <c r="N2205" t="s">
        <v>60</v>
      </c>
      <c r="X2205" t="s">
        <v>32</v>
      </c>
      <c r="Y2205" t="s">
        <v>20</v>
      </c>
      <c r="Z2205" t="s">
        <v>27</v>
      </c>
      <c r="AA2205" t="s">
        <v>34</v>
      </c>
      <c r="AB2205" t="s">
        <v>60</v>
      </c>
      <c r="AO2205" t="s">
        <v>232</v>
      </c>
      <c r="AP2205" t="s">
        <v>230</v>
      </c>
      <c r="AQ2205" t="s">
        <v>233</v>
      </c>
      <c r="AW2205" t="s">
        <v>230</v>
      </c>
      <c r="AX2205" t="s">
        <v>233</v>
      </c>
      <c r="BG2205" t="s">
        <v>224</v>
      </c>
      <c r="BH2205" t="s">
        <v>222</v>
      </c>
      <c r="BI2205" t="s">
        <v>247</v>
      </c>
      <c r="BJ2205" t="s">
        <v>240</v>
      </c>
      <c r="BK2205" t="s">
        <v>243</v>
      </c>
      <c r="BL2205" t="s">
        <v>246</v>
      </c>
      <c r="BR2205" t="s">
        <v>224</v>
      </c>
      <c r="BS2205" t="s">
        <v>222</v>
      </c>
      <c r="BT2205" t="s">
        <v>247</v>
      </c>
      <c r="BU2205" t="s">
        <v>240</v>
      </c>
      <c r="BV2205" t="s">
        <v>243</v>
      </c>
    </row>
    <row r="2206" spans="1:77" x14ac:dyDescent="0.35">
      <c r="A2206">
        <v>2205</v>
      </c>
      <c r="B2206" t="s">
        <v>9</v>
      </c>
      <c r="C2206" t="s">
        <v>10</v>
      </c>
      <c r="D2206" t="s">
        <v>85</v>
      </c>
      <c r="E2206" t="s">
        <v>12</v>
      </c>
      <c r="F2206">
        <v>12</v>
      </c>
      <c r="G2206">
        <v>13764</v>
      </c>
      <c r="H2206">
        <v>30</v>
      </c>
      <c r="I2206" t="s">
        <v>86</v>
      </c>
      <c r="J2206" t="s">
        <v>31</v>
      </c>
      <c r="K2206" t="s">
        <v>32</v>
      </c>
      <c r="L2206" t="s">
        <v>20</v>
      </c>
      <c r="M2206" t="s">
        <v>48</v>
      </c>
      <c r="X2206" t="s">
        <v>31</v>
      </c>
      <c r="Y2206" t="s">
        <v>32</v>
      </c>
      <c r="Z2206" t="s">
        <v>20</v>
      </c>
      <c r="AA2206" t="s">
        <v>27</v>
      </c>
      <c r="AB2206" t="s">
        <v>39</v>
      </c>
      <c r="AO2206" t="s">
        <v>242</v>
      </c>
      <c r="AP2206" t="s">
        <v>225</v>
      </c>
      <c r="AQ2206" t="s">
        <v>233</v>
      </c>
      <c r="AR2206" t="s">
        <v>221</v>
      </c>
      <c r="AW2206" t="s">
        <v>242</v>
      </c>
      <c r="AX2206" t="s">
        <v>232</v>
      </c>
      <c r="AY2206" t="s">
        <v>233</v>
      </c>
      <c r="AZ2206" t="s">
        <v>221</v>
      </c>
      <c r="BG2206" t="s">
        <v>224</v>
      </c>
      <c r="BH2206" t="s">
        <v>222</v>
      </c>
      <c r="BI2206" t="s">
        <v>247</v>
      </c>
      <c r="BJ2206" t="s">
        <v>239</v>
      </c>
      <c r="BK2206" t="s">
        <v>246</v>
      </c>
      <c r="BR2206" t="s">
        <v>224</v>
      </c>
      <c r="BS2206" t="s">
        <v>222</v>
      </c>
      <c r="BT2206" t="s">
        <v>247</v>
      </c>
      <c r="BU2206" t="s">
        <v>244</v>
      </c>
      <c r="BV2206" t="s">
        <v>239</v>
      </c>
      <c r="BW2206" t="s">
        <v>246</v>
      </c>
    </row>
    <row r="2207" spans="1:77" x14ac:dyDescent="0.35">
      <c r="A2207">
        <v>2206</v>
      </c>
      <c r="B2207" t="s">
        <v>9</v>
      </c>
      <c r="C2207" t="s">
        <v>10</v>
      </c>
      <c r="D2207" t="s">
        <v>11</v>
      </c>
      <c r="E2207" t="s">
        <v>12</v>
      </c>
      <c r="F2207">
        <v>15</v>
      </c>
      <c r="G2207">
        <v>105000</v>
      </c>
      <c r="H2207">
        <v>31</v>
      </c>
      <c r="I2207" t="s">
        <v>13</v>
      </c>
      <c r="J2207" t="s">
        <v>31</v>
      </c>
      <c r="K2207" t="s">
        <v>15</v>
      </c>
      <c r="L2207" t="s">
        <v>55</v>
      </c>
      <c r="M2207" t="s">
        <v>32</v>
      </c>
      <c r="N2207" t="s">
        <v>50</v>
      </c>
      <c r="O2207" t="s">
        <v>20</v>
      </c>
      <c r="P2207" t="s">
        <v>27</v>
      </c>
      <c r="Q2207" t="s">
        <v>22</v>
      </c>
      <c r="R2207" t="s">
        <v>68</v>
      </c>
      <c r="X2207" t="s">
        <v>55</v>
      </c>
      <c r="Y2207" t="s">
        <v>50</v>
      </c>
      <c r="Z2207" t="s">
        <v>56</v>
      </c>
      <c r="AA2207" t="s">
        <v>27</v>
      </c>
      <c r="AB2207" t="s">
        <v>54</v>
      </c>
      <c r="AC2207" t="s">
        <v>36</v>
      </c>
      <c r="AO2207" t="s">
        <v>237</v>
      </c>
      <c r="AW2207" t="s">
        <v>238</v>
      </c>
      <c r="AX2207" t="s">
        <v>233</v>
      </c>
      <c r="BG2207" t="s">
        <v>239</v>
      </c>
      <c r="BH2207" t="s">
        <v>227</v>
      </c>
      <c r="BR2207" t="s">
        <v>235</v>
      </c>
      <c r="BS2207" t="s">
        <v>224</v>
      </c>
      <c r="BT2207" t="s">
        <v>222</v>
      </c>
      <c r="BU2207" t="s">
        <v>244</v>
      </c>
      <c r="BV2207" t="s">
        <v>239</v>
      </c>
      <c r="BW2207" t="s">
        <v>241</v>
      </c>
      <c r="BX2207" t="s">
        <v>231</v>
      </c>
    </row>
    <row r="2208" spans="1:77" x14ac:dyDescent="0.35">
      <c r="A2208">
        <v>2207</v>
      </c>
      <c r="B2208" t="s">
        <v>9</v>
      </c>
      <c r="C2208" t="s">
        <v>10</v>
      </c>
      <c r="D2208" t="s">
        <v>94</v>
      </c>
      <c r="E2208" t="s">
        <v>30</v>
      </c>
      <c r="F2208">
        <v>9</v>
      </c>
      <c r="G2208">
        <v>80155</v>
      </c>
      <c r="H2208">
        <v>38</v>
      </c>
      <c r="I2208" t="s">
        <v>13</v>
      </c>
      <c r="J2208" t="s">
        <v>31</v>
      </c>
      <c r="K2208" t="s">
        <v>82</v>
      </c>
      <c r="L2208" t="s">
        <v>55</v>
      </c>
      <c r="M2208" t="s">
        <v>32</v>
      </c>
      <c r="N2208" t="s">
        <v>20</v>
      </c>
      <c r="O2208" t="s">
        <v>48</v>
      </c>
      <c r="P2208" t="s">
        <v>27</v>
      </c>
      <c r="Q2208" t="s">
        <v>34</v>
      </c>
      <c r="R2208" t="s">
        <v>22</v>
      </c>
      <c r="X2208" t="s">
        <v>82</v>
      </c>
      <c r="Y2208" t="s">
        <v>55</v>
      </c>
      <c r="Z2208" t="s">
        <v>32</v>
      </c>
      <c r="AA2208" t="s">
        <v>20</v>
      </c>
      <c r="AB2208" t="s">
        <v>27</v>
      </c>
      <c r="AC2208" t="s">
        <v>34</v>
      </c>
      <c r="AO2208" t="s">
        <v>242</v>
      </c>
      <c r="AP2208" t="s">
        <v>230</v>
      </c>
      <c r="AQ2208" t="s">
        <v>236</v>
      </c>
      <c r="AR2208" t="s">
        <v>221</v>
      </c>
      <c r="AW2208" t="s">
        <v>230</v>
      </c>
      <c r="AX2208" t="s">
        <v>236</v>
      </c>
      <c r="AY2208" t="s">
        <v>221</v>
      </c>
      <c r="BG2208" t="s">
        <v>224</v>
      </c>
      <c r="BH2208" t="s">
        <v>222</v>
      </c>
      <c r="BI2208" t="s">
        <v>249</v>
      </c>
      <c r="BJ2208" t="s">
        <v>248</v>
      </c>
      <c r="BR2208" t="s">
        <v>249</v>
      </c>
      <c r="BS2208" t="s">
        <v>248</v>
      </c>
    </row>
    <row r="2209" spans="1:77" x14ac:dyDescent="0.35">
      <c r="A2209">
        <v>2208</v>
      </c>
      <c r="B2209" t="s">
        <v>9</v>
      </c>
      <c r="C2209" t="s">
        <v>10</v>
      </c>
      <c r="D2209" t="s">
        <v>108</v>
      </c>
      <c r="E2209" t="s">
        <v>12</v>
      </c>
      <c r="F2209">
        <v>37</v>
      </c>
      <c r="G2209">
        <v>36050</v>
      </c>
      <c r="H2209">
        <v>25</v>
      </c>
      <c r="I2209" t="s">
        <v>13</v>
      </c>
      <c r="J2209" t="s">
        <v>31</v>
      </c>
      <c r="K2209" t="s">
        <v>32</v>
      </c>
      <c r="L2209" t="s">
        <v>50</v>
      </c>
      <c r="M2209" t="s">
        <v>20</v>
      </c>
      <c r="N2209" t="s">
        <v>56</v>
      </c>
      <c r="O2209" t="s">
        <v>22</v>
      </c>
      <c r="P2209" t="s">
        <v>39</v>
      </c>
      <c r="X2209" t="s">
        <v>32</v>
      </c>
      <c r="Y2209" t="s">
        <v>50</v>
      </c>
      <c r="Z2209" t="s">
        <v>20</v>
      </c>
      <c r="AA2209" t="s">
        <v>56</v>
      </c>
      <c r="AB2209" t="s">
        <v>80</v>
      </c>
      <c r="AC2209" t="s">
        <v>22</v>
      </c>
      <c r="AD2209" t="s">
        <v>39</v>
      </c>
      <c r="AO2209" t="s">
        <v>242</v>
      </c>
      <c r="AP2209" t="s">
        <v>245</v>
      </c>
      <c r="AQ2209" t="s">
        <v>232</v>
      </c>
      <c r="AR2209" t="s">
        <v>237</v>
      </c>
      <c r="AS2209" t="s">
        <v>230</v>
      </c>
      <c r="AW2209" t="s">
        <v>238</v>
      </c>
      <c r="AX2209" t="s">
        <v>242</v>
      </c>
      <c r="AY2209" t="s">
        <v>245</v>
      </c>
      <c r="AZ2209" t="s">
        <v>232</v>
      </c>
      <c r="BA2209" t="s">
        <v>230</v>
      </c>
      <c r="BB2209" t="s">
        <v>233</v>
      </c>
      <c r="BG2209" t="s">
        <v>78</v>
      </c>
      <c r="BR2209" t="s">
        <v>78</v>
      </c>
    </row>
    <row r="2210" spans="1:77" x14ac:dyDescent="0.35">
      <c r="A2210">
        <v>2209</v>
      </c>
      <c r="B2210" t="s">
        <v>9</v>
      </c>
      <c r="C2210" t="s">
        <v>10</v>
      </c>
      <c r="D2210" t="s">
        <v>130</v>
      </c>
      <c r="E2210" t="s">
        <v>47</v>
      </c>
      <c r="F2210">
        <v>14</v>
      </c>
      <c r="G2210">
        <v>38496</v>
      </c>
      <c r="H2210">
        <v>39</v>
      </c>
      <c r="I2210" t="s">
        <v>86</v>
      </c>
      <c r="J2210" t="s">
        <v>18</v>
      </c>
      <c r="K2210" t="s">
        <v>32</v>
      </c>
      <c r="L2210" t="s">
        <v>20</v>
      </c>
      <c r="M2210" t="s">
        <v>22</v>
      </c>
      <c r="N2210" t="s">
        <v>39</v>
      </c>
      <c r="X2210" t="s">
        <v>18</v>
      </c>
      <c r="Y2210" t="s">
        <v>99</v>
      </c>
      <c r="Z2210" t="s">
        <v>32</v>
      </c>
      <c r="AA2210" t="s">
        <v>20</v>
      </c>
      <c r="AB2210" t="s">
        <v>27</v>
      </c>
      <c r="AC2210" t="s">
        <v>22</v>
      </c>
      <c r="AD2210" t="s">
        <v>39</v>
      </c>
      <c r="AO2210" t="s">
        <v>226</v>
      </c>
      <c r="AP2210" t="s">
        <v>236</v>
      </c>
      <c r="AW2210" t="s">
        <v>226</v>
      </c>
      <c r="AX2210" t="s">
        <v>236</v>
      </c>
      <c r="AY2210" t="s">
        <v>221</v>
      </c>
      <c r="BG2210" t="s">
        <v>241</v>
      </c>
      <c r="BR2210" t="s">
        <v>241</v>
      </c>
    </row>
    <row r="2211" spans="1:77" x14ac:dyDescent="0.35">
      <c r="A2211">
        <v>2210</v>
      </c>
      <c r="B2211" t="s">
        <v>9</v>
      </c>
      <c r="C2211" t="s">
        <v>10</v>
      </c>
      <c r="D2211" t="s">
        <v>81</v>
      </c>
      <c r="E2211" t="s">
        <v>12</v>
      </c>
      <c r="F2211">
        <v>11</v>
      </c>
      <c r="G2211">
        <v>52704</v>
      </c>
      <c r="H2211">
        <v>28</v>
      </c>
      <c r="I2211" t="s">
        <v>13</v>
      </c>
      <c r="J2211" t="s">
        <v>50</v>
      </c>
      <c r="K2211" t="s">
        <v>20</v>
      </c>
      <c r="L2211" t="s">
        <v>56</v>
      </c>
      <c r="M2211" t="s">
        <v>39</v>
      </c>
      <c r="X2211" t="s">
        <v>50</v>
      </c>
      <c r="Y2211" t="s">
        <v>56</v>
      </c>
      <c r="Z2211" t="s">
        <v>36</v>
      </c>
      <c r="AO2211" t="s">
        <v>232</v>
      </c>
      <c r="AP2211" t="s">
        <v>237</v>
      </c>
      <c r="AQ2211" t="s">
        <v>230</v>
      </c>
      <c r="AW2211" t="s">
        <v>230</v>
      </c>
      <c r="BG2211" t="s">
        <v>222</v>
      </c>
      <c r="BR2211" t="s">
        <v>250</v>
      </c>
      <c r="BS2211" t="s">
        <v>224</v>
      </c>
      <c r="BT2211" t="s">
        <v>222</v>
      </c>
      <c r="BU2211" t="s">
        <v>244</v>
      </c>
      <c r="BV2211" t="s">
        <v>231</v>
      </c>
    </row>
    <row r="2212" spans="1:77" x14ac:dyDescent="0.35">
      <c r="A2212">
        <v>2211</v>
      </c>
      <c r="B2212" t="s">
        <v>9</v>
      </c>
      <c r="C2212" t="s">
        <v>10</v>
      </c>
      <c r="D2212" t="s">
        <v>88</v>
      </c>
      <c r="E2212" t="s">
        <v>12</v>
      </c>
      <c r="F2212">
        <v>3</v>
      </c>
      <c r="G2212">
        <v>44488</v>
      </c>
      <c r="H2212">
        <v>28</v>
      </c>
      <c r="I2212" t="s">
        <v>13</v>
      </c>
      <c r="J2212" t="s">
        <v>24</v>
      </c>
      <c r="K2212" t="s">
        <v>18</v>
      </c>
      <c r="L2212" t="s">
        <v>68</v>
      </c>
      <c r="X2212" t="s">
        <v>24</v>
      </c>
      <c r="Y2212" t="s">
        <v>18</v>
      </c>
      <c r="AO2212" t="s">
        <v>78</v>
      </c>
      <c r="AW2212" t="s">
        <v>78</v>
      </c>
      <c r="BG2212" t="s">
        <v>227</v>
      </c>
      <c r="BR2212" t="s">
        <v>227</v>
      </c>
    </row>
    <row r="2213" spans="1:77" x14ac:dyDescent="0.35">
      <c r="A2213">
        <v>2212</v>
      </c>
      <c r="B2213" t="s">
        <v>9</v>
      </c>
      <c r="C2213" t="s">
        <v>10</v>
      </c>
      <c r="D2213" t="s">
        <v>75</v>
      </c>
      <c r="E2213" t="s">
        <v>47</v>
      </c>
      <c r="F2213">
        <v>10</v>
      </c>
      <c r="G2213">
        <v>20988</v>
      </c>
      <c r="H2213">
        <v>29</v>
      </c>
      <c r="I2213" t="s">
        <v>13</v>
      </c>
      <c r="J2213" t="s">
        <v>31</v>
      </c>
      <c r="K2213" t="s">
        <v>27</v>
      </c>
      <c r="L2213" t="s">
        <v>22</v>
      </c>
      <c r="X2213" t="s">
        <v>31</v>
      </c>
      <c r="Y2213" t="s">
        <v>55</v>
      </c>
      <c r="Z2213" t="s">
        <v>32</v>
      </c>
      <c r="AA2213" t="s">
        <v>20</v>
      </c>
      <c r="AB2213" t="s">
        <v>27</v>
      </c>
      <c r="AC2213" t="s">
        <v>36</v>
      </c>
      <c r="AD2213" t="s">
        <v>22</v>
      </c>
      <c r="AO2213" t="s">
        <v>223</v>
      </c>
      <c r="AP2213" t="s">
        <v>242</v>
      </c>
      <c r="AQ2213" t="s">
        <v>230</v>
      </c>
      <c r="AR2213" t="s">
        <v>233</v>
      </c>
      <c r="AW2213" t="s">
        <v>242</v>
      </c>
      <c r="AX2213" t="s">
        <v>230</v>
      </c>
      <c r="AY2213" t="s">
        <v>233</v>
      </c>
      <c r="BG2213" t="s">
        <v>224</v>
      </c>
      <c r="BH2213" t="s">
        <v>222</v>
      </c>
      <c r="BI2213" t="s">
        <v>244</v>
      </c>
      <c r="BJ2213" t="s">
        <v>239</v>
      </c>
      <c r="BK2213" t="s">
        <v>246</v>
      </c>
      <c r="BR2213" t="s">
        <v>250</v>
      </c>
      <c r="BS2213" t="s">
        <v>224</v>
      </c>
      <c r="BT2213" t="s">
        <v>222</v>
      </c>
      <c r="BU2213" t="s">
        <v>244</v>
      </c>
      <c r="BV2213" t="s">
        <v>239</v>
      </c>
      <c r="BW2213" t="s">
        <v>231</v>
      </c>
      <c r="BX2213" t="s">
        <v>246</v>
      </c>
    </row>
    <row r="2214" spans="1:77" x14ac:dyDescent="0.35">
      <c r="A2214">
        <v>2213</v>
      </c>
      <c r="B2214" t="s">
        <v>9</v>
      </c>
      <c r="C2214" t="s">
        <v>10</v>
      </c>
      <c r="D2214" t="s">
        <v>11</v>
      </c>
      <c r="E2214" t="s">
        <v>30</v>
      </c>
      <c r="F2214">
        <v>32</v>
      </c>
      <c r="G2214">
        <v>150000</v>
      </c>
      <c r="H2214">
        <v>55</v>
      </c>
      <c r="I2214" t="s">
        <v>13</v>
      </c>
      <c r="J2214" t="s">
        <v>91</v>
      </c>
      <c r="K2214" t="s">
        <v>32</v>
      </c>
      <c r="L2214" t="s">
        <v>20</v>
      </c>
      <c r="M2214" t="s">
        <v>56</v>
      </c>
      <c r="N2214" t="s">
        <v>57</v>
      </c>
      <c r="O2214" t="s">
        <v>27</v>
      </c>
      <c r="P2214" t="s">
        <v>22</v>
      </c>
      <c r="Q2214" t="s">
        <v>60</v>
      </c>
      <c r="R2214" t="s">
        <v>39</v>
      </c>
      <c r="X2214" t="s">
        <v>91</v>
      </c>
      <c r="Y2214" t="s">
        <v>32</v>
      </c>
      <c r="Z2214" t="s">
        <v>20</v>
      </c>
      <c r="AA2214" t="s">
        <v>56</v>
      </c>
      <c r="AB2214" t="s">
        <v>57</v>
      </c>
      <c r="AC2214" t="s">
        <v>27</v>
      </c>
      <c r="AD2214" t="s">
        <v>22</v>
      </c>
      <c r="AE2214" t="s">
        <v>60</v>
      </c>
      <c r="AF2214" t="s">
        <v>39</v>
      </c>
      <c r="AO2214" t="s">
        <v>230</v>
      </c>
      <c r="AP2214" t="s">
        <v>236</v>
      </c>
      <c r="AW2214" t="s">
        <v>230</v>
      </c>
      <c r="AX2214" t="s">
        <v>236</v>
      </c>
      <c r="BG2214" t="s">
        <v>235</v>
      </c>
      <c r="BH2214" t="s">
        <v>224</v>
      </c>
      <c r="BI2214" t="s">
        <v>247</v>
      </c>
      <c r="BJ2214" t="s">
        <v>229</v>
      </c>
      <c r="BK2214" t="s">
        <v>240</v>
      </c>
      <c r="BL2214" t="s">
        <v>239</v>
      </c>
      <c r="BM2214" t="s">
        <v>243</v>
      </c>
      <c r="BN2214" t="s">
        <v>246</v>
      </c>
      <c r="BR2214" t="s">
        <v>235</v>
      </c>
      <c r="BS2214" t="s">
        <v>224</v>
      </c>
      <c r="BT2214" t="s">
        <v>247</v>
      </c>
      <c r="BU2214" t="s">
        <v>229</v>
      </c>
      <c r="BV2214" t="s">
        <v>240</v>
      </c>
      <c r="BW2214" t="s">
        <v>239</v>
      </c>
      <c r="BX2214" t="s">
        <v>243</v>
      </c>
      <c r="BY2214" t="s">
        <v>246</v>
      </c>
    </row>
    <row r="2215" spans="1:77" x14ac:dyDescent="0.35">
      <c r="A2215">
        <v>2214</v>
      </c>
      <c r="B2215" t="s">
        <v>9</v>
      </c>
      <c r="C2215" t="s">
        <v>10</v>
      </c>
      <c r="D2215" t="s">
        <v>132</v>
      </c>
      <c r="E2215" t="s">
        <v>12</v>
      </c>
      <c r="F2215">
        <v>9</v>
      </c>
      <c r="G2215">
        <v>35064</v>
      </c>
      <c r="H2215">
        <v>28</v>
      </c>
      <c r="I2215" t="s">
        <v>13</v>
      </c>
      <c r="J2215" t="s">
        <v>31</v>
      </c>
      <c r="K2215" t="s">
        <v>18</v>
      </c>
      <c r="L2215" t="s">
        <v>32</v>
      </c>
      <c r="M2215" t="s">
        <v>20</v>
      </c>
      <c r="N2215" t="s">
        <v>48</v>
      </c>
      <c r="O2215" t="s">
        <v>27</v>
      </c>
      <c r="X2215" t="s">
        <v>31</v>
      </c>
      <c r="Y2215" t="s">
        <v>32</v>
      </c>
      <c r="Z2215" t="s">
        <v>20</v>
      </c>
      <c r="AA2215" t="s">
        <v>48</v>
      </c>
      <c r="AO2215" t="s">
        <v>228</v>
      </c>
      <c r="AP2215" t="s">
        <v>225</v>
      </c>
      <c r="AQ2215" t="s">
        <v>233</v>
      </c>
      <c r="AR2215" t="s">
        <v>236</v>
      </c>
      <c r="AW2215" t="s">
        <v>225</v>
      </c>
      <c r="AX2215" t="s">
        <v>233</v>
      </c>
      <c r="AY2215" t="s">
        <v>236</v>
      </c>
      <c r="BG2215" t="s">
        <v>239</v>
      </c>
      <c r="BH2215" t="s">
        <v>246</v>
      </c>
      <c r="BI2215" t="s">
        <v>227</v>
      </c>
      <c r="BR2215" t="s">
        <v>222</v>
      </c>
      <c r="BS2215" t="s">
        <v>244</v>
      </c>
      <c r="BT2215" t="s">
        <v>239</v>
      </c>
    </row>
    <row r="2216" spans="1:77" x14ac:dyDescent="0.35">
      <c r="A2216">
        <v>2215</v>
      </c>
      <c r="B2216" t="s">
        <v>9</v>
      </c>
      <c r="C2216" t="s">
        <v>10</v>
      </c>
      <c r="D2216" t="s">
        <v>11</v>
      </c>
      <c r="E2216" t="s">
        <v>47</v>
      </c>
      <c r="F2216">
        <v>11</v>
      </c>
      <c r="G2216">
        <v>55845</v>
      </c>
      <c r="H2216">
        <v>27</v>
      </c>
      <c r="I2216" t="s">
        <v>13</v>
      </c>
      <c r="J2216" t="s">
        <v>18</v>
      </c>
      <c r="K2216" t="s">
        <v>32</v>
      </c>
      <c r="L2216" t="s">
        <v>20</v>
      </c>
      <c r="M2216" t="s">
        <v>27</v>
      </c>
      <c r="N2216" t="s">
        <v>22</v>
      </c>
      <c r="X2216" t="s">
        <v>18</v>
      </c>
      <c r="Y2216" t="s">
        <v>71</v>
      </c>
      <c r="Z2216" t="s">
        <v>32</v>
      </c>
      <c r="AA2216" t="s">
        <v>20</v>
      </c>
      <c r="AB2216" t="s">
        <v>27</v>
      </c>
      <c r="AC2216" t="s">
        <v>54</v>
      </c>
      <c r="AD2216" t="s">
        <v>22</v>
      </c>
      <c r="AE2216" t="s">
        <v>39</v>
      </c>
      <c r="AF2216" t="s">
        <v>41</v>
      </c>
      <c r="AO2216" t="s">
        <v>232</v>
      </c>
      <c r="AP2216" t="s">
        <v>226</v>
      </c>
      <c r="AW2216" t="s">
        <v>242</v>
      </c>
      <c r="AX2216" t="s">
        <v>226</v>
      </c>
      <c r="BG2216" t="s">
        <v>241</v>
      </c>
      <c r="BH2216" t="s">
        <v>227</v>
      </c>
      <c r="BR2216" t="s">
        <v>235</v>
      </c>
      <c r="BS2216" t="s">
        <v>241</v>
      </c>
      <c r="BT2216" t="s">
        <v>227</v>
      </c>
    </row>
    <row r="2217" spans="1:77" x14ac:dyDescent="0.35">
      <c r="A2217">
        <v>2216</v>
      </c>
      <c r="B2217" t="s">
        <v>9</v>
      </c>
      <c r="C2217" t="s">
        <v>10</v>
      </c>
      <c r="D2217" t="s">
        <v>75</v>
      </c>
      <c r="E2217" t="s">
        <v>47</v>
      </c>
      <c r="F2217">
        <v>15</v>
      </c>
      <c r="G2217">
        <v>3943</v>
      </c>
      <c r="H2217">
        <v>27</v>
      </c>
      <c r="I2217" t="s">
        <v>13</v>
      </c>
      <c r="J2217" t="s">
        <v>18</v>
      </c>
      <c r="K2217" t="s">
        <v>32</v>
      </c>
      <c r="L2217" t="s">
        <v>39</v>
      </c>
      <c r="X2217" t="s">
        <v>18</v>
      </c>
      <c r="Y2217" t="s">
        <v>32</v>
      </c>
      <c r="Z2217" t="s">
        <v>20</v>
      </c>
      <c r="AA2217" t="s">
        <v>27</v>
      </c>
      <c r="AB2217" t="s">
        <v>39</v>
      </c>
      <c r="AO2217" t="s">
        <v>226</v>
      </c>
      <c r="AP2217" t="s">
        <v>230</v>
      </c>
      <c r="AQ2217" t="s">
        <v>233</v>
      </c>
      <c r="AW2217" t="s">
        <v>232</v>
      </c>
      <c r="AX2217" t="s">
        <v>226</v>
      </c>
      <c r="AY2217" t="s">
        <v>230</v>
      </c>
      <c r="AZ2217" t="s">
        <v>233</v>
      </c>
      <c r="BA2217" t="s">
        <v>236</v>
      </c>
      <c r="BG2217" t="s">
        <v>224</v>
      </c>
      <c r="BH2217" t="s">
        <v>222</v>
      </c>
      <c r="BR2217" t="s">
        <v>224</v>
      </c>
      <c r="BS2217" t="s">
        <v>222</v>
      </c>
      <c r="BT2217" t="s">
        <v>241</v>
      </c>
    </row>
    <row r="2218" spans="1:77" x14ac:dyDescent="0.35">
      <c r="A2218">
        <v>2217</v>
      </c>
      <c r="B2218" t="s">
        <v>9</v>
      </c>
      <c r="C2218" t="s">
        <v>10</v>
      </c>
      <c r="D2218" t="s">
        <v>75</v>
      </c>
      <c r="E2218" t="s">
        <v>47</v>
      </c>
      <c r="F2218">
        <v>6</v>
      </c>
      <c r="G2218">
        <v>52704</v>
      </c>
      <c r="H2218">
        <v>30</v>
      </c>
      <c r="I2218" t="s">
        <v>13</v>
      </c>
      <c r="J2218" t="s">
        <v>18</v>
      </c>
      <c r="K2218" t="s">
        <v>20</v>
      </c>
      <c r="L2218" t="s">
        <v>22</v>
      </c>
      <c r="X2218" t="s">
        <v>18</v>
      </c>
      <c r="Y2218" t="s">
        <v>20</v>
      </c>
      <c r="Z2218" t="s">
        <v>22</v>
      </c>
      <c r="AA2218" t="s">
        <v>41</v>
      </c>
      <c r="AO2218" t="s">
        <v>226</v>
      </c>
      <c r="AP2218" t="s">
        <v>233</v>
      </c>
      <c r="AW2218" t="s">
        <v>242</v>
      </c>
      <c r="AX2218" t="s">
        <v>232</v>
      </c>
      <c r="AY2218" t="s">
        <v>226</v>
      </c>
      <c r="AZ2218" t="s">
        <v>225</v>
      </c>
      <c r="BA2218" t="s">
        <v>233</v>
      </c>
      <c r="BG2218" t="s">
        <v>241</v>
      </c>
      <c r="BH2218" t="s">
        <v>231</v>
      </c>
      <c r="BI2218" t="s">
        <v>227</v>
      </c>
      <c r="BR2218" t="s">
        <v>250</v>
      </c>
      <c r="BS2218" t="s">
        <v>222</v>
      </c>
      <c r="BT2218" t="s">
        <v>244</v>
      </c>
      <c r="BU2218" t="s">
        <v>239</v>
      </c>
      <c r="BV2218" t="s">
        <v>227</v>
      </c>
    </row>
    <row r="2219" spans="1:77" x14ac:dyDescent="0.35">
      <c r="A2219">
        <v>2218</v>
      </c>
      <c r="B2219" t="s">
        <v>9</v>
      </c>
      <c r="C2219" t="s">
        <v>10</v>
      </c>
      <c r="D2219" t="s">
        <v>114</v>
      </c>
      <c r="E2219" t="s">
        <v>47</v>
      </c>
      <c r="F2219">
        <v>14</v>
      </c>
      <c r="G2219">
        <v>182657</v>
      </c>
      <c r="H2219">
        <v>50</v>
      </c>
      <c r="I2219" t="s">
        <v>13</v>
      </c>
      <c r="J2219" t="s">
        <v>82</v>
      </c>
      <c r="K2219" t="s">
        <v>20</v>
      </c>
      <c r="L2219" t="s">
        <v>34</v>
      </c>
      <c r="X2219" t="s">
        <v>82</v>
      </c>
      <c r="Y2219" t="s">
        <v>55</v>
      </c>
      <c r="Z2219" t="s">
        <v>20</v>
      </c>
      <c r="AA2219" t="s">
        <v>39</v>
      </c>
      <c r="AO2219" t="s">
        <v>242</v>
      </c>
      <c r="AP2219" t="s">
        <v>232</v>
      </c>
      <c r="AQ2219" t="s">
        <v>230</v>
      </c>
      <c r="AR2219" t="s">
        <v>233</v>
      </c>
      <c r="AW2219" t="s">
        <v>242</v>
      </c>
      <c r="AX2219" t="s">
        <v>230</v>
      </c>
      <c r="AY2219" t="s">
        <v>233</v>
      </c>
      <c r="BG2219" t="s">
        <v>224</v>
      </c>
      <c r="BH2219" t="s">
        <v>240</v>
      </c>
      <c r="BI2219" t="s">
        <v>244</v>
      </c>
      <c r="BR2219" t="s">
        <v>244</v>
      </c>
    </row>
    <row r="2220" spans="1:77" x14ac:dyDescent="0.35">
      <c r="A2220">
        <v>2219</v>
      </c>
      <c r="B2220" t="s">
        <v>9</v>
      </c>
      <c r="C2220" t="s">
        <v>10</v>
      </c>
      <c r="D2220" t="s">
        <v>51</v>
      </c>
      <c r="E2220" t="s">
        <v>12</v>
      </c>
      <c r="F2220">
        <v>5</v>
      </c>
      <c r="G2220">
        <v>11796</v>
      </c>
      <c r="H2220">
        <v>25</v>
      </c>
      <c r="I2220" t="s">
        <v>13</v>
      </c>
      <c r="J2220" t="s">
        <v>18</v>
      </c>
      <c r="K2220" t="s">
        <v>32</v>
      </c>
      <c r="L2220" t="s">
        <v>20</v>
      </c>
      <c r="M2220" t="s">
        <v>39</v>
      </c>
      <c r="X2220" t="s">
        <v>18</v>
      </c>
      <c r="Y2220" t="s">
        <v>32</v>
      </c>
      <c r="Z2220" t="s">
        <v>50</v>
      </c>
      <c r="AA2220" t="s">
        <v>20</v>
      </c>
      <c r="AB2220" t="s">
        <v>27</v>
      </c>
      <c r="AO2220" t="s">
        <v>226</v>
      </c>
      <c r="AP2220" t="s">
        <v>230</v>
      </c>
      <c r="AW2220" t="s">
        <v>223</v>
      </c>
      <c r="AX2220" t="s">
        <v>242</v>
      </c>
      <c r="AY2220" t="s">
        <v>232</v>
      </c>
      <c r="AZ2220" t="s">
        <v>233</v>
      </c>
      <c r="BG2220" t="s">
        <v>78</v>
      </c>
      <c r="BR2220" t="s">
        <v>78</v>
      </c>
    </row>
    <row r="2221" spans="1:77" x14ac:dyDescent="0.35">
      <c r="A2221">
        <v>2220</v>
      </c>
      <c r="B2221" t="s">
        <v>9</v>
      </c>
      <c r="C2221" t="s">
        <v>100</v>
      </c>
      <c r="D2221" t="s">
        <v>73</v>
      </c>
      <c r="E2221" t="s">
        <v>30</v>
      </c>
      <c r="F2221">
        <v>12</v>
      </c>
      <c r="G2221">
        <v>12372</v>
      </c>
      <c r="H2221">
        <v>24</v>
      </c>
      <c r="I2221" t="s">
        <v>13</v>
      </c>
      <c r="J2221" t="s">
        <v>31</v>
      </c>
      <c r="K2221" t="s">
        <v>50</v>
      </c>
      <c r="L2221" t="s">
        <v>27</v>
      </c>
      <c r="X2221" t="s">
        <v>31</v>
      </c>
      <c r="Y2221" t="s">
        <v>24</v>
      </c>
      <c r="Z2221" t="s">
        <v>50</v>
      </c>
      <c r="AA2221" t="s">
        <v>56</v>
      </c>
      <c r="AB2221" t="s">
        <v>27</v>
      </c>
      <c r="AC2221" t="s">
        <v>36</v>
      </c>
      <c r="AO2221" t="s">
        <v>242</v>
      </c>
      <c r="AP2221" t="s">
        <v>245</v>
      </c>
      <c r="AQ2221" t="s">
        <v>232</v>
      </c>
      <c r="AR2221" t="s">
        <v>226</v>
      </c>
      <c r="AS2221" t="s">
        <v>225</v>
      </c>
      <c r="AT2221" t="s">
        <v>230</v>
      </c>
      <c r="AU2221" t="s">
        <v>233</v>
      </c>
      <c r="AV2221" t="s">
        <v>236</v>
      </c>
      <c r="AW2221" t="s">
        <v>242</v>
      </c>
      <c r="AX2221" t="s">
        <v>245</v>
      </c>
      <c r="AY2221" t="s">
        <v>230</v>
      </c>
      <c r="AZ2221" t="s">
        <v>233</v>
      </c>
      <c r="BA2221" t="s">
        <v>236</v>
      </c>
      <c r="BG2221" t="s">
        <v>235</v>
      </c>
      <c r="BH2221" t="s">
        <v>222</v>
      </c>
      <c r="BI2221" t="s">
        <v>239</v>
      </c>
      <c r="BJ2221" t="s">
        <v>243</v>
      </c>
      <c r="BK2221" t="s">
        <v>246</v>
      </c>
      <c r="BL2221" t="s">
        <v>227</v>
      </c>
      <c r="BR2221" t="s">
        <v>235</v>
      </c>
      <c r="BS2221" t="s">
        <v>222</v>
      </c>
      <c r="BT2221" t="s">
        <v>247</v>
      </c>
      <c r="BU2221" t="s">
        <v>244</v>
      </c>
      <c r="BV2221" t="s">
        <v>239</v>
      </c>
      <c r="BW2221" t="s">
        <v>243</v>
      </c>
      <c r="BX2221" t="s">
        <v>246</v>
      </c>
      <c r="BY2221" t="s">
        <v>227</v>
      </c>
    </row>
    <row r="2222" spans="1:77" x14ac:dyDescent="0.35">
      <c r="A2222">
        <v>2221</v>
      </c>
      <c r="B2222" t="s">
        <v>9</v>
      </c>
      <c r="C2222" t="s">
        <v>10</v>
      </c>
      <c r="D2222" t="s">
        <v>64</v>
      </c>
      <c r="E2222" t="s">
        <v>12</v>
      </c>
      <c r="F2222">
        <v>10</v>
      </c>
      <c r="G2222">
        <v>90066</v>
      </c>
      <c r="H2222">
        <v>31</v>
      </c>
      <c r="I2222" t="s">
        <v>13</v>
      </c>
      <c r="J2222" t="s">
        <v>31</v>
      </c>
      <c r="K2222" t="s">
        <v>15</v>
      </c>
      <c r="L2222" t="s">
        <v>50</v>
      </c>
      <c r="M2222" t="s">
        <v>27</v>
      </c>
      <c r="N2222" t="s">
        <v>54</v>
      </c>
      <c r="O2222" t="s">
        <v>80</v>
      </c>
      <c r="P2222" t="s">
        <v>22</v>
      </c>
      <c r="X2222" t="s">
        <v>31</v>
      </c>
      <c r="Y2222" t="s">
        <v>15</v>
      </c>
      <c r="Z2222" t="s">
        <v>27</v>
      </c>
      <c r="AA2222" t="s">
        <v>54</v>
      </c>
      <c r="AB2222" t="s">
        <v>36</v>
      </c>
      <c r="AC2222" t="s">
        <v>80</v>
      </c>
      <c r="AD2222" t="s">
        <v>22</v>
      </c>
      <c r="AO2222" t="s">
        <v>230</v>
      </c>
      <c r="AP2222" t="s">
        <v>236</v>
      </c>
      <c r="AW2222" t="s">
        <v>230</v>
      </c>
      <c r="AX2222" t="s">
        <v>236</v>
      </c>
      <c r="BG2222" t="s">
        <v>222</v>
      </c>
      <c r="BH2222" t="s">
        <v>239</v>
      </c>
      <c r="BI2222" t="s">
        <v>243</v>
      </c>
      <c r="BJ2222" t="s">
        <v>231</v>
      </c>
      <c r="BK2222" t="s">
        <v>227</v>
      </c>
      <c r="BR2222" t="s">
        <v>222</v>
      </c>
      <c r="BS2222" t="s">
        <v>239</v>
      </c>
      <c r="BT2222" t="s">
        <v>243</v>
      </c>
      <c r="BU2222" t="s">
        <v>231</v>
      </c>
    </row>
    <row r="2223" spans="1:77" x14ac:dyDescent="0.35">
      <c r="A2223">
        <v>2222</v>
      </c>
      <c r="B2223" t="s">
        <v>9</v>
      </c>
      <c r="C2223" t="s">
        <v>100</v>
      </c>
      <c r="D2223" t="s">
        <v>73</v>
      </c>
      <c r="E2223" t="s">
        <v>30</v>
      </c>
      <c r="F2223">
        <v>12</v>
      </c>
      <c r="G2223">
        <v>9072</v>
      </c>
      <c r="H2223">
        <v>29</v>
      </c>
      <c r="I2223" t="s">
        <v>13</v>
      </c>
      <c r="J2223" t="s">
        <v>31</v>
      </c>
      <c r="K2223" t="s">
        <v>50</v>
      </c>
      <c r="L2223" t="s">
        <v>27</v>
      </c>
      <c r="X2223" t="s">
        <v>31</v>
      </c>
      <c r="Y2223" t="s">
        <v>69</v>
      </c>
      <c r="Z2223" t="s">
        <v>95</v>
      </c>
      <c r="AA2223" t="s">
        <v>50</v>
      </c>
      <c r="AB2223" t="s">
        <v>27</v>
      </c>
      <c r="AO2223" t="s">
        <v>225</v>
      </c>
      <c r="AP2223" t="s">
        <v>230</v>
      </c>
      <c r="AQ2223" t="s">
        <v>236</v>
      </c>
      <c r="AW2223" t="s">
        <v>225</v>
      </c>
      <c r="AX2223" t="s">
        <v>230</v>
      </c>
      <c r="AY2223" t="s">
        <v>236</v>
      </c>
      <c r="BG2223" t="s">
        <v>224</v>
      </c>
      <c r="BH2223" t="s">
        <v>222</v>
      </c>
      <c r="BI2223" t="s">
        <v>244</v>
      </c>
      <c r="BJ2223" t="s">
        <v>239</v>
      </c>
      <c r="BR2223" t="s">
        <v>224</v>
      </c>
      <c r="BS2223" t="s">
        <v>222</v>
      </c>
      <c r="BT2223" t="s">
        <v>244</v>
      </c>
      <c r="BU2223" t="s">
        <v>239</v>
      </c>
    </row>
    <row r="2224" spans="1:77" x14ac:dyDescent="0.35">
      <c r="A2224">
        <v>2223</v>
      </c>
      <c r="B2224" t="s">
        <v>52</v>
      </c>
      <c r="C2224" t="s">
        <v>10</v>
      </c>
      <c r="D2224" t="s">
        <v>122</v>
      </c>
      <c r="E2224" t="s">
        <v>97</v>
      </c>
      <c r="F2224">
        <v>13</v>
      </c>
      <c r="G2224">
        <v>140648</v>
      </c>
      <c r="H2224">
        <v>34</v>
      </c>
      <c r="I2224" t="s">
        <v>13</v>
      </c>
      <c r="J2224" t="s">
        <v>31</v>
      </c>
      <c r="K2224" t="s">
        <v>50</v>
      </c>
      <c r="L2224" t="s">
        <v>20</v>
      </c>
      <c r="M2224" t="s">
        <v>56</v>
      </c>
      <c r="X2224" t="s">
        <v>31</v>
      </c>
      <c r="Y2224" t="s">
        <v>82</v>
      </c>
      <c r="Z2224" t="s">
        <v>55</v>
      </c>
      <c r="AA2224" t="s">
        <v>56</v>
      </c>
      <c r="AB2224" t="s">
        <v>80</v>
      </c>
      <c r="AO2224" t="s">
        <v>238</v>
      </c>
      <c r="AP2224" t="s">
        <v>237</v>
      </c>
      <c r="AQ2224" t="s">
        <v>221</v>
      </c>
      <c r="AW2224" t="s">
        <v>238</v>
      </c>
      <c r="AX2224" t="s">
        <v>221</v>
      </c>
      <c r="BG2224" t="s">
        <v>222</v>
      </c>
      <c r="BH2224" t="s">
        <v>239</v>
      </c>
      <c r="BI2224" t="s">
        <v>227</v>
      </c>
      <c r="BJ2224" t="s">
        <v>221</v>
      </c>
      <c r="BR2224" t="s">
        <v>222</v>
      </c>
      <c r="BS2224" t="s">
        <v>239</v>
      </c>
      <c r="BT2224" t="s">
        <v>227</v>
      </c>
      <c r="BU2224" t="s">
        <v>221</v>
      </c>
    </row>
    <row r="2225" spans="1:77" x14ac:dyDescent="0.35">
      <c r="A2225">
        <v>2224</v>
      </c>
      <c r="B2225" t="s">
        <v>9</v>
      </c>
      <c r="C2225" t="s">
        <v>10</v>
      </c>
      <c r="D2225" t="s">
        <v>11</v>
      </c>
      <c r="E2225" t="s">
        <v>12</v>
      </c>
      <c r="F2225">
        <v>15</v>
      </c>
      <c r="G2225">
        <v>50000</v>
      </c>
      <c r="H2225">
        <v>24</v>
      </c>
      <c r="I2225" t="s">
        <v>86</v>
      </c>
      <c r="J2225" t="s">
        <v>31</v>
      </c>
      <c r="K2225" t="s">
        <v>24</v>
      </c>
      <c r="L2225" t="s">
        <v>18</v>
      </c>
      <c r="M2225" t="s">
        <v>32</v>
      </c>
      <c r="N2225" t="s">
        <v>50</v>
      </c>
      <c r="O2225" t="s">
        <v>20</v>
      </c>
      <c r="P2225" t="s">
        <v>56</v>
      </c>
      <c r="Q2225" t="s">
        <v>48</v>
      </c>
      <c r="R2225" t="s">
        <v>27</v>
      </c>
      <c r="S2225" t="s">
        <v>22</v>
      </c>
      <c r="X2225" t="s">
        <v>18</v>
      </c>
      <c r="Y2225" t="s">
        <v>32</v>
      </c>
      <c r="Z2225" t="s">
        <v>50</v>
      </c>
      <c r="AA2225" t="s">
        <v>20</v>
      </c>
      <c r="AB2225" t="s">
        <v>48</v>
      </c>
      <c r="AC2225" t="s">
        <v>22</v>
      </c>
      <c r="AO2225" t="s">
        <v>242</v>
      </c>
      <c r="AP2225" t="s">
        <v>232</v>
      </c>
      <c r="AQ2225" t="s">
        <v>226</v>
      </c>
      <c r="AR2225" t="s">
        <v>225</v>
      </c>
      <c r="AW2225" t="s">
        <v>232</v>
      </c>
      <c r="AX2225" t="s">
        <v>226</v>
      </c>
      <c r="AY2225" t="s">
        <v>225</v>
      </c>
      <c r="BG2225" t="s">
        <v>235</v>
      </c>
      <c r="BH2225" t="s">
        <v>247</v>
      </c>
      <c r="BI2225" t="s">
        <v>249</v>
      </c>
      <c r="BJ2225" t="s">
        <v>241</v>
      </c>
      <c r="BK2225" t="s">
        <v>248</v>
      </c>
      <c r="BR2225" t="s">
        <v>235</v>
      </c>
      <c r="BS2225" t="s">
        <v>247</v>
      </c>
      <c r="BT2225" t="s">
        <v>249</v>
      </c>
      <c r="BU2225" t="s">
        <v>241</v>
      </c>
    </row>
    <row r="2226" spans="1:77" x14ac:dyDescent="0.35">
      <c r="A2226">
        <v>2225</v>
      </c>
      <c r="B2226" t="s">
        <v>9</v>
      </c>
      <c r="C2226" t="s">
        <v>10</v>
      </c>
      <c r="D2226" t="s">
        <v>53</v>
      </c>
      <c r="E2226" t="s">
        <v>12</v>
      </c>
      <c r="F2226">
        <v>12</v>
      </c>
      <c r="G2226">
        <v>42624</v>
      </c>
      <c r="H2226">
        <v>26</v>
      </c>
      <c r="I2226" t="s">
        <v>13</v>
      </c>
      <c r="J2226" t="s">
        <v>95</v>
      </c>
      <c r="K2226" t="s">
        <v>50</v>
      </c>
      <c r="L2226" t="s">
        <v>22</v>
      </c>
      <c r="X2226" t="s">
        <v>95</v>
      </c>
      <c r="Y2226" t="s">
        <v>50</v>
      </c>
      <c r="Z2226" t="s">
        <v>22</v>
      </c>
      <c r="AO2226" t="s">
        <v>238</v>
      </c>
      <c r="AP2226" t="s">
        <v>225</v>
      </c>
      <c r="AW2226" t="s">
        <v>225</v>
      </c>
      <c r="BG2226" t="s">
        <v>239</v>
      </c>
      <c r="BR2226" t="s">
        <v>239</v>
      </c>
    </row>
    <row r="2227" spans="1:77" x14ac:dyDescent="0.35">
      <c r="A2227">
        <v>2226</v>
      </c>
      <c r="B2227" t="s">
        <v>9</v>
      </c>
      <c r="C2227" t="s">
        <v>100</v>
      </c>
      <c r="D2227" t="s">
        <v>143</v>
      </c>
      <c r="E2227" t="s">
        <v>12</v>
      </c>
      <c r="F2227">
        <v>18</v>
      </c>
      <c r="G2227">
        <v>9708</v>
      </c>
      <c r="H2227">
        <v>23</v>
      </c>
      <c r="I2227" t="s">
        <v>13</v>
      </c>
      <c r="J2227" t="s">
        <v>15</v>
      </c>
      <c r="K2227" t="s">
        <v>24</v>
      </c>
      <c r="L2227" t="s">
        <v>82</v>
      </c>
      <c r="M2227" t="s">
        <v>95</v>
      </c>
      <c r="N2227" t="s">
        <v>20</v>
      </c>
      <c r="O2227" t="s">
        <v>56</v>
      </c>
      <c r="P2227" t="s">
        <v>27</v>
      </c>
      <c r="Q2227" t="s">
        <v>41</v>
      </c>
      <c r="X2227" t="s">
        <v>36</v>
      </c>
      <c r="AO2227" t="s">
        <v>228</v>
      </c>
      <c r="AP2227" t="s">
        <v>232</v>
      </c>
      <c r="AQ2227" t="s">
        <v>230</v>
      </c>
      <c r="AR2227" t="s">
        <v>233</v>
      </c>
      <c r="AW2227" t="s">
        <v>78</v>
      </c>
      <c r="BG2227" t="s">
        <v>235</v>
      </c>
      <c r="BH2227" t="s">
        <v>224</v>
      </c>
      <c r="BI2227" t="s">
        <v>222</v>
      </c>
      <c r="BJ2227" t="s">
        <v>239</v>
      </c>
      <c r="BK2227" t="s">
        <v>241</v>
      </c>
      <c r="BL2227" t="s">
        <v>227</v>
      </c>
      <c r="BR2227" t="s">
        <v>78</v>
      </c>
    </row>
    <row r="2228" spans="1:77" x14ac:dyDescent="0.35">
      <c r="A2228">
        <v>2227</v>
      </c>
      <c r="B2228" t="s">
        <v>9</v>
      </c>
      <c r="C2228" t="s">
        <v>10</v>
      </c>
      <c r="D2228" t="s">
        <v>11</v>
      </c>
      <c r="E2228" t="s">
        <v>12</v>
      </c>
      <c r="F2228">
        <v>11</v>
      </c>
      <c r="G2228">
        <v>106000</v>
      </c>
      <c r="H2228">
        <v>34</v>
      </c>
      <c r="I2228" t="s">
        <v>13</v>
      </c>
      <c r="J2228" t="s">
        <v>31</v>
      </c>
      <c r="K2228" t="s">
        <v>18</v>
      </c>
      <c r="L2228" t="s">
        <v>32</v>
      </c>
      <c r="M2228" t="s">
        <v>20</v>
      </c>
      <c r="N2228" t="s">
        <v>22</v>
      </c>
      <c r="O2228" t="s">
        <v>39</v>
      </c>
      <c r="X2228" t="s">
        <v>24</v>
      </c>
      <c r="Y2228" t="s">
        <v>18</v>
      </c>
      <c r="Z2228" t="s">
        <v>32</v>
      </c>
      <c r="AA2228" t="s">
        <v>20</v>
      </c>
      <c r="AB2228" t="s">
        <v>22</v>
      </c>
      <c r="AC2228" t="s">
        <v>60</v>
      </c>
      <c r="AO2228" t="s">
        <v>226</v>
      </c>
      <c r="AW2228" t="s">
        <v>232</v>
      </c>
      <c r="AX2228" t="s">
        <v>226</v>
      </c>
      <c r="AY2228" t="s">
        <v>233</v>
      </c>
      <c r="BG2228" t="s">
        <v>227</v>
      </c>
      <c r="BR2228" t="s">
        <v>227</v>
      </c>
    </row>
    <row r="2229" spans="1:77" x14ac:dyDescent="0.35">
      <c r="A2229">
        <v>2228</v>
      </c>
      <c r="B2229" t="s">
        <v>9</v>
      </c>
      <c r="C2229" t="s">
        <v>10</v>
      </c>
      <c r="D2229" t="s">
        <v>88</v>
      </c>
      <c r="E2229" t="s">
        <v>47</v>
      </c>
      <c r="F2229">
        <v>10</v>
      </c>
      <c r="G2229">
        <v>65424</v>
      </c>
      <c r="H2229">
        <v>27</v>
      </c>
      <c r="I2229" t="s">
        <v>86</v>
      </c>
      <c r="J2229" t="s">
        <v>31</v>
      </c>
      <c r="K2229" t="s">
        <v>50</v>
      </c>
      <c r="L2229" t="s">
        <v>20</v>
      </c>
      <c r="M2229" t="s">
        <v>27</v>
      </c>
      <c r="N2229" t="s">
        <v>22</v>
      </c>
      <c r="X2229" t="s">
        <v>31</v>
      </c>
      <c r="Y2229" t="s">
        <v>15</v>
      </c>
      <c r="Z2229" t="s">
        <v>27</v>
      </c>
      <c r="AA2229" t="s">
        <v>34</v>
      </c>
      <c r="AB2229" t="s">
        <v>22</v>
      </c>
      <c r="AO2229" t="s">
        <v>242</v>
      </c>
      <c r="AP2229" t="s">
        <v>230</v>
      </c>
      <c r="AQ2229" t="s">
        <v>233</v>
      </c>
      <c r="AW2229" t="s">
        <v>78</v>
      </c>
      <c r="BG2229" t="s">
        <v>239</v>
      </c>
      <c r="BR2229" t="s">
        <v>222</v>
      </c>
      <c r="BS2229" t="s">
        <v>247</v>
      </c>
      <c r="BT2229" t="s">
        <v>239</v>
      </c>
    </row>
    <row r="2230" spans="1:77" x14ac:dyDescent="0.35">
      <c r="A2230">
        <v>2229</v>
      </c>
      <c r="B2230" t="s">
        <v>9</v>
      </c>
      <c r="C2230" t="s">
        <v>10</v>
      </c>
      <c r="D2230" t="s">
        <v>96</v>
      </c>
      <c r="E2230" t="s">
        <v>12</v>
      </c>
      <c r="F2230">
        <v>1</v>
      </c>
      <c r="G2230">
        <v>48120</v>
      </c>
      <c r="H2230">
        <v>40</v>
      </c>
      <c r="I2230" t="s">
        <v>13</v>
      </c>
      <c r="J2230" t="s">
        <v>31</v>
      </c>
      <c r="K2230" t="s">
        <v>15</v>
      </c>
      <c r="L2230" t="s">
        <v>24</v>
      </c>
      <c r="M2230" t="s">
        <v>18</v>
      </c>
      <c r="N2230" t="s">
        <v>55</v>
      </c>
      <c r="O2230" t="s">
        <v>32</v>
      </c>
      <c r="P2230" t="s">
        <v>50</v>
      </c>
      <c r="Q2230" t="s">
        <v>20</v>
      </c>
      <c r="R2230" t="s">
        <v>56</v>
      </c>
      <c r="S2230" t="s">
        <v>48</v>
      </c>
      <c r="T2230" t="s">
        <v>27</v>
      </c>
      <c r="U2230" t="s">
        <v>34</v>
      </c>
      <c r="V2230" t="s">
        <v>80</v>
      </c>
      <c r="W2230" t="s">
        <v>22</v>
      </c>
      <c r="X2230" t="s">
        <v>55</v>
      </c>
      <c r="Y2230" t="s">
        <v>32</v>
      </c>
      <c r="Z2230" t="s">
        <v>50</v>
      </c>
      <c r="AA2230" t="s">
        <v>20</v>
      </c>
      <c r="AB2230" t="s">
        <v>56</v>
      </c>
      <c r="AC2230" t="s">
        <v>27</v>
      </c>
      <c r="AD2230" t="s">
        <v>80</v>
      </c>
      <c r="AE2230" t="s">
        <v>22</v>
      </c>
      <c r="AF2230" t="s">
        <v>39</v>
      </c>
      <c r="AO2230" t="s">
        <v>238</v>
      </c>
      <c r="AP2230" t="s">
        <v>223</v>
      </c>
      <c r="AQ2230" t="s">
        <v>242</v>
      </c>
      <c r="AR2230" t="s">
        <v>245</v>
      </c>
      <c r="AS2230" t="s">
        <v>232</v>
      </c>
      <c r="AT2230" t="s">
        <v>226</v>
      </c>
      <c r="AU2230" t="s">
        <v>225</v>
      </c>
      <c r="AV2230" t="s">
        <v>237</v>
      </c>
      <c r="AW2230" t="s">
        <v>242</v>
      </c>
      <c r="AX2230" t="s">
        <v>245</v>
      </c>
      <c r="AY2230" t="s">
        <v>232</v>
      </c>
      <c r="AZ2230" t="s">
        <v>225</v>
      </c>
      <c r="BA2230" t="s">
        <v>237</v>
      </c>
      <c r="BB2230" t="s">
        <v>230</v>
      </c>
      <c r="BC2230" t="s">
        <v>233</v>
      </c>
      <c r="BD2230" t="s">
        <v>236</v>
      </c>
      <c r="BG2230" t="s">
        <v>235</v>
      </c>
      <c r="BH2230" t="s">
        <v>250</v>
      </c>
      <c r="BI2230" t="s">
        <v>224</v>
      </c>
      <c r="BJ2230" t="s">
        <v>222</v>
      </c>
      <c r="BK2230" t="s">
        <v>247</v>
      </c>
      <c r="BL2230" t="s">
        <v>229</v>
      </c>
      <c r="BM2230" t="s">
        <v>239</v>
      </c>
      <c r="BN2230" t="s">
        <v>241</v>
      </c>
      <c r="BO2230" t="s">
        <v>231</v>
      </c>
      <c r="BP2230" t="s">
        <v>246</v>
      </c>
      <c r="BQ2230" t="s">
        <v>227</v>
      </c>
      <c r="BR2230" t="s">
        <v>235</v>
      </c>
      <c r="BS2230" t="s">
        <v>224</v>
      </c>
      <c r="BT2230" t="s">
        <v>222</v>
      </c>
      <c r="BU2230" t="s">
        <v>229</v>
      </c>
      <c r="BV2230" t="s">
        <v>239</v>
      </c>
      <c r="BW2230" t="s">
        <v>246</v>
      </c>
    </row>
    <row r="2231" spans="1:77" x14ac:dyDescent="0.35">
      <c r="A2231">
        <v>2230</v>
      </c>
      <c r="B2231" t="s">
        <v>9</v>
      </c>
      <c r="C2231" t="s">
        <v>10</v>
      </c>
      <c r="D2231" t="s">
        <v>62</v>
      </c>
      <c r="E2231" t="s">
        <v>12</v>
      </c>
      <c r="F2231">
        <v>25</v>
      </c>
      <c r="G2231">
        <v>65976</v>
      </c>
      <c r="H2231">
        <v>36</v>
      </c>
      <c r="I2231" t="s">
        <v>13</v>
      </c>
      <c r="J2231" t="s">
        <v>50</v>
      </c>
      <c r="K2231" t="s">
        <v>56</v>
      </c>
      <c r="L2231" t="s">
        <v>22</v>
      </c>
      <c r="X2231" t="s">
        <v>99</v>
      </c>
      <c r="Y2231" t="s">
        <v>55</v>
      </c>
      <c r="Z2231" t="s">
        <v>56</v>
      </c>
      <c r="AO2231" t="s">
        <v>236</v>
      </c>
      <c r="AW2231" t="s">
        <v>236</v>
      </c>
      <c r="BG2231" t="s">
        <v>235</v>
      </c>
      <c r="BH2231" t="s">
        <v>247</v>
      </c>
      <c r="BR2231" t="s">
        <v>235</v>
      </c>
      <c r="BS2231" t="s">
        <v>250</v>
      </c>
      <c r="BT2231" t="s">
        <v>247</v>
      </c>
    </row>
    <row r="2232" spans="1:77" x14ac:dyDescent="0.35">
      <c r="A2232">
        <v>2231</v>
      </c>
      <c r="B2232" t="s">
        <v>9</v>
      </c>
      <c r="C2232" t="s">
        <v>10</v>
      </c>
      <c r="D2232" t="s">
        <v>169</v>
      </c>
      <c r="E2232" t="s">
        <v>12</v>
      </c>
      <c r="F2232">
        <v>12</v>
      </c>
      <c r="G2232">
        <v>5772</v>
      </c>
      <c r="H2232">
        <v>28</v>
      </c>
      <c r="I2232" t="s">
        <v>13</v>
      </c>
      <c r="J2232" t="s">
        <v>99</v>
      </c>
      <c r="K2232" t="s">
        <v>32</v>
      </c>
      <c r="L2232" t="s">
        <v>50</v>
      </c>
      <c r="M2232" t="s">
        <v>20</v>
      </c>
      <c r="N2232" t="s">
        <v>39</v>
      </c>
      <c r="X2232" t="s">
        <v>99</v>
      </c>
      <c r="Y2232" t="s">
        <v>55</v>
      </c>
      <c r="Z2232" t="s">
        <v>32</v>
      </c>
      <c r="AA2232" t="s">
        <v>20</v>
      </c>
      <c r="AB2232" t="s">
        <v>39</v>
      </c>
      <c r="AO2232" t="s">
        <v>245</v>
      </c>
      <c r="AP2232" t="s">
        <v>232</v>
      </c>
      <c r="AQ2232" t="s">
        <v>225</v>
      </c>
      <c r="AW2232" t="s">
        <v>245</v>
      </c>
      <c r="AX2232" t="s">
        <v>232</v>
      </c>
      <c r="AY2232" t="s">
        <v>225</v>
      </c>
      <c r="AZ2232" t="s">
        <v>230</v>
      </c>
      <c r="BA2232" t="s">
        <v>233</v>
      </c>
      <c r="BG2232" t="s">
        <v>235</v>
      </c>
      <c r="BH2232" t="s">
        <v>229</v>
      </c>
      <c r="BI2232" t="s">
        <v>240</v>
      </c>
      <c r="BJ2232" t="s">
        <v>248</v>
      </c>
      <c r="BR2232" t="s">
        <v>235</v>
      </c>
      <c r="BS2232" t="s">
        <v>224</v>
      </c>
      <c r="BT2232" t="s">
        <v>222</v>
      </c>
      <c r="BU2232" t="s">
        <v>247</v>
      </c>
      <c r="BV2232" t="s">
        <v>229</v>
      </c>
      <c r="BW2232" t="s">
        <v>240</v>
      </c>
      <c r="BX2232" t="s">
        <v>248</v>
      </c>
    </row>
    <row r="2233" spans="1:77" x14ac:dyDescent="0.35">
      <c r="A2233">
        <v>2232</v>
      </c>
      <c r="B2233" t="s">
        <v>9</v>
      </c>
      <c r="C2233" t="s">
        <v>100</v>
      </c>
      <c r="D2233" t="s">
        <v>73</v>
      </c>
      <c r="E2233" t="s">
        <v>47</v>
      </c>
      <c r="F2233">
        <v>16</v>
      </c>
      <c r="G2233">
        <v>16500</v>
      </c>
      <c r="H2233">
        <v>29</v>
      </c>
      <c r="I2233" t="s">
        <v>13</v>
      </c>
      <c r="J2233" t="s">
        <v>32</v>
      </c>
      <c r="K2233" t="s">
        <v>20</v>
      </c>
      <c r="L2233" t="s">
        <v>48</v>
      </c>
      <c r="X2233" t="s">
        <v>48</v>
      </c>
      <c r="Y2233" t="s">
        <v>27</v>
      </c>
      <c r="AO2233" t="s">
        <v>245</v>
      </c>
      <c r="AP2233" t="s">
        <v>232</v>
      </c>
      <c r="AQ2233" t="s">
        <v>225</v>
      </c>
      <c r="AR2233" t="s">
        <v>230</v>
      </c>
      <c r="AS2233" t="s">
        <v>233</v>
      </c>
      <c r="AT2233" t="s">
        <v>236</v>
      </c>
      <c r="AW2233" t="s">
        <v>242</v>
      </c>
      <c r="BG2233" t="s">
        <v>235</v>
      </c>
      <c r="BH2233" t="s">
        <v>222</v>
      </c>
      <c r="BI2233" t="s">
        <v>239</v>
      </c>
      <c r="BJ2233" t="s">
        <v>227</v>
      </c>
      <c r="BK2233" t="s">
        <v>248</v>
      </c>
      <c r="BR2233" t="s">
        <v>235</v>
      </c>
      <c r="BS2233" t="s">
        <v>222</v>
      </c>
      <c r="BT2233" t="s">
        <v>240</v>
      </c>
      <c r="BU2233" t="s">
        <v>239</v>
      </c>
    </row>
    <row r="2234" spans="1:77" x14ac:dyDescent="0.35">
      <c r="A2234">
        <v>2233</v>
      </c>
      <c r="B2234" t="s">
        <v>52</v>
      </c>
      <c r="C2234" t="s">
        <v>10</v>
      </c>
      <c r="D2234" t="s">
        <v>70</v>
      </c>
      <c r="E2234" t="s">
        <v>12</v>
      </c>
      <c r="F2234">
        <v>3</v>
      </c>
      <c r="G2234">
        <v>22452</v>
      </c>
      <c r="H2234">
        <v>30</v>
      </c>
      <c r="I2234" t="s">
        <v>86</v>
      </c>
      <c r="J2234" t="s">
        <v>31</v>
      </c>
      <c r="K2234" t="s">
        <v>18</v>
      </c>
      <c r="L2234" t="s">
        <v>32</v>
      </c>
      <c r="M2234" t="s">
        <v>20</v>
      </c>
      <c r="N2234" t="s">
        <v>221</v>
      </c>
      <c r="X2234" t="s">
        <v>27</v>
      </c>
      <c r="AO2234" t="s">
        <v>226</v>
      </c>
      <c r="AP2234" t="s">
        <v>225</v>
      </c>
      <c r="AQ2234" t="s">
        <v>237</v>
      </c>
      <c r="AW2234" t="s">
        <v>225</v>
      </c>
      <c r="BG2234" t="s">
        <v>246</v>
      </c>
      <c r="BH2234" t="s">
        <v>227</v>
      </c>
      <c r="BR2234" t="s">
        <v>246</v>
      </c>
    </row>
    <row r="2235" spans="1:77" x14ac:dyDescent="0.35">
      <c r="A2235">
        <v>2234</v>
      </c>
      <c r="B2235" t="s">
        <v>9</v>
      </c>
      <c r="C2235" t="s">
        <v>10</v>
      </c>
      <c r="D2235" t="s">
        <v>108</v>
      </c>
      <c r="E2235" t="s">
        <v>30</v>
      </c>
      <c r="F2235">
        <v>17</v>
      </c>
      <c r="G2235">
        <v>48096</v>
      </c>
      <c r="H2235">
        <v>35</v>
      </c>
      <c r="I2235" t="s">
        <v>13</v>
      </c>
      <c r="J2235" t="s">
        <v>31</v>
      </c>
      <c r="K2235" t="s">
        <v>15</v>
      </c>
      <c r="L2235" t="s">
        <v>24</v>
      </c>
      <c r="M2235" t="s">
        <v>32</v>
      </c>
      <c r="N2235" t="s">
        <v>50</v>
      </c>
      <c r="O2235" t="s">
        <v>20</v>
      </c>
      <c r="P2235" t="s">
        <v>48</v>
      </c>
      <c r="Q2235" t="s">
        <v>27</v>
      </c>
      <c r="R2235" t="s">
        <v>34</v>
      </c>
      <c r="S2235" t="s">
        <v>22</v>
      </c>
      <c r="X2235" t="s">
        <v>31</v>
      </c>
      <c r="Y2235" t="s">
        <v>15</v>
      </c>
      <c r="Z2235" t="s">
        <v>24</v>
      </c>
      <c r="AA2235" t="s">
        <v>55</v>
      </c>
      <c r="AB2235" t="s">
        <v>50</v>
      </c>
      <c r="AC2235" t="s">
        <v>27</v>
      </c>
      <c r="AD2235" t="s">
        <v>36</v>
      </c>
      <c r="AE2235" t="s">
        <v>80</v>
      </c>
      <c r="AF2235" t="s">
        <v>22</v>
      </c>
      <c r="AG2235" t="s">
        <v>39</v>
      </c>
      <c r="AO2235" t="s">
        <v>238</v>
      </c>
      <c r="AP2235" t="s">
        <v>234</v>
      </c>
      <c r="AQ2235" t="s">
        <v>223</v>
      </c>
      <c r="AR2235" t="s">
        <v>242</v>
      </c>
      <c r="AS2235" t="s">
        <v>225</v>
      </c>
      <c r="AT2235" t="s">
        <v>230</v>
      </c>
      <c r="AU2235" t="s">
        <v>233</v>
      </c>
      <c r="AV2235" t="s">
        <v>236</v>
      </c>
      <c r="AW2235" t="s">
        <v>238</v>
      </c>
      <c r="AX2235" t="s">
        <v>223</v>
      </c>
      <c r="AY2235" t="s">
        <v>242</v>
      </c>
      <c r="AZ2235" t="s">
        <v>230</v>
      </c>
      <c r="BA2235" t="s">
        <v>233</v>
      </c>
      <c r="BB2235" t="s">
        <v>236</v>
      </c>
      <c r="BG2235" t="s">
        <v>235</v>
      </c>
      <c r="BH2235" t="s">
        <v>224</v>
      </c>
      <c r="BI2235" t="s">
        <v>222</v>
      </c>
      <c r="BJ2235" t="s">
        <v>244</v>
      </c>
      <c r="BK2235" t="s">
        <v>239</v>
      </c>
      <c r="BL2235" t="s">
        <v>241</v>
      </c>
      <c r="BM2235" t="s">
        <v>221</v>
      </c>
      <c r="BR2235" t="s">
        <v>235</v>
      </c>
      <c r="BS2235" t="s">
        <v>224</v>
      </c>
      <c r="BT2235" t="s">
        <v>222</v>
      </c>
      <c r="BU2235" t="s">
        <v>247</v>
      </c>
      <c r="BV2235" t="s">
        <v>244</v>
      </c>
      <c r="BW2235" t="s">
        <v>239</v>
      </c>
      <c r="BX2235" t="s">
        <v>231</v>
      </c>
      <c r="BY2235" t="s">
        <v>221</v>
      </c>
    </row>
    <row r="2236" spans="1:77" x14ac:dyDescent="0.35">
      <c r="A2236">
        <v>2235</v>
      </c>
      <c r="B2236" t="s">
        <v>9</v>
      </c>
      <c r="C2236" t="s">
        <v>10</v>
      </c>
      <c r="D2236" t="s">
        <v>136</v>
      </c>
      <c r="E2236" t="s">
        <v>12</v>
      </c>
      <c r="F2236">
        <v>5</v>
      </c>
      <c r="G2236">
        <v>21970</v>
      </c>
      <c r="H2236">
        <v>29</v>
      </c>
      <c r="I2236" t="s">
        <v>13</v>
      </c>
      <c r="J2236" t="s">
        <v>15</v>
      </c>
      <c r="K2236" t="s">
        <v>18</v>
      </c>
      <c r="L2236" t="s">
        <v>32</v>
      </c>
      <c r="M2236" t="s">
        <v>50</v>
      </c>
      <c r="N2236" t="s">
        <v>20</v>
      </c>
      <c r="X2236" t="s">
        <v>18</v>
      </c>
      <c r="Y2236" t="s">
        <v>32</v>
      </c>
      <c r="Z2236" t="s">
        <v>20</v>
      </c>
      <c r="AA2236" t="s">
        <v>27</v>
      </c>
      <c r="AB2236" t="s">
        <v>39</v>
      </c>
      <c r="AO2236" t="s">
        <v>223</v>
      </c>
      <c r="AP2236" t="s">
        <v>228</v>
      </c>
      <c r="AQ2236" t="s">
        <v>245</v>
      </c>
      <c r="AR2236" t="s">
        <v>232</v>
      </c>
      <c r="AS2236" t="s">
        <v>226</v>
      </c>
      <c r="AT2236" t="s">
        <v>225</v>
      </c>
      <c r="AU2236" t="s">
        <v>237</v>
      </c>
      <c r="AV2236" t="s">
        <v>230</v>
      </c>
      <c r="AW2236" t="s">
        <v>228</v>
      </c>
      <c r="AX2236" t="s">
        <v>245</v>
      </c>
      <c r="AY2236" t="s">
        <v>232</v>
      </c>
      <c r="BG2236" t="s">
        <v>235</v>
      </c>
      <c r="BH2236" t="s">
        <v>224</v>
      </c>
      <c r="BI2236" t="s">
        <v>222</v>
      </c>
      <c r="BJ2236" t="s">
        <v>240</v>
      </c>
      <c r="BK2236" t="s">
        <v>227</v>
      </c>
      <c r="BR2236" t="s">
        <v>235</v>
      </c>
      <c r="BS2236" t="s">
        <v>222</v>
      </c>
      <c r="BT2236" t="s">
        <v>247</v>
      </c>
      <c r="BU2236" t="s">
        <v>227</v>
      </c>
    </row>
    <row r="2237" spans="1:77" x14ac:dyDescent="0.35">
      <c r="A2237">
        <v>2236</v>
      </c>
      <c r="B2237" t="s">
        <v>9</v>
      </c>
      <c r="C2237" t="s">
        <v>10</v>
      </c>
      <c r="D2237" t="s">
        <v>11</v>
      </c>
      <c r="E2237" t="s">
        <v>47</v>
      </c>
      <c r="F2237">
        <v>20</v>
      </c>
      <c r="G2237">
        <v>75000</v>
      </c>
      <c r="H2237">
        <v>28</v>
      </c>
      <c r="I2237" t="s">
        <v>13</v>
      </c>
      <c r="J2237" t="s">
        <v>24</v>
      </c>
      <c r="K2237" t="s">
        <v>32</v>
      </c>
      <c r="L2237" t="s">
        <v>20</v>
      </c>
      <c r="M2237" t="s">
        <v>27</v>
      </c>
      <c r="N2237" t="s">
        <v>22</v>
      </c>
      <c r="X2237" t="s">
        <v>55</v>
      </c>
      <c r="Y2237" t="s">
        <v>20</v>
      </c>
      <c r="Z2237" t="s">
        <v>27</v>
      </c>
      <c r="AA2237" t="s">
        <v>54</v>
      </c>
      <c r="AO2237" t="s">
        <v>226</v>
      </c>
      <c r="AP2237" t="s">
        <v>225</v>
      </c>
      <c r="AQ2237" t="s">
        <v>230</v>
      </c>
      <c r="AR2237" t="s">
        <v>236</v>
      </c>
      <c r="AW2237" t="s">
        <v>226</v>
      </c>
      <c r="AX2237" t="s">
        <v>225</v>
      </c>
      <c r="AY2237" t="s">
        <v>230</v>
      </c>
      <c r="AZ2237" t="s">
        <v>236</v>
      </c>
      <c r="BG2237" t="s">
        <v>231</v>
      </c>
      <c r="BH2237" t="s">
        <v>227</v>
      </c>
      <c r="BR2237" t="s">
        <v>222</v>
      </c>
      <c r="BS2237" t="s">
        <v>231</v>
      </c>
      <c r="BT2237" t="s">
        <v>227</v>
      </c>
    </row>
    <row r="2238" spans="1:77" x14ac:dyDescent="0.35">
      <c r="A2238">
        <v>2237</v>
      </c>
      <c r="B2238" t="s">
        <v>9</v>
      </c>
      <c r="C2238" t="s">
        <v>10</v>
      </c>
      <c r="D2238" t="s">
        <v>106</v>
      </c>
      <c r="E2238" t="s">
        <v>12</v>
      </c>
      <c r="F2238">
        <v>15</v>
      </c>
      <c r="G2238">
        <v>52704</v>
      </c>
      <c r="H2238">
        <v>27</v>
      </c>
      <c r="I2238" t="s">
        <v>13</v>
      </c>
      <c r="J2238" t="s">
        <v>18</v>
      </c>
      <c r="K2238" t="s">
        <v>50</v>
      </c>
      <c r="L2238" t="s">
        <v>56</v>
      </c>
      <c r="M2238" t="s">
        <v>34</v>
      </c>
      <c r="N2238" t="s">
        <v>22</v>
      </c>
      <c r="X2238" t="s">
        <v>18</v>
      </c>
      <c r="Y2238" t="s">
        <v>56</v>
      </c>
      <c r="Z2238" t="s">
        <v>36</v>
      </c>
      <c r="AA2238" t="s">
        <v>22</v>
      </c>
      <c r="AB2238" t="s">
        <v>39</v>
      </c>
      <c r="AO2238" t="s">
        <v>228</v>
      </c>
      <c r="AP2238" t="s">
        <v>230</v>
      </c>
      <c r="AQ2238" t="s">
        <v>236</v>
      </c>
      <c r="AW2238" t="s">
        <v>230</v>
      </c>
      <c r="BG2238" t="s">
        <v>235</v>
      </c>
      <c r="BH2238" t="s">
        <v>227</v>
      </c>
      <c r="BR2238" t="s">
        <v>235</v>
      </c>
      <c r="BS2238" t="s">
        <v>227</v>
      </c>
    </row>
    <row r="2239" spans="1:77" x14ac:dyDescent="0.35">
      <c r="A2239">
        <v>2238</v>
      </c>
      <c r="B2239" t="s">
        <v>9</v>
      </c>
      <c r="C2239" t="s">
        <v>10</v>
      </c>
      <c r="D2239" t="s">
        <v>74</v>
      </c>
      <c r="E2239" t="s">
        <v>76</v>
      </c>
      <c r="F2239">
        <v>15</v>
      </c>
      <c r="G2239">
        <v>72550</v>
      </c>
      <c r="H2239">
        <v>24</v>
      </c>
      <c r="I2239" t="s">
        <v>13</v>
      </c>
      <c r="J2239" t="s">
        <v>32</v>
      </c>
      <c r="K2239" t="s">
        <v>20</v>
      </c>
      <c r="X2239" t="s">
        <v>32</v>
      </c>
      <c r="Y2239" t="s">
        <v>20</v>
      </c>
      <c r="Z2239" t="s">
        <v>39</v>
      </c>
      <c r="AO2239" t="s">
        <v>245</v>
      </c>
      <c r="AP2239" t="s">
        <v>232</v>
      </c>
      <c r="AQ2239" t="s">
        <v>225</v>
      </c>
      <c r="AR2239" t="s">
        <v>230</v>
      </c>
      <c r="AS2239" t="s">
        <v>233</v>
      </c>
      <c r="AW2239" t="s">
        <v>245</v>
      </c>
      <c r="AX2239" t="s">
        <v>232</v>
      </c>
      <c r="AY2239" t="s">
        <v>225</v>
      </c>
      <c r="AZ2239" t="s">
        <v>230</v>
      </c>
      <c r="BA2239" t="s">
        <v>233</v>
      </c>
      <c r="BG2239" t="s">
        <v>235</v>
      </c>
      <c r="BH2239" t="s">
        <v>222</v>
      </c>
      <c r="BI2239" t="s">
        <v>229</v>
      </c>
      <c r="BJ2239" t="s">
        <v>240</v>
      </c>
      <c r="BR2239" t="s">
        <v>235</v>
      </c>
      <c r="BS2239" t="s">
        <v>224</v>
      </c>
      <c r="BT2239" t="s">
        <v>222</v>
      </c>
      <c r="BU2239" t="s">
        <v>229</v>
      </c>
      <c r="BV2239" t="s">
        <v>240</v>
      </c>
      <c r="BW2239" t="s">
        <v>241</v>
      </c>
    </row>
    <row r="2240" spans="1:77" x14ac:dyDescent="0.35">
      <c r="A2240">
        <v>2239</v>
      </c>
      <c r="B2240" t="s">
        <v>9</v>
      </c>
      <c r="C2240" t="s">
        <v>10</v>
      </c>
      <c r="D2240" t="s">
        <v>114</v>
      </c>
      <c r="E2240" t="s">
        <v>47</v>
      </c>
      <c r="F2240">
        <v>17</v>
      </c>
      <c r="G2240">
        <v>91328</v>
      </c>
      <c r="H2240">
        <v>37</v>
      </c>
      <c r="I2240" t="s">
        <v>13</v>
      </c>
      <c r="J2240" t="s">
        <v>18</v>
      </c>
      <c r="K2240" t="s">
        <v>20</v>
      </c>
      <c r="L2240" t="s">
        <v>22</v>
      </c>
      <c r="X2240" t="s">
        <v>31</v>
      </c>
      <c r="Y2240" t="s">
        <v>18</v>
      </c>
      <c r="Z2240" t="s">
        <v>20</v>
      </c>
      <c r="AA2240" t="s">
        <v>39</v>
      </c>
      <c r="AO2240" t="s">
        <v>226</v>
      </c>
      <c r="AP2240" t="s">
        <v>225</v>
      </c>
      <c r="AW2240" t="s">
        <v>225</v>
      </c>
      <c r="BG2240" t="s">
        <v>224</v>
      </c>
      <c r="BH2240" t="s">
        <v>222</v>
      </c>
      <c r="BI2240" t="s">
        <v>227</v>
      </c>
      <c r="BR2240" t="s">
        <v>224</v>
      </c>
      <c r="BS2240" t="s">
        <v>222</v>
      </c>
      <c r="BT2240" t="s">
        <v>239</v>
      </c>
    </row>
    <row r="2241" spans="1:75" x14ac:dyDescent="0.35">
      <c r="A2241">
        <v>2240</v>
      </c>
      <c r="B2241" t="s">
        <v>52</v>
      </c>
      <c r="C2241" t="s">
        <v>10</v>
      </c>
      <c r="D2241" t="s">
        <v>81</v>
      </c>
      <c r="E2241" t="s">
        <v>97</v>
      </c>
      <c r="F2241">
        <v>20</v>
      </c>
      <c r="G2241">
        <v>41244</v>
      </c>
      <c r="H2241">
        <v>35</v>
      </c>
      <c r="I2241" t="s">
        <v>13</v>
      </c>
      <c r="J2241" t="s">
        <v>27</v>
      </c>
      <c r="K2241" t="s">
        <v>54</v>
      </c>
      <c r="L2241" t="s">
        <v>68</v>
      </c>
      <c r="X2241" t="s">
        <v>18</v>
      </c>
      <c r="Y2241" t="s">
        <v>27</v>
      </c>
      <c r="Z2241" t="s">
        <v>54</v>
      </c>
      <c r="AO2241" t="s">
        <v>225</v>
      </c>
      <c r="AP2241" t="s">
        <v>236</v>
      </c>
      <c r="AW2241" t="s">
        <v>225</v>
      </c>
      <c r="AX2241" t="s">
        <v>236</v>
      </c>
      <c r="BG2241" t="s">
        <v>239</v>
      </c>
      <c r="BH2241" t="s">
        <v>227</v>
      </c>
      <c r="BI2241" t="s">
        <v>248</v>
      </c>
      <c r="BR2241" t="s">
        <v>239</v>
      </c>
      <c r="BS2241" t="s">
        <v>227</v>
      </c>
      <c r="BT2241" t="s">
        <v>248</v>
      </c>
    </row>
    <row r="2242" spans="1:75" x14ac:dyDescent="0.35">
      <c r="A2242">
        <v>2241</v>
      </c>
      <c r="B2242" t="s">
        <v>9</v>
      </c>
      <c r="C2242" t="s">
        <v>10</v>
      </c>
      <c r="D2242" t="s">
        <v>88</v>
      </c>
      <c r="E2242" t="s">
        <v>97</v>
      </c>
      <c r="F2242">
        <v>15</v>
      </c>
      <c r="G2242">
        <v>118417</v>
      </c>
      <c r="H2242">
        <v>33</v>
      </c>
      <c r="I2242" t="s">
        <v>13</v>
      </c>
      <c r="J2242" t="s">
        <v>31</v>
      </c>
      <c r="K2242" t="s">
        <v>24</v>
      </c>
      <c r="L2242" t="s">
        <v>50</v>
      </c>
      <c r="M2242" t="s">
        <v>20</v>
      </c>
      <c r="N2242" t="s">
        <v>27</v>
      </c>
      <c r="O2242" t="s">
        <v>22</v>
      </c>
      <c r="X2242" t="s">
        <v>69</v>
      </c>
      <c r="Y2242" t="s">
        <v>99</v>
      </c>
      <c r="Z2242" t="s">
        <v>55</v>
      </c>
      <c r="AA2242" t="s">
        <v>20</v>
      </c>
      <c r="AB2242" t="s">
        <v>56</v>
      </c>
      <c r="AC2242" t="s">
        <v>27</v>
      </c>
      <c r="AD2242" t="s">
        <v>36</v>
      </c>
      <c r="AE2242" t="s">
        <v>39</v>
      </c>
      <c r="AO2242" t="s">
        <v>230</v>
      </c>
      <c r="AW2242" t="s">
        <v>228</v>
      </c>
      <c r="BG2242" t="s">
        <v>222</v>
      </c>
      <c r="BH2242" t="s">
        <v>247</v>
      </c>
      <c r="BI2242" t="s">
        <v>229</v>
      </c>
      <c r="BJ2242" t="s">
        <v>249</v>
      </c>
      <c r="BK2242" t="s">
        <v>244</v>
      </c>
      <c r="BL2242" t="s">
        <v>239</v>
      </c>
      <c r="BM2242" t="s">
        <v>246</v>
      </c>
      <c r="BR2242" t="s">
        <v>235</v>
      </c>
      <c r="BS2242" t="s">
        <v>250</v>
      </c>
      <c r="BT2242" t="s">
        <v>247</v>
      </c>
      <c r="BU2242" t="s">
        <v>244</v>
      </c>
      <c r="BV2242" t="s">
        <v>239</v>
      </c>
      <c r="BW2242" t="s">
        <v>231</v>
      </c>
    </row>
    <row r="2243" spans="1:75" x14ac:dyDescent="0.35">
      <c r="A2243">
        <v>2242</v>
      </c>
      <c r="B2243" t="s">
        <v>9</v>
      </c>
      <c r="C2243" t="s">
        <v>10</v>
      </c>
      <c r="D2243" t="s">
        <v>88</v>
      </c>
      <c r="E2243" t="s">
        <v>12</v>
      </c>
      <c r="F2243">
        <v>17</v>
      </c>
      <c r="G2243">
        <v>100752</v>
      </c>
      <c r="H2243">
        <v>32</v>
      </c>
      <c r="I2243" t="s">
        <v>13</v>
      </c>
      <c r="J2243" t="s">
        <v>31</v>
      </c>
      <c r="K2243" t="s">
        <v>55</v>
      </c>
      <c r="L2243" t="s">
        <v>32</v>
      </c>
      <c r="M2243" t="s">
        <v>50</v>
      </c>
      <c r="N2243" t="s">
        <v>20</v>
      </c>
      <c r="O2243" t="s">
        <v>56</v>
      </c>
      <c r="P2243" t="s">
        <v>22</v>
      </c>
      <c r="X2243" t="s">
        <v>31</v>
      </c>
      <c r="Y2243" t="s">
        <v>50</v>
      </c>
      <c r="Z2243" t="s">
        <v>56</v>
      </c>
      <c r="AA2243" t="s">
        <v>36</v>
      </c>
      <c r="AB2243" t="s">
        <v>41</v>
      </c>
      <c r="AO2243" t="s">
        <v>245</v>
      </c>
      <c r="AP2243" t="s">
        <v>233</v>
      </c>
      <c r="AW2243" t="s">
        <v>233</v>
      </c>
      <c r="BG2243" t="s">
        <v>244</v>
      </c>
      <c r="BH2243" t="s">
        <v>221</v>
      </c>
      <c r="BR2243" t="s">
        <v>250</v>
      </c>
      <c r="BS2243" t="s">
        <v>231</v>
      </c>
      <c r="BT2243" t="s">
        <v>221</v>
      </c>
    </row>
    <row r="2244" spans="1:75" x14ac:dyDescent="0.35">
      <c r="A2244">
        <v>2243</v>
      </c>
      <c r="B2244" t="s">
        <v>9</v>
      </c>
      <c r="C2244" t="s">
        <v>10</v>
      </c>
      <c r="D2244" t="s">
        <v>64</v>
      </c>
      <c r="E2244" t="s">
        <v>12</v>
      </c>
      <c r="F2244">
        <v>2</v>
      </c>
      <c r="G2244">
        <v>43907</v>
      </c>
      <c r="H2244">
        <v>31</v>
      </c>
      <c r="I2244" t="s">
        <v>13</v>
      </c>
      <c r="J2244" t="s">
        <v>50</v>
      </c>
      <c r="K2244" t="s">
        <v>57</v>
      </c>
      <c r="L2244" t="s">
        <v>60</v>
      </c>
      <c r="X2244" t="s">
        <v>56</v>
      </c>
      <c r="AO2244" t="s">
        <v>78</v>
      </c>
      <c r="AW2244" t="s">
        <v>78</v>
      </c>
      <c r="BG2244" t="s">
        <v>235</v>
      </c>
      <c r="BH2244" t="s">
        <v>240</v>
      </c>
      <c r="BR2244" t="s">
        <v>240</v>
      </c>
    </row>
    <row r="2245" spans="1:75" x14ac:dyDescent="0.35">
      <c r="A2245">
        <v>2244</v>
      </c>
      <c r="B2245" t="s">
        <v>9</v>
      </c>
      <c r="C2245" t="s">
        <v>10</v>
      </c>
      <c r="D2245" t="s">
        <v>11</v>
      </c>
      <c r="E2245" t="s">
        <v>12</v>
      </c>
      <c r="F2245">
        <v>6</v>
      </c>
      <c r="G2245">
        <v>86000</v>
      </c>
      <c r="H2245">
        <v>30</v>
      </c>
      <c r="I2245" t="s">
        <v>13</v>
      </c>
      <c r="J2245" t="s">
        <v>18</v>
      </c>
      <c r="X2245" t="s">
        <v>18</v>
      </c>
      <c r="AO2245" t="s">
        <v>78</v>
      </c>
      <c r="AW2245" t="s">
        <v>78</v>
      </c>
      <c r="BG2245" t="s">
        <v>227</v>
      </c>
      <c r="BR2245" t="s">
        <v>239</v>
      </c>
      <c r="BS2245" t="s">
        <v>227</v>
      </c>
    </row>
    <row r="2246" spans="1:75" x14ac:dyDescent="0.35">
      <c r="A2246">
        <v>2245</v>
      </c>
      <c r="B2246" t="s">
        <v>9</v>
      </c>
      <c r="C2246" t="s">
        <v>10</v>
      </c>
      <c r="D2246" t="s">
        <v>101</v>
      </c>
      <c r="E2246" t="s">
        <v>47</v>
      </c>
      <c r="F2246">
        <v>16</v>
      </c>
      <c r="G2246">
        <v>36337</v>
      </c>
      <c r="H2246">
        <v>34</v>
      </c>
      <c r="I2246" t="s">
        <v>13</v>
      </c>
      <c r="J2246" t="s">
        <v>31</v>
      </c>
      <c r="K2246" t="s">
        <v>50</v>
      </c>
      <c r="L2246" t="s">
        <v>20</v>
      </c>
      <c r="M2246" t="s">
        <v>39</v>
      </c>
      <c r="X2246" t="s">
        <v>55</v>
      </c>
      <c r="Y2246" t="s">
        <v>50</v>
      </c>
      <c r="Z2246" t="s">
        <v>56</v>
      </c>
      <c r="AA2246" t="s">
        <v>80</v>
      </c>
      <c r="AO2246" t="s">
        <v>238</v>
      </c>
      <c r="AW2246" t="s">
        <v>238</v>
      </c>
      <c r="BG2246" t="s">
        <v>239</v>
      </c>
      <c r="BH2246" t="s">
        <v>243</v>
      </c>
      <c r="BI2246" t="s">
        <v>227</v>
      </c>
      <c r="BR2246" t="s">
        <v>224</v>
      </c>
    </row>
    <row r="2247" spans="1:75" x14ac:dyDescent="0.35">
      <c r="A2247">
        <v>2246</v>
      </c>
      <c r="B2247" t="s">
        <v>9</v>
      </c>
      <c r="C2247" t="s">
        <v>10</v>
      </c>
      <c r="D2247" t="s">
        <v>90</v>
      </c>
      <c r="E2247" t="s">
        <v>12</v>
      </c>
      <c r="F2247">
        <v>12</v>
      </c>
      <c r="G2247">
        <v>41244</v>
      </c>
      <c r="H2247">
        <v>33</v>
      </c>
      <c r="I2247" t="s">
        <v>13</v>
      </c>
      <c r="J2247" t="s">
        <v>18</v>
      </c>
      <c r="K2247" t="s">
        <v>32</v>
      </c>
      <c r="L2247" t="s">
        <v>20</v>
      </c>
      <c r="M2247" t="s">
        <v>48</v>
      </c>
      <c r="N2247" t="s">
        <v>22</v>
      </c>
      <c r="O2247" t="s">
        <v>39</v>
      </c>
      <c r="X2247" t="s">
        <v>18</v>
      </c>
      <c r="Y2247" t="s">
        <v>32</v>
      </c>
      <c r="Z2247" t="s">
        <v>20</v>
      </c>
      <c r="AA2247" t="s">
        <v>48</v>
      </c>
      <c r="AB2247" t="s">
        <v>22</v>
      </c>
      <c r="AC2247" t="s">
        <v>39</v>
      </c>
      <c r="AO2247" t="s">
        <v>226</v>
      </c>
      <c r="AP2247" t="s">
        <v>236</v>
      </c>
      <c r="AW2247" t="s">
        <v>226</v>
      </c>
      <c r="AX2247" t="s">
        <v>236</v>
      </c>
      <c r="BG2247" t="s">
        <v>241</v>
      </c>
      <c r="BH2247" t="s">
        <v>231</v>
      </c>
      <c r="BI2247" t="s">
        <v>246</v>
      </c>
      <c r="BJ2247" t="s">
        <v>227</v>
      </c>
      <c r="BR2247" t="s">
        <v>222</v>
      </c>
      <c r="BS2247" t="s">
        <v>241</v>
      </c>
      <c r="BT2247" t="s">
        <v>231</v>
      </c>
      <c r="BU2247" t="s">
        <v>227</v>
      </c>
    </row>
    <row r="2248" spans="1:75" x14ac:dyDescent="0.35">
      <c r="A2248">
        <v>2247</v>
      </c>
      <c r="B2248" t="s">
        <v>9</v>
      </c>
      <c r="C2248" t="s">
        <v>10</v>
      </c>
      <c r="D2248" t="s">
        <v>127</v>
      </c>
      <c r="E2248" t="s">
        <v>12</v>
      </c>
      <c r="F2248">
        <v>2</v>
      </c>
      <c r="G2248">
        <v>104276</v>
      </c>
      <c r="H2248">
        <v>35</v>
      </c>
      <c r="I2248" t="s">
        <v>13</v>
      </c>
      <c r="J2248" t="s">
        <v>18</v>
      </c>
      <c r="K2248" t="s">
        <v>32</v>
      </c>
      <c r="L2248" t="s">
        <v>20</v>
      </c>
      <c r="M2248" t="s">
        <v>39</v>
      </c>
      <c r="X2248" t="s">
        <v>18</v>
      </c>
      <c r="Y2248" t="s">
        <v>32</v>
      </c>
      <c r="Z2248" t="s">
        <v>20</v>
      </c>
      <c r="AA2248" t="s">
        <v>39</v>
      </c>
      <c r="AO2248" t="s">
        <v>226</v>
      </c>
      <c r="AP2248" t="s">
        <v>225</v>
      </c>
      <c r="AW2248" t="s">
        <v>226</v>
      </c>
      <c r="AX2248" t="s">
        <v>225</v>
      </c>
      <c r="BG2248" t="s">
        <v>235</v>
      </c>
      <c r="BH2248" t="s">
        <v>222</v>
      </c>
      <c r="BI2248" t="s">
        <v>240</v>
      </c>
      <c r="BJ2248" t="s">
        <v>241</v>
      </c>
      <c r="BK2248" t="s">
        <v>227</v>
      </c>
      <c r="BR2248" t="s">
        <v>235</v>
      </c>
      <c r="BS2248" t="s">
        <v>222</v>
      </c>
      <c r="BT2248" t="s">
        <v>240</v>
      </c>
      <c r="BU2248" t="s">
        <v>241</v>
      </c>
      <c r="BV2248" t="s">
        <v>227</v>
      </c>
    </row>
    <row r="2249" spans="1:75" x14ac:dyDescent="0.35">
      <c r="A2249">
        <v>2248</v>
      </c>
      <c r="B2249" t="s">
        <v>9</v>
      </c>
      <c r="C2249" t="s">
        <v>10</v>
      </c>
      <c r="D2249" t="s">
        <v>11</v>
      </c>
      <c r="E2249" t="s">
        <v>30</v>
      </c>
      <c r="F2249">
        <v>18</v>
      </c>
      <c r="G2249">
        <v>51600</v>
      </c>
      <c r="H2249">
        <v>33</v>
      </c>
      <c r="I2249" t="s">
        <v>13</v>
      </c>
      <c r="J2249" t="s">
        <v>31</v>
      </c>
      <c r="K2249" t="s">
        <v>32</v>
      </c>
      <c r="L2249" t="s">
        <v>20</v>
      </c>
      <c r="M2249" t="s">
        <v>48</v>
      </c>
      <c r="N2249" t="s">
        <v>22</v>
      </c>
      <c r="X2249" t="s">
        <v>18</v>
      </c>
      <c r="Y2249" t="s">
        <v>34</v>
      </c>
      <c r="Z2249" t="s">
        <v>39</v>
      </c>
      <c r="AO2249" t="s">
        <v>245</v>
      </c>
      <c r="AP2249" t="s">
        <v>225</v>
      </c>
      <c r="AQ2249" t="s">
        <v>230</v>
      </c>
      <c r="AW2249" t="s">
        <v>242</v>
      </c>
      <c r="AX2249" t="s">
        <v>228</v>
      </c>
      <c r="BG2249" t="s">
        <v>239</v>
      </c>
      <c r="BR2249" t="s">
        <v>222</v>
      </c>
      <c r="BS2249" t="s">
        <v>240</v>
      </c>
      <c r="BT2249" t="s">
        <v>241</v>
      </c>
      <c r="BU2249" t="s">
        <v>246</v>
      </c>
    </row>
    <row r="2250" spans="1:75" x14ac:dyDescent="0.35">
      <c r="A2250">
        <v>2249</v>
      </c>
      <c r="B2250" t="s">
        <v>9</v>
      </c>
      <c r="C2250" t="s">
        <v>10</v>
      </c>
      <c r="D2250" t="s">
        <v>75</v>
      </c>
      <c r="E2250" t="s">
        <v>12</v>
      </c>
      <c r="F2250">
        <v>20</v>
      </c>
      <c r="G2250">
        <v>6720</v>
      </c>
      <c r="H2250">
        <v>24</v>
      </c>
      <c r="I2250" t="s">
        <v>13</v>
      </c>
      <c r="J2250" t="s">
        <v>32</v>
      </c>
      <c r="K2250" t="s">
        <v>20</v>
      </c>
      <c r="L2250" t="s">
        <v>48</v>
      </c>
      <c r="M2250" t="s">
        <v>22</v>
      </c>
      <c r="X2250" t="s">
        <v>55</v>
      </c>
      <c r="Y2250" t="s">
        <v>27</v>
      </c>
      <c r="Z2250" t="s">
        <v>34</v>
      </c>
      <c r="AO2250" t="s">
        <v>225</v>
      </c>
      <c r="AP2250" t="s">
        <v>236</v>
      </c>
      <c r="AW2250" t="s">
        <v>232</v>
      </c>
      <c r="AX2250" t="s">
        <v>237</v>
      </c>
      <c r="BG2250" t="s">
        <v>235</v>
      </c>
      <c r="BH2250" t="s">
        <v>240</v>
      </c>
      <c r="BI2250" t="s">
        <v>239</v>
      </c>
      <c r="BJ2250" t="s">
        <v>243</v>
      </c>
      <c r="BR2250" t="s">
        <v>224</v>
      </c>
      <c r="BS2250" t="s">
        <v>222</v>
      </c>
      <c r="BT2250" t="s">
        <v>229</v>
      </c>
    </row>
    <row r="2251" spans="1:75" x14ac:dyDescent="0.35">
      <c r="A2251">
        <v>2250</v>
      </c>
      <c r="B2251" t="s">
        <v>9</v>
      </c>
      <c r="C2251" t="s">
        <v>10</v>
      </c>
      <c r="D2251" t="s">
        <v>77</v>
      </c>
      <c r="E2251" t="s">
        <v>47</v>
      </c>
      <c r="F2251">
        <v>11</v>
      </c>
      <c r="G2251">
        <v>55680</v>
      </c>
      <c r="H2251">
        <v>33</v>
      </c>
      <c r="I2251" t="s">
        <v>13</v>
      </c>
      <c r="J2251" t="s">
        <v>32</v>
      </c>
      <c r="K2251" t="s">
        <v>20</v>
      </c>
      <c r="L2251" t="s">
        <v>48</v>
      </c>
      <c r="M2251" t="s">
        <v>22</v>
      </c>
      <c r="X2251" t="s">
        <v>31</v>
      </c>
      <c r="Y2251" t="s">
        <v>32</v>
      </c>
      <c r="Z2251" t="s">
        <v>20</v>
      </c>
      <c r="AA2251" t="s">
        <v>48</v>
      </c>
      <c r="AB2251" t="s">
        <v>22</v>
      </c>
      <c r="AO2251" t="s">
        <v>225</v>
      </c>
      <c r="AW2251" t="s">
        <v>225</v>
      </c>
      <c r="BG2251" t="s">
        <v>239</v>
      </c>
      <c r="BH2251" t="s">
        <v>243</v>
      </c>
      <c r="BI2251" t="s">
        <v>227</v>
      </c>
      <c r="BR2251" t="s">
        <v>239</v>
      </c>
      <c r="BS2251" t="s">
        <v>243</v>
      </c>
    </row>
    <row r="2252" spans="1:75" x14ac:dyDescent="0.35">
      <c r="A2252">
        <v>2251</v>
      </c>
      <c r="B2252" t="s">
        <v>9</v>
      </c>
      <c r="C2252" t="s">
        <v>10</v>
      </c>
      <c r="D2252" t="s">
        <v>11</v>
      </c>
      <c r="E2252" t="s">
        <v>12</v>
      </c>
      <c r="F2252">
        <v>8</v>
      </c>
      <c r="G2252">
        <v>67000</v>
      </c>
      <c r="H2252">
        <v>29</v>
      </c>
      <c r="I2252" t="s">
        <v>13</v>
      </c>
      <c r="J2252" t="s">
        <v>18</v>
      </c>
      <c r="K2252" t="s">
        <v>20</v>
      </c>
      <c r="L2252" t="s">
        <v>22</v>
      </c>
      <c r="M2252" t="s">
        <v>221</v>
      </c>
      <c r="X2252" t="s">
        <v>18</v>
      </c>
      <c r="Y2252" t="s">
        <v>60</v>
      </c>
      <c r="AO2252" t="s">
        <v>225</v>
      </c>
      <c r="AW2252" t="s">
        <v>78</v>
      </c>
      <c r="BG2252" t="s">
        <v>227</v>
      </c>
      <c r="BR2252" t="s">
        <v>227</v>
      </c>
    </row>
    <row r="2253" spans="1:75" x14ac:dyDescent="0.35">
      <c r="A2253">
        <v>2252</v>
      </c>
      <c r="B2253" t="s">
        <v>52</v>
      </c>
      <c r="C2253" t="s">
        <v>10</v>
      </c>
      <c r="D2253" t="s">
        <v>11</v>
      </c>
      <c r="E2253" t="s">
        <v>30</v>
      </c>
      <c r="F2253">
        <v>9</v>
      </c>
      <c r="G2253">
        <v>70000</v>
      </c>
      <c r="H2253">
        <v>31</v>
      </c>
      <c r="I2253" t="s">
        <v>86</v>
      </c>
      <c r="J2253" t="s">
        <v>32</v>
      </c>
      <c r="K2253" t="s">
        <v>20</v>
      </c>
      <c r="L2253" t="s">
        <v>22</v>
      </c>
      <c r="X2253" t="s">
        <v>27</v>
      </c>
      <c r="AO2253" t="s">
        <v>232</v>
      </c>
      <c r="AP2253" t="s">
        <v>230</v>
      </c>
      <c r="AW2253" t="s">
        <v>223</v>
      </c>
      <c r="AX2253" t="s">
        <v>242</v>
      </c>
      <c r="AY2253" t="s">
        <v>233</v>
      </c>
      <c r="BG2253" t="s">
        <v>239</v>
      </c>
      <c r="BH2253" t="s">
        <v>243</v>
      </c>
      <c r="BR2253" t="s">
        <v>224</v>
      </c>
      <c r="BS2253" t="s">
        <v>222</v>
      </c>
    </row>
    <row r="2254" spans="1:75" x14ac:dyDescent="0.35">
      <c r="A2254">
        <v>2253</v>
      </c>
      <c r="B2254" t="s">
        <v>9</v>
      </c>
      <c r="C2254" t="s">
        <v>10</v>
      </c>
      <c r="D2254" t="s">
        <v>83</v>
      </c>
      <c r="E2254" t="s">
        <v>12</v>
      </c>
      <c r="F2254">
        <v>12</v>
      </c>
      <c r="G2254">
        <v>69790</v>
      </c>
      <c r="H2254">
        <v>30</v>
      </c>
      <c r="I2254" t="s">
        <v>86</v>
      </c>
      <c r="J2254" t="s">
        <v>31</v>
      </c>
      <c r="K2254" t="s">
        <v>48</v>
      </c>
      <c r="L2254" t="s">
        <v>22</v>
      </c>
      <c r="X2254" t="s">
        <v>31</v>
      </c>
      <c r="Y2254" t="s">
        <v>20</v>
      </c>
      <c r="Z2254" t="s">
        <v>48</v>
      </c>
      <c r="AA2254" t="s">
        <v>27</v>
      </c>
      <c r="AB2254" t="s">
        <v>80</v>
      </c>
      <c r="AC2254" t="s">
        <v>22</v>
      </c>
      <c r="AO2254" t="s">
        <v>242</v>
      </c>
      <c r="AP2254" t="s">
        <v>225</v>
      </c>
      <c r="AQ2254" t="s">
        <v>233</v>
      </c>
      <c r="AW2254" t="s">
        <v>232</v>
      </c>
      <c r="AX2254" t="s">
        <v>225</v>
      </c>
      <c r="AY2254" t="s">
        <v>233</v>
      </c>
      <c r="BG2254" t="s">
        <v>224</v>
      </c>
      <c r="BH2254" t="s">
        <v>222</v>
      </c>
      <c r="BI2254" t="s">
        <v>243</v>
      </c>
      <c r="BJ2254" t="s">
        <v>246</v>
      </c>
      <c r="BK2254" t="s">
        <v>221</v>
      </c>
      <c r="BR2254" t="s">
        <v>235</v>
      </c>
      <c r="BS2254" t="s">
        <v>240</v>
      </c>
      <c r="BT2254" t="s">
        <v>244</v>
      </c>
      <c r="BU2254" t="s">
        <v>231</v>
      </c>
    </row>
    <row r="2255" spans="1:75" x14ac:dyDescent="0.35">
      <c r="A2255">
        <v>2254</v>
      </c>
      <c r="B2255" t="s">
        <v>9</v>
      </c>
      <c r="C2255" t="s">
        <v>100</v>
      </c>
      <c r="D2255" t="s">
        <v>88</v>
      </c>
      <c r="E2255" t="s">
        <v>47</v>
      </c>
      <c r="F2255">
        <v>10</v>
      </c>
      <c r="G2255">
        <v>32974</v>
      </c>
      <c r="H2255">
        <v>42</v>
      </c>
      <c r="I2255" t="s">
        <v>86</v>
      </c>
      <c r="J2255" t="s">
        <v>31</v>
      </c>
      <c r="K2255" t="s">
        <v>32</v>
      </c>
      <c r="L2255" t="s">
        <v>50</v>
      </c>
      <c r="M2255" t="s">
        <v>20</v>
      </c>
      <c r="N2255" t="s">
        <v>27</v>
      </c>
      <c r="O2255" t="s">
        <v>22</v>
      </c>
      <c r="X2255" t="s">
        <v>50</v>
      </c>
      <c r="Y2255" t="s">
        <v>20</v>
      </c>
      <c r="Z2255" t="s">
        <v>56</v>
      </c>
      <c r="AO2255" t="s">
        <v>230</v>
      </c>
      <c r="AW2255" t="s">
        <v>230</v>
      </c>
      <c r="BG2255" t="s">
        <v>222</v>
      </c>
      <c r="BH2255" t="s">
        <v>239</v>
      </c>
      <c r="BR2255" t="s">
        <v>222</v>
      </c>
      <c r="BS2255" t="s">
        <v>239</v>
      </c>
    </row>
    <row r="2256" spans="1:75" x14ac:dyDescent="0.35">
      <c r="A2256">
        <v>2255</v>
      </c>
      <c r="B2256" t="s">
        <v>9</v>
      </c>
      <c r="C2256" t="s">
        <v>10</v>
      </c>
      <c r="D2256" t="s">
        <v>29</v>
      </c>
      <c r="E2256" t="s">
        <v>47</v>
      </c>
      <c r="F2256">
        <v>20</v>
      </c>
      <c r="G2256">
        <v>103455</v>
      </c>
      <c r="H2256">
        <v>35</v>
      </c>
      <c r="I2256" t="s">
        <v>13</v>
      </c>
      <c r="J2256" t="s">
        <v>31</v>
      </c>
      <c r="K2256" t="s">
        <v>55</v>
      </c>
      <c r="L2256" t="s">
        <v>27</v>
      </c>
      <c r="M2256" t="s">
        <v>36</v>
      </c>
      <c r="X2256" t="s">
        <v>36</v>
      </c>
      <c r="Y2256" t="s">
        <v>39</v>
      </c>
      <c r="AO2256" t="s">
        <v>232</v>
      </c>
      <c r="AP2256" t="s">
        <v>230</v>
      </c>
      <c r="AQ2256" t="s">
        <v>236</v>
      </c>
      <c r="AR2256" t="s">
        <v>221</v>
      </c>
      <c r="AW2256" t="s">
        <v>230</v>
      </c>
      <c r="AX2256" t="s">
        <v>236</v>
      </c>
      <c r="BG2256" t="s">
        <v>239</v>
      </c>
      <c r="BR2256" t="s">
        <v>239</v>
      </c>
    </row>
    <row r="2257" spans="1:75" x14ac:dyDescent="0.35">
      <c r="A2257">
        <v>2256</v>
      </c>
      <c r="B2257" t="s">
        <v>9</v>
      </c>
      <c r="C2257" t="s">
        <v>10</v>
      </c>
      <c r="D2257" t="s">
        <v>93</v>
      </c>
      <c r="E2257" t="s">
        <v>47</v>
      </c>
      <c r="F2257">
        <v>10</v>
      </c>
      <c r="G2257">
        <v>18912</v>
      </c>
      <c r="H2257">
        <v>29</v>
      </c>
      <c r="I2257" t="s">
        <v>13</v>
      </c>
      <c r="J2257" t="s">
        <v>24</v>
      </c>
      <c r="K2257" t="s">
        <v>32</v>
      </c>
      <c r="L2257" t="s">
        <v>50</v>
      </c>
      <c r="M2257" t="s">
        <v>20</v>
      </c>
      <c r="N2257" t="s">
        <v>56</v>
      </c>
      <c r="O2257" t="s">
        <v>34</v>
      </c>
      <c r="P2257" t="s">
        <v>39</v>
      </c>
      <c r="X2257" t="s">
        <v>32</v>
      </c>
      <c r="Y2257" t="s">
        <v>20</v>
      </c>
      <c r="Z2257" t="s">
        <v>56</v>
      </c>
      <c r="AA2257" t="s">
        <v>39</v>
      </c>
      <c r="AO2257" t="s">
        <v>232</v>
      </c>
      <c r="AW2257" t="s">
        <v>232</v>
      </c>
      <c r="BG2257" t="s">
        <v>235</v>
      </c>
      <c r="BH2257" t="s">
        <v>250</v>
      </c>
      <c r="BR2257" t="s">
        <v>235</v>
      </c>
      <c r="BS2257" t="s">
        <v>250</v>
      </c>
    </row>
    <row r="2258" spans="1:75" x14ac:dyDescent="0.35">
      <c r="A2258">
        <v>2257</v>
      </c>
      <c r="B2258" t="s">
        <v>52</v>
      </c>
      <c r="C2258" t="s">
        <v>10</v>
      </c>
      <c r="D2258" t="s">
        <v>11</v>
      </c>
      <c r="E2258" t="s">
        <v>12</v>
      </c>
      <c r="F2258">
        <v>4</v>
      </c>
      <c r="G2258">
        <v>116000</v>
      </c>
      <c r="H2258">
        <v>29</v>
      </c>
      <c r="I2258" t="s">
        <v>92</v>
      </c>
      <c r="J2258" t="s">
        <v>31</v>
      </c>
      <c r="K2258" t="s">
        <v>32</v>
      </c>
      <c r="L2258" t="s">
        <v>20</v>
      </c>
      <c r="M2258" t="s">
        <v>27</v>
      </c>
      <c r="N2258" t="s">
        <v>54</v>
      </c>
      <c r="O2258" t="s">
        <v>22</v>
      </c>
      <c r="P2258" t="s">
        <v>68</v>
      </c>
      <c r="X2258" t="s">
        <v>31</v>
      </c>
      <c r="Y2258" t="s">
        <v>15</v>
      </c>
      <c r="Z2258" t="s">
        <v>32</v>
      </c>
      <c r="AA2258" t="s">
        <v>20</v>
      </c>
      <c r="AB2258" t="s">
        <v>27</v>
      </c>
      <c r="AC2258" t="s">
        <v>54</v>
      </c>
      <c r="AD2258" t="s">
        <v>22</v>
      </c>
      <c r="AO2258" t="s">
        <v>228</v>
      </c>
      <c r="AP2258" t="s">
        <v>232</v>
      </c>
      <c r="AQ2258" t="s">
        <v>226</v>
      </c>
      <c r="AR2258" t="s">
        <v>225</v>
      </c>
      <c r="AW2258" t="s">
        <v>228</v>
      </c>
      <c r="AX2258" t="s">
        <v>232</v>
      </c>
      <c r="AY2258" t="s">
        <v>226</v>
      </c>
      <c r="AZ2258" t="s">
        <v>225</v>
      </c>
      <c r="BG2258" t="s">
        <v>250</v>
      </c>
      <c r="BH2258" t="s">
        <v>229</v>
      </c>
      <c r="BI2258" t="s">
        <v>243</v>
      </c>
      <c r="BJ2258" t="s">
        <v>231</v>
      </c>
      <c r="BK2258" t="s">
        <v>246</v>
      </c>
      <c r="BL2258" t="s">
        <v>227</v>
      </c>
      <c r="BR2258" t="s">
        <v>235</v>
      </c>
      <c r="BS2258" t="s">
        <v>250</v>
      </c>
      <c r="BT2258" t="s">
        <v>229</v>
      </c>
      <c r="BU2258" t="s">
        <v>243</v>
      </c>
      <c r="BV2258" t="s">
        <v>231</v>
      </c>
      <c r="BW2258" t="s">
        <v>246</v>
      </c>
    </row>
    <row r="2259" spans="1:75" x14ac:dyDescent="0.35">
      <c r="A2259">
        <v>2258</v>
      </c>
      <c r="B2259" t="s">
        <v>9</v>
      </c>
      <c r="C2259" t="s">
        <v>10</v>
      </c>
      <c r="D2259" t="s">
        <v>64</v>
      </c>
      <c r="E2259" t="s">
        <v>12</v>
      </c>
      <c r="F2259">
        <v>3</v>
      </c>
      <c r="G2259">
        <v>30624</v>
      </c>
      <c r="H2259">
        <v>26</v>
      </c>
      <c r="I2259" t="s">
        <v>13</v>
      </c>
      <c r="J2259" t="s">
        <v>32</v>
      </c>
      <c r="K2259" t="s">
        <v>20</v>
      </c>
      <c r="L2259" t="s">
        <v>48</v>
      </c>
      <c r="M2259" t="s">
        <v>22</v>
      </c>
      <c r="X2259" t="s">
        <v>32</v>
      </c>
      <c r="Y2259" t="s">
        <v>20</v>
      </c>
      <c r="Z2259" t="s">
        <v>48</v>
      </c>
      <c r="AA2259" t="s">
        <v>27</v>
      </c>
      <c r="AB2259" t="s">
        <v>22</v>
      </c>
      <c r="AO2259" t="s">
        <v>245</v>
      </c>
      <c r="AP2259" t="s">
        <v>233</v>
      </c>
      <c r="AW2259" t="s">
        <v>245</v>
      </c>
      <c r="AX2259" t="s">
        <v>233</v>
      </c>
      <c r="BG2259" t="s">
        <v>78</v>
      </c>
      <c r="BR2259" t="s">
        <v>78</v>
      </c>
    </row>
    <row r="2260" spans="1:75" x14ac:dyDescent="0.35">
      <c r="A2260">
        <v>2259</v>
      </c>
      <c r="B2260" t="s">
        <v>9</v>
      </c>
      <c r="C2260" t="s">
        <v>10</v>
      </c>
      <c r="D2260" t="s">
        <v>11</v>
      </c>
      <c r="E2260" t="s">
        <v>12</v>
      </c>
      <c r="F2260">
        <v>8</v>
      </c>
      <c r="G2260">
        <v>145000</v>
      </c>
      <c r="H2260">
        <v>31</v>
      </c>
      <c r="I2260" t="s">
        <v>13</v>
      </c>
      <c r="J2260" t="s">
        <v>31</v>
      </c>
      <c r="K2260" t="s">
        <v>69</v>
      </c>
      <c r="L2260" t="s">
        <v>32</v>
      </c>
      <c r="M2260" t="s">
        <v>50</v>
      </c>
      <c r="N2260" t="s">
        <v>20</v>
      </c>
      <c r="X2260" t="s">
        <v>31</v>
      </c>
      <c r="Y2260" t="s">
        <v>69</v>
      </c>
      <c r="Z2260" t="s">
        <v>32</v>
      </c>
      <c r="AA2260" t="s">
        <v>50</v>
      </c>
      <c r="AB2260" t="s">
        <v>20</v>
      </c>
      <c r="AO2260" t="s">
        <v>230</v>
      </c>
      <c r="AW2260" t="s">
        <v>238</v>
      </c>
      <c r="AX2260" t="s">
        <v>230</v>
      </c>
      <c r="AY2260" t="s">
        <v>221</v>
      </c>
      <c r="BG2260" t="s">
        <v>222</v>
      </c>
      <c r="BR2260" t="s">
        <v>224</v>
      </c>
      <c r="BS2260" t="s">
        <v>222</v>
      </c>
      <c r="BT2260" t="s">
        <v>239</v>
      </c>
    </row>
    <row r="2261" spans="1:75" x14ac:dyDescent="0.35">
      <c r="A2261">
        <v>2260</v>
      </c>
      <c r="B2261" t="s">
        <v>9</v>
      </c>
      <c r="C2261" t="s">
        <v>10</v>
      </c>
      <c r="D2261" t="s">
        <v>11</v>
      </c>
      <c r="E2261" t="s">
        <v>12</v>
      </c>
      <c r="F2261">
        <v>3</v>
      </c>
      <c r="G2261">
        <v>133000</v>
      </c>
      <c r="H2261">
        <v>42</v>
      </c>
      <c r="I2261" t="s">
        <v>86</v>
      </c>
      <c r="J2261" t="s">
        <v>82</v>
      </c>
      <c r="K2261" t="s">
        <v>32</v>
      </c>
      <c r="L2261" t="s">
        <v>20</v>
      </c>
      <c r="M2261" t="s">
        <v>34</v>
      </c>
      <c r="N2261" t="s">
        <v>39</v>
      </c>
      <c r="X2261" t="s">
        <v>82</v>
      </c>
      <c r="Y2261" t="s">
        <v>32</v>
      </c>
      <c r="Z2261" t="s">
        <v>20</v>
      </c>
      <c r="AA2261" t="s">
        <v>27</v>
      </c>
      <c r="AB2261" t="s">
        <v>34</v>
      </c>
      <c r="AC2261" t="s">
        <v>22</v>
      </c>
      <c r="AD2261" t="s">
        <v>39</v>
      </c>
      <c r="AO2261" t="s">
        <v>223</v>
      </c>
      <c r="AP2261" t="s">
        <v>242</v>
      </c>
      <c r="AQ2261" t="s">
        <v>232</v>
      </c>
      <c r="AW2261" t="s">
        <v>242</v>
      </c>
      <c r="BG2261" t="s">
        <v>222</v>
      </c>
      <c r="BH2261" t="s">
        <v>247</v>
      </c>
      <c r="BI2261" t="s">
        <v>229</v>
      </c>
      <c r="BJ2261" t="s">
        <v>244</v>
      </c>
      <c r="BR2261" t="s">
        <v>229</v>
      </c>
    </row>
    <row r="2262" spans="1:75" x14ac:dyDescent="0.35">
      <c r="A2262">
        <v>2261</v>
      </c>
      <c r="B2262" t="s">
        <v>9</v>
      </c>
      <c r="C2262" t="s">
        <v>10</v>
      </c>
      <c r="D2262" t="s">
        <v>74</v>
      </c>
      <c r="E2262" t="s">
        <v>76</v>
      </c>
      <c r="F2262">
        <v>4</v>
      </c>
      <c r="G2262">
        <v>19740</v>
      </c>
      <c r="H2262">
        <v>25</v>
      </c>
      <c r="I2262" t="s">
        <v>13</v>
      </c>
      <c r="J2262" t="s">
        <v>31</v>
      </c>
      <c r="K2262" t="s">
        <v>50</v>
      </c>
      <c r="X2262" t="s">
        <v>31</v>
      </c>
      <c r="Y2262" t="s">
        <v>50</v>
      </c>
      <c r="AO2262" t="s">
        <v>78</v>
      </c>
      <c r="AW2262" t="s">
        <v>78</v>
      </c>
      <c r="BG2262" t="s">
        <v>239</v>
      </c>
      <c r="BH2262" t="s">
        <v>243</v>
      </c>
      <c r="BI2262" t="s">
        <v>227</v>
      </c>
      <c r="BR2262" t="s">
        <v>239</v>
      </c>
      <c r="BS2262" t="s">
        <v>243</v>
      </c>
      <c r="BT2262" t="s">
        <v>227</v>
      </c>
    </row>
    <row r="2263" spans="1:75" x14ac:dyDescent="0.35">
      <c r="A2263">
        <v>2262</v>
      </c>
      <c r="B2263" t="s">
        <v>9</v>
      </c>
      <c r="C2263" t="s">
        <v>10</v>
      </c>
      <c r="D2263" t="s">
        <v>157</v>
      </c>
      <c r="E2263" t="s">
        <v>12</v>
      </c>
      <c r="F2263">
        <v>13</v>
      </c>
      <c r="G2263">
        <v>102600</v>
      </c>
      <c r="H2263">
        <v>28</v>
      </c>
      <c r="I2263" t="s">
        <v>13</v>
      </c>
      <c r="J2263" t="s">
        <v>31</v>
      </c>
      <c r="K2263" t="s">
        <v>32</v>
      </c>
      <c r="L2263" t="s">
        <v>50</v>
      </c>
      <c r="M2263" t="s">
        <v>27</v>
      </c>
      <c r="X2263" t="s">
        <v>31</v>
      </c>
      <c r="Y2263" t="s">
        <v>50</v>
      </c>
      <c r="Z2263" t="s">
        <v>20</v>
      </c>
      <c r="AA2263" t="s">
        <v>27</v>
      </c>
      <c r="AO2263" t="s">
        <v>225</v>
      </c>
      <c r="AP2263" t="s">
        <v>236</v>
      </c>
      <c r="AW2263" t="s">
        <v>223</v>
      </c>
      <c r="AX2263" t="s">
        <v>242</v>
      </c>
      <c r="AY2263" t="s">
        <v>232</v>
      </c>
      <c r="AZ2263" t="s">
        <v>225</v>
      </c>
      <c r="BA2263" t="s">
        <v>230</v>
      </c>
      <c r="BG2263" t="s">
        <v>224</v>
      </c>
      <c r="BR2263" t="s">
        <v>224</v>
      </c>
      <c r="BS2263" t="s">
        <v>229</v>
      </c>
    </row>
    <row r="2264" spans="1:75" x14ac:dyDescent="0.35">
      <c r="A2264">
        <v>2263</v>
      </c>
      <c r="B2264" t="s">
        <v>9</v>
      </c>
      <c r="C2264" t="s">
        <v>10</v>
      </c>
      <c r="D2264" t="s">
        <v>11</v>
      </c>
      <c r="E2264" t="s">
        <v>12</v>
      </c>
      <c r="F2264">
        <v>7</v>
      </c>
      <c r="G2264">
        <v>125000</v>
      </c>
      <c r="H2264">
        <v>29</v>
      </c>
      <c r="I2264" t="s">
        <v>13</v>
      </c>
      <c r="J2264" t="s">
        <v>31</v>
      </c>
      <c r="K2264" t="s">
        <v>50</v>
      </c>
      <c r="L2264" t="s">
        <v>20</v>
      </c>
      <c r="X2264" t="s">
        <v>69</v>
      </c>
      <c r="Y2264" t="s">
        <v>36</v>
      </c>
      <c r="AO2264" t="s">
        <v>242</v>
      </c>
      <c r="AP2264" t="s">
        <v>226</v>
      </c>
      <c r="AW2264" t="s">
        <v>238</v>
      </c>
      <c r="AX2264" t="s">
        <v>223</v>
      </c>
      <c r="AY2264" t="s">
        <v>242</v>
      </c>
      <c r="BG2264" t="s">
        <v>224</v>
      </c>
      <c r="BH2264" t="s">
        <v>239</v>
      </c>
      <c r="BR2264" t="s">
        <v>250</v>
      </c>
      <c r="BS2264" t="s">
        <v>239</v>
      </c>
      <c r="BT2264" t="s">
        <v>231</v>
      </c>
    </row>
    <row r="2265" spans="1:75" x14ac:dyDescent="0.35">
      <c r="A2265">
        <v>2264</v>
      </c>
      <c r="B2265" t="s">
        <v>9</v>
      </c>
      <c r="C2265" t="s">
        <v>100</v>
      </c>
      <c r="D2265" t="s">
        <v>88</v>
      </c>
      <c r="E2265" t="s">
        <v>30</v>
      </c>
      <c r="F2265">
        <v>10</v>
      </c>
      <c r="G2265">
        <v>18973</v>
      </c>
      <c r="H2265">
        <v>21</v>
      </c>
      <c r="I2265" t="s">
        <v>13</v>
      </c>
      <c r="J2265" t="s">
        <v>18</v>
      </c>
      <c r="K2265" t="s">
        <v>32</v>
      </c>
      <c r="L2265" t="s">
        <v>50</v>
      </c>
      <c r="M2265" t="s">
        <v>20</v>
      </c>
      <c r="N2265" t="s">
        <v>48</v>
      </c>
      <c r="O2265" t="s">
        <v>22</v>
      </c>
      <c r="X2265" t="s">
        <v>69</v>
      </c>
      <c r="Y2265" t="s">
        <v>82</v>
      </c>
      <c r="AO2265" t="s">
        <v>226</v>
      </c>
      <c r="AW2265" t="s">
        <v>78</v>
      </c>
      <c r="BG2265" t="s">
        <v>227</v>
      </c>
      <c r="BH2265" t="s">
        <v>248</v>
      </c>
      <c r="BR2265" t="s">
        <v>78</v>
      </c>
    </row>
    <row r="2266" spans="1:75" x14ac:dyDescent="0.35">
      <c r="A2266">
        <v>2265</v>
      </c>
      <c r="B2266" t="s">
        <v>9</v>
      </c>
      <c r="C2266" t="s">
        <v>10</v>
      </c>
      <c r="D2266" t="s">
        <v>73</v>
      </c>
      <c r="E2266" t="s">
        <v>12</v>
      </c>
      <c r="F2266">
        <v>8</v>
      </c>
      <c r="G2266">
        <v>57287</v>
      </c>
      <c r="H2266">
        <v>30</v>
      </c>
      <c r="I2266" t="s">
        <v>13</v>
      </c>
      <c r="J2266" t="s">
        <v>32</v>
      </c>
      <c r="K2266" t="s">
        <v>50</v>
      </c>
      <c r="L2266" t="s">
        <v>20</v>
      </c>
      <c r="M2266" t="s">
        <v>27</v>
      </c>
      <c r="X2266" t="s">
        <v>32</v>
      </c>
      <c r="Y2266" t="s">
        <v>20</v>
      </c>
      <c r="Z2266" t="s">
        <v>22</v>
      </c>
      <c r="AO2266" t="s">
        <v>228</v>
      </c>
      <c r="AP2266" t="s">
        <v>230</v>
      </c>
      <c r="AW2266" t="s">
        <v>228</v>
      </c>
      <c r="AX2266" t="s">
        <v>232</v>
      </c>
      <c r="BG2266" t="s">
        <v>247</v>
      </c>
      <c r="BH2266" t="s">
        <v>229</v>
      </c>
      <c r="BI2266" t="s">
        <v>243</v>
      </c>
      <c r="BR2266" t="s">
        <v>224</v>
      </c>
      <c r="BS2266" t="s">
        <v>222</v>
      </c>
      <c r="BT2266" t="s">
        <v>247</v>
      </c>
      <c r="BU2266" t="s">
        <v>229</v>
      </c>
    </row>
    <row r="2267" spans="1:75" x14ac:dyDescent="0.35">
      <c r="A2267">
        <v>2266</v>
      </c>
      <c r="B2267" t="s">
        <v>9</v>
      </c>
      <c r="C2267" t="s">
        <v>10</v>
      </c>
      <c r="D2267" t="s">
        <v>94</v>
      </c>
      <c r="E2267" t="s">
        <v>47</v>
      </c>
      <c r="F2267">
        <v>20</v>
      </c>
      <c r="G2267">
        <v>74812</v>
      </c>
      <c r="H2267">
        <v>43</v>
      </c>
      <c r="I2267" t="s">
        <v>13</v>
      </c>
      <c r="J2267" t="s">
        <v>32</v>
      </c>
      <c r="K2267" t="s">
        <v>50</v>
      </c>
      <c r="L2267" t="s">
        <v>20</v>
      </c>
      <c r="M2267" t="s">
        <v>80</v>
      </c>
      <c r="X2267" t="s">
        <v>27</v>
      </c>
      <c r="Y2267" t="s">
        <v>80</v>
      </c>
      <c r="Z2267" t="s">
        <v>39</v>
      </c>
      <c r="AO2267" t="s">
        <v>226</v>
      </c>
      <c r="AP2267" t="s">
        <v>237</v>
      </c>
      <c r="AW2267" t="s">
        <v>232</v>
      </c>
      <c r="AX2267" t="s">
        <v>225</v>
      </c>
      <c r="BG2267" t="s">
        <v>239</v>
      </c>
      <c r="BH2267" t="s">
        <v>227</v>
      </c>
      <c r="BR2267" t="s">
        <v>224</v>
      </c>
      <c r="BS2267" t="s">
        <v>222</v>
      </c>
      <c r="BT2267" t="s">
        <v>244</v>
      </c>
      <c r="BU2267" t="s">
        <v>231</v>
      </c>
    </row>
    <row r="2268" spans="1:75" x14ac:dyDescent="0.35">
      <c r="A2268">
        <v>2267</v>
      </c>
      <c r="B2268" t="s">
        <v>9</v>
      </c>
      <c r="C2268" t="s">
        <v>10</v>
      </c>
      <c r="D2268" t="s">
        <v>79</v>
      </c>
      <c r="E2268" t="s">
        <v>65</v>
      </c>
      <c r="F2268">
        <v>18</v>
      </c>
      <c r="G2268">
        <v>19572</v>
      </c>
      <c r="H2268">
        <v>28</v>
      </c>
      <c r="I2268" t="s">
        <v>13</v>
      </c>
      <c r="J2268" t="s">
        <v>32</v>
      </c>
      <c r="K2268" t="s">
        <v>20</v>
      </c>
      <c r="L2268" t="s">
        <v>57</v>
      </c>
      <c r="M2268" t="s">
        <v>27</v>
      </c>
      <c r="X2268" t="s">
        <v>99</v>
      </c>
      <c r="Y2268" t="s">
        <v>32</v>
      </c>
      <c r="Z2268" t="s">
        <v>20</v>
      </c>
      <c r="AA2268" t="s">
        <v>27</v>
      </c>
      <c r="AB2268" t="s">
        <v>60</v>
      </c>
      <c r="AO2268" t="s">
        <v>226</v>
      </c>
      <c r="AP2268" t="s">
        <v>236</v>
      </c>
      <c r="AW2268" t="s">
        <v>225</v>
      </c>
      <c r="AX2268" t="s">
        <v>230</v>
      </c>
      <c r="BG2268" t="s">
        <v>240</v>
      </c>
      <c r="BH2268" t="s">
        <v>243</v>
      </c>
      <c r="BI2268" t="s">
        <v>227</v>
      </c>
      <c r="BR2268" t="s">
        <v>222</v>
      </c>
      <c r="BS2268" t="s">
        <v>247</v>
      </c>
      <c r="BT2268" t="s">
        <v>239</v>
      </c>
      <c r="BU2268" t="s">
        <v>243</v>
      </c>
      <c r="BV2268" t="s">
        <v>231</v>
      </c>
    </row>
    <row r="2269" spans="1:75" x14ac:dyDescent="0.35">
      <c r="A2269">
        <v>2268</v>
      </c>
      <c r="B2269" t="s">
        <v>9</v>
      </c>
      <c r="C2269" t="s">
        <v>10</v>
      </c>
      <c r="D2269" t="s">
        <v>11</v>
      </c>
      <c r="E2269" t="s">
        <v>12</v>
      </c>
      <c r="F2269">
        <v>8</v>
      </c>
      <c r="G2269">
        <v>70000</v>
      </c>
      <c r="H2269">
        <v>35</v>
      </c>
      <c r="I2269" t="s">
        <v>13</v>
      </c>
      <c r="J2269" t="s">
        <v>31</v>
      </c>
      <c r="K2269" t="s">
        <v>18</v>
      </c>
      <c r="L2269" t="s">
        <v>57</v>
      </c>
      <c r="M2269" t="s">
        <v>34</v>
      </c>
      <c r="N2269" t="s">
        <v>22</v>
      </c>
      <c r="O2269" t="s">
        <v>60</v>
      </c>
      <c r="X2269" t="s">
        <v>31</v>
      </c>
      <c r="Y2269" t="s">
        <v>18</v>
      </c>
      <c r="Z2269" t="s">
        <v>56</v>
      </c>
      <c r="AA2269" t="s">
        <v>57</v>
      </c>
      <c r="AB2269" t="s">
        <v>34</v>
      </c>
      <c r="AC2269" t="s">
        <v>22</v>
      </c>
      <c r="AD2269" t="s">
        <v>60</v>
      </c>
      <c r="AO2269" t="s">
        <v>230</v>
      </c>
      <c r="AW2269" t="s">
        <v>230</v>
      </c>
      <c r="BG2269" t="s">
        <v>235</v>
      </c>
      <c r="BH2269" t="s">
        <v>224</v>
      </c>
      <c r="BI2269" t="s">
        <v>240</v>
      </c>
      <c r="BJ2269" t="s">
        <v>227</v>
      </c>
      <c r="BR2269" t="s">
        <v>235</v>
      </c>
      <c r="BS2269" t="s">
        <v>240</v>
      </c>
      <c r="BT2269" t="s">
        <v>227</v>
      </c>
    </row>
    <row r="2270" spans="1:75" x14ac:dyDescent="0.35">
      <c r="A2270">
        <v>2269</v>
      </c>
      <c r="B2270" t="s">
        <v>9</v>
      </c>
      <c r="C2270" t="s">
        <v>10</v>
      </c>
      <c r="D2270" t="s">
        <v>102</v>
      </c>
      <c r="E2270" t="s">
        <v>47</v>
      </c>
      <c r="F2270">
        <v>3</v>
      </c>
      <c r="G2270">
        <v>57828</v>
      </c>
      <c r="H2270">
        <v>27</v>
      </c>
      <c r="I2270" t="s">
        <v>13</v>
      </c>
      <c r="J2270" t="s">
        <v>20</v>
      </c>
      <c r="K2270" t="s">
        <v>57</v>
      </c>
      <c r="X2270" t="s">
        <v>20</v>
      </c>
      <c r="Y2270" t="s">
        <v>57</v>
      </c>
      <c r="Z2270" t="s">
        <v>60</v>
      </c>
      <c r="AO2270" t="s">
        <v>228</v>
      </c>
      <c r="AP2270" t="s">
        <v>232</v>
      </c>
      <c r="AQ2270" t="s">
        <v>225</v>
      </c>
      <c r="AR2270" t="s">
        <v>236</v>
      </c>
      <c r="AW2270" t="s">
        <v>232</v>
      </c>
      <c r="BG2270" t="s">
        <v>224</v>
      </c>
      <c r="BH2270" t="s">
        <v>240</v>
      </c>
      <c r="BR2270" t="s">
        <v>224</v>
      </c>
      <c r="BS2270" t="s">
        <v>240</v>
      </c>
      <c r="BT2270" t="s">
        <v>243</v>
      </c>
    </row>
    <row r="2271" spans="1:75" x14ac:dyDescent="0.35">
      <c r="A2271">
        <v>2270</v>
      </c>
      <c r="B2271" t="s">
        <v>9</v>
      </c>
      <c r="C2271" t="s">
        <v>10</v>
      </c>
      <c r="D2271" t="s">
        <v>88</v>
      </c>
      <c r="E2271" t="s">
        <v>47</v>
      </c>
      <c r="F2271">
        <v>7</v>
      </c>
      <c r="G2271">
        <v>65424</v>
      </c>
      <c r="H2271">
        <v>30</v>
      </c>
      <c r="I2271" t="s">
        <v>13</v>
      </c>
      <c r="J2271" t="s">
        <v>31</v>
      </c>
      <c r="K2271" t="s">
        <v>18</v>
      </c>
      <c r="L2271" t="s">
        <v>22</v>
      </c>
      <c r="M2271" t="s">
        <v>221</v>
      </c>
      <c r="X2271" t="s">
        <v>27</v>
      </c>
      <c r="AO2271" t="s">
        <v>226</v>
      </c>
      <c r="AW2271" t="s">
        <v>78</v>
      </c>
      <c r="BG2271" t="s">
        <v>241</v>
      </c>
      <c r="BH2271" t="s">
        <v>227</v>
      </c>
      <c r="BR2271" t="s">
        <v>239</v>
      </c>
      <c r="BS2271" t="s">
        <v>241</v>
      </c>
      <c r="BT2271" t="s">
        <v>227</v>
      </c>
    </row>
    <row r="2272" spans="1:75" x14ac:dyDescent="0.35">
      <c r="A2272">
        <v>2271</v>
      </c>
      <c r="B2272" t="s">
        <v>9</v>
      </c>
      <c r="C2272" t="s">
        <v>10</v>
      </c>
      <c r="D2272" t="s">
        <v>88</v>
      </c>
      <c r="E2272" t="s">
        <v>47</v>
      </c>
      <c r="F2272">
        <v>23</v>
      </c>
      <c r="G2272">
        <v>58227</v>
      </c>
      <c r="H2272">
        <v>55</v>
      </c>
      <c r="I2272" t="s">
        <v>13</v>
      </c>
      <c r="J2272" t="s">
        <v>18</v>
      </c>
      <c r="K2272" t="s">
        <v>32</v>
      </c>
      <c r="L2272" t="s">
        <v>20</v>
      </c>
      <c r="M2272" t="s">
        <v>22</v>
      </c>
      <c r="X2272" t="s">
        <v>18</v>
      </c>
      <c r="Y2272" t="s">
        <v>50</v>
      </c>
      <c r="Z2272" t="s">
        <v>20</v>
      </c>
      <c r="AA2272" t="s">
        <v>22</v>
      </c>
      <c r="AO2272" t="s">
        <v>226</v>
      </c>
      <c r="AW2272" t="s">
        <v>226</v>
      </c>
      <c r="BG2272" t="s">
        <v>241</v>
      </c>
      <c r="BR2272" t="s">
        <v>235</v>
      </c>
      <c r="BS2272" t="s">
        <v>224</v>
      </c>
      <c r="BT2272" t="s">
        <v>222</v>
      </c>
      <c r="BU2272" t="s">
        <v>244</v>
      </c>
      <c r="BV2272" t="s">
        <v>241</v>
      </c>
    </row>
    <row r="2273" spans="1:76" x14ac:dyDescent="0.35">
      <c r="A2273">
        <v>2272</v>
      </c>
      <c r="B2273" t="s">
        <v>9</v>
      </c>
      <c r="C2273" t="s">
        <v>10</v>
      </c>
      <c r="D2273" t="s">
        <v>11</v>
      </c>
      <c r="E2273" t="s">
        <v>12</v>
      </c>
      <c r="F2273">
        <v>20</v>
      </c>
      <c r="G2273">
        <v>114000</v>
      </c>
      <c r="H2273">
        <v>36</v>
      </c>
      <c r="I2273" t="s">
        <v>13</v>
      </c>
      <c r="J2273" t="s">
        <v>31</v>
      </c>
      <c r="K2273" t="s">
        <v>82</v>
      </c>
      <c r="L2273" t="s">
        <v>95</v>
      </c>
      <c r="M2273" t="s">
        <v>32</v>
      </c>
      <c r="N2273" t="s">
        <v>20</v>
      </c>
      <c r="O2273" t="s">
        <v>27</v>
      </c>
      <c r="P2273" t="s">
        <v>54</v>
      </c>
      <c r="Q2273" t="s">
        <v>22</v>
      </c>
      <c r="X2273" t="s">
        <v>82</v>
      </c>
      <c r="Y2273" t="s">
        <v>95</v>
      </c>
      <c r="Z2273" t="s">
        <v>32</v>
      </c>
      <c r="AA2273" t="s">
        <v>27</v>
      </c>
      <c r="AB2273" t="s">
        <v>54</v>
      </c>
      <c r="AC2273" t="s">
        <v>22</v>
      </c>
      <c r="AD2273" t="s">
        <v>60</v>
      </c>
      <c r="AO2273" t="s">
        <v>242</v>
      </c>
      <c r="AP2273" t="s">
        <v>230</v>
      </c>
      <c r="AQ2273" t="s">
        <v>221</v>
      </c>
      <c r="AW2273" t="s">
        <v>242</v>
      </c>
      <c r="AX2273" t="s">
        <v>230</v>
      </c>
      <c r="AY2273" t="s">
        <v>221</v>
      </c>
      <c r="BG2273" t="s">
        <v>222</v>
      </c>
      <c r="BH2273" t="s">
        <v>246</v>
      </c>
      <c r="BR2273" t="s">
        <v>224</v>
      </c>
      <c r="BS2273" t="s">
        <v>222</v>
      </c>
      <c r="BT2273" t="s">
        <v>240</v>
      </c>
      <c r="BU2273" t="s">
        <v>239</v>
      </c>
      <c r="BV2273" t="s">
        <v>246</v>
      </c>
    </row>
    <row r="2274" spans="1:76" x14ac:dyDescent="0.35">
      <c r="A2274">
        <v>2273</v>
      </c>
      <c r="B2274" t="s">
        <v>9</v>
      </c>
      <c r="C2274" t="s">
        <v>10</v>
      </c>
      <c r="D2274" t="s">
        <v>77</v>
      </c>
      <c r="E2274" t="s">
        <v>12</v>
      </c>
      <c r="F2274">
        <v>20</v>
      </c>
      <c r="G2274">
        <v>49709</v>
      </c>
      <c r="H2274">
        <v>26</v>
      </c>
      <c r="I2274" t="s">
        <v>13</v>
      </c>
      <c r="J2274" t="s">
        <v>31</v>
      </c>
      <c r="K2274" t="s">
        <v>32</v>
      </c>
      <c r="L2274" t="s">
        <v>20</v>
      </c>
      <c r="M2274" t="s">
        <v>27</v>
      </c>
      <c r="N2274" t="s">
        <v>22</v>
      </c>
      <c r="O2274" t="s">
        <v>221</v>
      </c>
      <c r="X2274" t="s">
        <v>31</v>
      </c>
      <c r="Y2274" t="s">
        <v>55</v>
      </c>
      <c r="Z2274" t="s">
        <v>32</v>
      </c>
      <c r="AA2274" t="s">
        <v>27</v>
      </c>
      <c r="AB2274" t="s">
        <v>36</v>
      </c>
      <c r="AC2274" t="s">
        <v>22</v>
      </c>
      <c r="AO2274" t="s">
        <v>228</v>
      </c>
      <c r="AW2274" t="s">
        <v>228</v>
      </c>
      <c r="AX2274" t="s">
        <v>232</v>
      </c>
      <c r="AY2274" t="s">
        <v>230</v>
      </c>
      <c r="AZ2274" t="s">
        <v>233</v>
      </c>
      <c r="BG2274" t="s">
        <v>222</v>
      </c>
      <c r="BH2274" t="s">
        <v>247</v>
      </c>
      <c r="BI2274" t="s">
        <v>227</v>
      </c>
      <c r="BR2274" t="s">
        <v>222</v>
      </c>
      <c r="BS2274" t="s">
        <v>247</v>
      </c>
    </row>
    <row r="2275" spans="1:76" x14ac:dyDescent="0.35">
      <c r="A2275">
        <v>2274</v>
      </c>
      <c r="B2275" t="s">
        <v>9</v>
      </c>
      <c r="C2275" t="s">
        <v>10</v>
      </c>
      <c r="D2275" t="s">
        <v>11</v>
      </c>
      <c r="E2275" t="s">
        <v>30</v>
      </c>
      <c r="F2275">
        <v>24</v>
      </c>
      <c r="G2275">
        <v>54080</v>
      </c>
      <c r="H2275">
        <v>39</v>
      </c>
      <c r="I2275" t="s">
        <v>13</v>
      </c>
      <c r="J2275" t="s">
        <v>31</v>
      </c>
      <c r="K2275" t="s">
        <v>32</v>
      </c>
      <c r="L2275" t="s">
        <v>20</v>
      </c>
      <c r="M2275" t="s">
        <v>48</v>
      </c>
      <c r="N2275" t="s">
        <v>34</v>
      </c>
      <c r="O2275" t="s">
        <v>22</v>
      </c>
      <c r="X2275" t="s">
        <v>55</v>
      </c>
      <c r="Y2275" t="s">
        <v>27</v>
      </c>
      <c r="AO2275" t="s">
        <v>242</v>
      </c>
      <c r="AP2275" t="s">
        <v>225</v>
      </c>
      <c r="AQ2275" t="s">
        <v>233</v>
      </c>
      <c r="AW2275" t="s">
        <v>78</v>
      </c>
      <c r="BG2275" t="s">
        <v>224</v>
      </c>
      <c r="BH2275" t="s">
        <v>222</v>
      </c>
      <c r="BI2275" t="s">
        <v>229</v>
      </c>
      <c r="BR2275" t="s">
        <v>78</v>
      </c>
    </row>
    <row r="2276" spans="1:76" x14ac:dyDescent="0.35">
      <c r="A2276">
        <v>2275</v>
      </c>
      <c r="B2276" t="s">
        <v>9</v>
      </c>
      <c r="C2276" t="s">
        <v>10</v>
      </c>
      <c r="D2276" t="s">
        <v>11</v>
      </c>
      <c r="E2276" t="s">
        <v>47</v>
      </c>
      <c r="F2276">
        <v>15</v>
      </c>
      <c r="G2276">
        <v>155000</v>
      </c>
      <c r="H2276">
        <v>29</v>
      </c>
      <c r="I2276" t="s">
        <v>13</v>
      </c>
      <c r="J2276" t="s">
        <v>31</v>
      </c>
      <c r="K2276" t="s">
        <v>50</v>
      </c>
      <c r="L2276" t="s">
        <v>20</v>
      </c>
      <c r="M2276" t="s">
        <v>57</v>
      </c>
      <c r="N2276" t="s">
        <v>27</v>
      </c>
      <c r="O2276" t="s">
        <v>80</v>
      </c>
      <c r="P2276" t="s">
        <v>22</v>
      </c>
      <c r="X2276" t="s">
        <v>31</v>
      </c>
      <c r="Y2276" t="s">
        <v>50</v>
      </c>
      <c r="Z2276" t="s">
        <v>27</v>
      </c>
      <c r="AA2276" t="s">
        <v>80</v>
      </c>
      <c r="AB2276" t="s">
        <v>22</v>
      </c>
      <c r="AC2276" t="s">
        <v>39</v>
      </c>
      <c r="AO2276" t="s">
        <v>226</v>
      </c>
      <c r="AW2276" t="s">
        <v>238</v>
      </c>
      <c r="AX2276" t="s">
        <v>242</v>
      </c>
      <c r="AY2276" t="s">
        <v>232</v>
      </c>
      <c r="AZ2276" t="s">
        <v>226</v>
      </c>
      <c r="BA2276" t="s">
        <v>230</v>
      </c>
      <c r="BG2276" t="s">
        <v>224</v>
      </c>
      <c r="BH2276" t="s">
        <v>222</v>
      </c>
      <c r="BI2276" t="s">
        <v>247</v>
      </c>
      <c r="BJ2276" t="s">
        <v>244</v>
      </c>
      <c r="BK2276" t="s">
        <v>239</v>
      </c>
      <c r="BL2276" t="s">
        <v>243</v>
      </c>
      <c r="BM2276" t="s">
        <v>246</v>
      </c>
      <c r="BN2276" t="s">
        <v>227</v>
      </c>
      <c r="BR2276" t="s">
        <v>235</v>
      </c>
      <c r="BS2276" t="s">
        <v>222</v>
      </c>
      <c r="BT2276" t="s">
        <v>244</v>
      </c>
      <c r="BU2276" t="s">
        <v>239</v>
      </c>
      <c r="BV2276" t="s">
        <v>243</v>
      </c>
    </row>
    <row r="2277" spans="1:76" x14ac:dyDescent="0.35">
      <c r="A2277">
        <v>2276</v>
      </c>
      <c r="B2277" t="s">
        <v>9</v>
      </c>
      <c r="C2277" t="s">
        <v>10</v>
      </c>
      <c r="D2277" t="s">
        <v>49</v>
      </c>
      <c r="E2277" t="s">
        <v>47</v>
      </c>
      <c r="F2277">
        <v>4</v>
      </c>
      <c r="G2277">
        <v>94289</v>
      </c>
      <c r="H2277">
        <v>48</v>
      </c>
      <c r="I2277" t="s">
        <v>13</v>
      </c>
      <c r="J2277" t="s">
        <v>221</v>
      </c>
      <c r="X2277" t="s">
        <v>18</v>
      </c>
      <c r="Y2277" t="s">
        <v>27</v>
      </c>
      <c r="Z2277" t="s">
        <v>60</v>
      </c>
      <c r="AA2277" t="s">
        <v>221</v>
      </c>
      <c r="AO2277" t="s">
        <v>78</v>
      </c>
      <c r="AW2277" t="s">
        <v>78</v>
      </c>
      <c r="BG2277" t="s">
        <v>227</v>
      </c>
      <c r="BR2277" t="s">
        <v>240</v>
      </c>
      <c r="BS2277" t="s">
        <v>243</v>
      </c>
      <c r="BT2277" t="s">
        <v>227</v>
      </c>
    </row>
    <row r="2278" spans="1:76" x14ac:dyDescent="0.35">
      <c r="A2278">
        <v>2277</v>
      </c>
      <c r="B2278" t="s">
        <v>9</v>
      </c>
      <c r="C2278" t="s">
        <v>10</v>
      </c>
      <c r="D2278" t="s">
        <v>11</v>
      </c>
      <c r="E2278" t="s">
        <v>12</v>
      </c>
      <c r="F2278">
        <v>7</v>
      </c>
      <c r="G2278">
        <v>125000</v>
      </c>
      <c r="H2278">
        <v>30</v>
      </c>
      <c r="I2278" t="s">
        <v>13</v>
      </c>
      <c r="J2278" t="s">
        <v>31</v>
      </c>
      <c r="K2278" t="s">
        <v>18</v>
      </c>
      <c r="L2278" t="s">
        <v>50</v>
      </c>
      <c r="M2278" t="s">
        <v>27</v>
      </c>
      <c r="N2278" t="s">
        <v>22</v>
      </c>
      <c r="X2278" t="s">
        <v>31</v>
      </c>
      <c r="Y2278" t="s">
        <v>18</v>
      </c>
      <c r="Z2278" t="s">
        <v>50</v>
      </c>
      <c r="AA2278" t="s">
        <v>27</v>
      </c>
      <c r="AB2278" t="s">
        <v>22</v>
      </c>
      <c r="AO2278" t="s">
        <v>226</v>
      </c>
      <c r="AP2278" t="s">
        <v>225</v>
      </c>
      <c r="AQ2278" t="s">
        <v>230</v>
      </c>
      <c r="AW2278" t="s">
        <v>242</v>
      </c>
      <c r="AX2278" t="s">
        <v>226</v>
      </c>
      <c r="AY2278" t="s">
        <v>230</v>
      </c>
      <c r="AZ2278" t="s">
        <v>233</v>
      </c>
      <c r="BG2278" t="s">
        <v>224</v>
      </c>
      <c r="BH2278" t="s">
        <v>239</v>
      </c>
      <c r="BI2278" t="s">
        <v>241</v>
      </c>
      <c r="BJ2278" t="s">
        <v>227</v>
      </c>
      <c r="BR2278" t="s">
        <v>224</v>
      </c>
      <c r="BS2278" t="s">
        <v>222</v>
      </c>
      <c r="BT2278" t="s">
        <v>239</v>
      </c>
      <c r="BU2278" t="s">
        <v>241</v>
      </c>
      <c r="BV2278" t="s">
        <v>227</v>
      </c>
    </row>
    <row r="2279" spans="1:76" x14ac:dyDescent="0.35">
      <c r="A2279">
        <v>2278</v>
      </c>
      <c r="B2279" t="s">
        <v>9</v>
      </c>
      <c r="C2279" t="s">
        <v>10</v>
      </c>
      <c r="D2279" t="s">
        <v>79</v>
      </c>
      <c r="E2279" t="s">
        <v>12</v>
      </c>
      <c r="F2279">
        <v>10</v>
      </c>
      <c r="G2279">
        <v>103782</v>
      </c>
      <c r="H2279">
        <v>37</v>
      </c>
      <c r="I2279" t="s">
        <v>13</v>
      </c>
      <c r="J2279" t="s">
        <v>24</v>
      </c>
      <c r="K2279" t="s">
        <v>32</v>
      </c>
      <c r="L2279" t="s">
        <v>50</v>
      </c>
      <c r="M2279" t="s">
        <v>20</v>
      </c>
      <c r="N2279" t="s">
        <v>48</v>
      </c>
      <c r="O2279" t="s">
        <v>27</v>
      </c>
      <c r="P2279" t="s">
        <v>34</v>
      </c>
      <c r="Q2279" t="s">
        <v>22</v>
      </c>
      <c r="X2279" t="s">
        <v>24</v>
      </c>
      <c r="Y2279" t="s">
        <v>27</v>
      </c>
      <c r="Z2279" t="s">
        <v>54</v>
      </c>
      <c r="AO2279" t="s">
        <v>242</v>
      </c>
      <c r="AP2279" t="s">
        <v>245</v>
      </c>
      <c r="AQ2279" t="s">
        <v>232</v>
      </c>
      <c r="AR2279" t="s">
        <v>225</v>
      </c>
      <c r="AS2279" t="s">
        <v>233</v>
      </c>
      <c r="AT2279" t="s">
        <v>236</v>
      </c>
      <c r="AW2279" t="s">
        <v>245</v>
      </c>
      <c r="BG2279" t="s">
        <v>224</v>
      </c>
      <c r="BH2279" t="s">
        <v>222</v>
      </c>
      <c r="BI2279" t="s">
        <v>239</v>
      </c>
      <c r="BJ2279" t="s">
        <v>243</v>
      </c>
      <c r="BK2279" t="s">
        <v>227</v>
      </c>
      <c r="BR2279" t="s">
        <v>222</v>
      </c>
      <c r="BS2279" t="s">
        <v>239</v>
      </c>
      <c r="BT2279" t="s">
        <v>243</v>
      </c>
      <c r="BU2279" t="s">
        <v>227</v>
      </c>
    </row>
    <row r="2280" spans="1:76" x14ac:dyDescent="0.35">
      <c r="A2280">
        <v>2279</v>
      </c>
      <c r="B2280" t="s">
        <v>9</v>
      </c>
      <c r="C2280" t="s">
        <v>10</v>
      </c>
      <c r="D2280" t="s">
        <v>81</v>
      </c>
      <c r="E2280" t="s">
        <v>12</v>
      </c>
      <c r="F2280">
        <v>5</v>
      </c>
      <c r="G2280">
        <v>42622</v>
      </c>
      <c r="H2280">
        <v>34</v>
      </c>
      <c r="I2280" t="s">
        <v>13</v>
      </c>
      <c r="J2280" t="s">
        <v>31</v>
      </c>
      <c r="K2280" t="s">
        <v>20</v>
      </c>
      <c r="X2280" t="s">
        <v>31</v>
      </c>
      <c r="Y2280" t="s">
        <v>20</v>
      </c>
      <c r="Z2280" t="s">
        <v>27</v>
      </c>
      <c r="AO2280" t="s">
        <v>236</v>
      </c>
      <c r="AW2280" t="s">
        <v>236</v>
      </c>
      <c r="BG2280" t="s">
        <v>239</v>
      </c>
      <c r="BH2280" t="s">
        <v>243</v>
      </c>
      <c r="BR2280" t="s">
        <v>222</v>
      </c>
      <c r="BS2280" t="s">
        <v>239</v>
      </c>
      <c r="BT2280" t="s">
        <v>243</v>
      </c>
    </row>
    <row r="2281" spans="1:76" x14ac:dyDescent="0.35">
      <c r="A2281">
        <v>2280</v>
      </c>
      <c r="B2281" t="s">
        <v>9</v>
      </c>
      <c r="C2281" t="s">
        <v>10</v>
      </c>
      <c r="D2281" t="s">
        <v>75</v>
      </c>
      <c r="E2281" t="s">
        <v>12</v>
      </c>
      <c r="F2281">
        <v>7</v>
      </c>
      <c r="G2281">
        <v>6717</v>
      </c>
      <c r="H2281">
        <v>26</v>
      </c>
      <c r="I2281" t="s">
        <v>13</v>
      </c>
      <c r="J2281" t="s">
        <v>15</v>
      </c>
      <c r="K2281" t="s">
        <v>24</v>
      </c>
      <c r="L2281" t="s">
        <v>18</v>
      </c>
      <c r="M2281" t="s">
        <v>32</v>
      </c>
      <c r="N2281" t="s">
        <v>20</v>
      </c>
      <c r="O2281" t="s">
        <v>22</v>
      </c>
      <c r="P2281" t="s">
        <v>39</v>
      </c>
      <c r="Q2281" t="s">
        <v>221</v>
      </c>
      <c r="X2281" t="s">
        <v>24</v>
      </c>
      <c r="Y2281" t="s">
        <v>18</v>
      </c>
      <c r="Z2281" t="s">
        <v>55</v>
      </c>
      <c r="AA2281" t="s">
        <v>20</v>
      </c>
      <c r="AB2281" t="s">
        <v>22</v>
      </c>
      <c r="AC2281" t="s">
        <v>39</v>
      </c>
      <c r="AD2281" t="s">
        <v>221</v>
      </c>
      <c r="AO2281" t="s">
        <v>228</v>
      </c>
      <c r="AP2281" t="s">
        <v>226</v>
      </c>
      <c r="AW2281" t="s">
        <v>228</v>
      </c>
      <c r="AX2281" t="s">
        <v>232</v>
      </c>
      <c r="AY2281" t="s">
        <v>226</v>
      </c>
      <c r="AZ2281" t="s">
        <v>233</v>
      </c>
      <c r="BG2281" t="s">
        <v>247</v>
      </c>
      <c r="BH2281" t="s">
        <v>229</v>
      </c>
      <c r="BR2281" t="s">
        <v>222</v>
      </c>
      <c r="BS2281" t="s">
        <v>244</v>
      </c>
    </row>
    <row r="2282" spans="1:76" x14ac:dyDescent="0.35">
      <c r="A2282">
        <v>2281</v>
      </c>
      <c r="B2282" t="s">
        <v>9</v>
      </c>
      <c r="C2282" t="s">
        <v>10</v>
      </c>
      <c r="D2282" t="s">
        <v>11</v>
      </c>
      <c r="E2282" t="s">
        <v>12</v>
      </c>
      <c r="F2282">
        <v>5</v>
      </c>
      <c r="G2282">
        <v>85000</v>
      </c>
      <c r="H2282">
        <v>26</v>
      </c>
      <c r="I2282" t="s">
        <v>13</v>
      </c>
      <c r="J2282" t="s">
        <v>32</v>
      </c>
      <c r="K2282" t="s">
        <v>20</v>
      </c>
      <c r="L2282" t="s">
        <v>22</v>
      </c>
      <c r="X2282" t="s">
        <v>24</v>
      </c>
      <c r="Y2282" t="s">
        <v>50</v>
      </c>
      <c r="Z2282" t="s">
        <v>27</v>
      </c>
      <c r="AA2282" t="s">
        <v>39</v>
      </c>
      <c r="AO2282" t="s">
        <v>223</v>
      </c>
      <c r="AP2282" t="s">
        <v>226</v>
      </c>
      <c r="AW2282" t="s">
        <v>228</v>
      </c>
      <c r="BG2282" t="s">
        <v>224</v>
      </c>
      <c r="BH2282" t="s">
        <v>247</v>
      </c>
      <c r="BI2282" t="s">
        <v>246</v>
      </c>
      <c r="BJ2282" t="s">
        <v>227</v>
      </c>
      <c r="BK2282" t="s">
        <v>248</v>
      </c>
      <c r="BR2282" t="s">
        <v>235</v>
      </c>
      <c r="BS2282" t="s">
        <v>222</v>
      </c>
      <c r="BT2282" t="s">
        <v>240</v>
      </c>
      <c r="BU2282" t="s">
        <v>243</v>
      </c>
    </row>
    <row r="2283" spans="1:76" x14ac:dyDescent="0.35">
      <c r="A2283">
        <v>2282</v>
      </c>
      <c r="B2283" t="s">
        <v>9</v>
      </c>
      <c r="C2283" t="s">
        <v>10</v>
      </c>
      <c r="D2283" t="s">
        <v>75</v>
      </c>
      <c r="E2283" t="s">
        <v>12</v>
      </c>
      <c r="F2283">
        <v>5</v>
      </c>
      <c r="G2283">
        <v>120900</v>
      </c>
      <c r="H2283">
        <v>27</v>
      </c>
      <c r="I2283" t="s">
        <v>13</v>
      </c>
      <c r="J2283" t="s">
        <v>78</v>
      </c>
      <c r="X2283" t="s">
        <v>15</v>
      </c>
      <c r="Y2283" t="s">
        <v>95</v>
      </c>
      <c r="Z2283" t="s">
        <v>55</v>
      </c>
      <c r="AA2283" t="s">
        <v>32</v>
      </c>
      <c r="AB2283" t="s">
        <v>50</v>
      </c>
      <c r="AC2283" t="s">
        <v>20</v>
      </c>
      <c r="AD2283" t="s">
        <v>57</v>
      </c>
      <c r="AE2283" t="s">
        <v>27</v>
      </c>
      <c r="AF2283" t="s">
        <v>22</v>
      </c>
      <c r="AG2283" t="s">
        <v>60</v>
      </c>
      <c r="AO2283" t="s">
        <v>78</v>
      </c>
      <c r="AW2283" t="s">
        <v>238</v>
      </c>
      <c r="AX2283" t="s">
        <v>242</v>
      </c>
      <c r="AY2283" t="s">
        <v>232</v>
      </c>
      <c r="AZ2283" t="s">
        <v>225</v>
      </c>
      <c r="BA2283" t="s">
        <v>230</v>
      </c>
      <c r="BG2283" t="s">
        <v>78</v>
      </c>
      <c r="BR2283" t="s">
        <v>235</v>
      </c>
      <c r="BS2283" t="s">
        <v>224</v>
      </c>
      <c r="BT2283" t="s">
        <v>240</v>
      </c>
      <c r="BU2283" t="s">
        <v>239</v>
      </c>
      <c r="BV2283" t="s">
        <v>243</v>
      </c>
      <c r="BW2283" t="s">
        <v>241</v>
      </c>
      <c r="BX2283" t="s">
        <v>246</v>
      </c>
    </row>
    <row r="2284" spans="1:76" x14ac:dyDescent="0.35">
      <c r="A2284">
        <v>2283</v>
      </c>
      <c r="B2284" t="s">
        <v>9</v>
      </c>
      <c r="C2284" t="s">
        <v>10</v>
      </c>
      <c r="D2284" t="s">
        <v>75</v>
      </c>
      <c r="E2284" t="s">
        <v>12</v>
      </c>
      <c r="F2284">
        <v>4</v>
      </c>
      <c r="G2284">
        <v>75564</v>
      </c>
      <c r="H2284">
        <v>24</v>
      </c>
      <c r="I2284" t="s">
        <v>13</v>
      </c>
      <c r="J2284" t="s">
        <v>50</v>
      </c>
      <c r="K2284" t="s">
        <v>22</v>
      </c>
      <c r="L2284" t="s">
        <v>221</v>
      </c>
      <c r="X2284" t="s">
        <v>50</v>
      </c>
      <c r="Y2284" t="s">
        <v>27</v>
      </c>
      <c r="Z2284" t="s">
        <v>22</v>
      </c>
      <c r="AA2284" t="s">
        <v>221</v>
      </c>
      <c r="AO2284" t="s">
        <v>225</v>
      </c>
      <c r="AP2284" t="s">
        <v>237</v>
      </c>
      <c r="AQ2284" t="s">
        <v>230</v>
      </c>
      <c r="AR2284" t="s">
        <v>236</v>
      </c>
      <c r="AW2284" t="s">
        <v>242</v>
      </c>
      <c r="AX2284" t="s">
        <v>245</v>
      </c>
      <c r="AY2284" t="s">
        <v>232</v>
      </c>
      <c r="AZ2284" t="s">
        <v>225</v>
      </c>
      <c r="BA2284" t="s">
        <v>237</v>
      </c>
      <c r="BB2284" t="s">
        <v>230</v>
      </c>
      <c r="BC2284" t="s">
        <v>233</v>
      </c>
      <c r="BG2284" t="s">
        <v>239</v>
      </c>
      <c r="BH2284" t="s">
        <v>227</v>
      </c>
      <c r="BR2284" t="s">
        <v>235</v>
      </c>
      <c r="BS2284" t="s">
        <v>224</v>
      </c>
      <c r="BT2284" t="s">
        <v>239</v>
      </c>
    </row>
    <row r="2285" spans="1:76" x14ac:dyDescent="0.35">
      <c r="A2285">
        <v>2284</v>
      </c>
      <c r="B2285" t="s">
        <v>9</v>
      </c>
      <c r="C2285" t="s">
        <v>10</v>
      </c>
      <c r="D2285" t="s">
        <v>132</v>
      </c>
      <c r="E2285" t="s">
        <v>47</v>
      </c>
      <c r="F2285">
        <v>13</v>
      </c>
      <c r="G2285">
        <v>26880</v>
      </c>
      <c r="H2285">
        <v>27</v>
      </c>
      <c r="I2285" t="s">
        <v>13</v>
      </c>
      <c r="J2285" t="s">
        <v>50</v>
      </c>
      <c r="K2285" t="s">
        <v>56</v>
      </c>
      <c r="X2285" t="s">
        <v>24</v>
      </c>
      <c r="Y2285" t="s">
        <v>50</v>
      </c>
      <c r="Z2285" t="s">
        <v>56</v>
      </c>
      <c r="AA2285" t="s">
        <v>27</v>
      </c>
      <c r="AO2285" t="s">
        <v>228</v>
      </c>
      <c r="AP2285" t="s">
        <v>232</v>
      </c>
      <c r="AQ2285" t="s">
        <v>236</v>
      </c>
      <c r="AW2285" t="s">
        <v>228</v>
      </c>
      <c r="AX2285" t="s">
        <v>232</v>
      </c>
      <c r="AY2285" t="s">
        <v>233</v>
      </c>
      <c r="AZ2285" t="s">
        <v>236</v>
      </c>
      <c r="BG2285" t="s">
        <v>235</v>
      </c>
      <c r="BH2285" t="s">
        <v>243</v>
      </c>
      <c r="BI2285" t="s">
        <v>246</v>
      </c>
      <c r="BR2285" t="s">
        <v>235</v>
      </c>
      <c r="BS2285" t="s">
        <v>250</v>
      </c>
      <c r="BT2285" t="s">
        <v>239</v>
      </c>
      <c r="BU2285" t="s">
        <v>243</v>
      </c>
      <c r="BV2285" t="s">
        <v>231</v>
      </c>
      <c r="BW2285" t="s">
        <v>246</v>
      </c>
    </row>
    <row r="2286" spans="1:76" x14ac:dyDescent="0.35">
      <c r="A2286">
        <v>2285</v>
      </c>
      <c r="B2286" t="s">
        <v>9</v>
      </c>
      <c r="C2286" t="s">
        <v>10</v>
      </c>
      <c r="D2286" t="s">
        <v>11</v>
      </c>
      <c r="E2286" t="s">
        <v>12</v>
      </c>
      <c r="F2286">
        <v>23</v>
      </c>
      <c r="G2286">
        <v>60000</v>
      </c>
      <c r="H2286">
        <v>30</v>
      </c>
      <c r="I2286" t="s">
        <v>13</v>
      </c>
      <c r="J2286" t="s">
        <v>31</v>
      </c>
      <c r="K2286" t="s">
        <v>55</v>
      </c>
      <c r="L2286" t="s">
        <v>32</v>
      </c>
      <c r="M2286" t="s">
        <v>20</v>
      </c>
      <c r="N2286" t="s">
        <v>48</v>
      </c>
      <c r="O2286" t="s">
        <v>22</v>
      </c>
      <c r="X2286" t="s">
        <v>31</v>
      </c>
      <c r="Y2286" t="s">
        <v>18</v>
      </c>
      <c r="Z2286" t="s">
        <v>55</v>
      </c>
      <c r="AA2286" t="s">
        <v>32</v>
      </c>
      <c r="AB2286" t="s">
        <v>20</v>
      </c>
      <c r="AC2286" t="s">
        <v>48</v>
      </c>
      <c r="AD2286" t="s">
        <v>22</v>
      </c>
      <c r="AO2286" t="s">
        <v>245</v>
      </c>
      <c r="AP2286" t="s">
        <v>225</v>
      </c>
      <c r="AW2286" t="s">
        <v>245</v>
      </c>
      <c r="AX2286" t="s">
        <v>232</v>
      </c>
      <c r="AY2286" t="s">
        <v>225</v>
      </c>
      <c r="AZ2286" t="s">
        <v>233</v>
      </c>
      <c r="BG2286" t="s">
        <v>248</v>
      </c>
      <c r="BR2286" t="s">
        <v>248</v>
      </c>
    </row>
    <row r="2287" spans="1:76" x14ac:dyDescent="0.35">
      <c r="A2287">
        <v>2286</v>
      </c>
      <c r="B2287" t="s">
        <v>9</v>
      </c>
      <c r="C2287" t="s">
        <v>10</v>
      </c>
      <c r="D2287" t="s">
        <v>87</v>
      </c>
      <c r="E2287" t="s">
        <v>47</v>
      </c>
      <c r="F2287">
        <v>6</v>
      </c>
      <c r="G2287">
        <v>44432</v>
      </c>
      <c r="H2287">
        <v>23</v>
      </c>
      <c r="I2287" t="s">
        <v>13</v>
      </c>
      <c r="J2287" t="s">
        <v>32</v>
      </c>
      <c r="K2287" t="s">
        <v>20</v>
      </c>
      <c r="L2287" t="s">
        <v>27</v>
      </c>
      <c r="M2287" t="s">
        <v>39</v>
      </c>
      <c r="X2287" t="s">
        <v>18</v>
      </c>
      <c r="Y2287" t="s">
        <v>32</v>
      </c>
      <c r="Z2287" t="s">
        <v>20</v>
      </c>
      <c r="AA2287" t="s">
        <v>39</v>
      </c>
      <c r="AO2287" t="s">
        <v>223</v>
      </c>
      <c r="AW2287" t="s">
        <v>78</v>
      </c>
      <c r="BG2287" t="s">
        <v>235</v>
      </c>
      <c r="BH2287" t="s">
        <v>224</v>
      </c>
      <c r="BI2287" t="s">
        <v>222</v>
      </c>
      <c r="BJ2287" t="s">
        <v>240</v>
      </c>
      <c r="BR2287" t="s">
        <v>235</v>
      </c>
      <c r="BS2287" t="s">
        <v>224</v>
      </c>
      <c r="BT2287" t="s">
        <v>222</v>
      </c>
      <c r="BU2287" t="s">
        <v>240</v>
      </c>
    </row>
    <row r="2288" spans="1:76" x14ac:dyDescent="0.35">
      <c r="A2288">
        <v>2287</v>
      </c>
      <c r="B2288" t="s">
        <v>9</v>
      </c>
      <c r="C2288" t="s">
        <v>10</v>
      </c>
      <c r="D2288" t="s">
        <v>75</v>
      </c>
      <c r="E2288" t="s">
        <v>12</v>
      </c>
      <c r="F2288">
        <v>15</v>
      </c>
      <c r="G2288">
        <v>7892</v>
      </c>
      <c r="H2288">
        <v>26</v>
      </c>
      <c r="I2288" t="s">
        <v>13</v>
      </c>
      <c r="J2288" t="s">
        <v>32</v>
      </c>
      <c r="K2288" t="s">
        <v>50</v>
      </c>
      <c r="L2288" t="s">
        <v>20</v>
      </c>
      <c r="X2288" t="s">
        <v>24</v>
      </c>
      <c r="Y2288" t="s">
        <v>32</v>
      </c>
      <c r="Z2288" t="s">
        <v>50</v>
      </c>
      <c r="AA2288" t="s">
        <v>20</v>
      </c>
      <c r="AB2288" t="s">
        <v>48</v>
      </c>
      <c r="AO2288" t="s">
        <v>228</v>
      </c>
      <c r="AP2288" t="s">
        <v>225</v>
      </c>
      <c r="AQ2288" t="s">
        <v>236</v>
      </c>
      <c r="AW2288" t="s">
        <v>228</v>
      </c>
      <c r="AX2288" t="s">
        <v>225</v>
      </c>
      <c r="AY2288" t="s">
        <v>236</v>
      </c>
      <c r="BG2288" t="s">
        <v>235</v>
      </c>
      <c r="BH2288" t="s">
        <v>243</v>
      </c>
      <c r="BI2288" t="s">
        <v>248</v>
      </c>
      <c r="BR2288" t="s">
        <v>235</v>
      </c>
      <c r="BS2288" t="s">
        <v>247</v>
      </c>
      <c r="BT2288" t="s">
        <v>239</v>
      </c>
      <c r="BU2288" t="s">
        <v>243</v>
      </c>
      <c r="BV2288" t="s">
        <v>248</v>
      </c>
    </row>
    <row r="2289" spans="1:77" x14ac:dyDescent="0.35">
      <c r="A2289">
        <v>2288</v>
      </c>
      <c r="B2289" t="s">
        <v>9</v>
      </c>
      <c r="C2289" t="s">
        <v>100</v>
      </c>
      <c r="D2289" t="s">
        <v>49</v>
      </c>
      <c r="E2289" t="s">
        <v>12</v>
      </c>
      <c r="F2289">
        <v>11</v>
      </c>
      <c r="G2289">
        <v>61650</v>
      </c>
      <c r="H2289">
        <v>20</v>
      </c>
      <c r="I2289" t="s">
        <v>13</v>
      </c>
      <c r="J2289" t="s">
        <v>31</v>
      </c>
      <c r="K2289" t="s">
        <v>15</v>
      </c>
      <c r="L2289" t="s">
        <v>24</v>
      </c>
      <c r="M2289" t="s">
        <v>32</v>
      </c>
      <c r="N2289" t="s">
        <v>50</v>
      </c>
      <c r="O2289" t="s">
        <v>20</v>
      </c>
      <c r="P2289" t="s">
        <v>48</v>
      </c>
      <c r="Q2289" t="s">
        <v>27</v>
      </c>
      <c r="R2289" t="s">
        <v>54</v>
      </c>
      <c r="S2289" t="s">
        <v>34</v>
      </c>
      <c r="T2289" t="s">
        <v>22</v>
      </c>
      <c r="U2289" t="s">
        <v>68</v>
      </c>
      <c r="X2289" t="s">
        <v>91</v>
      </c>
      <c r="Y2289" t="s">
        <v>18</v>
      </c>
      <c r="Z2289" t="s">
        <v>55</v>
      </c>
      <c r="AA2289" t="s">
        <v>60</v>
      </c>
      <c r="AO2289" t="s">
        <v>245</v>
      </c>
      <c r="AP2289" t="s">
        <v>232</v>
      </c>
      <c r="AQ2289" t="s">
        <v>226</v>
      </c>
      <c r="AR2289" t="s">
        <v>225</v>
      </c>
      <c r="AS2289" t="s">
        <v>236</v>
      </c>
      <c r="AW2289" t="s">
        <v>223</v>
      </c>
      <c r="AX2289" t="s">
        <v>237</v>
      </c>
      <c r="AY2289" t="s">
        <v>230</v>
      </c>
      <c r="BG2289" t="s">
        <v>250</v>
      </c>
      <c r="BH2289" t="s">
        <v>224</v>
      </c>
      <c r="BI2289" t="s">
        <v>239</v>
      </c>
      <c r="BJ2289" t="s">
        <v>243</v>
      </c>
      <c r="BK2289" t="s">
        <v>241</v>
      </c>
      <c r="BL2289" t="s">
        <v>246</v>
      </c>
      <c r="BM2289" t="s">
        <v>227</v>
      </c>
      <c r="BN2289" t="s">
        <v>248</v>
      </c>
      <c r="BR2289" t="s">
        <v>235</v>
      </c>
      <c r="BS2289" t="s">
        <v>247</v>
      </c>
      <c r="BT2289" t="s">
        <v>249</v>
      </c>
      <c r="BU2289" t="s">
        <v>240</v>
      </c>
      <c r="BV2289" t="s">
        <v>231</v>
      </c>
    </row>
    <row r="2290" spans="1:77" x14ac:dyDescent="0.35">
      <c r="A2290">
        <v>2289</v>
      </c>
      <c r="B2290" t="s">
        <v>9</v>
      </c>
      <c r="C2290" t="s">
        <v>10</v>
      </c>
      <c r="D2290" t="s">
        <v>83</v>
      </c>
      <c r="E2290" t="s">
        <v>12</v>
      </c>
      <c r="F2290">
        <v>6</v>
      </c>
      <c r="G2290">
        <v>53328</v>
      </c>
      <c r="H2290">
        <v>28</v>
      </c>
      <c r="I2290" t="s">
        <v>13</v>
      </c>
      <c r="J2290" t="s">
        <v>31</v>
      </c>
      <c r="K2290" t="s">
        <v>24</v>
      </c>
      <c r="L2290" t="s">
        <v>18</v>
      </c>
      <c r="M2290" t="s">
        <v>32</v>
      </c>
      <c r="N2290" t="s">
        <v>20</v>
      </c>
      <c r="O2290" t="s">
        <v>48</v>
      </c>
      <c r="P2290" t="s">
        <v>22</v>
      </c>
      <c r="Q2290" t="s">
        <v>60</v>
      </c>
      <c r="R2290" t="s">
        <v>221</v>
      </c>
      <c r="X2290" t="s">
        <v>31</v>
      </c>
      <c r="Y2290" t="s">
        <v>24</v>
      </c>
      <c r="Z2290" t="s">
        <v>18</v>
      </c>
      <c r="AA2290" t="s">
        <v>32</v>
      </c>
      <c r="AB2290" t="s">
        <v>20</v>
      </c>
      <c r="AC2290" t="s">
        <v>48</v>
      </c>
      <c r="AD2290" t="s">
        <v>22</v>
      </c>
      <c r="AE2290" t="s">
        <v>60</v>
      </c>
      <c r="AF2290" t="s">
        <v>221</v>
      </c>
      <c r="AO2290" t="s">
        <v>226</v>
      </c>
      <c r="AP2290" t="s">
        <v>225</v>
      </c>
      <c r="AW2290" t="s">
        <v>226</v>
      </c>
      <c r="AX2290" t="s">
        <v>225</v>
      </c>
      <c r="BG2290" t="s">
        <v>240</v>
      </c>
      <c r="BH2290" t="s">
        <v>239</v>
      </c>
      <c r="BI2290" t="s">
        <v>243</v>
      </c>
      <c r="BJ2290" t="s">
        <v>227</v>
      </c>
      <c r="BR2290" t="s">
        <v>240</v>
      </c>
      <c r="BS2290" t="s">
        <v>239</v>
      </c>
      <c r="BT2290" t="s">
        <v>243</v>
      </c>
      <c r="BU2290" t="s">
        <v>227</v>
      </c>
    </row>
    <row r="2291" spans="1:77" x14ac:dyDescent="0.35">
      <c r="A2291">
        <v>2290</v>
      </c>
      <c r="B2291" t="s">
        <v>9</v>
      </c>
      <c r="C2291" t="s">
        <v>10</v>
      </c>
      <c r="D2291" t="s">
        <v>11</v>
      </c>
      <c r="E2291" t="s">
        <v>12</v>
      </c>
      <c r="F2291">
        <v>18</v>
      </c>
      <c r="G2291">
        <v>85000</v>
      </c>
      <c r="H2291">
        <v>43</v>
      </c>
      <c r="I2291" t="s">
        <v>86</v>
      </c>
      <c r="J2291" t="s">
        <v>31</v>
      </c>
      <c r="K2291" t="s">
        <v>32</v>
      </c>
      <c r="L2291" t="s">
        <v>20</v>
      </c>
      <c r="M2291" t="s">
        <v>27</v>
      </c>
      <c r="X2291" t="s">
        <v>31</v>
      </c>
      <c r="Y2291" t="s">
        <v>32</v>
      </c>
      <c r="Z2291" t="s">
        <v>20</v>
      </c>
      <c r="AA2291" t="s">
        <v>27</v>
      </c>
      <c r="AB2291" t="s">
        <v>22</v>
      </c>
      <c r="AC2291" t="s">
        <v>41</v>
      </c>
      <c r="AO2291" t="s">
        <v>78</v>
      </c>
      <c r="AW2291" t="s">
        <v>223</v>
      </c>
      <c r="AX2291" t="s">
        <v>228</v>
      </c>
      <c r="AY2291" t="s">
        <v>230</v>
      </c>
      <c r="BG2291" t="s">
        <v>235</v>
      </c>
      <c r="BH2291" t="s">
        <v>224</v>
      </c>
      <c r="BI2291" t="s">
        <v>222</v>
      </c>
      <c r="BJ2291" t="s">
        <v>240</v>
      </c>
      <c r="BR2291" t="s">
        <v>235</v>
      </c>
      <c r="BS2291" t="s">
        <v>250</v>
      </c>
      <c r="BT2291" t="s">
        <v>222</v>
      </c>
      <c r="BU2291" t="s">
        <v>240</v>
      </c>
      <c r="BV2291" t="s">
        <v>239</v>
      </c>
      <c r="BW2291" t="s">
        <v>231</v>
      </c>
    </row>
    <row r="2292" spans="1:77" x14ac:dyDescent="0.35">
      <c r="A2292">
        <v>2291</v>
      </c>
      <c r="B2292" t="s">
        <v>9</v>
      </c>
      <c r="C2292" t="s">
        <v>10</v>
      </c>
      <c r="D2292" t="s">
        <v>11</v>
      </c>
      <c r="E2292" t="s">
        <v>12</v>
      </c>
      <c r="F2292">
        <v>7</v>
      </c>
      <c r="G2292">
        <v>70000</v>
      </c>
      <c r="H2292">
        <v>27</v>
      </c>
      <c r="I2292" t="s">
        <v>86</v>
      </c>
      <c r="J2292" t="s">
        <v>18</v>
      </c>
      <c r="K2292" t="s">
        <v>32</v>
      </c>
      <c r="L2292" t="s">
        <v>50</v>
      </c>
      <c r="M2292" t="s">
        <v>20</v>
      </c>
      <c r="N2292" t="s">
        <v>22</v>
      </c>
      <c r="X2292" t="s">
        <v>18</v>
      </c>
      <c r="Y2292" t="s">
        <v>32</v>
      </c>
      <c r="Z2292" t="s">
        <v>50</v>
      </c>
      <c r="AA2292" t="s">
        <v>20</v>
      </c>
      <c r="AB2292" t="s">
        <v>57</v>
      </c>
      <c r="AC2292" t="s">
        <v>22</v>
      </c>
      <c r="AD2292" t="s">
        <v>60</v>
      </c>
      <c r="AO2292" t="s">
        <v>225</v>
      </c>
      <c r="AP2292" t="s">
        <v>233</v>
      </c>
      <c r="AW2292" t="s">
        <v>245</v>
      </c>
      <c r="AX2292" t="s">
        <v>232</v>
      </c>
      <c r="AY2292" t="s">
        <v>225</v>
      </c>
      <c r="AZ2292" t="s">
        <v>233</v>
      </c>
      <c r="BG2292" t="s">
        <v>239</v>
      </c>
      <c r="BH2292" t="s">
        <v>243</v>
      </c>
      <c r="BI2292" t="s">
        <v>227</v>
      </c>
      <c r="BR2292" t="s">
        <v>240</v>
      </c>
      <c r="BS2292" t="s">
        <v>239</v>
      </c>
      <c r="BT2292" t="s">
        <v>243</v>
      </c>
      <c r="BU2292" t="s">
        <v>227</v>
      </c>
    </row>
    <row r="2293" spans="1:77" x14ac:dyDescent="0.35">
      <c r="A2293">
        <v>2292</v>
      </c>
      <c r="B2293" t="s">
        <v>9</v>
      </c>
      <c r="C2293" t="s">
        <v>10</v>
      </c>
      <c r="D2293" t="s">
        <v>169</v>
      </c>
      <c r="E2293" t="s">
        <v>12</v>
      </c>
      <c r="F2293">
        <v>8</v>
      </c>
      <c r="G2293">
        <v>35664</v>
      </c>
      <c r="H2293">
        <v>29</v>
      </c>
      <c r="I2293" t="s">
        <v>13</v>
      </c>
      <c r="J2293" t="s">
        <v>18</v>
      </c>
      <c r="K2293" t="s">
        <v>32</v>
      </c>
      <c r="L2293" t="s">
        <v>20</v>
      </c>
      <c r="M2293" t="s">
        <v>22</v>
      </c>
      <c r="X2293" t="s">
        <v>18</v>
      </c>
      <c r="Y2293" t="s">
        <v>71</v>
      </c>
      <c r="Z2293" t="s">
        <v>32</v>
      </c>
      <c r="AA2293" t="s">
        <v>20</v>
      </c>
      <c r="AB2293" t="s">
        <v>22</v>
      </c>
      <c r="AC2293" t="s">
        <v>60</v>
      </c>
      <c r="AO2293" t="s">
        <v>245</v>
      </c>
      <c r="AP2293" t="s">
        <v>226</v>
      </c>
      <c r="AQ2293" t="s">
        <v>225</v>
      </c>
      <c r="AW2293" t="s">
        <v>232</v>
      </c>
      <c r="AX2293" t="s">
        <v>226</v>
      </c>
      <c r="AY2293" t="s">
        <v>225</v>
      </c>
      <c r="AZ2293" t="s">
        <v>233</v>
      </c>
      <c r="BA2293" t="s">
        <v>236</v>
      </c>
      <c r="BG2293" t="s">
        <v>247</v>
      </c>
      <c r="BH2293" t="s">
        <v>241</v>
      </c>
      <c r="BI2293" t="s">
        <v>227</v>
      </c>
      <c r="BR2293" t="s">
        <v>235</v>
      </c>
      <c r="BS2293" t="s">
        <v>224</v>
      </c>
      <c r="BT2293" t="s">
        <v>222</v>
      </c>
      <c r="BU2293" t="s">
        <v>240</v>
      </c>
      <c r="BV2293" t="s">
        <v>244</v>
      </c>
      <c r="BW2293" t="s">
        <v>241</v>
      </c>
      <c r="BX2293" t="s">
        <v>227</v>
      </c>
    </row>
    <row r="2294" spans="1:77" x14ac:dyDescent="0.35">
      <c r="A2294">
        <v>2293</v>
      </c>
      <c r="B2294" t="s">
        <v>9</v>
      </c>
      <c r="C2294" t="s">
        <v>10</v>
      </c>
      <c r="D2294" t="s">
        <v>73</v>
      </c>
      <c r="E2294" t="s">
        <v>30</v>
      </c>
      <c r="F2294">
        <v>5</v>
      </c>
      <c r="G2294">
        <v>51564</v>
      </c>
      <c r="H2294">
        <v>23</v>
      </c>
      <c r="I2294" t="s">
        <v>13</v>
      </c>
      <c r="J2294" t="s">
        <v>18</v>
      </c>
      <c r="K2294" t="s">
        <v>32</v>
      </c>
      <c r="L2294" t="s">
        <v>20</v>
      </c>
      <c r="M2294" t="s">
        <v>48</v>
      </c>
      <c r="N2294" t="s">
        <v>22</v>
      </c>
      <c r="O2294" t="s">
        <v>39</v>
      </c>
      <c r="X2294" t="s">
        <v>18</v>
      </c>
      <c r="AO2294" t="s">
        <v>245</v>
      </c>
      <c r="AP2294" t="s">
        <v>226</v>
      </c>
      <c r="AQ2294" t="s">
        <v>225</v>
      </c>
      <c r="AW2294" t="s">
        <v>78</v>
      </c>
      <c r="BG2294" t="s">
        <v>227</v>
      </c>
      <c r="BR2294" t="s">
        <v>78</v>
      </c>
    </row>
    <row r="2295" spans="1:77" x14ac:dyDescent="0.35">
      <c r="A2295">
        <v>2294</v>
      </c>
      <c r="B2295" t="s">
        <v>9</v>
      </c>
      <c r="C2295" t="s">
        <v>10</v>
      </c>
      <c r="D2295" t="s">
        <v>51</v>
      </c>
      <c r="E2295" t="s">
        <v>12</v>
      </c>
      <c r="F2295">
        <v>6</v>
      </c>
      <c r="G2295">
        <v>6552</v>
      </c>
      <c r="H2295">
        <v>23</v>
      </c>
      <c r="I2295" t="s">
        <v>13</v>
      </c>
      <c r="J2295" t="s">
        <v>32</v>
      </c>
      <c r="K2295" t="s">
        <v>20</v>
      </c>
      <c r="L2295" t="s">
        <v>48</v>
      </c>
      <c r="M2295" t="s">
        <v>27</v>
      </c>
      <c r="N2295" t="s">
        <v>22</v>
      </c>
      <c r="X2295" t="s">
        <v>15</v>
      </c>
      <c r="Y2295" t="s">
        <v>24</v>
      </c>
      <c r="Z2295" t="s">
        <v>32</v>
      </c>
      <c r="AA2295" t="s">
        <v>20</v>
      </c>
      <c r="AB2295" t="s">
        <v>27</v>
      </c>
      <c r="AO2295" t="s">
        <v>225</v>
      </c>
      <c r="AW2295" t="s">
        <v>234</v>
      </c>
      <c r="AX2295" t="s">
        <v>232</v>
      </c>
      <c r="AY2295" t="s">
        <v>225</v>
      </c>
      <c r="BG2295" t="s">
        <v>235</v>
      </c>
      <c r="BH2295" t="s">
        <v>250</v>
      </c>
      <c r="BI2295" t="s">
        <v>239</v>
      </c>
      <c r="BJ2295" t="s">
        <v>227</v>
      </c>
      <c r="BR2295" t="s">
        <v>235</v>
      </c>
      <c r="BS2295" t="s">
        <v>250</v>
      </c>
      <c r="BT2295" t="s">
        <v>222</v>
      </c>
      <c r="BU2295" t="s">
        <v>239</v>
      </c>
    </row>
    <row r="2296" spans="1:77" x14ac:dyDescent="0.35">
      <c r="A2296">
        <v>2295</v>
      </c>
      <c r="B2296" t="s">
        <v>9</v>
      </c>
      <c r="C2296" t="s">
        <v>10</v>
      </c>
      <c r="D2296" t="s">
        <v>49</v>
      </c>
      <c r="E2296" t="s">
        <v>47</v>
      </c>
      <c r="F2296">
        <v>13</v>
      </c>
      <c r="G2296">
        <v>94289</v>
      </c>
      <c r="H2296">
        <v>35</v>
      </c>
      <c r="I2296" t="s">
        <v>13</v>
      </c>
      <c r="J2296" t="s">
        <v>32</v>
      </c>
      <c r="K2296" t="s">
        <v>20</v>
      </c>
      <c r="L2296" t="s">
        <v>48</v>
      </c>
      <c r="M2296" t="s">
        <v>39</v>
      </c>
      <c r="X2296" t="s">
        <v>55</v>
      </c>
      <c r="Y2296" t="s">
        <v>32</v>
      </c>
      <c r="Z2296" t="s">
        <v>20</v>
      </c>
      <c r="AA2296" t="s">
        <v>39</v>
      </c>
      <c r="AB2296" t="s">
        <v>41</v>
      </c>
      <c r="AO2296" t="s">
        <v>242</v>
      </c>
      <c r="AP2296" t="s">
        <v>245</v>
      </c>
      <c r="AQ2296" t="s">
        <v>225</v>
      </c>
      <c r="AW2296" t="s">
        <v>242</v>
      </c>
      <c r="AX2296" t="s">
        <v>245</v>
      </c>
      <c r="BG2296" t="s">
        <v>224</v>
      </c>
      <c r="BH2296" t="s">
        <v>222</v>
      </c>
      <c r="BI2296" t="s">
        <v>239</v>
      </c>
      <c r="BJ2296" t="s">
        <v>243</v>
      </c>
      <c r="BK2296" t="s">
        <v>231</v>
      </c>
      <c r="BR2296" t="s">
        <v>224</v>
      </c>
      <c r="BS2296" t="s">
        <v>222</v>
      </c>
      <c r="BT2296" t="s">
        <v>239</v>
      </c>
    </row>
    <row r="2297" spans="1:77" x14ac:dyDescent="0.35">
      <c r="A2297">
        <v>2296</v>
      </c>
      <c r="B2297" t="s">
        <v>9</v>
      </c>
      <c r="C2297" t="s">
        <v>10</v>
      </c>
      <c r="D2297" t="s">
        <v>124</v>
      </c>
      <c r="E2297" t="s">
        <v>12</v>
      </c>
      <c r="F2297">
        <v>13</v>
      </c>
      <c r="G2297">
        <v>58530</v>
      </c>
      <c r="H2297">
        <v>28</v>
      </c>
      <c r="I2297" t="s">
        <v>86</v>
      </c>
      <c r="J2297" t="s">
        <v>50</v>
      </c>
      <c r="K2297" t="s">
        <v>80</v>
      </c>
      <c r="L2297" t="s">
        <v>60</v>
      </c>
      <c r="X2297" t="s">
        <v>56</v>
      </c>
      <c r="Y2297" t="s">
        <v>80</v>
      </c>
      <c r="AO2297" t="s">
        <v>225</v>
      </c>
      <c r="AP2297" t="s">
        <v>233</v>
      </c>
      <c r="AW2297" t="s">
        <v>232</v>
      </c>
      <c r="BG2297" t="s">
        <v>240</v>
      </c>
      <c r="BH2297" t="s">
        <v>227</v>
      </c>
      <c r="BR2297" t="s">
        <v>224</v>
      </c>
      <c r="BS2297" t="s">
        <v>222</v>
      </c>
      <c r="BT2297" t="s">
        <v>229</v>
      </c>
      <c r="BU2297" t="s">
        <v>244</v>
      </c>
    </row>
    <row r="2298" spans="1:77" x14ac:dyDescent="0.35">
      <c r="A2298">
        <v>2297</v>
      </c>
      <c r="B2298" t="s">
        <v>9</v>
      </c>
      <c r="C2298" t="s">
        <v>10</v>
      </c>
      <c r="D2298" t="s">
        <v>11</v>
      </c>
      <c r="E2298" t="s">
        <v>12</v>
      </c>
      <c r="F2298">
        <v>30</v>
      </c>
      <c r="G2298">
        <v>90000</v>
      </c>
      <c r="H2298">
        <v>25</v>
      </c>
      <c r="I2298" t="s">
        <v>13</v>
      </c>
      <c r="J2298" t="s">
        <v>31</v>
      </c>
      <c r="K2298" t="s">
        <v>18</v>
      </c>
      <c r="L2298" t="s">
        <v>32</v>
      </c>
      <c r="M2298" t="s">
        <v>20</v>
      </c>
      <c r="N2298" t="s">
        <v>22</v>
      </c>
      <c r="O2298" t="s">
        <v>39</v>
      </c>
      <c r="X2298" t="s">
        <v>18</v>
      </c>
      <c r="Y2298" t="s">
        <v>71</v>
      </c>
      <c r="Z2298" t="s">
        <v>32</v>
      </c>
      <c r="AA2298" t="s">
        <v>20</v>
      </c>
      <c r="AB2298" t="s">
        <v>39</v>
      </c>
      <c r="AC2298" t="s">
        <v>41</v>
      </c>
      <c r="AO2298" t="s">
        <v>226</v>
      </c>
      <c r="AP2298" t="s">
        <v>236</v>
      </c>
      <c r="AW2298" t="s">
        <v>226</v>
      </c>
      <c r="AX2298" t="s">
        <v>236</v>
      </c>
      <c r="BG2298" t="s">
        <v>239</v>
      </c>
      <c r="BH2298" t="s">
        <v>231</v>
      </c>
      <c r="BI2298" t="s">
        <v>227</v>
      </c>
      <c r="BR2298" t="s">
        <v>250</v>
      </c>
      <c r="BS2298" t="s">
        <v>224</v>
      </c>
      <c r="BT2298" t="s">
        <v>222</v>
      </c>
      <c r="BU2298" t="s">
        <v>247</v>
      </c>
      <c r="BV2298" t="s">
        <v>239</v>
      </c>
      <c r="BW2298" t="s">
        <v>231</v>
      </c>
      <c r="BX2298" t="s">
        <v>246</v>
      </c>
      <c r="BY2298" t="s">
        <v>227</v>
      </c>
    </row>
    <row r="2299" spans="1:77" x14ac:dyDescent="0.35">
      <c r="A2299">
        <v>2298</v>
      </c>
      <c r="B2299" t="s">
        <v>9</v>
      </c>
      <c r="C2299" t="s">
        <v>10</v>
      </c>
      <c r="D2299" t="s">
        <v>142</v>
      </c>
      <c r="E2299" t="s">
        <v>76</v>
      </c>
      <c r="F2299">
        <v>5</v>
      </c>
      <c r="G2299">
        <v>16500</v>
      </c>
      <c r="H2299">
        <v>31</v>
      </c>
      <c r="I2299" t="s">
        <v>13</v>
      </c>
      <c r="J2299" t="s">
        <v>18</v>
      </c>
      <c r="K2299" t="s">
        <v>50</v>
      </c>
      <c r="L2299" t="s">
        <v>20</v>
      </c>
      <c r="M2299" t="s">
        <v>22</v>
      </c>
      <c r="X2299" t="s">
        <v>18</v>
      </c>
      <c r="Y2299" t="s">
        <v>99</v>
      </c>
      <c r="Z2299" t="s">
        <v>71</v>
      </c>
      <c r="AA2299" t="s">
        <v>20</v>
      </c>
      <c r="AB2299" t="s">
        <v>22</v>
      </c>
      <c r="AO2299" t="s">
        <v>226</v>
      </c>
      <c r="AP2299" t="s">
        <v>236</v>
      </c>
      <c r="AW2299" t="s">
        <v>226</v>
      </c>
      <c r="AX2299" t="s">
        <v>236</v>
      </c>
      <c r="BG2299" t="s">
        <v>235</v>
      </c>
      <c r="BH2299" t="s">
        <v>222</v>
      </c>
      <c r="BI2299" t="s">
        <v>227</v>
      </c>
      <c r="BR2299" t="s">
        <v>235</v>
      </c>
      <c r="BS2299" t="s">
        <v>227</v>
      </c>
    </row>
    <row r="2300" spans="1:77" x14ac:dyDescent="0.35">
      <c r="A2300">
        <v>2299</v>
      </c>
      <c r="B2300" t="s">
        <v>9</v>
      </c>
      <c r="C2300" t="s">
        <v>10</v>
      </c>
      <c r="D2300" t="s">
        <v>88</v>
      </c>
      <c r="E2300" t="s">
        <v>65</v>
      </c>
      <c r="F2300">
        <v>12</v>
      </c>
      <c r="G2300">
        <v>75891</v>
      </c>
      <c r="H2300">
        <v>26</v>
      </c>
      <c r="I2300" t="s">
        <v>13</v>
      </c>
      <c r="J2300" t="s">
        <v>18</v>
      </c>
      <c r="K2300" t="s">
        <v>32</v>
      </c>
      <c r="L2300" t="s">
        <v>20</v>
      </c>
      <c r="M2300" t="s">
        <v>22</v>
      </c>
      <c r="N2300" t="s">
        <v>39</v>
      </c>
      <c r="X2300" t="s">
        <v>18</v>
      </c>
      <c r="Y2300" t="s">
        <v>32</v>
      </c>
      <c r="Z2300" t="s">
        <v>20</v>
      </c>
      <c r="AA2300" t="s">
        <v>22</v>
      </c>
      <c r="AB2300" t="s">
        <v>39</v>
      </c>
      <c r="AO2300" t="s">
        <v>226</v>
      </c>
      <c r="AP2300" t="s">
        <v>225</v>
      </c>
      <c r="AQ2300" t="s">
        <v>236</v>
      </c>
      <c r="AW2300" t="s">
        <v>242</v>
      </c>
      <c r="AX2300" t="s">
        <v>226</v>
      </c>
      <c r="BG2300" t="s">
        <v>235</v>
      </c>
      <c r="BH2300" t="s">
        <v>222</v>
      </c>
      <c r="BI2300" t="s">
        <v>240</v>
      </c>
      <c r="BJ2300" t="s">
        <v>227</v>
      </c>
      <c r="BR2300" t="s">
        <v>235</v>
      </c>
      <c r="BS2300" t="s">
        <v>224</v>
      </c>
      <c r="BT2300" t="s">
        <v>222</v>
      </c>
      <c r="BU2300" t="s">
        <v>247</v>
      </c>
      <c r="BV2300" t="s">
        <v>240</v>
      </c>
      <c r="BW2300" t="s">
        <v>241</v>
      </c>
    </row>
    <row r="2301" spans="1:77" x14ac:dyDescent="0.35">
      <c r="A2301">
        <v>2300</v>
      </c>
      <c r="B2301" t="s">
        <v>9</v>
      </c>
      <c r="C2301" t="s">
        <v>100</v>
      </c>
      <c r="D2301" t="s">
        <v>11</v>
      </c>
      <c r="E2301" t="s">
        <v>12</v>
      </c>
      <c r="F2301">
        <v>10</v>
      </c>
      <c r="G2301">
        <v>56250</v>
      </c>
      <c r="H2301">
        <v>31</v>
      </c>
      <c r="I2301" t="s">
        <v>13</v>
      </c>
      <c r="J2301" t="s">
        <v>18</v>
      </c>
      <c r="K2301" t="s">
        <v>32</v>
      </c>
      <c r="L2301" t="s">
        <v>50</v>
      </c>
      <c r="M2301" t="s">
        <v>20</v>
      </c>
      <c r="N2301" t="s">
        <v>57</v>
      </c>
      <c r="O2301" t="s">
        <v>27</v>
      </c>
      <c r="P2301" t="s">
        <v>60</v>
      </c>
      <c r="Q2301" t="s">
        <v>39</v>
      </c>
      <c r="X2301" t="s">
        <v>18</v>
      </c>
      <c r="Y2301" t="s">
        <v>32</v>
      </c>
      <c r="Z2301" t="s">
        <v>50</v>
      </c>
      <c r="AA2301" t="s">
        <v>20</v>
      </c>
      <c r="AB2301" t="s">
        <v>56</v>
      </c>
      <c r="AC2301" t="s">
        <v>27</v>
      </c>
      <c r="AD2301" t="s">
        <v>60</v>
      </c>
      <c r="AE2301" t="s">
        <v>39</v>
      </c>
      <c r="AO2301" t="s">
        <v>223</v>
      </c>
      <c r="AP2301" t="s">
        <v>228</v>
      </c>
      <c r="AQ2301" t="s">
        <v>232</v>
      </c>
      <c r="AR2301" t="s">
        <v>225</v>
      </c>
      <c r="AS2301" t="s">
        <v>230</v>
      </c>
      <c r="AT2301" t="s">
        <v>236</v>
      </c>
      <c r="AW2301" t="s">
        <v>228</v>
      </c>
      <c r="AX2301" t="s">
        <v>232</v>
      </c>
      <c r="BG2301" t="s">
        <v>235</v>
      </c>
      <c r="BH2301" t="s">
        <v>224</v>
      </c>
      <c r="BI2301" t="s">
        <v>247</v>
      </c>
      <c r="BJ2301" t="s">
        <v>229</v>
      </c>
      <c r="BK2301" t="s">
        <v>239</v>
      </c>
      <c r="BL2301" t="s">
        <v>243</v>
      </c>
      <c r="BM2301" t="s">
        <v>241</v>
      </c>
      <c r="BN2301" t="s">
        <v>246</v>
      </c>
      <c r="BO2301" t="s">
        <v>227</v>
      </c>
      <c r="BP2301" t="s">
        <v>248</v>
      </c>
      <c r="BR2301" t="s">
        <v>235</v>
      </c>
      <c r="BS2301" t="s">
        <v>224</v>
      </c>
      <c r="BT2301" t="s">
        <v>229</v>
      </c>
      <c r="BU2301" t="s">
        <v>239</v>
      </c>
      <c r="BV2301" t="s">
        <v>243</v>
      </c>
      <c r="BW2301" t="s">
        <v>241</v>
      </c>
      <c r="BX2301" t="s">
        <v>246</v>
      </c>
      <c r="BY2301" t="s">
        <v>227</v>
      </c>
    </row>
    <row r="2302" spans="1:77" x14ac:dyDescent="0.35">
      <c r="A2302">
        <v>2301</v>
      </c>
      <c r="B2302" t="s">
        <v>52</v>
      </c>
      <c r="C2302" t="s">
        <v>10</v>
      </c>
      <c r="D2302" t="s">
        <v>98</v>
      </c>
      <c r="E2302" t="s">
        <v>47</v>
      </c>
      <c r="F2302">
        <v>5</v>
      </c>
      <c r="G2302">
        <v>36672</v>
      </c>
      <c r="H2302">
        <v>29</v>
      </c>
      <c r="I2302" t="s">
        <v>13</v>
      </c>
      <c r="J2302" t="s">
        <v>31</v>
      </c>
      <c r="K2302" t="s">
        <v>24</v>
      </c>
      <c r="L2302" t="s">
        <v>32</v>
      </c>
      <c r="M2302" t="s">
        <v>50</v>
      </c>
      <c r="N2302" t="s">
        <v>20</v>
      </c>
      <c r="O2302" t="s">
        <v>57</v>
      </c>
      <c r="P2302" t="s">
        <v>34</v>
      </c>
      <c r="Q2302" t="s">
        <v>60</v>
      </c>
      <c r="X2302" t="s">
        <v>31</v>
      </c>
      <c r="Y2302" t="s">
        <v>24</v>
      </c>
      <c r="Z2302" t="s">
        <v>32</v>
      </c>
      <c r="AA2302" t="s">
        <v>50</v>
      </c>
      <c r="AB2302" t="s">
        <v>20</v>
      </c>
      <c r="AC2302" t="s">
        <v>57</v>
      </c>
      <c r="AD2302" t="s">
        <v>60</v>
      </c>
      <c r="AO2302" t="s">
        <v>228</v>
      </c>
      <c r="AP2302" t="s">
        <v>236</v>
      </c>
      <c r="AW2302" t="s">
        <v>228</v>
      </c>
      <c r="AX2302" t="s">
        <v>236</v>
      </c>
      <c r="BG2302" t="s">
        <v>235</v>
      </c>
      <c r="BH2302" t="s">
        <v>240</v>
      </c>
      <c r="BR2302" t="s">
        <v>235</v>
      </c>
      <c r="BS2302" t="s">
        <v>240</v>
      </c>
    </row>
    <row r="2303" spans="1:77" x14ac:dyDescent="0.35">
      <c r="A2303">
        <v>2302</v>
      </c>
      <c r="B2303" t="s">
        <v>9</v>
      </c>
      <c r="C2303" t="s">
        <v>10</v>
      </c>
      <c r="D2303" t="s">
        <v>11</v>
      </c>
      <c r="E2303" t="s">
        <v>30</v>
      </c>
      <c r="F2303">
        <v>7</v>
      </c>
      <c r="G2303">
        <v>86000</v>
      </c>
      <c r="H2303">
        <v>32</v>
      </c>
      <c r="I2303" t="s">
        <v>13</v>
      </c>
      <c r="J2303" t="s">
        <v>55</v>
      </c>
      <c r="K2303" t="s">
        <v>32</v>
      </c>
      <c r="L2303" t="s">
        <v>50</v>
      </c>
      <c r="M2303" t="s">
        <v>20</v>
      </c>
      <c r="N2303" t="s">
        <v>48</v>
      </c>
      <c r="O2303" t="s">
        <v>27</v>
      </c>
      <c r="P2303" t="s">
        <v>54</v>
      </c>
      <c r="Q2303" t="s">
        <v>22</v>
      </c>
      <c r="R2303" t="s">
        <v>39</v>
      </c>
      <c r="S2303" t="s">
        <v>68</v>
      </c>
      <c r="X2303" t="s">
        <v>24</v>
      </c>
      <c r="Y2303" t="s">
        <v>18</v>
      </c>
      <c r="Z2303" t="s">
        <v>99</v>
      </c>
      <c r="AA2303" t="s">
        <v>55</v>
      </c>
      <c r="AB2303" t="s">
        <v>32</v>
      </c>
      <c r="AC2303" t="s">
        <v>50</v>
      </c>
      <c r="AD2303" t="s">
        <v>20</v>
      </c>
      <c r="AE2303" t="s">
        <v>57</v>
      </c>
      <c r="AF2303" t="s">
        <v>60</v>
      </c>
      <c r="AG2303" t="s">
        <v>39</v>
      </c>
      <c r="AH2303" t="s">
        <v>41</v>
      </c>
      <c r="AO2303" t="s">
        <v>223</v>
      </c>
      <c r="AP2303" t="s">
        <v>242</v>
      </c>
      <c r="AQ2303" t="s">
        <v>228</v>
      </c>
      <c r="AR2303" t="s">
        <v>232</v>
      </c>
      <c r="AS2303" t="s">
        <v>226</v>
      </c>
      <c r="AT2303" t="s">
        <v>225</v>
      </c>
      <c r="AU2303" t="s">
        <v>237</v>
      </c>
      <c r="AV2303" t="s">
        <v>230</v>
      </c>
      <c r="AW2303" t="s">
        <v>228</v>
      </c>
      <c r="AX2303" t="s">
        <v>232</v>
      </c>
      <c r="AY2303" t="s">
        <v>230</v>
      </c>
      <c r="BG2303" t="s">
        <v>235</v>
      </c>
      <c r="BH2303" t="s">
        <v>224</v>
      </c>
      <c r="BI2303" t="s">
        <v>247</v>
      </c>
      <c r="BJ2303" t="s">
        <v>229</v>
      </c>
      <c r="BK2303" t="s">
        <v>239</v>
      </c>
      <c r="BL2303" t="s">
        <v>243</v>
      </c>
      <c r="BM2303" t="s">
        <v>227</v>
      </c>
      <c r="BN2303" t="s">
        <v>248</v>
      </c>
      <c r="BR2303" t="s">
        <v>235</v>
      </c>
      <c r="BS2303" t="s">
        <v>250</v>
      </c>
      <c r="BT2303" t="s">
        <v>247</v>
      </c>
      <c r="BU2303" t="s">
        <v>240</v>
      </c>
      <c r="BV2303" t="s">
        <v>244</v>
      </c>
      <c r="BW2303" t="s">
        <v>231</v>
      </c>
    </row>
    <row r="2304" spans="1:77" x14ac:dyDescent="0.35">
      <c r="A2304">
        <v>2303</v>
      </c>
      <c r="B2304" t="s">
        <v>9</v>
      </c>
      <c r="C2304" t="s">
        <v>10</v>
      </c>
      <c r="D2304" t="s">
        <v>81</v>
      </c>
      <c r="E2304" t="s">
        <v>47</v>
      </c>
      <c r="F2304">
        <v>17</v>
      </c>
      <c r="G2304">
        <v>63016</v>
      </c>
      <c r="H2304">
        <v>32</v>
      </c>
      <c r="I2304" t="s">
        <v>13</v>
      </c>
      <c r="J2304" t="s">
        <v>31</v>
      </c>
      <c r="K2304" t="s">
        <v>82</v>
      </c>
      <c r="L2304" t="s">
        <v>32</v>
      </c>
      <c r="M2304" t="s">
        <v>20</v>
      </c>
      <c r="N2304" t="s">
        <v>22</v>
      </c>
      <c r="O2304" t="s">
        <v>39</v>
      </c>
      <c r="X2304" t="s">
        <v>31</v>
      </c>
      <c r="Y2304" t="s">
        <v>99</v>
      </c>
      <c r="Z2304" t="s">
        <v>32</v>
      </c>
      <c r="AA2304" t="s">
        <v>20</v>
      </c>
      <c r="AB2304" t="s">
        <v>39</v>
      </c>
      <c r="AO2304" t="s">
        <v>232</v>
      </c>
      <c r="AP2304" t="s">
        <v>225</v>
      </c>
      <c r="AQ2304" t="s">
        <v>230</v>
      </c>
      <c r="AR2304" t="s">
        <v>233</v>
      </c>
      <c r="AW2304" t="s">
        <v>232</v>
      </c>
      <c r="AX2304" t="s">
        <v>230</v>
      </c>
      <c r="BG2304" t="s">
        <v>222</v>
      </c>
      <c r="BH2304" t="s">
        <v>248</v>
      </c>
      <c r="BR2304" t="s">
        <v>235</v>
      </c>
      <c r="BS2304" t="s">
        <v>222</v>
      </c>
      <c r="BT2304" t="s">
        <v>240</v>
      </c>
    </row>
    <row r="2305" spans="1:78" x14ac:dyDescent="0.35">
      <c r="A2305">
        <v>2304</v>
      </c>
      <c r="B2305" t="s">
        <v>9</v>
      </c>
      <c r="C2305" t="s">
        <v>10</v>
      </c>
      <c r="D2305" t="s">
        <v>169</v>
      </c>
      <c r="E2305" t="s">
        <v>12</v>
      </c>
      <c r="F2305">
        <v>6</v>
      </c>
      <c r="G2305">
        <v>12228</v>
      </c>
      <c r="H2305">
        <v>30</v>
      </c>
      <c r="I2305" t="s">
        <v>13</v>
      </c>
      <c r="J2305" t="s">
        <v>18</v>
      </c>
      <c r="K2305" t="s">
        <v>50</v>
      </c>
      <c r="L2305" t="s">
        <v>20</v>
      </c>
      <c r="M2305" t="s">
        <v>57</v>
      </c>
      <c r="N2305" t="s">
        <v>48</v>
      </c>
      <c r="O2305" t="s">
        <v>22</v>
      </c>
      <c r="P2305" t="s">
        <v>60</v>
      </c>
      <c r="X2305" t="s">
        <v>18</v>
      </c>
      <c r="Y2305" t="s">
        <v>50</v>
      </c>
      <c r="Z2305" t="s">
        <v>20</v>
      </c>
      <c r="AA2305" t="s">
        <v>56</v>
      </c>
      <c r="AB2305" t="s">
        <v>57</v>
      </c>
      <c r="AC2305" t="s">
        <v>48</v>
      </c>
      <c r="AD2305" t="s">
        <v>27</v>
      </c>
      <c r="AE2305" t="s">
        <v>22</v>
      </c>
      <c r="AF2305" t="s">
        <v>60</v>
      </c>
      <c r="AO2305" t="s">
        <v>225</v>
      </c>
      <c r="AP2305" t="s">
        <v>236</v>
      </c>
      <c r="AW2305" t="s">
        <v>225</v>
      </c>
      <c r="AX2305" t="s">
        <v>236</v>
      </c>
      <c r="BG2305" t="s">
        <v>235</v>
      </c>
      <c r="BH2305" t="s">
        <v>222</v>
      </c>
      <c r="BI2305" t="s">
        <v>243</v>
      </c>
      <c r="BJ2305" t="s">
        <v>231</v>
      </c>
      <c r="BR2305" t="s">
        <v>235</v>
      </c>
      <c r="BS2305" t="s">
        <v>250</v>
      </c>
      <c r="BT2305" t="s">
        <v>222</v>
      </c>
      <c r="BU2305" t="s">
        <v>247</v>
      </c>
      <c r="BV2305" t="s">
        <v>240</v>
      </c>
      <c r="BW2305" t="s">
        <v>243</v>
      </c>
      <c r="BX2305" t="s">
        <v>241</v>
      </c>
      <c r="BY2305" t="s">
        <v>231</v>
      </c>
      <c r="BZ2305" t="s">
        <v>248</v>
      </c>
    </row>
    <row r="2306" spans="1:78" x14ac:dyDescent="0.35">
      <c r="A2306">
        <v>2305</v>
      </c>
      <c r="B2306" t="s">
        <v>9</v>
      </c>
      <c r="C2306" t="s">
        <v>10</v>
      </c>
      <c r="D2306" t="s">
        <v>146</v>
      </c>
      <c r="E2306" t="s">
        <v>30</v>
      </c>
      <c r="F2306">
        <v>20</v>
      </c>
      <c r="G2306">
        <v>52704</v>
      </c>
      <c r="H2306">
        <v>26</v>
      </c>
      <c r="I2306" t="s">
        <v>13</v>
      </c>
      <c r="J2306" t="s">
        <v>32</v>
      </c>
      <c r="K2306" t="s">
        <v>20</v>
      </c>
      <c r="L2306" t="s">
        <v>34</v>
      </c>
      <c r="X2306" t="s">
        <v>82</v>
      </c>
      <c r="Y2306" t="s">
        <v>55</v>
      </c>
      <c r="AO2306" t="s">
        <v>242</v>
      </c>
      <c r="AP2306" t="s">
        <v>225</v>
      </c>
      <c r="AQ2306" t="s">
        <v>233</v>
      </c>
      <c r="AR2306" t="s">
        <v>236</v>
      </c>
      <c r="AW2306" t="s">
        <v>228</v>
      </c>
      <c r="AX2306" t="s">
        <v>226</v>
      </c>
      <c r="BG2306" t="s">
        <v>222</v>
      </c>
      <c r="BH2306" t="s">
        <v>229</v>
      </c>
      <c r="BI2306" t="s">
        <v>243</v>
      </c>
      <c r="BJ2306" t="s">
        <v>246</v>
      </c>
      <c r="BR2306" t="s">
        <v>247</v>
      </c>
      <c r="BS2306" t="s">
        <v>244</v>
      </c>
    </row>
    <row r="2307" spans="1:78" x14ac:dyDescent="0.35">
      <c r="A2307">
        <v>2306</v>
      </c>
      <c r="B2307" t="s">
        <v>9</v>
      </c>
      <c r="C2307" t="s">
        <v>10</v>
      </c>
      <c r="D2307" t="s">
        <v>102</v>
      </c>
      <c r="E2307" t="s">
        <v>12</v>
      </c>
      <c r="F2307">
        <v>7</v>
      </c>
      <c r="G2307">
        <v>33108</v>
      </c>
      <c r="H2307">
        <v>25</v>
      </c>
      <c r="I2307" t="s">
        <v>13</v>
      </c>
      <c r="J2307" t="s">
        <v>32</v>
      </c>
      <c r="K2307" t="s">
        <v>20</v>
      </c>
      <c r="L2307" t="s">
        <v>60</v>
      </c>
      <c r="X2307" t="s">
        <v>32</v>
      </c>
      <c r="Y2307" t="s">
        <v>50</v>
      </c>
      <c r="Z2307" t="s">
        <v>20</v>
      </c>
      <c r="AA2307" t="s">
        <v>60</v>
      </c>
      <c r="AB2307" t="s">
        <v>41</v>
      </c>
      <c r="AO2307" t="s">
        <v>78</v>
      </c>
      <c r="AW2307" t="s">
        <v>232</v>
      </c>
      <c r="BG2307" t="s">
        <v>78</v>
      </c>
      <c r="BR2307" t="s">
        <v>222</v>
      </c>
    </row>
    <row r="2308" spans="1:78" x14ac:dyDescent="0.35">
      <c r="A2308">
        <v>2307</v>
      </c>
      <c r="B2308" t="s">
        <v>9</v>
      </c>
      <c r="C2308" t="s">
        <v>10</v>
      </c>
      <c r="D2308" t="s">
        <v>73</v>
      </c>
      <c r="E2308" t="s">
        <v>12</v>
      </c>
      <c r="F2308">
        <v>35</v>
      </c>
      <c r="G2308">
        <v>148947</v>
      </c>
      <c r="H2308">
        <v>31</v>
      </c>
      <c r="I2308" t="s">
        <v>13</v>
      </c>
      <c r="J2308" t="s">
        <v>55</v>
      </c>
      <c r="K2308" t="s">
        <v>32</v>
      </c>
      <c r="L2308" t="s">
        <v>50</v>
      </c>
      <c r="M2308" t="s">
        <v>20</v>
      </c>
      <c r="N2308" t="s">
        <v>48</v>
      </c>
      <c r="O2308" t="s">
        <v>27</v>
      </c>
      <c r="P2308" t="s">
        <v>80</v>
      </c>
      <c r="Q2308" t="s">
        <v>22</v>
      </c>
      <c r="R2308" t="s">
        <v>39</v>
      </c>
      <c r="S2308" t="s">
        <v>68</v>
      </c>
      <c r="X2308" t="s">
        <v>69</v>
      </c>
      <c r="Y2308" t="s">
        <v>95</v>
      </c>
      <c r="Z2308" t="s">
        <v>71</v>
      </c>
      <c r="AA2308" t="s">
        <v>32</v>
      </c>
      <c r="AB2308" t="s">
        <v>20</v>
      </c>
      <c r="AC2308" t="s">
        <v>36</v>
      </c>
      <c r="AD2308" t="s">
        <v>80</v>
      </c>
      <c r="AE2308" t="s">
        <v>22</v>
      </c>
      <c r="AF2308" t="s">
        <v>39</v>
      </c>
      <c r="AO2308" t="s">
        <v>223</v>
      </c>
      <c r="AP2308" t="s">
        <v>232</v>
      </c>
      <c r="AQ2308" t="s">
        <v>225</v>
      </c>
      <c r="AR2308" t="s">
        <v>237</v>
      </c>
      <c r="AS2308" t="s">
        <v>230</v>
      </c>
      <c r="AW2308" t="s">
        <v>230</v>
      </c>
      <c r="BG2308" t="s">
        <v>224</v>
      </c>
      <c r="BH2308" t="s">
        <v>222</v>
      </c>
      <c r="BI2308" t="s">
        <v>247</v>
      </c>
      <c r="BJ2308" t="s">
        <v>229</v>
      </c>
      <c r="BK2308" t="s">
        <v>239</v>
      </c>
      <c r="BL2308" t="s">
        <v>243</v>
      </c>
      <c r="BM2308" t="s">
        <v>241</v>
      </c>
      <c r="BN2308" t="s">
        <v>227</v>
      </c>
      <c r="BO2308" t="s">
        <v>248</v>
      </c>
      <c r="BP2308" t="s">
        <v>221</v>
      </c>
      <c r="BR2308" t="s">
        <v>224</v>
      </c>
      <c r="BS2308" t="s">
        <v>222</v>
      </c>
      <c r="BT2308" t="s">
        <v>244</v>
      </c>
      <c r="BU2308" t="s">
        <v>239</v>
      </c>
      <c r="BV2308" t="s">
        <v>243</v>
      </c>
      <c r="BW2308" t="s">
        <v>241</v>
      </c>
      <c r="BX2308" t="s">
        <v>221</v>
      </c>
    </row>
    <row r="2309" spans="1:78" x14ac:dyDescent="0.35">
      <c r="A2309">
        <v>2308</v>
      </c>
      <c r="B2309" t="s">
        <v>9</v>
      </c>
      <c r="C2309" t="s">
        <v>10</v>
      </c>
      <c r="D2309" t="s">
        <v>64</v>
      </c>
      <c r="E2309" t="s">
        <v>12</v>
      </c>
      <c r="F2309">
        <v>10</v>
      </c>
      <c r="G2309">
        <v>63048</v>
      </c>
      <c r="H2309">
        <v>36</v>
      </c>
      <c r="I2309" t="s">
        <v>13</v>
      </c>
      <c r="J2309" t="s">
        <v>31</v>
      </c>
      <c r="K2309" t="s">
        <v>20</v>
      </c>
      <c r="X2309" t="s">
        <v>31</v>
      </c>
      <c r="Y2309" t="s">
        <v>20</v>
      </c>
      <c r="AO2309" t="s">
        <v>223</v>
      </c>
      <c r="AP2309" t="s">
        <v>233</v>
      </c>
      <c r="AW2309" t="s">
        <v>223</v>
      </c>
      <c r="AX2309" t="s">
        <v>233</v>
      </c>
      <c r="BG2309" t="s">
        <v>224</v>
      </c>
      <c r="BH2309" t="s">
        <v>239</v>
      </c>
      <c r="BR2309" t="s">
        <v>224</v>
      </c>
      <c r="BS2309" t="s">
        <v>239</v>
      </c>
    </row>
    <row r="2310" spans="1:78" x14ac:dyDescent="0.35">
      <c r="A2310">
        <v>2309</v>
      </c>
      <c r="B2310" t="s">
        <v>9</v>
      </c>
      <c r="C2310" t="s">
        <v>10</v>
      </c>
      <c r="D2310" t="s">
        <v>11</v>
      </c>
      <c r="E2310" t="s">
        <v>12</v>
      </c>
      <c r="F2310">
        <v>12</v>
      </c>
      <c r="G2310">
        <v>52704</v>
      </c>
      <c r="H2310">
        <v>23</v>
      </c>
      <c r="I2310" t="s">
        <v>13</v>
      </c>
      <c r="J2310" t="s">
        <v>18</v>
      </c>
      <c r="K2310" t="s">
        <v>221</v>
      </c>
      <c r="X2310" t="s">
        <v>18</v>
      </c>
      <c r="Y2310" t="s">
        <v>20</v>
      </c>
      <c r="Z2310" t="s">
        <v>27</v>
      </c>
      <c r="AO2310" t="s">
        <v>226</v>
      </c>
      <c r="AW2310" t="s">
        <v>226</v>
      </c>
      <c r="BG2310" t="s">
        <v>227</v>
      </c>
      <c r="BR2310" t="s">
        <v>235</v>
      </c>
      <c r="BS2310" t="s">
        <v>240</v>
      </c>
      <c r="BT2310" t="s">
        <v>241</v>
      </c>
      <c r="BU2310" t="s">
        <v>227</v>
      </c>
    </row>
    <row r="2311" spans="1:78" x14ac:dyDescent="0.35">
      <c r="A2311">
        <v>2310</v>
      </c>
      <c r="B2311" t="s">
        <v>9</v>
      </c>
      <c r="C2311" t="s">
        <v>10</v>
      </c>
      <c r="D2311" t="s">
        <v>75</v>
      </c>
      <c r="E2311" t="s">
        <v>12</v>
      </c>
      <c r="F2311">
        <v>5</v>
      </c>
      <c r="G2311">
        <v>6689</v>
      </c>
      <c r="H2311">
        <v>26</v>
      </c>
      <c r="I2311" t="s">
        <v>13</v>
      </c>
      <c r="J2311" t="s">
        <v>15</v>
      </c>
      <c r="K2311" t="s">
        <v>24</v>
      </c>
      <c r="L2311" t="s">
        <v>32</v>
      </c>
      <c r="M2311" t="s">
        <v>50</v>
      </c>
      <c r="N2311" t="s">
        <v>20</v>
      </c>
      <c r="O2311" t="s">
        <v>56</v>
      </c>
      <c r="P2311" t="s">
        <v>27</v>
      </c>
      <c r="X2311" t="s">
        <v>91</v>
      </c>
      <c r="Y2311" t="s">
        <v>27</v>
      </c>
      <c r="Z2311" t="s">
        <v>36</v>
      </c>
      <c r="AA2311" t="s">
        <v>80</v>
      </c>
      <c r="AB2311" t="s">
        <v>41</v>
      </c>
      <c r="AO2311" t="s">
        <v>232</v>
      </c>
      <c r="AP2311" t="s">
        <v>230</v>
      </c>
      <c r="AQ2311" t="s">
        <v>236</v>
      </c>
      <c r="AW2311" t="s">
        <v>238</v>
      </c>
      <c r="AX2311" t="s">
        <v>223</v>
      </c>
      <c r="AY2311" t="s">
        <v>242</v>
      </c>
      <c r="BG2311" t="s">
        <v>235</v>
      </c>
      <c r="BH2311" t="s">
        <v>250</v>
      </c>
      <c r="BI2311" t="s">
        <v>224</v>
      </c>
      <c r="BJ2311" t="s">
        <v>222</v>
      </c>
      <c r="BK2311" t="s">
        <v>229</v>
      </c>
      <c r="BL2311" t="s">
        <v>239</v>
      </c>
      <c r="BM2311" t="s">
        <v>231</v>
      </c>
      <c r="BN2311" t="s">
        <v>246</v>
      </c>
      <c r="BO2311" t="s">
        <v>227</v>
      </c>
      <c r="BR2311" t="s">
        <v>247</v>
      </c>
      <c r="BS2311" t="s">
        <v>249</v>
      </c>
      <c r="BT2311" t="s">
        <v>244</v>
      </c>
      <c r="BU2311" t="s">
        <v>239</v>
      </c>
      <c r="BV2311" t="s">
        <v>243</v>
      </c>
      <c r="BW2311" t="s">
        <v>241</v>
      </c>
    </row>
    <row r="2312" spans="1:78" x14ac:dyDescent="0.35">
      <c r="A2312">
        <v>2311</v>
      </c>
      <c r="B2312" t="s">
        <v>9</v>
      </c>
      <c r="C2312" t="s">
        <v>10</v>
      </c>
      <c r="D2312" t="s">
        <v>11</v>
      </c>
      <c r="E2312" t="s">
        <v>120</v>
      </c>
      <c r="F2312">
        <v>10</v>
      </c>
      <c r="G2312">
        <v>80000</v>
      </c>
      <c r="H2312">
        <v>29</v>
      </c>
      <c r="I2312" t="s">
        <v>13</v>
      </c>
      <c r="J2312" t="s">
        <v>32</v>
      </c>
      <c r="K2312" t="s">
        <v>20</v>
      </c>
      <c r="L2312" t="s">
        <v>39</v>
      </c>
      <c r="X2312" t="s">
        <v>32</v>
      </c>
      <c r="Y2312" t="s">
        <v>20</v>
      </c>
      <c r="Z2312" t="s">
        <v>41</v>
      </c>
      <c r="AO2312" t="s">
        <v>232</v>
      </c>
      <c r="AP2312" t="s">
        <v>230</v>
      </c>
      <c r="AW2312" t="s">
        <v>230</v>
      </c>
      <c r="AX2312" t="s">
        <v>233</v>
      </c>
      <c r="BG2312" t="s">
        <v>78</v>
      </c>
      <c r="BR2312" t="s">
        <v>222</v>
      </c>
      <c r="BS2312" t="s">
        <v>244</v>
      </c>
      <c r="BT2312" t="s">
        <v>239</v>
      </c>
      <c r="BU2312" t="s">
        <v>243</v>
      </c>
    </row>
    <row r="2313" spans="1:78" x14ac:dyDescent="0.35">
      <c r="A2313">
        <v>2312</v>
      </c>
      <c r="B2313" t="s">
        <v>9</v>
      </c>
      <c r="C2313" t="s">
        <v>10</v>
      </c>
      <c r="D2313" t="s">
        <v>81</v>
      </c>
      <c r="E2313" t="s">
        <v>47</v>
      </c>
      <c r="F2313">
        <v>15</v>
      </c>
      <c r="G2313">
        <v>43538</v>
      </c>
      <c r="H2313">
        <v>29</v>
      </c>
      <c r="I2313" t="s">
        <v>13</v>
      </c>
      <c r="J2313" t="s">
        <v>15</v>
      </c>
      <c r="K2313" t="s">
        <v>24</v>
      </c>
      <c r="L2313" t="s">
        <v>18</v>
      </c>
      <c r="M2313" t="s">
        <v>32</v>
      </c>
      <c r="N2313" t="s">
        <v>20</v>
      </c>
      <c r="O2313" t="s">
        <v>48</v>
      </c>
      <c r="P2313" t="s">
        <v>22</v>
      </c>
      <c r="X2313" t="s">
        <v>24</v>
      </c>
      <c r="Y2313" t="s">
        <v>18</v>
      </c>
      <c r="Z2313" t="s">
        <v>55</v>
      </c>
      <c r="AA2313" t="s">
        <v>32</v>
      </c>
      <c r="AB2313" t="s">
        <v>20</v>
      </c>
      <c r="AC2313" t="s">
        <v>48</v>
      </c>
      <c r="AD2313" t="s">
        <v>22</v>
      </c>
      <c r="AO2313" t="s">
        <v>245</v>
      </c>
      <c r="AP2313" t="s">
        <v>225</v>
      </c>
      <c r="AQ2313" t="s">
        <v>230</v>
      </c>
      <c r="AR2313" t="s">
        <v>236</v>
      </c>
      <c r="AW2313" t="s">
        <v>245</v>
      </c>
      <c r="AX2313" t="s">
        <v>225</v>
      </c>
      <c r="AY2313" t="s">
        <v>230</v>
      </c>
      <c r="AZ2313" t="s">
        <v>236</v>
      </c>
      <c r="BG2313" t="s">
        <v>239</v>
      </c>
      <c r="BH2313" t="s">
        <v>246</v>
      </c>
      <c r="BI2313" t="s">
        <v>227</v>
      </c>
      <c r="BR2313" t="s">
        <v>239</v>
      </c>
      <c r="BS2313" t="s">
        <v>246</v>
      </c>
      <c r="BT2313" t="s">
        <v>227</v>
      </c>
    </row>
    <row r="2314" spans="1:78" x14ac:dyDescent="0.35">
      <c r="A2314">
        <v>2313</v>
      </c>
      <c r="B2314" t="s">
        <v>9</v>
      </c>
      <c r="C2314" t="s">
        <v>10</v>
      </c>
      <c r="D2314" t="s">
        <v>116</v>
      </c>
      <c r="E2314" t="s">
        <v>47</v>
      </c>
      <c r="F2314">
        <v>23</v>
      </c>
      <c r="G2314">
        <v>24848</v>
      </c>
      <c r="H2314">
        <v>31</v>
      </c>
      <c r="I2314" t="s">
        <v>13</v>
      </c>
      <c r="J2314" t="s">
        <v>18</v>
      </c>
      <c r="X2314" t="s">
        <v>15</v>
      </c>
      <c r="Y2314" t="s">
        <v>24</v>
      </c>
      <c r="Z2314" t="s">
        <v>18</v>
      </c>
      <c r="AA2314" t="s">
        <v>69</v>
      </c>
      <c r="AB2314" t="s">
        <v>82</v>
      </c>
      <c r="AC2314" t="s">
        <v>95</v>
      </c>
      <c r="AD2314" t="s">
        <v>55</v>
      </c>
      <c r="AE2314" t="s">
        <v>56</v>
      </c>
      <c r="AF2314" t="s">
        <v>27</v>
      </c>
      <c r="AG2314" t="s">
        <v>54</v>
      </c>
      <c r="AH2314" t="s">
        <v>34</v>
      </c>
      <c r="AI2314" t="s">
        <v>36</v>
      </c>
      <c r="AJ2314" t="s">
        <v>80</v>
      </c>
      <c r="AK2314" t="s">
        <v>60</v>
      </c>
      <c r="AL2314" t="s">
        <v>39</v>
      </c>
      <c r="AO2314" t="s">
        <v>226</v>
      </c>
      <c r="AW2314" t="s">
        <v>238</v>
      </c>
      <c r="AX2314" t="s">
        <v>234</v>
      </c>
      <c r="AY2314" t="s">
        <v>230</v>
      </c>
      <c r="AZ2314" t="s">
        <v>233</v>
      </c>
      <c r="BG2314" t="s">
        <v>227</v>
      </c>
      <c r="BR2314" t="s">
        <v>235</v>
      </c>
      <c r="BS2314" t="s">
        <v>224</v>
      </c>
      <c r="BT2314" t="s">
        <v>222</v>
      </c>
      <c r="BU2314" t="s">
        <v>247</v>
      </c>
      <c r="BV2314" t="s">
        <v>229</v>
      </c>
      <c r="BW2314" t="s">
        <v>244</v>
      </c>
      <c r="BX2314" t="s">
        <v>239</v>
      </c>
      <c r="BY2314" t="s">
        <v>243</v>
      </c>
      <c r="BZ2314" t="s">
        <v>231</v>
      </c>
    </row>
    <row r="2315" spans="1:78" x14ac:dyDescent="0.35">
      <c r="A2315">
        <v>2314</v>
      </c>
      <c r="B2315" t="s">
        <v>9</v>
      </c>
      <c r="C2315" t="s">
        <v>10</v>
      </c>
      <c r="D2315" t="s">
        <v>11</v>
      </c>
      <c r="E2315" t="s">
        <v>30</v>
      </c>
      <c r="F2315">
        <v>3</v>
      </c>
      <c r="G2315">
        <v>67000</v>
      </c>
      <c r="H2315">
        <v>33</v>
      </c>
      <c r="I2315" t="s">
        <v>13</v>
      </c>
      <c r="J2315" t="s">
        <v>32</v>
      </c>
      <c r="K2315" t="s">
        <v>50</v>
      </c>
      <c r="L2315" t="s">
        <v>20</v>
      </c>
      <c r="M2315" t="s">
        <v>48</v>
      </c>
      <c r="N2315" t="s">
        <v>22</v>
      </c>
      <c r="O2315" t="s">
        <v>39</v>
      </c>
      <c r="X2315" t="s">
        <v>15</v>
      </c>
      <c r="Y2315" t="s">
        <v>24</v>
      </c>
      <c r="Z2315" t="s">
        <v>18</v>
      </c>
      <c r="AA2315" t="s">
        <v>32</v>
      </c>
      <c r="AB2315" t="s">
        <v>20</v>
      </c>
      <c r="AC2315" t="s">
        <v>48</v>
      </c>
      <c r="AD2315" t="s">
        <v>34</v>
      </c>
      <c r="AE2315" t="s">
        <v>60</v>
      </c>
      <c r="AF2315" t="s">
        <v>39</v>
      </c>
      <c r="AO2315" t="s">
        <v>245</v>
      </c>
      <c r="AP2315" t="s">
        <v>232</v>
      </c>
      <c r="AQ2315" t="s">
        <v>226</v>
      </c>
      <c r="AR2315" t="s">
        <v>225</v>
      </c>
      <c r="AS2315" t="s">
        <v>230</v>
      </c>
      <c r="AT2315" t="s">
        <v>236</v>
      </c>
      <c r="AW2315" t="s">
        <v>228</v>
      </c>
      <c r="BG2315" t="s">
        <v>222</v>
      </c>
      <c r="BH2315" t="s">
        <v>247</v>
      </c>
      <c r="BI2315" t="s">
        <v>239</v>
      </c>
      <c r="BJ2315" t="s">
        <v>243</v>
      </c>
      <c r="BK2315" t="s">
        <v>246</v>
      </c>
      <c r="BR2315" t="s">
        <v>222</v>
      </c>
      <c r="BS2315" t="s">
        <v>239</v>
      </c>
      <c r="BT2315" t="s">
        <v>243</v>
      </c>
    </row>
    <row r="2316" spans="1:78" x14ac:dyDescent="0.35">
      <c r="A2316">
        <v>2315</v>
      </c>
      <c r="B2316" t="s">
        <v>9</v>
      </c>
      <c r="C2316" t="s">
        <v>10</v>
      </c>
      <c r="D2316" t="s">
        <v>75</v>
      </c>
      <c r="E2316" t="s">
        <v>12</v>
      </c>
      <c r="F2316">
        <v>10</v>
      </c>
      <c r="G2316">
        <v>4200</v>
      </c>
      <c r="H2316">
        <v>22</v>
      </c>
      <c r="I2316" t="s">
        <v>13</v>
      </c>
      <c r="J2316" t="s">
        <v>91</v>
      </c>
      <c r="K2316" t="s">
        <v>31</v>
      </c>
      <c r="L2316" t="s">
        <v>48</v>
      </c>
      <c r="M2316" t="s">
        <v>22</v>
      </c>
      <c r="X2316" t="s">
        <v>32</v>
      </c>
      <c r="Y2316" t="s">
        <v>20</v>
      </c>
      <c r="Z2316" t="s">
        <v>48</v>
      </c>
      <c r="AO2316" t="s">
        <v>225</v>
      </c>
      <c r="AW2316" t="s">
        <v>223</v>
      </c>
      <c r="AX2316" t="s">
        <v>242</v>
      </c>
      <c r="AY2316" t="s">
        <v>228</v>
      </c>
      <c r="AZ2316" t="s">
        <v>225</v>
      </c>
      <c r="BA2316" t="s">
        <v>236</v>
      </c>
      <c r="BG2316" t="s">
        <v>235</v>
      </c>
      <c r="BH2316" t="s">
        <v>250</v>
      </c>
      <c r="BI2316" t="s">
        <v>224</v>
      </c>
      <c r="BJ2316" t="s">
        <v>247</v>
      </c>
      <c r="BK2316" t="s">
        <v>231</v>
      </c>
      <c r="BR2316" t="s">
        <v>235</v>
      </c>
      <c r="BS2316" t="s">
        <v>250</v>
      </c>
      <c r="BT2316" t="s">
        <v>224</v>
      </c>
      <c r="BU2316" t="s">
        <v>247</v>
      </c>
      <c r="BV2316" t="s">
        <v>231</v>
      </c>
    </row>
    <row r="2317" spans="1:78" x14ac:dyDescent="0.35">
      <c r="A2317">
        <v>2316</v>
      </c>
      <c r="B2317" t="s">
        <v>9</v>
      </c>
      <c r="C2317" t="s">
        <v>10</v>
      </c>
      <c r="D2317" t="s">
        <v>96</v>
      </c>
      <c r="E2317" t="s">
        <v>30</v>
      </c>
      <c r="F2317">
        <v>9</v>
      </c>
      <c r="G2317">
        <v>28644</v>
      </c>
      <c r="H2317">
        <v>30</v>
      </c>
      <c r="I2317" t="s">
        <v>13</v>
      </c>
      <c r="J2317" t="s">
        <v>31</v>
      </c>
      <c r="K2317" t="s">
        <v>32</v>
      </c>
      <c r="L2317" t="s">
        <v>50</v>
      </c>
      <c r="M2317" t="s">
        <v>20</v>
      </c>
      <c r="N2317" t="s">
        <v>48</v>
      </c>
      <c r="O2317" t="s">
        <v>22</v>
      </c>
      <c r="P2317" t="s">
        <v>39</v>
      </c>
      <c r="X2317" t="s">
        <v>50</v>
      </c>
      <c r="Y2317" t="s">
        <v>20</v>
      </c>
      <c r="Z2317" t="s">
        <v>56</v>
      </c>
      <c r="AA2317" t="s">
        <v>48</v>
      </c>
      <c r="AB2317" t="s">
        <v>22</v>
      </c>
      <c r="AC2317" t="s">
        <v>39</v>
      </c>
      <c r="AO2317" t="s">
        <v>245</v>
      </c>
      <c r="AP2317" t="s">
        <v>225</v>
      </c>
      <c r="AQ2317" t="s">
        <v>237</v>
      </c>
      <c r="AR2317" t="s">
        <v>230</v>
      </c>
      <c r="AS2317" t="s">
        <v>236</v>
      </c>
      <c r="AW2317" t="s">
        <v>238</v>
      </c>
      <c r="AX2317" t="s">
        <v>245</v>
      </c>
      <c r="AY2317" t="s">
        <v>225</v>
      </c>
      <c r="AZ2317" t="s">
        <v>237</v>
      </c>
      <c r="BG2317" t="s">
        <v>235</v>
      </c>
      <c r="BH2317" t="s">
        <v>222</v>
      </c>
      <c r="BI2317" t="s">
        <v>239</v>
      </c>
      <c r="BJ2317" t="s">
        <v>243</v>
      </c>
      <c r="BK2317" t="s">
        <v>246</v>
      </c>
      <c r="BL2317" t="s">
        <v>227</v>
      </c>
      <c r="BM2317" t="s">
        <v>248</v>
      </c>
      <c r="BR2317" t="s">
        <v>235</v>
      </c>
      <c r="BS2317" t="s">
        <v>222</v>
      </c>
      <c r="BT2317" t="s">
        <v>239</v>
      </c>
      <c r="BU2317" t="s">
        <v>243</v>
      </c>
      <c r="BV2317" t="s">
        <v>246</v>
      </c>
    </row>
    <row r="2318" spans="1:78" x14ac:dyDescent="0.35">
      <c r="A2318">
        <v>2317</v>
      </c>
      <c r="B2318" t="s">
        <v>9</v>
      </c>
      <c r="C2318" t="s">
        <v>10</v>
      </c>
      <c r="D2318" t="s">
        <v>11</v>
      </c>
      <c r="E2318" t="s">
        <v>76</v>
      </c>
      <c r="F2318">
        <v>7</v>
      </c>
      <c r="G2318">
        <v>45000</v>
      </c>
      <c r="H2318">
        <v>30</v>
      </c>
      <c r="I2318" t="s">
        <v>13</v>
      </c>
      <c r="J2318" t="s">
        <v>69</v>
      </c>
      <c r="K2318" t="s">
        <v>32</v>
      </c>
      <c r="L2318" t="s">
        <v>50</v>
      </c>
      <c r="M2318" t="s">
        <v>20</v>
      </c>
      <c r="N2318" t="s">
        <v>22</v>
      </c>
      <c r="O2318" t="s">
        <v>221</v>
      </c>
      <c r="X2318" t="s">
        <v>24</v>
      </c>
      <c r="Y2318" t="s">
        <v>69</v>
      </c>
      <c r="Z2318" t="s">
        <v>50</v>
      </c>
      <c r="AA2318" t="s">
        <v>20</v>
      </c>
      <c r="AB2318" t="s">
        <v>36</v>
      </c>
      <c r="AC2318" t="s">
        <v>22</v>
      </c>
      <c r="AO2318" t="s">
        <v>245</v>
      </c>
      <c r="AP2318" t="s">
        <v>226</v>
      </c>
      <c r="AQ2318" t="s">
        <v>225</v>
      </c>
      <c r="AW2318" t="s">
        <v>245</v>
      </c>
      <c r="AX2318" t="s">
        <v>226</v>
      </c>
      <c r="AY2318" t="s">
        <v>230</v>
      </c>
      <c r="AZ2318" t="s">
        <v>233</v>
      </c>
      <c r="BG2318" t="s">
        <v>224</v>
      </c>
      <c r="BH2318" t="s">
        <v>239</v>
      </c>
      <c r="BI2318" t="s">
        <v>231</v>
      </c>
      <c r="BJ2318" t="s">
        <v>246</v>
      </c>
      <c r="BK2318" t="s">
        <v>227</v>
      </c>
      <c r="BR2318" t="s">
        <v>222</v>
      </c>
      <c r="BS2318" t="s">
        <v>239</v>
      </c>
      <c r="BT2318" t="s">
        <v>246</v>
      </c>
      <c r="BU2318" t="s">
        <v>227</v>
      </c>
    </row>
    <row r="2319" spans="1:78" x14ac:dyDescent="0.35">
      <c r="A2319">
        <v>2318</v>
      </c>
      <c r="B2319" t="s">
        <v>9</v>
      </c>
      <c r="C2319" t="s">
        <v>10</v>
      </c>
      <c r="D2319" t="s">
        <v>72</v>
      </c>
      <c r="E2319" t="s">
        <v>97</v>
      </c>
      <c r="F2319">
        <v>18</v>
      </c>
      <c r="G2319">
        <v>45830</v>
      </c>
      <c r="H2319">
        <v>41</v>
      </c>
      <c r="I2319" t="s">
        <v>13</v>
      </c>
      <c r="J2319" t="s">
        <v>32</v>
      </c>
      <c r="K2319" t="s">
        <v>50</v>
      </c>
      <c r="L2319" t="s">
        <v>20</v>
      </c>
      <c r="X2319" t="s">
        <v>55</v>
      </c>
      <c r="Y2319" t="s">
        <v>32</v>
      </c>
      <c r="Z2319" t="s">
        <v>50</v>
      </c>
      <c r="AA2319" t="s">
        <v>20</v>
      </c>
      <c r="AB2319" t="s">
        <v>56</v>
      </c>
      <c r="AC2319" t="s">
        <v>39</v>
      </c>
      <c r="AO2319" t="s">
        <v>242</v>
      </c>
      <c r="AP2319" t="s">
        <v>245</v>
      </c>
      <c r="AQ2319" t="s">
        <v>225</v>
      </c>
      <c r="AR2319" t="s">
        <v>237</v>
      </c>
      <c r="AW2319" t="s">
        <v>234</v>
      </c>
      <c r="AX2319" t="s">
        <v>242</v>
      </c>
      <c r="AY2319" t="s">
        <v>228</v>
      </c>
      <c r="AZ2319" t="s">
        <v>245</v>
      </c>
      <c r="BA2319" t="s">
        <v>225</v>
      </c>
      <c r="BB2319" t="s">
        <v>233</v>
      </c>
      <c r="BG2319" t="s">
        <v>224</v>
      </c>
      <c r="BH2319" t="s">
        <v>222</v>
      </c>
      <c r="BI2319" t="s">
        <v>239</v>
      </c>
      <c r="BR2319" t="s">
        <v>235</v>
      </c>
      <c r="BS2319" t="s">
        <v>224</v>
      </c>
      <c r="BT2319" t="s">
        <v>222</v>
      </c>
      <c r="BU2319" t="s">
        <v>247</v>
      </c>
      <c r="BV2319" t="s">
        <v>244</v>
      </c>
      <c r="BW2319" t="s">
        <v>239</v>
      </c>
      <c r="BX2319" t="s">
        <v>246</v>
      </c>
    </row>
    <row r="2320" spans="1:78" x14ac:dyDescent="0.35">
      <c r="A2320">
        <v>2319</v>
      </c>
      <c r="B2320" t="s">
        <v>9</v>
      </c>
      <c r="C2320" t="s">
        <v>10</v>
      </c>
      <c r="D2320" t="s">
        <v>11</v>
      </c>
      <c r="E2320" t="s">
        <v>65</v>
      </c>
      <c r="F2320">
        <v>5</v>
      </c>
      <c r="G2320">
        <v>77000</v>
      </c>
      <c r="H2320">
        <v>31</v>
      </c>
      <c r="I2320" t="s">
        <v>13</v>
      </c>
      <c r="J2320" t="s">
        <v>18</v>
      </c>
      <c r="K2320" t="s">
        <v>32</v>
      </c>
      <c r="L2320" t="s">
        <v>20</v>
      </c>
      <c r="M2320" t="s">
        <v>27</v>
      </c>
      <c r="N2320" t="s">
        <v>22</v>
      </c>
      <c r="O2320" t="s">
        <v>39</v>
      </c>
      <c r="P2320" t="s">
        <v>68</v>
      </c>
      <c r="X2320" t="s">
        <v>18</v>
      </c>
      <c r="Y2320" t="s">
        <v>32</v>
      </c>
      <c r="Z2320" t="s">
        <v>20</v>
      </c>
      <c r="AA2320" t="s">
        <v>27</v>
      </c>
      <c r="AB2320" t="s">
        <v>22</v>
      </c>
      <c r="AC2320" t="s">
        <v>60</v>
      </c>
      <c r="AD2320" t="s">
        <v>39</v>
      </c>
      <c r="AO2320" t="s">
        <v>226</v>
      </c>
      <c r="AP2320" t="s">
        <v>236</v>
      </c>
      <c r="AQ2320" t="s">
        <v>221</v>
      </c>
      <c r="AW2320" t="s">
        <v>226</v>
      </c>
      <c r="AX2320" t="s">
        <v>236</v>
      </c>
      <c r="AY2320" t="s">
        <v>221</v>
      </c>
      <c r="BG2320" t="s">
        <v>78</v>
      </c>
      <c r="BR2320" t="s">
        <v>78</v>
      </c>
    </row>
    <row r="2321" spans="1:75" x14ac:dyDescent="0.35">
      <c r="A2321">
        <v>2320</v>
      </c>
      <c r="B2321" t="s">
        <v>9</v>
      </c>
      <c r="C2321" t="s">
        <v>10</v>
      </c>
      <c r="D2321" t="s">
        <v>98</v>
      </c>
      <c r="E2321" t="s">
        <v>76</v>
      </c>
      <c r="F2321">
        <v>5</v>
      </c>
      <c r="G2321">
        <v>29328</v>
      </c>
      <c r="H2321">
        <v>29</v>
      </c>
      <c r="I2321" t="s">
        <v>13</v>
      </c>
      <c r="J2321" t="s">
        <v>20</v>
      </c>
      <c r="X2321" t="s">
        <v>20</v>
      </c>
      <c r="AO2321" t="s">
        <v>232</v>
      </c>
      <c r="AP2321" t="s">
        <v>230</v>
      </c>
      <c r="AW2321" t="s">
        <v>232</v>
      </c>
      <c r="AX2321" t="s">
        <v>230</v>
      </c>
      <c r="BG2321" t="s">
        <v>239</v>
      </c>
      <c r="BH2321" t="s">
        <v>243</v>
      </c>
      <c r="BR2321" t="s">
        <v>243</v>
      </c>
    </row>
    <row r="2322" spans="1:75" x14ac:dyDescent="0.35">
      <c r="A2322">
        <v>2321</v>
      </c>
      <c r="B2322" t="s">
        <v>9</v>
      </c>
      <c r="C2322" t="s">
        <v>10</v>
      </c>
      <c r="D2322" t="s">
        <v>11</v>
      </c>
      <c r="E2322" t="s">
        <v>12</v>
      </c>
      <c r="F2322">
        <v>10</v>
      </c>
      <c r="G2322">
        <v>140000</v>
      </c>
      <c r="H2322">
        <v>25</v>
      </c>
      <c r="I2322" t="s">
        <v>13</v>
      </c>
      <c r="J2322" t="s">
        <v>34</v>
      </c>
      <c r="K2322" t="s">
        <v>22</v>
      </c>
      <c r="X2322" t="s">
        <v>31</v>
      </c>
      <c r="Y2322" t="s">
        <v>34</v>
      </c>
      <c r="Z2322" t="s">
        <v>22</v>
      </c>
      <c r="AA2322" t="s">
        <v>39</v>
      </c>
      <c r="AO2322" t="s">
        <v>223</v>
      </c>
      <c r="AP2322" t="s">
        <v>242</v>
      </c>
      <c r="AQ2322" t="s">
        <v>232</v>
      </c>
      <c r="AR2322" t="s">
        <v>230</v>
      </c>
      <c r="AS2322" t="s">
        <v>233</v>
      </c>
      <c r="AW2322" t="s">
        <v>230</v>
      </c>
      <c r="AX2322" t="s">
        <v>233</v>
      </c>
      <c r="BG2322" t="s">
        <v>224</v>
      </c>
      <c r="BH2322" t="s">
        <v>239</v>
      </c>
      <c r="BI2322" t="s">
        <v>243</v>
      </c>
      <c r="BJ2322" t="s">
        <v>231</v>
      </c>
      <c r="BR2322" t="s">
        <v>224</v>
      </c>
    </row>
    <row r="2323" spans="1:75" x14ac:dyDescent="0.35">
      <c r="A2323">
        <v>2322</v>
      </c>
      <c r="B2323" t="s">
        <v>9</v>
      </c>
      <c r="C2323" t="s">
        <v>10</v>
      </c>
      <c r="D2323" t="s">
        <v>83</v>
      </c>
      <c r="E2323" t="s">
        <v>47</v>
      </c>
      <c r="F2323">
        <v>13</v>
      </c>
      <c r="G2323">
        <v>103117</v>
      </c>
      <c r="H2323">
        <v>37</v>
      </c>
      <c r="I2323" t="s">
        <v>161</v>
      </c>
      <c r="J2323" t="s">
        <v>27</v>
      </c>
      <c r="K2323" t="s">
        <v>54</v>
      </c>
      <c r="L2323" t="s">
        <v>22</v>
      </c>
      <c r="X2323" t="s">
        <v>27</v>
      </c>
      <c r="Y2323" t="s">
        <v>54</v>
      </c>
      <c r="Z2323" t="s">
        <v>22</v>
      </c>
      <c r="AO2323" t="s">
        <v>230</v>
      </c>
      <c r="AP2323" t="s">
        <v>236</v>
      </c>
      <c r="AW2323" t="s">
        <v>230</v>
      </c>
      <c r="BG2323" t="s">
        <v>78</v>
      </c>
      <c r="BR2323" t="s">
        <v>78</v>
      </c>
    </row>
    <row r="2324" spans="1:75" x14ac:dyDescent="0.35">
      <c r="A2324">
        <v>2323</v>
      </c>
      <c r="B2324" t="s">
        <v>9</v>
      </c>
      <c r="C2324" t="s">
        <v>10</v>
      </c>
      <c r="D2324" t="s">
        <v>11</v>
      </c>
      <c r="E2324" t="s">
        <v>12</v>
      </c>
      <c r="F2324">
        <v>14</v>
      </c>
      <c r="G2324">
        <v>100000</v>
      </c>
      <c r="H2324">
        <v>26</v>
      </c>
      <c r="I2324" t="s">
        <v>13</v>
      </c>
      <c r="J2324" t="s">
        <v>18</v>
      </c>
      <c r="K2324" t="s">
        <v>32</v>
      </c>
      <c r="L2324" t="s">
        <v>20</v>
      </c>
      <c r="M2324" t="s">
        <v>22</v>
      </c>
      <c r="N2324" t="s">
        <v>39</v>
      </c>
      <c r="X2324" t="s">
        <v>18</v>
      </c>
      <c r="Y2324" t="s">
        <v>99</v>
      </c>
      <c r="Z2324" t="s">
        <v>32</v>
      </c>
      <c r="AA2324" t="s">
        <v>20</v>
      </c>
      <c r="AB2324" t="s">
        <v>22</v>
      </c>
      <c r="AC2324" t="s">
        <v>39</v>
      </c>
      <c r="AO2324" t="s">
        <v>226</v>
      </c>
      <c r="AW2324" t="s">
        <v>226</v>
      </c>
      <c r="BG2324" t="s">
        <v>227</v>
      </c>
      <c r="BR2324" t="s">
        <v>227</v>
      </c>
    </row>
    <row r="2325" spans="1:75" x14ac:dyDescent="0.35">
      <c r="A2325">
        <v>2324</v>
      </c>
      <c r="B2325" t="s">
        <v>52</v>
      </c>
      <c r="C2325" t="s">
        <v>10</v>
      </c>
      <c r="D2325" t="s">
        <v>11</v>
      </c>
      <c r="E2325" t="s">
        <v>30</v>
      </c>
      <c r="F2325">
        <v>7</v>
      </c>
      <c r="G2325">
        <v>30500</v>
      </c>
      <c r="H2325">
        <v>22</v>
      </c>
      <c r="I2325" t="s">
        <v>13</v>
      </c>
      <c r="J2325" t="s">
        <v>55</v>
      </c>
      <c r="K2325" t="s">
        <v>32</v>
      </c>
      <c r="L2325" t="s">
        <v>27</v>
      </c>
      <c r="M2325" t="s">
        <v>34</v>
      </c>
      <c r="N2325" t="s">
        <v>22</v>
      </c>
      <c r="X2325" t="s">
        <v>55</v>
      </c>
      <c r="Y2325" t="s">
        <v>27</v>
      </c>
      <c r="Z2325" t="s">
        <v>34</v>
      </c>
      <c r="AA2325" t="s">
        <v>36</v>
      </c>
      <c r="AB2325" t="s">
        <v>22</v>
      </c>
      <c r="AO2325" t="s">
        <v>226</v>
      </c>
      <c r="AP2325" t="s">
        <v>236</v>
      </c>
      <c r="AQ2325" t="s">
        <v>221</v>
      </c>
      <c r="AW2325" t="s">
        <v>226</v>
      </c>
      <c r="AX2325" t="s">
        <v>236</v>
      </c>
      <c r="BG2325" t="s">
        <v>250</v>
      </c>
      <c r="BH2325" t="s">
        <v>224</v>
      </c>
      <c r="BI2325" t="s">
        <v>222</v>
      </c>
      <c r="BJ2325" t="s">
        <v>239</v>
      </c>
      <c r="BK2325" t="s">
        <v>231</v>
      </c>
      <c r="BL2325" t="s">
        <v>227</v>
      </c>
      <c r="BR2325" t="s">
        <v>235</v>
      </c>
      <c r="BS2325" t="s">
        <v>250</v>
      </c>
      <c r="BT2325" t="s">
        <v>224</v>
      </c>
      <c r="BU2325" t="s">
        <v>239</v>
      </c>
      <c r="BV2325" t="s">
        <v>231</v>
      </c>
      <c r="BW2325" t="s">
        <v>227</v>
      </c>
    </row>
    <row r="2326" spans="1:75" x14ac:dyDescent="0.35">
      <c r="A2326">
        <v>2325</v>
      </c>
      <c r="B2326" t="s">
        <v>52</v>
      </c>
      <c r="C2326" t="s">
        <v>10</v>
      </c>
      <c r="D2326" t="s">
        <v>96</v>
      </c>
      <c r="E2326" t="s">
        <v>47</v>
      </c>
      <c r="F2326">
        <v>8</v>
      </c>
      <c r="G2326">
        <v>37810</v>
      </c>
      <c r="H2326">
        <v>27</v>
      </c>
      <c r="I2326" t="s">
        <v>13</v>
      </c>
      <c r="J2326" t="s">
        <v>15</v>
      </c>
      <c r="K2326" t="s">
        <v>24</v>
      </c>
      <c r="L2326" t="s">
        <v>50</v>
      </c>
      <c r="M2326" t="s">
        <v>27</v>
      </c>
      <c r="X2326" t="s">
        <v>15</v>
      </c>
      <c r="Y2326" t="s">
        <v>24</v>
      </c>
      <c r="Z2326" t="s">
        <v>55</v>
      </c>
      <c r="AA2326" t="s">
        <v>27</v>
      </c>
      <c r="AO2326" t="s">
        <v>225</v>
      </c>
      <c r="AP2326" t="s">
        <v>237</v>
      </c>
      <c r="AQ2326" t="s">
        <v>230</v>
      </c>
      <c r="AW2326" t="s">
        <v>225</v>
      </c>
      <c r="AX2326" t="s">
        <v>237</v>
      </c>
      <c r="AY2326" t="s">
        <v>230</v>
      </c>
      <c r="BG2326" t="s">
        <v>231</v>
      </c>
      <c r="BR2326" t="s">
        <v>231</v>
      </c>
    </row>
    <row r="2327" spans="1:75" x14ac:dyDescent="0.35">
      <c r="A2327">
        <v>2326</v>
      </c>
      <c r="B2327" t="s">
        <v>9</v>
      </c>
      <c r="C2327" t="s">
        <v>10</v>
      </c>
      <c r="D2327" t="s">
        <v>70</v>
      </c>
      <c r="E2327" t="s">
        <v>76</v>
      </c>
      <c r="F2327">
        <v>3</v>
      </c>
      <c r="G2327">
        <v>48108</v>
      </c>
      <c r="H2327">
        <v>27</v>
      </c>
      <c r="I2327" t="s">
        <v>13</v>
      </c>
      <c r="J2327" t="s">
        <v>32</v>
      </c>
      <c r="K2327" t="s">
        <v>20</v>
      </c>
      <c r="L2327" t="s">
        <v>48</v>
      </c>
      <c r="M2327" t="s">
        <v>22</v>
      </c>
      <c r="X2327" t="s">
        <v>32</v>
      </c>
      <c r="Y2327" t="s">
        <v>20</v>
      </c>
      <c r="Z2327" t="s">
        <v>48</v>
      </c>
      <c r="AA2327" t="s">
        <v>22</v>
      </c>
      <c r="AO2327" t="s">
        <v>242</v>
      </c>
      <c r="AP2327" t="s">
        <v>232</v>
      </c>
      <c r="AQ2327" t="s">
        <v>230</v>
      </c>
      <c r="AR2327" t="s">
        <v>233</v>
      </c>
      <c r="AW2327" t="s">
        <v>242</v>
      </c>
      <c r="AX2327" t="s">
        <v>232</v>
      </c>
      <c r="AY2327" t="s">
        <v>230</v>
      </c>
      <c r="AZ2327" t="s">
        <v>233</v>
      </c>
      <c r="BG2327" t="s">
        <v>222</v>
      </c>
      <c r="BR2327" t="s">
        <v>222</v>
      </c>
    </row>
    <row r="2328" spans="1:75" x14ac:dyDescent="0.35">
      <c r="A2328">
        <v>2327</v>
      </c>
      <c r="B2328" t="s">
        <v>9</v>
      </c>
      <c r="C2328" t="s">
        <v>10</v>
      </c>
      <c r="D2328" t="s">
        <v>81</v>
      </c>
      <c r="E2328" t="s">
        <v>12</v>
      </c>
      <c r="F2328">
        <v>10</v>
      </c>
      <c r="G2328">
        <v>74474</v>
      </c>
      <c r="H2328">
        <v>31</v>
      </c>
      <c r="I2328" t="s">
        <v>180</v>
      </c>
      <c r="J2328" t="s">
        <v>31</v>
      </c>
      <c r="K2328" t="s">
        <v>32</v>
      </c>
      <c r="L2328" t="s">
        <v>20</v>
      </c>
      <c r="M2328" t="s">
        <v>27</v>
      </c>
      <c r="N2328" t="s">
        <v>22</v>
      </c>
      <c r="X2328" t="s">
        <v>31</v>
      </c>
      <c r="Y2328" t="s">
        <v>32</v>
      </c>
      <c r="Z2328" t="s">
        <v>20</v>
      </c>
      <c r="AA2328" t="s">
        <v>27</v>
      </c>
      <c r="AB2328" t="s">
        <v>22</v>
      </c>
      <c r="AO2328" t="s">
        <v>230</v>
      </c>
      <c r="AP2328" t="s">
        <v>233</v>
      </c>
      <c r="AW2328" t="s">
        <v>230</v>
      </c>
      <c r="AX2328" t="s">
        <v>233</v>
      </c>
      <c r="AY2328" t="s">
        <v>236</v>
      </c>
      <c r="BG2328" t="s">
        <v>224</v>
      </c>
      <c r="BH2328" t="s">
        <v>222</v>
      </c>
      <c r="BI2328" t="s">
        <v>229</v>
      </c>
      <c r="BJ2328" t="s">
        <v>239</v>
      </c>
      <c r="BR2328" t="s">
        <v>235</v>
      </c>
      <c r="BS2328" t="s">
        <v>224</v>
      </c>
      <c r="BT2328" t="s">
        <v>222</v>
      </c>
      <c r="BU2328" t="s">
        <v>229</v>
      </c>
      <c r="BV2328" t="s">
        <v>239</v>
      </c>
    </row>
    <row r="2329" spans="1:75" x14ac:dyDescent="0.35">
      <c r="A2329">
        <v>2328</v>
      </c>
      <c r="B2329" t="s">
        <v>9</v>
      </c>
      <c r="C2329" t="s">
        <v>10</v>
      </c>
      <c r="D2329" t="s">
        <v>72</v>
      </c>
      <c r="E2329" t="s">
        <v>12</v>
      </c>
      <c r="F2329">
        <v>16</v>
      </c>
      <c r="G2329">
        <v>40101</v>
      </c>
      <c r="H2329">
        <v>32</v>
      </c>
      <c r="I2329" t="s">
        <v>13</v>
      </c>
      <c r="J2329" t="s">
        <v>99</v>
      </c>
      <c r="K2329" t="s">
        <v>32</v>
      </c>
      <c r="L2329" t="s">
        <v>20</v>
      </c>
      <c r="M2329" t="s">
        <v>48</v>
      </c>
      <c r="X2329" t="s">
        <v>99</v>
      </c>
      <c r="Y2329" t="s">
        <v>32</v>
      </c>
      <c r="Z2329" t="s">
        <v>20</v>
      </c>
      <c r="AA2329" t="s">
        <v>56</v>
      </c>
      <c r="AB2329" t="s">
        <v>39</v>
      </c>
      <c r="AO2329" t="s">
        <v>228</v>
      </c>
      <c r="AP2329" t="s">
        <v>225</v>
      </c>
      <c r="AQ2329" t="s">
        <v>233</v>
      </c>
      <c r="AW2329" t="s">
        <v>242</v>
      </c>
      <c r="AX2329" t="s">
        <v>228</v>
      </c>
      <c r="BG2329" t="s">
        <v>239</v>
      </c>
      <c r="BH2329" t="s">
        <v>248</v>
      </c>
      <c r="BR2329" t="s">
        <v>235</v>
      </c>
      <c r="BS2329" t="s">
        <v>240</v>
      </c>
      <c r="BT2329" t="s">
        <v>239</v>
      </c>
      <c r="BU2329" t="s">
        <v>231</v>
      </c>
    </row>
    <row r="2330" spans="1:75" x14ac:dyDescent="0.35">
      <c r="A2330">
        <v>2329</v>
      </c>
      <c r="B2330" t="s">
        <v>9</v>
      </c>
      <c r="C2330" t="s">
        <v>10</v>
      </c>
      <c r="D2330" t="s">
        <v>73</v>
      </c>
      <c r="E2330" t="s">
        <v>65</v>
      </c>
      <c r="F2330">
        <v>15</v>
      </c>
      <c r="G2330">
        <v>33000</v>
      </c>
      <c r="H2330">
        <v>27</v>
      </c>
      <c r="I2330" t="s">
        <v>86</v>
      </c>
      <c r="J2330" t="s">
        <v>18</v>
      </c>
      <c r="K2330" t="s">
        <v>50</v>
      </c>
      <c r="L2330" t="s">
        <v>20</v>
      </c>
      <c r="M2330" t="s">
        <v>48</v>
      </c>
      <c r="N2330" t="s">
        <v>22</v>
      </c>
      <c r="X2330" t="s">
        <v>24</v>
      </c>
      <c r="Y2330" t="s">
        <v>50</v>
      </c>
      <c r="Z2330" t="s">
        <v>20</v>
      </c>
      <c r="AA2330" t="s">
        <v>22</v>
      </c>
      <c r="AO2330" t="s">
        <v>245</v>
      </c>
      <c r="AP2330" t="s">
        <v>232</v>
      </c>
      <c r="AQ2330" t="s">
        <v>226</v>
      </c>
      <c r="AR2330" t="s">
        <v>225</v>
      </c>
      <c r="AW2330" t="s">
        <v>245</v>
      </c>
      <c r="AX2330" t="s">
        <v>232</v>
      </c>
      <c r="AY2330" t="s">
        <v>226</v>
      </c>
      <c r="AZ2330" t="s">
        <v>225</v>
      </c>
      <c r="BG2330" t="s">
        <v>235</v>
      </c>
      <c r="BH2330" t="s">
        <v>240</v>
      </c>
      <c r="BI2330" t="s">
        <v>239</v>
      </c>
      <c r="BJ2330" t="s">
        <v>243</v>
      </c>
      <c r="BK2330" t="s">
        <v>227</v>
      </c>
      <c r="BL2330" t="s">
        <v>248</v>
      </c>
      <c r="BR2330" t="s">
        <v>235</v>
      </c>
      <c r="BS2330" t="s">
        <v>240</v>
      </c>
      <c r="BT2330" t="s">
        <v>239</v>
      </c>
      <c r="BU2330" t="s">
        <v>243</v>
      </c>
      <c r="BV2330" t="s">
        <v>227</v>
      </c>
      <c r="BW2330" t="s">
        <v>248</v>
      </c>
    </row>
    <row r="2331" spans="1:75" x14ac:dyDescent="0.35">
      <c r="A2331">
        <v>2330</v>
      </c>
      <c r="B2331" t="s">
        <v>9</v>
      </c>
      <c r="C2331" t="s">
        <v>10</v>
      </c>
      <c r="D2331" t="s">
        <v>11</v>
      </c>
      <c r="E2331" t="s">
        <v>47</v>
      </c>
      <c r="F2331">
        <v>5</v>
      </c>
      <c r="G2331">
        <v>100000</v>
      </c>
      <c r="H2331">
        <v>31</v>
      </c>
      <c r="I2331" t="s">
        <v>13</v>
      </c>
      <c r="J2331" t="s">
        <v>18</v>
      </c>
      <c r="K2331" t="s">
        <v>27</v>
      </c>
      <c r="L2331" t="s">
        <v>36</v>
      </c>
      <c r="M2331" t="s">
        <v>221</v>
      </c>
      <c r="X2331" t="s">
        <v>27</v>
      </c>
      <c r="Y2331" t="s">
        <v>36</v>
      </c>
      <c r="AO2331" t="s">
        <v>236</v>
      </c>
      <c r="AW2331" t="s">
        <v>78</v>
      </c>
      <c r="BG2331" t="s">
        <v>239</v>
      </c>
      <c r="BH2331" t="s">
        <v>227</v>
      </c>
      <c r="BR2331" t="s">
        <v>224</v>
      </c>
      <c r="BS2331" t="s">
        <v>222</v>
      </c>
      <c r="BT2331" t="s">
        <v>247</v>
      </c>
      <c r="BU2331" t="s">
        <v>244</v>
      </c>
      <c r="BV2331" t="s">
        <v>239</v>
      </c>
    </row>
    <row r="2332" spans="1:75" x14ac:dyDescent="0.35">
      <c r="A2332">
        <v>2331</v>
      </c>
      <c r="B2332" t="s">
        <v>9</v>
      </c>
      <c r="C2332" t="s">
        <v>10</v>
      </c>
      <c r="D2332" t="s">
        <v>11</v>
      </c>
      <c r="E2332" t="s">
        <v>12</v>
      </c>
      <c r="F2332">
        <v>7</v>
      </c>
      <c r="G2332">
        <v>70000</v>
      </c>
      <c r="H2332">
        <v>26</v>
      </c>
      <c r="I2332" t="s">
        <v>13</v>
      </c>
      <c r="J2332" t="s">
        <v>31</v>
      </c>
      <c r="K2332" t="s">
        <v>18</v>
      </c>
      <c r="L2332" t="s">
        <v>32</v>
      </c>
      <c r="M2332" t="s">
        <v>20</v>
      </c>
      <c r="N2332" t="s">
        <v>22</v>
      </c>
      <c r="X2332" t="s">
        <v>31</v>
      </c>
      <c r="Y2332" t="s">
        <v>18</v>
      </c>
      <c r="Z2332" t="s">
        <v>32</v>
      </c>
      <c r="AA2332" t="s">
        <v>20</v>
      </c>
      <c r="AB2332" t="s">
        <v>22</v>
      </c>
      <c r="AC2332" t="s">
        <v>39</v>
      </c>
      <c r="AO2332" t="s">
        <v>232</v>
      </c>
      <c r="AP2332" t="s">
        <v>226</v>
      </c>
      <c r="AQ2332" t="s">
        <v>233</v>
      </c>
      <c r="AW2332" t="s">
        <v>223</v>
      </c>
      <c r="AX2332" t="s">
        <v>232</v>
      </c>
      <c r="AY2332" t="s">
        <v>226</v>
      </c>
      <c r="AZ2332" t="s">
        <v>233</v>
      </c>
      <c r="BG2332" t="s">
        <v>227</v>
      </c>
      <c r="BR2332" t="s">
        <v>224</v>
      </c>
      <c r="BS2332" t="s">
        <v>222</v>
      </c>
      <c r="BT2332" t="s">
        <v>227</v>
      </c>
    </row>
    <row r="2333" spans="1:75" x14ac:dyDescent="0.35">
      <c r="A2333">
        <v>2332</v>
      </c>
      <c r="B2333" t="s">
        <v>52</v>
      </c>
      <c r="C2333" t="s">
        <v>10</v>
      </c>
      <c r="D2333" t="s">
        <v>49</v>
      </c>
      <c r="E2333" t="s">
        <v>12</v>
      </c>
      <c r="F2333">
        <v>7</v>
      </c>
      <c r="G2333">
        <v>59475</v>
      </c>
      <c r="H2333">
        <v>28</v>
      </c>
      <c r="I2333" t="s">
        <v>13</v>
      </c>
      <c r="J2333" t="s">
        <v>32</v>
      </c>
      <c r="K2333" t="s">
        <v>20</v>
      </c>
      <c r="L2333" t="s">
        <v>48</v>
      </c>
      <c r="M2333" t="s">
        <v>27</v>
      </c>
      <c r="N2333" t="s">
        <v>80</v>
      </c>
      <c r="X2333" t="s">
        <v>15</v>
      </c>
      <c r="Y2333" t="s">
        <v>54</v>
      </c>
      <c r="Z2333" t="s">
        <v>68</v>
      </c>
      <c r="AO2333" t="s">
        <v>225</v>
      </c>
      <c r="AP2333" t="s">
        <v>230</v>
      </c>
      <c r="AQ2333" t="s">
        <v>236</v>
      </c>
      <c r="AW2333" t="s">
        <v>228</v>
      </c>
      <c r="AX2333" t="s">
        <v>233</v>
      </c>
      <c r="BG2333" t="s">
        <v>250</v>
      </c>
      <c r="BH2333" t="s">
        <v>224</v>
      </c>
      <c r="BI2333" t="s">
        <v>239</v>
      </c>
      <c r="BJ2333" t="s">
        <v>231</v>
      </c>
      <c r="BR2333" t="s">
        <v>222</v>
      </c>
      <c r="BS2333" t="s">
        <v>247</v>
      </c>
      <c r="BT2333" t="s">
        <v>246</v>
      </c>
    </row>
    <row r="2334" spans="1:75" x14ac:dyDescent="0.35">
      <c r="A2334">
        <v>2333</v>
      </c>
      <c r="B2334" t="s">
        <v>52</v>
      </c>
      <c r="C2334" t="s">
        <v>10</v>
      </c>
      <c r="D2334" t="s">
        <v>73</v>
      </c>
      <c r="E2334" t="s">
        <v>97</v>
      </c>
      <c r="F2334">
        <v>8</v>
      </c>
      <c r="G2334">
        <v>120304</v>
      </c>
      <c r="H2334">
        <v>31</v>
      </c>
      <c r="I2334" t="s">
        <v>13</v>
      </c>
      <c r="J2334" t="s">
        <v>27</v>
      </c>
      <c r="K2334" t="s">
        <v>54</v>
      </c>
      <c r="L2334" t="s">
        <v>22</v>
      </c>
      <c r="X2334" t="s">
        <v>27</v>
      </c>
      <c r="Y2334" t="s">
        <v>54</v>
      </c>
      <c r="Z2334" t="s">
        <v>22</v>
      </c>
      <c r="AO2334" t="s">
        <v>237</v>
      </c>
      <c r="AP2334" t="s">
        <v>230</v>
      </c>
      <c r="AW2334" t="s">
        <v>230</v>
      </c>
      <c r="BG2334" t="s">
        <v>239</v>
      </c>
      <c r="BR2334" t="s">
        <v>241</v>
      </c>
    </row>
    <row r="2335" spans="1:75" x14ac:dyDescent="0.35">
      <c r="A2335">
        <v>2334</v>
      </c>
      <c r="B2335" t="s">
        <v>9</v>
      </c>
      <c r="C2335" t="s">
        <v>10</v>
      </c>
      <c r="D2335" t="s">
        <v>75</v>
      </c>
      <c r="E2335" t="s">
        <v>12</v>
      </c>
      <c r="F2335">
        <v>4</v>
      </c>
      <c r="G2335">
        <v>32183</v>
      </c>
      <c r="H2335">
        <v>30</v>
      </c>
      <c r="I2335" t="s">
        <v>13</v>
      </c>
      <c r="J2335" t="s">
        <v>24</v>
      </c>
      <c r="K2335" t="s">
        <v>18</v>
      </c>
      <c r="L2335" t="s">
        <v>32</v>
      </c>
      <c r="M2335" t="s">
        <v>50</v>
      </c>
      <c r="N2335" t="s">
        <v>20</v>
      </c>
      <c r="O2335" t="s">
        <v>22</v>
      </c>
      <c r="P2335" t="s">
        <v>39</v>
      </c>
      <c r="X2335" t="s">
        <v>18</v>
      </c>
      <c r="Y2335" t="s">
        <v>55</v>
      </c>
      <c r="Z2335" t="s">
        <v>50</v>
      </c>
      <c r="AA2335" t="s">
        <v>20</v>
      </c>
      <c r="AB2335" t="s">
        <v>27</v>
      </c>
      <c r="AC2335" t="s">
        <v>36</v>
      </c>
      <c r="AD2335" t="s">
        <v>80</v>
      </c>
      <c r="AE2335" t="s">
        <v>39</v>
      </c>
      <c r="AF2335" t="s">
        <v>41</v>
      </c>
      <c r="AO2335" t="s">
        <v>223</v>
      </c>
      <c r="AP2335" t="s">
        <v>242</v>
      </c>
      <c r="AQ2335" t="s">
        <v>232</v>
      </c>
      <c r="AR2335" t="s">
        <v>226</v>
      </c>
      <c r="AS2335" t="s">
        <v>225</v>
      </c>
      <c r="AT2335" t="s">
        <v>233</v>
      </c>
      <c r="AW2335" t="s">
        <v>238</v>
      </c>
      <c r="AX2335" t="s">
        <v>234</v>
      </c>
      <c r="AY2335" t="s">
        <v>242</v>
      </c>
      <c r="AZ2335" t="s">
        <v>228</v>
      </c>
      <c r="BA2335" t="s">
        <v>232</v>
      </c>
      <c r="BB2335" t="s">
        <v>226</v>
      </c>
      <c r="BC2335" t="s">
        <v>225</v>
      </c>
      <c r="BD2335" t="s">
        <v>230</v>
      </c>
      <c r="BE2335" t="s">
        <v>233</v>
      </c>
      <c r="BF2335" t="s">
        <v>236</v>
      </c>
      <c r="BG2335" t="s">
        <v>224</v>
      </c>
      <c r="BH2335" t="s">
        <v>227</v>
      </c>
      <c r="BR2335" t="s">
        <v>247</v>
      </c>
      <c r="BS2335" t="s">
        <v>229</v>
      </c>
      <c r="BT2335" t="s">
        <v>239</v>
      </c>
      <c r="BU2335" t="s">
        <v>241</v>
      </c>
      <c r="BV2335" t="s">
        <v>231</v>
      </c>
      <c r="BW2335" t="s">
        <v>227</v>
      </c>
    </row>
    <row r="2336" spans="1:75" x14ac:dyDescent="0.35">
      <c r="A2336">
        <v>2335</v>
      </c>
      <c r="B2336" t="s">
        <v>9</v>
      </c>
      <c r="C2336" t="s">
        <v>10</v>
      </c>
      <c r="D2336" t="s">
        <v>11</v>
      </c>
      <c r="E2336" t="s">
        <v>65</v>
      </c>
      <c r="F2336">
        <v>10</v>
      </c>
      <c r="G2336">
        <v>119000</v>
      </c>
      <c r="H2336">
        <v>26</v>
      </c>
      <c r="I2336" t="s">
        <v>13</v>
      </c>
      <c r="J2336" t="s">
        <v>82</v>
      </c>
      <c r="K2336" t="s">
        <v>32</v>
      </c>
      <c r="L2336" t="s">
        <v>20</v>
      </c>
      <c r="M2336" t="s">
        <v>39</v>
      </c>
      <c r="X2336" t="s">
        <v>55</v>
      </c>
      <c r="Y2336" t="s">
        <v>36</v>
      </c>
      <c r="Z2336" t="s">
        <v>22</v>
      </c>
      <c r="AO2336" t="s">
        <v>228</v>
      </c>
      <c r="AP2336" t="s">
        <v>232</v>
      </c>
      <c r="AQ2336" t="s">
        <v>230</v>
      </c>
      <c r="AW2336" t="s">
        <v>78</v>
      </c>
      <c r="BG2336" t="s">
        <v>247</v>
      </c>
      <c r="BH2336" t="s">
        <v>239</v>
      </c>
      <c r="BI2336" t="s">
        <v>243</v>
      </c>
      <c r="BJ2336" t="s">
        <v>246</v>
      </c>
      <c r="BK2336" t="s">
        <v>227</v>
      </c>
      <c r="BR2336" t="s">
        <v>224</v>
      </c>
      <c r="BS2336" t="s">
        <v>222</v>
      </c>
    </row>
    <row r="2337" spans="1:80" x14ac:dyDescent="0.35">
      <c r="A2337">
        <v>2336</v>
      </c>
      <c r="B2337" t="s">
        <v>9</v>
      </c>
      <c r="C2337" t="s">
        <v>10</v>
      </c>
      <c r="D2337" t="s">
        <v>94</v>
      </c>
      <c r="E2337" t="s">
        <v>12</v>
      </c>
      <c r="F2337">
        <v>9</v>
      </c>
      <c r="G2337">
        <v>52704</v>
      </c>
      <c r="H2337">
        <v>26</v>
      </c>
      <c r="I2337" t="s">
        <v>13</v>
      </c>
      <c r="J2337" t="s">
        <v>99</v>
      </c>
      <c r="K2337" t="s">
        <v>50</v>
      </c>
      <c r="L2337" t="s">
        <v>20</v>
      </c>
      <c r="M2337" t="s">
        <v>57</v>
      </c>
      <c r="N2337" t="s">
        <v>27</v>
      </c>
      <c r="O2337" t="s">
        <v>60</v>
      </c>
      <c r="X2337" t="s">
        <v>50</v>
      </c>
      <c r="Y2337" t="s">
        <v>20</v>
      </c>
      <c r="Z2337" t="s">
        <v>27</v>
      </c>
      <c r="AA2337" t="s">
        <v>60</v>
      </c>
      <c r="AO2337" t="s">
        <v>230</v>
      </c>
      <c r="AP2337" t="s">
        <v>233</v>
      </c>
      <c r="AW2337" t="s">
        <v>242</v>
      </c>
      <c r="AX2337" t="s">
        <v>228</v>
      </c>
      <c r="AY2337" t="s">
        <v>232</v>
      </c>
      <c r="AZ2337" t="s">
        <v>230</v>
      </c>
      <c r="BA2337" t="s">
        <v>233</v>
      </c>
      <c r="BG2337" t="s">
        <v>224</v>
      </c>
      <c r="BH2337" t="s">
        <v>222</v>
      </c>
      <c r="BI2337" t="s">
        <v>239</v>
      </c>
      <c r="BJ2337" t="s">
        <v>243</v>
      </c>
      <c r="BK2337" t="s">
        <v>231</v>
      </c>
      <c r="BL2337" t="s">
        <v>246</v>
      </c>
      <c r="BR2337" t="s">
        <v>224</v>
      </c>
      <c r="BS2337" t="s">
        <v>222</v>
      </c>
      <c r="BT2337" t="s">
        <v>239</v>
      </c>
      <c r="BU2337" t="s">
        <v>243</v>
      </c>
      <c r="BV2337" t="s">
        <v>231</v>
      </c>
    </row>
    <row r="2338" spans="1:80" x14ac:dyDescent="0.35">
      <c r="A2338">
        <v>2337</v>
      </c>
      <c r="B2338" t="s">
        <v>9</v>
      </c>
      <c r="C2338" t="s">
        <v>10</v>
      </c>
      <c r="D2338" t="s">
        <v>51</v>
      </c>
      <c r="E2338" t="s">
        <v>12</v>
      </c>
      <c r="F2338">
        <v>18</v>
      </c>
      <c r="G2338">
        <v>22944</v>
      </c>
      <c r="H2338">
        <v>25</v>
      </c>
      <c r="I2338" t="s">
        <v>13</v>
      </c>
      <c r="J2338" t="s">
        <v>50</v>
      </c>
      <c r="K2338" t="s">
        <v>22</v>
      </c>
      <c r="X2338" t="s">
        <v>27</v>
      </c>
      <c r="Y2338" t="s">
        <v>54</v>
      </c>
      <c r="Z2338" t="s">
        <v>22</v>
      </c>
      <c r="AO2338" t="s">
        <v>237</v>
      </c>
      <c r="AW2338" t="s">
        <v>242</v>
      </c>
      <c r="AX2338" t="s">
        <v>237</v>
      </c>
      <c r="AY2338" t="s">
        <v>233</v>
      </c>
      <c r="AZ2338" t="s">
        <v>236</v>
      </c>
      <c r="BG2338" t="s">
        <v>239</v>
      </c>
      <c r="BH2338" t="s">
        <v>227</v>
      </c>
      <c r="BR2338" t="s">
        <v>239</v>
      </c>
      <c r="BS2338" t="s">
        <v>227</v>
      </c>
    </row>
    <row r="2339" spans="1:80" x14ac:dyDescent="0.35">
      <c r="A2339">
        <v>2338</v>
      </c>
      <c r="B2339" t="s">
        <v>9</v>
      </c>
      <c r="C2339" t="s">
        <v>100</v>
      </c>
      <c r="D2339" t="s">
        <v>98</v>
      </c>
      <c r="E2339" t="s">
        <v>12</v>
      </c>
      <c r="F2339">
        <v>4</v>
      </c>
      <c r="G2339">
        <v>5496</v>
      </c>
      <c r="H2339">
        <v>22</v>
      </c>
      <c r="I2339" t="s">
        <v>13</v>
      </c>
      <c r="J2339" t="s">
        <v>31</v>
      </c>
      <c r="K2339" t="s">
        <v>27</v>
      </c>
      <c r="X2339" t="s">
        <v>27</v>
      </c>
      <c r="AO2339" t="s">
        <v>230</v>
      </c>
      <c r="AW2339" t="s">
        <v>230</v>
      </c>
      <c r="BG2339" t="s">
        <v>224</v>
      </c>
      <c r="BH2339" t="s">
        <v>222</v>
      </c>
      <c r="BI2339" t="s">
        <v>244</v>
      </c>
      <c r="BJ2339" t="s">
        <v>239</v>
      </c>
      <c r="BK2339" t="s">
        <v>227</v>
      </c>
      <c r="BR2339" t="s">
        <v>235</v>
      </c>
      <c r="BS2339" t="s">
        <v>224</v>
      </c>
      <c r="BT2339" t="s">
        <v>222</v>
      </c>
      <c r="BU2339" t="s">
        <v>240</v>
      </c>
      <c r="BV2339" t="s">
        <v>244</v>
      </c>
      <c r="BW2339" t="s">
        <v>239</v>
      </c>
      <c r="BX2339" t="s">
        <v>231</v>
      </c>
    </row>
    <row r="2340" spans="1:80" x14ac:dyDescent="0.35">
      <c r="A2340">
        <v>2339</v>
      </c>
      <c r="B2340" t="s">
        <v>9</v>
      </c>
      <c r="C2340" t="s">
        <v>10</v>
      </c>
      <c r="D2340" t="s">
        <v>75</v>
      </c>
      <c r="E2340" t="s">
        <v>47</v>
      </c>
      <c r="F2340">
        <v>7</v>
      </c>
      <c r="G2340">
        <v>6996</v>
      </c>
      <c r="H2340">
        <v>28</v>
      </c>
      <c r="I2340" t="s">
        <v>86</v>
      </c>
      <c r="J2340" t="s">
        <v>32</v>
      </c>
      <c r="K2340" t="s">
        <v>50</v>
      </c>
      <c r="L2340" t="s">
        <v>20</v>
      </c>
      <c r="M2340" t="s">
        <v>27</v>
      </c>
      <c r="N2340" t="s">
        <v>54</v>
      </c>
      <c r="O2340" t="s">
        <v>22</v>
      </c>
      <c r="X2340" t="s">
        <v>27</v>
      </c>
      <c r="Y2340" t="s">
        <v>54</v>
      </c>
      <c r="Z2340" t="s">
        <v>34</v>
      </c>
      <c r="AA2340" t="s">
        <v>80</v>
      </c>
      <c r="AB2340" t="s">
        <v>22</v>
      </c>
      <c r="AO2340" t="s">
        <v>232</v>
      </c>
      <c r="AP2340" t="s">
        <v>225</v>
      </c>
      <c r="AQ2340" t="s">
        <v>237</v>
      </c>
      <c r="AW2340" t="s">
        <v>238</v>
      </c>
      <c r="AX2340" t="s">
        <v>234</v>
      </c>
      <c r="AY2340" t="s">
        <v>232</v>
      </c>
      <c r="AZ2340" t="s">
        <v>225</v>
      </c>
      <c r="BA2340" t="s">
        <v>230</v>
      </c>
      <c r="BB2340" t="s">
        <v>236</v>
      </c>
      <c r="BG2340" t="s">
        <v>239</v>
      </c>
      <c r="BH2340" t="s">
        <v>227</v>
      </c>
      <c r="BR2340" t="s">
        <v>224</v>
      </c>
      <c r="BS2340" t="s">
        <v>222</v>
      </c>
      <c r="BT2340" t="s">
        <v>247</v>
      </c>
      <c r="BU2340" t="s">
        <v>249</v>
      </c>
      <c r="BV2340" t="s">
        <v>243</v>
      </c>
      <c r="BW2340" t="s">
        <v>248</v>
      </c>
    </row>
    <row r="2341" spans="1:80" x14ac:dyDescent="0.35">
      <c r="A2341">
        <v>2340</v>
      </c>
      <c r="B2341" t="s">
        <v>9</v>
      </c>
      <c r="C2341" t="s">
        <v>10</v>
      </c>
      <c r="D2341" t="s">
        <v>11</v>
      </c>
      <c r="E2341" t="s">
        <v>120</v>
      </c>
      <c r="F2341">
        <v>27</v>
      </c>
      <c r="G2341">
        <v>160000</v>
      </c>
      <c r="H2341">
        <v>31</v>
      </c>
      <c r="I2341" t="s">
        <v>86</v>
      </c>
      <c r="J2341" t="s">
        <v>31</v>
      </c>
      <c r="K2341" t="s">
        <v>18</v>
      </c>
      <c r="L2341" t="s">
        <v>39</v>
      </c>
      <c r="X2341" t="s">
        <v>18</v>
      </c>
      <c r="Y2341" t="s">
        <v>71</v>
      </c>
      <c r="Z2341" t="s">
        <v>27</v>
      </c>
      <c r="AA2341" t="s">
        <v>39</v>
      </c>
      <c r="AO2341" t="s">
        <v>232</v>
      </c>
      <c r="AW2341" t="s">
        <v>78</v>
      </c>
      <c r="BG2341" t="s">
        <v>222</v>
      </c>
      <c r="BH2341" t="s">
        <v>244</v>
      </c>
      <c r="BI2341" t="s">
        <v>241</v>
      </c>
      <c r="BJ2341" t="s">
        <v>227</v>
      </c>
      <c r="BR2341" t="s">
        <v>222</v>
      </c>
      <c r="BS2341" t="s">
        <v>244</v>
      </c>
      <c r="BT2341" t="s">
        <v>241</v>
      </c>
      <c r="BU2341" t="s">
        <v>227</v>
      </c>
    </row>
    <row r="2342" spans="1:80" x14ac:dyDescent="0.35">
      <c r="A2342">
        <v>2341</v>
      </c>
      <c r="B2342" t="s">
        <v>9</v>
      </c>
      <c r="C2342" t="s">
        <v>10</v>
      </c>
      <c r="D2342" t="s">
        <v>144</v>
      </c>
      <c r="E2342" t="s">
        <v>47</v>
      </c>
      <c r="F2342">
        <v>17</v>
      </c>
      <c r="G2342">
        <v>28620</v>
      </c>
      <c r="H2342">
        <v>29</v>
      </c>
      <c r="I2342" t="s">
        <v>13</v>
      </c>
      <c r="J2342" t="s">
        <v>31</v>
      </c>
      <c r="K2342" t="s">
        <v>18</v>
      </c>
      <c r="X2342" t="s">
        <v>31</v>
      </c>
      <c r="Y2342" t="s">
        <v>15</v>
      </c>
      <c r="Z2342" t="s">
        <v>18</v>
      </c>
      <c r="AA2342" t="s">
        <v>39</v>
      </c>
      <c r="AB2342" t="s">
        <v>41</v>
      </c>
      <c r="AO2342" t="s">
        <v>226</v>
      </c>
      <c r="AP2342" t="s">
        <v>225</v>
      </c>
      <c r="AQ2342" t="s">
        <v>237</v>
      </c>
      <c r="AW2342" t="s">
        <v>242</v>
      </c>
      <c r="AX2342" t="s">
        <v>226</v>
      </c>
      <c r="AY2342" t="s">
        <v>230</v>
      </c>
      <c r="AZ2342" t="s">
        <v>236</v>
      </c>
      <c r="BG2342" t="s">
        <v>241</v>
      </c>
      <c r="BH2342" t="s">
        <v>246</v>
      </c>
      <c r="BI2342" t="s">
        <v>227</v>
      </c>
      <c r="BR2342" t="s">
        <v>239</v>
      </c>
      <c r="BS2342" t="s">
        <v>241</v>
      </c>
      <c r="BT2342" t="s">
        <v>246</v>
      </c>
      <c r="BU2342" t="s">
        <v>227</v>
      </c>
    </row>
    <row r="2343" spans="1:80" x14ac:dyDescent="0.35">
      <c r="A2343">
        <v>2342</v>
      </c>
      <c r="B2343" t="s">
        <v>9</v>
      </c>
      <c r="C2343" t="s">
        <v>10</v>
      </c>
      <c r="D2343" t="s">
        <v>11</v>
      </c>
      <c r="E2343" t="s">
        <v>47</v>
      </c>
      <c r="F2343">
        <v>7</v>
      </c>
      <c r="G2343">
        <v>52704</v>
      </c>
      <c r="H2343">
        <v>33</v>
      </c>
      <c r="I2343" t="s">
        <v>13</v>
      </c>
      <c r="J2343" t="s">
        <v>32</v>
      </c>
      <c r="K2343" t="s">
        <v>50</v>
      </c>
      <c r="L2343" t="s">
        <v>20</v>
      </c>
      <c r="M2343" t="s">
        <v>22</v>
      </c>
      <c r="X2343" t="s">
        <v>32</v>
      </c>
      <c r="Y2343" t="s">
        <v>50</v>
      </c>
      <c r="Z2343" t="s">
        <v>20</v>
      </c>
      <c r="AA2343" t="s">
        <v>56</v>
      </c>
      <c r="AB2343" t="s">
        <v>27</v>
      </c>
      <c r="AC2343" t="s">
        <v>22</v>
      </c>
      <c r="AD2343" t="s">
        <v>39</v>
      </c>
      <c r="AO2343" t="s">
        <v>225</v>
      </c>
      <c r="AW2343" t="s">
        <v>225</v>
      </c>
      <c r="BG2343" t="s">
        <v>78</v>
      </c>
      <c r="BR2343" t="s">
        <v>235</v>
      </c>
      <c r="BS2343" t="s">
        <v>222</v>
      </c>
      <c r="BT2343" t="s">
        <v>247</v>
      </c>
      <c r="BU2343" t="s">
        <v>244</v>
      </c>
    </row>
    <row r="2344" spans="1:80" x14ac:dyDescent="0.35">
      <c r="A2344">
        <v>2343</v>
      </c>
      <c r="B2344" t="s">
        <v>9</v>
      </c>
      <c r="C2344" t="s">
        <v>10</v>
      </c>
      <c r="D2344" t="s">
        <v>122</v>
      </c>
      <c r="E2344" t="s">
        <v>65</v>
      </c>
      <c r="F2344">
        <v>9</v>
      </c>
      <c r="G2344">
        <v>17484</v>
      </c>
      <c r="H2344">
        <v>19</v>
      </c>
      <c r="I2344" t="s">
        <v>13</v>
      </c>
      <c r="J2344" t="s">
        <v>32</v>
      </c>
      <c r="K2344" t="s">
        <v>20</v>
      </c>
      <c r="L2344" t="s">
        <v>48</v>
      </c>
      <c r="M2344" t="s">
        <v>39</v>
      </c>
      <c r="X2344" t="s">
        <v>20</v>
      </c>
      <c r="Y2344" t="s">
        <v>39</v>
      </c>
      <c r="AO2344" t="s">
        <v>232</v>
      </c>
      <c r="AP2344" t="s">
        <v>226</v>
      </c>
      <c r="AQ2344" t="s">
        <v>225</v>
      </c>
      <c r="AW2344" t="s">
        <v>232</v>
      </c>
      <c r="BG2344" t="s">
        <v>235</v>
      </c>
      <c r="BH2344" t="s">
        <v>250</v>
      </c>
      <c r="BI2344" t="s">
        <v>241</v>
      </c>
      <c r="BJ2344" t="s">
        <v>227</v>
      </c>
      <c r="BR2344" t="s">
        <v>235</v>
      </c>
      <c r="BS2344" t="s">
        <v>241</v>
      </c>
      <c r="BT2344" t="s">
        <v>227</v>
      </c>
    </row>
    <row r="2345" spans="1:80" x14ac:dyDescent="0.35">
      <c r="A2345">
        <v>2344</v>
      </c>
      <c r="B2345" t="s">
        <v>9</v>
      </c>
      <c r="C2345" t="s">
        <v>10</v>
      </c>
      <c r="D2345" t="s">
        <v>11</v>
      </c>
      <c r="E2345" t="s">
        <v>12</v>
      </c>
      <c r="F2345">
        <v>10</v>
      </c>
      <c r="G2345">
        <v>132000</v>
      </c>
      <c r="H2345">
        <v>29</v>
      </c>
      <c r="I2345" t="s">
        <v>13</v>
      </c>
      <c r="J2345" t="s">
        <v>32</v>
      </c>
      <c r="K2345" t="s">
        <v>50</v>
      </c>
      <c r="L2345" t="s">
        <v>20</v>
      </c>
      <c r="M2345" t="s">
        <v>22</v>
      </c>
      <c r="X2345" t="s">
        <v>32</v>
      </c>
      <c r="Y2345" t="s">
        <v>50</v>
      </c>
      <c r="Z2345" t="s">
        <v>20</v>
      </c>
      <c r="AA2345" t="s">
        <v>36</v>
      </c>
      <c r="AB2345" t="s">
        <v>22</v>
      </c>
      <c r="AO2345" t="s">
        <v>228</v>
      </c>
      <c r="AP2345" t="s">
        <v>226</v>
      </c>
      <c r="AQ2345" t="s">
        <v>237</v>
      </c>
      <c r="AW2345" t="s">
        <v>225</v>
      </c>
      <c r="AX2345" t="s">
        <v>237</v>
      </c>
      <c r="AY2345" t="s">
        <v>230</v>
      </c>
      <c r="BG2345" t="s">
        <v>239</v>
      </c>
      <c r="BH2345" t="s">
        <v>227</v>
      </c>
      <c r="BR2345" t="s">
        <v>235</v>
      </c>
      <c r="BS2345" t="s">
        <v>239</v>
      </c>
    </row>
    <row r="2346" spans="1:80" x14ac:dyDescent="0.35">
      <c r="A2346">
        <v>2345</v>
      </c>
      <c r="B2346" t="s">
        <v>9</v>
      </c>
      <c r="C2346" t="s">
        <v>100</v>
      </c>
      <c r="D2346" t="s">
        <v>141</v>
      </c>
      <c r="E2346" t="s">
        <v>12</v>
      </c>
      <c r="F2346">
        <v>20</v>
      </c>
      <c r="G2346">
        <v>54996</v>
      </c>
      <c r="H2346">
        <v>51</v>
      </c>
      <c r="I2346" t="s">
        <v>13</v>
      </c>
      <c r="J2346" t="s">
        <v>18</v>
      </c>
      <c r="K2346" t="s">
        <v>22</v>
      </c>
      <c r="X2346" t="s">
        <v>18</v>
      </c>
      <c r="Y2346" t="s">
        <v>20</v>
      </c>
      <c r="Z2346" t="s">
        <v>22</v>
      </c>
      <c r="AO2346" t="s">
        <v>226</v>
      </c>
      <c r="AW2346" t="s">
        <v>226</v>
      </c>
      <c r="AX2346" t="s">
        <v>225</v>
      </c>
      <c r="BG2346" t="s">
        <v>250</v>
      </c>
      <c r="BH2346" t="s">
        <v>227</v>
      </c>
      <c r="BR2346" t="s">
        <v>235</v>
      </c>
      <c r="BS2346" t="s">
        <v>250</v>
      </c>
      <c r="BT2346" t="s">
        <v>227</v>
      </c>
    </row>
    <row r="2347" spans="1:80" x14ac:dyDescent="0.35">
      <c r="A2347">
        <v>2346</v>
      </c>
      <c r="B2347" t="s">
        <v>9</v>
      </c>
      <c r="C2347" t="s">
        <v>100</v>
      </c>
      <c r="D2347" t="s">
        <v>11</v>
      </c>
      <c r="E2347" t="s">
        <v>30</v>
      </c>
      <c r="F2347">
        <v>6</v>
      </c>
      <c r="G2347">
        <v>25500</v>
      </c>
      <c r="H2347">
        <v>23</v>
      </c>
      <c r="I2347" t="s">
        <v>13</v>
      </c>
      <c r="J2347" t="s">
        <v>31</v>
      </c>
      <c r="K2347" t="s">
        <v>18</v>
      </c>
      <c r="L2347" t="s">
        <v>32</v>
      </c>
      <c r="M2347" t="s">
        <v>20</v>
      </c>
      <c r="N2347" t="s">
        <v>48</v>
      </c>
      <c r="O2347" t="s">
        <v>27</v>
      </c>
      <c r="P2347" t="s">
        <v>22</v>
      </c>
      <c r="X2347" t="s">
        <v>31</v>
      </c>
      <c r="Y2347" t="s">
        <v>18</v>
      </c>
      <c r="Z2347" t="s">
        <v>55</v>
      </c>
      <c r="AA2347" t="s">
        <v>32</v>
      </c>
      <c r="AB2347" t="s">
        <v>20</v>
      </c>
      <c r="AC2347" t="s">
        <v>48</v>
      </c>
      <c r="AD2347" t="s">
        <v>27</v>
      </c>
      <c r="AE2347" t="s">
        <v>22</v>
      </c>
      <c r="AO2347" t="s">
        <v>223</v>
      </c>
      <c r="AP2347" t="s">
        <v>225</v>
      </c>
      <c r="AW2347" t="s">
        <v>223</v>
      </c>
      <c r="AX2347" t="s">
        <v>242</v>
      </c>
      <c r="AY2347" t="s">
        <v>225</v>
      </c>
      <c r="BG2347" t="s">
        <v>224</v>
      </c>
      <c r="BH2347" t="s">
        <v>239</v>
      </c>
      <c r="BI2347" t="s">
        <v>231</v>
      </c>
      <c r="BJ2347" t="s">
        <v>227</v>
      </c>
      <c r="BR2347" t="s">
        <v>224</v>
      </c>
      <c r="BS2347" t="s">
        <v>222</v>
      </c>
      <c r="BT2347" t="s">
        <v>239</v>
      </c>
      <c r="BU2347" t="s">
        <v>231</v>
      </c>
      <c r="BV2347" t="s">
        <v>246</v>
      </c>
      <c r="BW2347" t="s">
        <v>227</v>
      </c>
    </row>
    <row r="2348" spans="1:80" x14ac:dyDescent="0.35">
      <c r="A2348">
        <v>2347</v>
      </c>
      <c r="B2348" t="s">
        <v>9</v>
      </c>
      <c r="C2348" t="s">
        <v>10</v>
      </c>
      <c r="D2348" t="s">
        <v>122</v>
      </c>
      <c r="E2348" t="s">
        <v>12</v>
      </c>
      <c r="F2348">
        <v>6</v>
      </c>
      <c r="G2348">
        <v>95440</v>
      </c>
      <c r="H2348">
        <v>22</v>
      </c>
      <c r="I2348" t="s">
        <v>13</v>
      </c>
      <c r="J2348" t="s">
        <v>91</v>
      </c>
      <c r="K2348" t="s">
        <v>31</v>
      </c>
      <c r="L2348" t="s">
        <v>15</v>
      </c>
      <c r="M2348" t="s">
        <v>18</v>
      </c>
      <c r="N2348" t="s">
        <v>55</v>
      </c>
      <c r="O2348" t="s">
        <v>32</v>
      </c>
      <c r="P2348" t="s">
        <v>20</v>
      </c>
      <c r="Q2348" t="s">
        <v>36</v>
      </c>
      <c r="R2348" t="s">
        <v>22</v>
      </c>
      <c r="S2348" t="s">
        <v>39</v>
      </c>
      <c r="T2348" t="s">
        <v>41</v>
      </c>
      <c r="X2348" t="s">
        <v>31</v>
      </c>
      <c r="Y2348" t="s">
        <v>18</v>
      </c>
      <c r="Z2348" t="s">
        <v>32</v>
      </c>
      <c r="AA2348" t="s">
        <v>20</v>
      </c>
      <c r="AB2348" t="s">
        <v>36</v>
      </c>
      <c r="AC2348" t="s">
        <v>80</v>
      </c>
      <c r="AD2348" t="s">
        <v>22</v>
      </c>
      <c r="AE2348" t="s">
        <v>39</v>
      </c>
      <c r="AF2348" t="s">
        <v>41</v>
      </c>
      <c r="AO2348" t="s">
        <v>223</v>
      </c>
      <c r="AP2348" t="s">
        <v>242</v>
      </c>
      <c r="AQ2348" t="s">
        <v>245</v>
      </c>
      <c r="AR2348" t="s">
        <v>232</v>
      </c>
      <c r="AS2348" t="s">
        <v>225</v>
      </c>
      <c r="AT2348" t="s">
        <v>230</v>
      </c>
      <c r="AU2348" t="s">
        <v>233</v>
      </c>
      <c r="AW2348" t="s">
        <v>238</v>
      </c>
      <c r="AX2348" t="s">
        <v>242</v>
      </c>
      <c r="AY2348" t="s">
        <v>230</v>
      </c>
      <c r="AZ2348" t="s">
        <v>233</v>
      </c>
      <c r="BG2348" t="s">
        <v>224</v>
      </c>
      <c r="BH2348" t="s">
        <v>222</v>
      </c>
      <c r="BI2348" t="s">
        <v>247</v>
      </c>
      <c r="BJ2348" t="s">
        <v>244</v>
      </c>
      <c r="BK2348" t="s">
        <v>239</v>
      </c>
      <c r="BL2348" t="s">
        <v>231</v>
      </c>
      <c r="BM2348" t="s">
        <v>246</v>
      </c>
      <c r="BN2348" t="s">
        <v>227</v>
      </c>
      <c r="BO2348" t="s">
        <v>248</v>
      </c>
      <c r="BR2348" t="s">
        <v>224</v>
      </c>
      <c r="BS2348" t="s">
        <v>222</v>
      </c>
      <c r="BT2348" t="s">
        <v>244</v>
      </c>
      <c r="BU2348" t="s">
        <v>239</v>
      </c>
      <c r="BV2348" t="s">
        <v>231</v>
      </c>
      <c r="BW2348" t="s">
        <v>246</v>
      </c>
      <c r="BX2348" t="s">
        <v>227</v>
      </c>
    </row>
    <row r="2349" spans="1:80" x14ac:dyDescent="0.35">
      <c r="A2349">
        <v>2348</v>
      </c>
      <c r="B2349" t="s">
        <v>9</v>
      </c>
      <c r="C2349" t="s">
        <v>10</v>
      </c>
      <c r="D2349" t="s">
        <v>79</v>
      </c>
      <c r="E2349" t="s">
        <v>12</v>
      </c>
      <c r="F2349">
        <v>6</v>
      </c>
      <c r="G2349">
        <v>23124</v>
      </c>
      <c r="H2349">
        <v>27</v>
      </c>
      <c r="I2349" t="s">
        <v>13</v>
      </c>
      <c r="J2349" t="s">
        <v>50</v>
      </c>
      <c r="K2349" t="s">
        <v>20</v>
      </c>
      <c r="L2349" t="s">
        <v>57</v>
      </c>
      <c r="M2349" t="s">
        <v>39</v>
      </c>
      <c r="X2349" t="s">
        <v>91</v>
      </c>
      <c r="Y2349" t="s">
        <v>15</v>
      </c>
      <c r="Z2349" t="s">
        <v>24</v>
      </c>
      <c r="AA2349" t="s">
        <v>95</v>
      </c>
      <c r="AB2349" t="s">
        <v>55</v>
      </c>
      <c r="AC2349" t="s">
        <v>56</v>
      </c>
      <c r="AD2349" t="s">
        <v>27</v>
      </c>
      <c r="AE2349" t="s">
        <v>34</v>
      </c>
      <c r="AF2349" t="s">
        <v>36</v>
      </c>
      <c r="AG2349" t="s">
        <v>60</v>
      </c>
      <c r="AH2349" t="s">
        <v>41</v>
      </c>
      <c r="AO2349" t="s">
        <v>78</v>
      </c>
      <c r="AW2349" t="s">
        <v>225</v>
      </c>
      <c r="AX2349" t="s">
        <v>233</v>
      </c>
      <c r="BG2349" t="s">
        <v>235</v>
      </c>
      <c r="BH2349" t="s">
        <v>240</v>
      </c>
      <c r="BI2349" t="s">
        <v>243</v>
      </c>
      <c r="BJ2349" t="s">
        <v>227</v>
      </c>
      <c r="BR2349" t="s">
        <v>235</v>
      </c>
      <c r="BS2349" t="s">
        <v>250</v>
      </c>
      <c r="BT2349" t="s">
        <v>224</v>
      </c>
      <c r="BU2349" t="s">
        <v>222</v>
      </c>
      <c r="BV2349" t="s">
        <v>247</v>
      </c>
      <c r="BW2349" t="s">
        <v>240</v>
      </c>
      <c r="BX2349" t="s">
        <v>244</v>
      </c>
      <c r="BY2349" t="s">
        <v>239</v>
      </c>
      <c r="BZ2349" t="s">
        <v>243</v>
      </c>
      <c r="CA2349" t="s">
        <v>241</v>
      </c>
      <c r="CB2349" t="s">
        <v>231</v>
      </c>
    </row>
    <row r="2350" spans="1:80" x14ac:dyDescent="0.35">
      <c r="A2350">
        <v>2349</v>
      </c>
      <c r="B2350" t="s">
        <v>9</v>
      </c>
      <c r="C2350" t="s">
        <v>10</v>
      </c>
      <c r="D2350" t="s">
        <v>98</v>
      </c>
      <c r="E2350" t="s">
        <v>47</v>
      </c>
      <c r="F2350">
        <v>20</v>
      </c>
      <c r="G2350">
        <v>27504</v>
      </c>
      <c r="H2350">
        <v>25</v>
      </c>
      <c r="I2350" t="s">
        <v>86</v>
      </c>
      <c r="J2350" t="s">
        <v>31</v>
      </c>
      <c r="K2350" t="s">
        <v>55</v>
      </c>
      <c r="L2350" t="s">
        <v>32</v>
      </c>
      <c r="M2350" t="s">
        <v>20</v>
      </c>
      <c r="N2350" t="s">
        <v>27</v>
      </c>
      <c r="O2350" t="s">
        <v>34</v>
      </c>
      <c r="P2350" t="s">
        <v>22</v>
      </c>
      <c r="X2350" t="s">
        <v>55</v>
      </c>
      <c r="Y2350" t="s">
        <v>34</v>
      </c>
      <c r="Z2350" t="s">
        <v>22</v>
      </c>
      <c r="AO2350" t="s">
        <v>232</v>
      </c>
      <c r="AP2350" t="s">
        <v>230</v>
      </c>
      <c r="AQ2350" t="s">
        <v>233</v>
      </c>
      <c r="AW2350" t="s">
        <v>230</v>
      </c>
      <c r="AX2350" t="s">
        <v>233</v>
      </c>
      <c r="BG2350" t="s">
        <v>224</v>
      </c>
      <c r="BH2350" t="s">
        <v>222</v>
      </c>
      <c r="BI2350" t="s">
        <v>239</v>
      </c>
      <c r="BJ2350" t="s">
        <v>227</v>
      </c>
      <c r="BR2350" t="s">
        <v>222</v>
      </c>
      <c r="BS2350" t="s">
        <v>239</v>
      </c>
    </row>
    <row r="2351" spans="1:80" x14ac:dyDescent="0.35">
      <c r="A2351">
        <v>2350</v>
      </c>
      <c r="B2351" t="s">
        <v>9</v>
      </c>
      <c r="C2351" t="s">
        <v>10</v>
      </c>
      <c r="D2351" t="s">
        <v>88</v>
      </c>
      <c r="E2351" t="s">
        <v>30</v>
      </c>
      <c r="F2351">
        <v>6</v>
      </c>
      <c r="G2351">
        <v>89</v>
      </c>
      <c r="H2351">
        <v>45</v>
      </c>
      <c r="I2351" t="s">
        <v>13</v>
      </c>
      <c r="J2351" t="s">
        <v>31</v>
      </c>
      <c r="K2351" t="s">
        <v>18</v>
      </c>
      <c r="L2351" t="s">
        <v>32</v>
      </c>
      <c r="M2351" t="s">
        <v>39</v>
      </c>
      <c r="X2351" t="s">
        <v>41</v>
      </c>
      <c r="AO2351" t="s">
        <v>232</v>
      </c>
      <c r="AP2351" t="s">
        <v>226</v>
      </c>
      <c r="AW2351" t="s">
        <v>230</v>
      </c>
      <c r="AX2351" t="s">
        <v>233</v>
      </c>
      <c r="BG2351" t="s">
        <v>224</v>
      </c>
      <c r="BH2351" t="s">
        <v>243</v>
      </c>
      <c r="BI2351" t="s">
        <v>241</v>
      </c>
      <c r="BJ2351" t="s">
        <v>227</v>
      </c>
      <c r="BR2351" t="s">
        <v>247</v>
      </c>
      <c r="BS2351" t="s">
        <v>229</v>
      </c>
      <c r="BT2351" t="s">
        <v>249</v>
      </c>
    </row>
    <row r="2352" spans="1:80" x14ac:dyDescent="0.35">
      <c r="A2352">
        <v>2351</v>
      </c>
      <c r="B2352" t="s">
        <v>9</v>
      </c>
      <c r="C2352" t="s">
        <v>10</v>
      </c>
      <c r="D2352" t="s">
        <v>29</v>
      </c>
      <c r="E2352" t="s">
        <v>12</v>
      </c>
      <c r="F2352">
        <v>30</v>
      </c>
      <c r="G2352">
        <v>43451</v>
      </c>
      <c r="H2352">
        <v>24</v>
      </c>
      <c r="I2352" t="s">
        <v>13</v>
      </c>
      <c r="J2352" t="s">
        <v>31</v>
      </c>
      <c r="K2352" t="s">
        <v>18</v>
      </c>
      <c r="L2352" t="s">
        <v>32</v>
      </c>
      <c r="M2352" t="s">
        <v>20</v>
      </c>
      <c r="N2352" t="s">
        <v>39</v>
      </c>
      <c r="X2352" t="s">
        <v>18</v>
      </c>
      <c r="Y2352" t="s">
        <v>20</v>
      </c>
      <c r="Z2352" t="s">
        <v>39</v>
      </c>
      <c r="AO2352" t="s">
        <v>78</v>
      </c>
      <c r="AW2352" t="s">
        <v>78</v>
      </c>
      <c r="BG2352" t="s">
        <v>227</v>
      </c>
      <c r="BR2352" t="s">
        <v>227</v>
      </c>
    </row>
    <row r="2353" spans="1:75" x14ac:dyDescent="0.35">
      <c r="A2353">
        <v>2352</v>
      </c>
      <c r="B2353" t="s">
        <v>9</v>
      </c>
      <c r="C2353" t="s">
        <v>10</v>
      </c>
      <c r="D2353" t="s">
        <v>159</v>
      </c>
      <c r="E2353" t="s">
        <v>30</v>
      </c>
      <c r="F2353">
        <v>27</v>
      </c>
      <c r="G2353">
        <v>27000</v>
      </c>
      <c r="H2353">
        <v>21</v>
      </c>
      <c r="I2353" t="s">
        <v>13</v>
      </c>
      <c r="J2353" t="s">
        <v>18</v>
      </c>
      <c r="K2353" t="s">
        <v>32</v>
      </c>
      <c r="L2353" t="s">
        <v>20</v>
      </c>
      <c r="M2353" t="s">
        <v>22</v>
      </c>
      <c r="X2353" t="s">
        <v>18</v>
      </c>
      <c r="Y2353" t="s">
        <v>32</v>
      </c>
      <c r="Z2353" t="s">
        <v>20</v>
      </c>
      <c r="AA2353" t="s">
        <v>22</v>
      </c>
      <c r="AO2353" t="s">
        <v>242</v>
      </c>
      <c r="AP2353" t="s">
        <v>226</v>
      </c>
      <c r="AW2353" t="s">
        <v>242</v>
      </c>
      <c r="AX2353" t="s">
        <v>226</v>
      </c>
      <c r="BG2353" t="s">
        <v>224</v>
      </c>
      <c r="BH2353" t="s">
        <v>241</v>
      </c>
      <c r="BI2353" t="s">
        <v>227</v>
      </c>
      <c r="BR2353" t="s">
        <v>235</v>
      </c>
      <c r="BS2353" t="s">
        <v>224</v>
      </c>
      <c r="BT2353" t="s">
        <v>241</v>
      </c>
      <c r="BU2353" t="s">
        <v>227</v>
      </c>
    </row>
    <row r="2354" spans="1:75" x14ac:dyDescent="0.35">
      <c r="A2354">
        <v>2353</v>
      </c>
      <c r="B2354" t="s">
        <v>9</v>
      </c>
      <c r="C2354" t="s">
        <v>10</v>
      </c>
      <c r="D2354" t="s">
        <v>138</v>
      </c>
      <c r="E2354" t="s">
        <v>12</v>
      </c>
      <c r="F2354">
        <v>18</v>
      </c>
      <c r="G2354">
        <v>42624</v>
      </c>
      <c r="H2354">
        <v>26</v>
      </c>
      <c r="I2354" t="s">
        <v>13</v>
      </c>
      <c r="J2354" t="s">
        <v>31</v>
      </c>
      <c r="K2354" t="s">
        <v>15</v>
      </c>
      <c r="L2354" t="s">
        <v>32</v>
      </c>
      <c r="M2354" t="s">
        <v>20</v>
      </c>
      <c r="N2354" t="s">
        <v>48</v>
      </c>
      <c r="O2354" t="s">
        <v>39</v>
      </c>
      <c r="X2354" t="s">
        <v>32</v>
      </c>
      <c r="Y2354" t="s">
        <v>20</v>
      </c>
      <c r="Z2354" t="s">
        <v>39</v>
      </c>
      <c r="AO2354" t="s">
        <v>228</v>
      </c>
      <c r="AP2354" t="s">
        <v>225</v>
      </c>
      <c r="AQ2354" t="s">
        <v>230</v>
      </c>
      <c r="AW2354" t="s">
        <v>228</v>
      </c>
      <c r="BG2354" t="s">
        <v>247</v>
      </c>
      <c r="BR2354" t="s">
        <v>247</v>
      </c>
    </row>
    <row r="2355" spans="1:75" x14ac:dyDescent="0.35">
      <c r="A2355">
        <v>2354</v>
      </c>
      <c r="B2355" t="s">
        <v>9</v>
      </c>
      <c r="C2355" t="s">
        <v>10</v>
      </c>
      <c r="D2355" t="s">
        <v>94</v>
      </c>
      <c r="E2355" t="s">
        <v>12</v>
      </c>
      <c r="F2355">
        <v>12</v>
      </c>
      <c r="G2355">
        <v>127485</v>
      </c>
      <c r="H2355">
        <v>38</v>
      </c>
      <c r="I2355" t="s">
        <v>13</v>
      </c>
      <c r="J2355" t="s">
        <v>50</v>
      </c>
      <c r="K2355" t="s">
        <v>56</v>
      </c>
      <c r="X2355" t="s">
        <v>50</v>
      </c>
      <c r="Y2355" t="s">
        <v>56</v>
      </c>
      <c r="AO2355" t="s">
        <v>78</v>
      </c>
      <c r="AW2355" t="s">
        <v>228</v>
      </c>
      <c r="BG2355" t="s">
        <v>235</v>
      </c>
      <c r="BR2355" t="s">
        <v>235</v>
      </c>
    </row>
    <row r="2356" spans="1:75" x14ac:dyDescent="0.35">
      <c r="A2356">
        <v>2355</v>
      </c>
      <c r="B2356" t="s">
        <v>9</v>
      </c>
      <c r="C2356" t="s">
        <v>10</v>
      </c>
      <c r="D2356" t="s">
        <v>75</v>
      </c>
      <c r="E2356" t="s">
        <v>12</v>
      </c>
      <c r="F2356">
        <v>10</v>
      </c>
      <c r="G2356">
        <v>52704</v>
      </c>
      <c r="H2356">
        <v>28</v>
      </c>
      <c r="I2356" t="s">
        <v>13</v>
      </c>
      <c r="J2356" t="s">
        <v>18</v>
      </c>
      <c r="K2356" t="s">
        <v>32</v>
      </c>
      <c r="L2356" t="s">
        <v>48</v>
      </c>
      <c r="M2356" t="s">
        <v>22</v>
      </c>
      <c r="N2356" t="s">
        <v>68</v>
      </c>
      <c r="X2356" t="s">
        <v>18</v>
      </c>
      <c r="Y2356" t="s">
        <v>22</v>
      </c>
      <c r="AO2356" t="s">
        <v>226</v>
      </c>
      <c r="AP2356" t="s">
        <v>225</v>
      </c>
      <c r="AW2356" t="s">
        <v>226</v>
      </c>
      <c r="BG2356" t="s">
        <v>235</v>
      </c>
      <c r="BH2356" t="s">
        <v>231</v>
      </c>
      <c r="BI2356" t="s">
        <v>227</v>
      </c>
      <c r="BR2356" t="s">
        <v>241</v>
      </c>
      <c r="BS2356" t="s">
        <v>227</v>
      </c>
    </row>
    <row r="2357" spans="1:75" x14ac:dyDescent="0.35">
      <c r="A2357">
        <v>2356</v>
      </c>
      <c r="B2357" t="s">
        <v>9</v>
      </c>
      <c r="C2357" t="s">
        <v>10</v>
      </c>
      <c r="D2357" t="s">
        <v>11</v>
      </c>
      <c r="E2357" t="s">
        <v>12</v>
      </c>
      <c r="F2357">
        <v>24</v>
      </c>
      <c r="G2357">
        <v>170000</v>
      </c>
      <c r="H2357">
        <v>47</v>
      </c>
      <c r="I2357" t="s">
        <v>13</v>
      </c>
      <c r="J2357" t="s">
        <v>18</v>
      </c>
      <c r="K2357" t="s">
        <v>32</v>
      </c>
      <c r="L2357" t="s">
        <v>20</v>
      </c>
      <c r="M2357" t="s">
        <v>22</v>
      </c>
      <c r="N2357" t="s">
        <v>39</v>
      </c>
      <c r="X2357" t="s">
        <v>18</v>
      </c>
      <c r="Y2357" t="s">
        <v>32</v>
      </c>
      <c r="Z2357" t="s">
        <v>20</v>
      </c>
      <c r="AA2357" t="s">
        <v>22</v>
      </c>
      <c r="AB2357" t="s">
        <v>39</v>
      </c>
      <c r="AC2357" t="s">
        <v>41</v>
      </c>
      <c r="AO2357" t="s">
        <v>226</v>
      </c>
      <c r="AP2357" t="s">
        <v>236</v>
      </c>
      <c r="AW2357" t="s">
        <v>226</v>
      </c>
      <c r="AX2357" t="s">
        <v>236</v>
      </c>
      <c r="BG2357" t="s">
        <v>241</v>
      </c>
      <c r="BH2357" t="s">
        <v>227</v>
      </c>
      <c r="BR2357" t="s">
        <v>241</v>
      </c>
      <c r="BS2357" t="s">
        <v>227</v>
      </c>
    </row>
    <row r="2358" spans="1:75" x14ac:dyDescent="0.35">
      <c r="A2358">
        <v>2357</v>
      </c>
      <c r="B2358" t="s">
        <v>9</v>
      </c>
      <c r="C2358" t="s">
        <v>10</v>
      </c>
      <c r="D2358" t="s">
        <v>11</v>
      </c>
      <c r="E2358" t="s">
        <v>30</v>
      </c>
      <c r="F2358">
        <v>2</v>
      </c>
      <c r="G2358">
        <v>125000</v>
      </c>
      <c r="H2358">
        <v>37</v>
      </c>
      <c r="I2358" t="s">
        <v>13</v>
      </c>
      <c r="J2358" t="s">
        <v>31</v>
      </c>
      <c r="K2358" t="s">
        <v>69</v>
      </c>
      <c r="L2358" t="s">
        <v>32</v>
      </c>
      <c r="M2358" t="s">
        <v>20</v>
      </c>
      <c r="N2358" t="s">
        <v>27</v>
      </c>
      <c r="O2358" t="s">
        <v>39</v>
      </c>
      <c r="X2358" t="s">
        <v>31</v>
      </c>
      <c r="Y2358" t="s">
        <v>32</v>
      </c>
      <c r="Z2358" t="s">
        <v>20</v>
      </c>
      <c r="AA2358" t="s">
        <v>27</v>
      </c>
      <c r="AB2358" t="s">
        <v>39</v>
      </c>
      <c r="AO2358" t="s">
        <v>232</v>
      </c>
      <c r="AP2358" t="s">
        <v>230</v>
      </c>
      <c r="AW2358" t="s">
        <v>232</v>
      </c>
      <c r="AX2358" t="s">
        <v>230</v>
      </c>
      <c r="BG2358" t="s">
        <v>224</v>
      </c>
      <c r="BH2358" t="s">
        <v>222</v>
      </c>
      <c r="BI2358" t="s">
        <v>247</v>
      </c>
      <c r="BJ2358" t="s">
        <v>239</v>
      </c>
      <c r="BR2358" t="s">
        <v>224</v>
      </c>
      <c r="BS2358" t="s">
        <v>222</v>
      </c>
      <c r="BT2358" t="s">
        <v>247</v>
      </c>
      <c r="BU2358" t="s">
        <v>239</v>
      </c>
    </row>
    <row r="2359" spans="1:75" x14ac:dyDescent="0.35">
      <c r="A2359">
        <v>2358</v>
      </c>
      <c r="B2359" t="s">
        <v>9</v>
      </c>
      <c r="C2359" t="s">
        <v>10</v>
      </c>
      <c r="D2359" t="s">
        <v>11</v>
      </c>
      <c r="E2359" t="s">
        <v>47</v>
      </c>
      <c r="F2359">
        <v>3</v>
      </c>
      <c r="G2359">
        <v>145000</v>
      </c>
      <c r="H2359">
        <v>31</v>
      </c>
      <c r="I2359" t="s">
        <v>86</v>
      </c>
      <c r="J2359" t="s">
        <v>32</v>
      </c>
      <c r="K2359" t="s">
        <v>20</v>
      </c>
      <c r="L2359" t="s">
        <v>34</v>
      </c>
      <c r="X2359" t="s">
        <v>82</v>
      </c>
      <c r="Y2359" t="s">
        <v>32</v>
      </c>
      <c r="Z2359" t="s">
        <v>20</v>
      </c>
      <c r="AA2359" t="s">
        <v>34</v>
      </c>
      <c r="AB2359" t="s">
        <v>39</v>
      </c>
      <c r="AO2359" t="s">
        <v>242</v>
      </c>
      <c r="AP2359" t="s">
        <v>225</v>
      </c>
      <c r="AQ2359" t="s">
        <v>230</v>
      </c>
      <c r="AR2359" t="s">
        <v>236</v>
      </c>
      <c r="AW2359" t="s">
        <v>242</v>
      </c>
      <c r="AX2359" t="s">
        <v>225</v>
      </c>
      <c r="AY2359" t="s">
        <v>230</v>
      </c>
      <c r="AZ2359" t="s">
        <v>236</v>
      </c>
      <c r="BG2359" t="s">
        <v>243</v>
      </c>
      <c r="BH2359" t="s">
        <v>227</v>
      </c>
      <c r="BR2359" t="s">
        <v>243</v>
      </c>
      <c r="BS2359" t="s">
        <v>227</v>
      </c>
    </row>
    <row r="2360" spans="1:75" x14ac:dyDescent="0.35">
      <c r="A2360">
        <v>2359</v>
      </c>
      <c r="B2360" t="s">
        <v>9</v>
      </c>
      <c r="C2360" t="s">
        <v>100</v>
      </c>
      <c r="D2360" t="s">
        <v>166</v>
      </c>
      <c r="E2360" t="s">
        <v>47</v>
      </c>
      <c r="F2360">
        <v>27</v>
      </c>
      <c r="G2360">
        <v>48120</v>
      </c>
      <c r="H2360">
        <v>35</v>
      </c>
      <c r="I2360" t="s">
        <v>13</v>
      </c>
      <c r="J2360" t="s">
        <v>18</v>
      </c>
      <c r="K2360" t="s">
        <v>20</v>
      </c>
      <c r="X2360" t="s">
        <v>18</v>
      </c>
      <c r="Y2360" t="s">
        <v>20</v>
      </c>
      <c r="AO2360" t="s">
        <v>236</v>
      </c>
      <c r="AP2360" t="s">
        <v>221</v>
      </c>
      <c r="AW2360" t="s">
        <v>236</v>
      </c>
      <c r="AX2360" t="s">
        <v>221</v>
      </c>
      <c r="BG2360" t="s">
        <v>247</v>
      </c>
      <c r="BH2360" t="s">
        <v>227</v>
      </c>
      <c r="BI2360" t="s">
        <v>221</v>
      </c>
      <c r="BR2360" t="s">
        <v>247</v>
      </c>
      <c r="BS2360" t="s">
        <v>227</v>
      </c>
      <c r="BT2360" t="s">
        <v>221</v>
      </c>
    </row>
    <row r="2361" spans="1:75" x14ac:dyDescent="0.35">
      <c r="A2361">
        <v>2360</v>
      </c>
      <c r="B2361" t="s">
        <v>9</v>
      </c>
      <c r="C2361" t="s">
        <v>10</v>
      </c>
      <c r="D2361" t="s">
        <v>98</v>
      </c>
      <c r="E2361" t="s">
        <v>47</v>
      </c>
      <c r="F2361">
        <v>25</v>
      </c>
      <c r="G2361">
        <v>22920</v>
      </c>
      <c r="H2361">
        <v>31</v>
      </c>
      <c r="I2361" t="s">
        <v>13</v>
      </c>
      <c r="J2361" t="s">
        <v>18</v>
      </c>
      <c r="K2361" t="s">
        <v>50</v>
      </c>
      <c r="L2361" t="s">
        <v>56</v>
      </c>
      <c r="X2361" t="s">
        <v>20</v>
      </c>
      <c r="Y2361" t="s">
        <v>56</v>
      </c>
      <c r="AO2361" t="s">
        <v>232</v>
      </c>
      <c r="AP2361" t="s">
        <v>236</v>
      </c>
      <c r="AW2361" t="s">
        <v>232</v>
      </c>
      <c r="AX2361" t="s">
        <v>230</v>
      </c>
      <c r="AY2361" t="s">
        <v>236</v>
      </c>
      <c r="BG2361" t="s">
        <v>235</v>
      </c>
      <c r="BH2361" t="s">
        <v>224</v>
      </c>
      <c r="BI2361" t="s">
        <v>222</v>
      </c>
      <c r="BJ2361" t="s">
        <v>229</v>
      </c>
      <c r="BK2361" t="s">
        <v>241</v>
      </c>
      <c r="BL2361" t="s">
        <v>246</v>
      </c>
      <c r="BM2361" t="s">
        <v>227</v>
      </c>
      <c r="BR2361" t="s">
        <v>235</v>
      </c>
      <c r="BS2361" t="s">
        <v>239</v>
      </c>
    </row>
    <row r="2362" spans="1:75" x14ac:dyDescent="0.35">
      <c r="A2362">
        <v>2361</v>
      </c>
      <c r="B2362" t="s">
        <v>9</v>
      </c>
      <c r="C2362" t="s">
        <v>10</v>
      </c>
      <c r="D2362" t="s">
        <v>94</v>
      </c>
      <c r="E2362" t="s">
        <v>12</v>
      </c>
      <c r="F2362">
        <v>21</v>
      </c>
      <c r="G2362">
        <v>42750</v>
      </c>
      <c r="H2362">
        <v>37</v>
      </c>
      <c r="I2362" t="s">
        <v>13</v>
      </c>
      <c r="J2362" t="s">
        <v>82</v>
      </c>
      <c r="K2362" t="s">
        <v>32</v>
      </c>
      <c r="L2362" t="s">
        <v>20</v>
      </c>
      <c r="M2362" t="s">
        <v>48</v>
      </c>
      <c r="N2362" t="s">
        <v>27</v>
      </c>
      <c r="O2362" t="s">
        <v>34</v>
      </c>
      <c r="P2362" t="s">
        <v>22</v>
      </c>
      <c r="X2362" t="s">
        <v>82</v>
      </c>
      <c r="Y2362" t="s">
        <v>95</v>
      </c>
      <c r="Z2362" t="s">
        <v>55</v>
      </c>
      <c r="AA2362" t="s">
        <v>20</v>
      </c>
      <c r="AB2362" t="s">
        <v>22</v>
      </c>
      <c r="AO2362" t="s">
        <v>232</v>
      </c>
      <c r="AP2362" t="s">
        <v>230</v>
      </c>
      <c r="AQ2362" t="s">
        <v>236</v>
      </c>
      <c r="AW2362" t="s">
        <v>230</v>
      </c>
      <c r="BG2362" t="s">
        <v>229</v>
      </c>
      <c r="BH2362" t="s">
        <v>239</v>
      </c>
      <c r="BI2362" t="s">
        <v>243</v>
      </c>
      <c r="BR2362" t="s">
        <v>229</v>
      </c>
      <c r="BS2362" t="s">
        <v>243</v>
      </c>
    </row>
    <row r="2363" spans="1:75" x14ac:dyDescent="0.35">
      <c r="A2363">
        <v>2362</v>
      </c>
      <c r="B2363" t="s">
        <v>9</v>
      </c>
      <c r="C2363" t="s">
        <v>10</v>
      </c>
      <c r="D2363" t="s">
        <v>75</v>
      </c>
      <c r="E2363" t="s">
        <v>12</v>
      </c>
      <c r="F2363">
        <v>4</v>
      </c>
      <c r="G2363">
        <v>0</v>
      </c>
      <c r="H2363">
        <v>22</v>
      </c>
      <c r="I2363" t="s">
        <v>13</v>
      </c>
      <c r="J2363" t="s">
        <v>32</v>
      </c>
      <c r="K2363" t="s">
        <v>50</v>
      </c>
      <c r="L2363" t="s">
        <v>20</v>
      </c>
      <c r="M2363" t="s">
        <v>56</v>
      </c>
      <c r="N2363" t="s">
        <v>48</v>
      </c>
      <c r="O2363" t="s">
        <v>34</v>
      </c>
      <c r="P2363" t="s">
        <v>22</v>
      </c>
      <c r="Q2363" t="s">
        <v>60</v>
      </c>
      <c r="X2363" t="s">
        <v>32</v>
      </c>
      <c r="Y2363" t="s">
        <v>50</v>
      </c>
      <c r="Z2363" t="s">
        <v>20</v>
      </c>
      <c r="AA2363" t="s">
        <v>56</v>
      </c>
      <c r="AB2363" t="s">
        <v>48</v>
      </c>
      <c r="AC2363" t="s">
        <v>27</v>
      </c>
      <c r="AD2363" t="s">
        <v>34</v>
      </c>
      <c r="AE2363" t="s">
        <v>22</v>
      </c>
      <c r="AO2363" t="s">
        <v>245</v>
      </c>
      <c r="AP2363" t="s">
        <v>225</v>
      </c>
      <c r="AQ2363" t="s">
        <v>237</v>
      </c>
      <c r="AR2363" t="s">
        <v>236</v>
      </c>
      <c r="AW2363" t="s">
        <v>245</v>
      </c>
      <c r="AX2363" t="s">
        <v>232</v>
      </c>
      <c r="AY2363" t="s">
        <v>226</v>
      </c>
      <c r="AZ2363" t="s">
        <v>225</v>
      </c>
      <c r="BA2363" t="s">
        <v>237</v>
      </c>
      <c r="BB2363" t="s">
        <v>230</v>
      </c>
      <c r="BC2363" t="s">
        <v>236</v>
      </c>
      <c r="BG2363" t="s">
        <v>235</v>
      </c>
      <c r="BH2363" t="s">
        <v>224</v>
      </c>
      <c r="BI2363" t="s">
        <v>247</v>
      </c>
      <c r="BJ2363" t="s">
        <v>243</v>
      </c>
      <c r="BK2363" t="s">
        <v>246</v>
      </c>
      <c r="BL2363" t="s">
        <v>227</v>
      </c>
      <c r="BR2363" t="s">
        <v>235</v>
      </c>
      <c r="BS2363" t="s">
        <v>224</v>
      </c>
      <c r="BT2363" t="s">
        <v>247</v>
      </c>
      <c r="BU2363" t="s">
        <v>243</v>
      </c>
      <c r="BV2363" t="s">
        <v>246</v>
      </c>
      <c r="BW2363" t="s">
        <v>227</v>
      </c>
    </row>
    <row r="2364" spans="1:75" x14ac:dyDescent="0.35">
      <c r="A2364">
        <v>2363</v>
      </c>
      <c r="B2364" t="s">
        <v>9</v>
      </c>
      <c r="C2364" t="s">
        <v>10</v>
      </c>
      <c r="D2364" t="s">
        <v>11</v>
      </c>
      <c r="E2364" t="s">
        <v>12</v>
      </c>
      <c r="F2364">
        <v>27</v>
      </c>
      <c r="G2364">
        <v>144000</v>
      </c>
      <c r="H2364">
        <v>38</v>
      </c>
      <c r="I2364" t="s">
        <v>13</v>
      </c>
      <c r="J2364" t="s">
        <v>31</v>
      </c>
      <c r="K2364" t="s">
        <v>15</v>
      </c>
      <c r="L2364" t="s">
        <v>24</v>
      </c>
      <c r="M2364" t="s">
        <v>27</v>
      </c>
      <c r="X2364" t="s">
        <v>31</v>
      </c>
      <c r="Y2364" t="s">
        <v>24</v>
      </c>
      <c r="Z2364" t="s">
        <v>27</v>
      </c>
      <c r="AO2364" t="s">
        <v>221</v>
      </c>
      <c r="AW2364" t="s">
        <v>78</v>
      </c>
      <c r="BG2364" t="s">
        <v>224</v>
      </c>
      <c r="BH2364" t="s">
        <v>222</v>
      </c>
      <c r="BI2364" t="s">
        <v>247</v>
      </c>
      <c r="BJ2364" t="s">
        <v>244</v>
      </c>
      <c r="BK2364" t="s">
        <v>239</v>
      </c>
      <c r="BL2364" t="s">
        <v>227</v>
      </c>
      <c r="BR2364" t="s">
        <v>222</v>
      </c>
      <c r="BS2364" t="s">
        <v>247</v>
      </c>
      <c r="BT2364" t="s">
        <v>244</v>
      </c>
      <c r="BU2364" t="s">
        <v>239</v>
      </c>
      <c r="BV2364" t="s">
        <v>227</v>
      </c>
    </row>
    <row r="2365" spans="1:75" x14ac:dyDescent="0.35">
      <c r="A2365">
        <v>2364</v>
      </c>
      <c r="B2365" t="s">
        <v>52</v>
      </c>
      <c r="C2365" t="s">
        <v>10</v>
      </c>
      <c r="D2365" t="s">
        <v>49</v>
      </c>
      <c r="E2365" t="s">
        <v>12</v>
      </c>
      <c r="F2365">
        <v>31</v>
      </c>
      <c r="G2365">
        <v>114597</v>
      </c>
      <c r="H2365">
        <v>42</v>
      </c>
      <c r="I2365" t="s">
        <v>13</v>
      </c>
      <c r="J2365" t="s">
        <v>15</v>
      </c>
      <c r="K2365" t="s">
        <v>18</v>
      </c>
      <c r="L2365" t="s">
        <v>55</v>
      </c>
      <c r="M2365" t="s">
        <v>32</v>
      </c>
      <c r="N2365" t="s">
        <v>50</v>
      </c>
      <c r="O2365" t="s">
        <v>20</v>
      </c>
      <c r="P2365" t="s">
        <v>27</v>
      </c>
      <c r="Q2365" t="s">
        <v>34</v>
      </c>
      <c r="R2365" t="s">
        <v>39</v>
      </c>
      <c r="X2365" t="s">
        <v>55</v>
      </c>
      <c r="Y2365" t="s">
        <v>32</v>
      </c>
      <c r="Z2365" t="s">
        <v>20</v>
      </c>
      <c r="AA2365" t="s">
        <v>27</v>
      </c>
      <c r="AB2365" t="s">
        <v>34</v>
      </c>
      <c r="AC2365" t="s">
        <v>39</v>
      </c>
      <c r="AO2365" t="s">
        <v>234</v>
      </c>
      <c r="AP2365" t="s">
        <v>242</v>
      </c>
      <c r="AQ2365" t="s">
        <v>232</v>
      </c>
      <c r="AR2365" t="s">
        <v>225</v>
      </c>
      <c r="AS2365" t="s">
        <v>233</v>
      </c>
      <c r="AT2365" t="s">
        <v>236</v>
      </c>
      <c r="AW2365" t="s">
        <v>234</v>
      </c>
      <c r="AX2365" t="s">
        <v>242</v>
      </c>
      <c r="AY2365" t="s">
        <v>232</v>
      </c>
      <c r="AZ2365" t="s">
        <v>236</v>
      </c>
      <c r="BG2365" t="s">
        <v>224</v>
      </c>
      <c r="BH2365" t="s">
        <v>222</v>
      </c>
      <c r="BI2365" t="s">
        <v>239</v>
      </c>
      <c r="BJ2365" t="s">
        <v>231</v>
      </c>
      <c r="BR2365" t="s">
        <v>224</v>
      </c>
      <c r="BS2365" t="s">
        <v>222</v>
      </c>
      <c r="BT2365" t="s">
        <v>244</v>
      </c>
      <c r="BU2365" t="s">
        <v>239</v>
      </c>
      <c r="BV2365" t="s">
        <v>231</v>
      </c>
    </row>
    <row r="2366" spans="1:75" x14ac:dyDescent="0.35">
      <c r="A2366">
        <v>2365</v>
      </c>
      <c r="B2366" t="s">
        <v>9</v>
      </c>
      <c r="C2366" t="s">
        <v>100</v>
      </c>
      <c r="D2366" t="s">
        <v>11</v>
      </c>
      <c r="E2366" t="s">
        <v>12</v>
      </c>
      <c r="F2366">
        <v>7</v>
      </c>
      <c r="G2366">
        <v>37000</v>
      </c>
      <c r="H2366">
        <v>24</v>
      </c>
      <c r="I2366" t="s">
        <v>13</v>
      </c>
      <c r="J2366" t="s">
        <v>91</v>
      </c>
      <c r="K2366" t="s">
        <v>31</v>
      </c>
      <c r="L2366" t="s">
        <v>15</v>
      </c>
      <c r="M2366" t="s">
        <v>24</v>
      </c>
      <c r="N2366" t="s">
        <v>50</v>
      </c>
      <c r="O2366" t="s">
        <v>20</v>
      </c>
      <c r="P2366" t="s">
        <v>27</v>
      </c>
      <c r="Q2366" t="s">
        <v>22</v>
      </c>
      <c r="X2366" t="s">
        <v>31</v>
      </c>
      <c r="Y2366" t="s">
        <v>15</v>
      </c>
      <c r="Z2366" t="s">
        <v>24</v>
      </c>
      <c r="AA2366" t="s">
        <v>55</v>
      </c>
      <c r="AB2366" t="s">
        <v>27</v>
      </c>
      <c r="AC2366" t="s">
        <v>36</v>
      </c>
      <c r="AD2366" t="s">
        <v>22</v>
      </c>
      <c r="AE2366" t="s">
        <v>41</v>
      </c>
      <c r="AO2366" t="s">
        <v>230</v>
      </c>
      <c r="AP2366" t="s">
        <v>236</v>
      </c>
      <c r="AW2366" t="s">
        <v>232</v>
      </c>
      <c r="AX2366" t="s">
        <v>230</v>
      </c>
      <c r="AY2366" t="s">
        <v>236</v>
      </c>
      <c r="BG2366" t="s">
        <v>224</v>
      </c>
      <c r="BH2366" t="s">
        <v>222</v>
      </c>
      <c r="BI2366" t="s">
        <v>247</v>
      </c>
      <c r="BJ2366" t="s">
        <v>239</v>
      </c>
      <c r="BK2366" t="s">
        <v>221</v>
      </c>
      <c r="BR2366" t="s">
        <v>224</v>
      </c>
      <c r="BS2366" t="s">
        <v>222</v>
      </c>
      <c r="BT2366" t="s">
        <v>247</v>
      </c>
      <c r="BU2366" t="s">
        <v>244</v>
      </c>
      <c r="BV2366" t="s">
        <v>239</v>
      </c>
    </row>
    <row r="2367" spans="1:75" x14ac:dyDescent="0.35">
      <c r="A2367">
        <v>2366</v>
      </c>
      <c r="B2367" t="s">
        <v>9</v>
      </c>
      <c r="C2367" t="s">
        <v>10</v>
      </c>
      <c r="D2367" t="s">
        <v>11</v>
      </c>
      <c r="E2367" t="s">
        <v>12</v>
      </c>
      <c r="F2367">
        <v>28</v>
      </c>
      <c r="G2367">
        <v>100000</v>
      </c>
      <c r="H2367">
        <v>36</v>
      </c>
      <c r="I2367" t="s">
        <v>13</v>
      </c>
      <c r="J2367" t="s">
        <v>32</v>
      </c>
      <c r="K2367" t="s">
        <v>20</v>
      </c>
      <c r="X2367" t="s">
        <v>32</v>
      </c>
      <c r="Y2367" t="s">
        <v>20</v>
      </c>
      <c r="Z2367" t="s">
        <v>36</v>
      </c>
      <c r="AA2367" t="s">
        <v>39</v>
      </c>
      <c r="AO2367" t="s">
        <v>232</v>
      </c>
      <c r="AP2367" t="s">
        <v>225</v>
      </c>
      <c r="AW2367" t="s">
        <v>233</v>
      </c>
      <c r="BG2367" t="s">
        <v>235</v>
      </c>
      <c r="BH2367" t="s">
        <v>229</v>
      </c>
      <c r="BR2367" t="s">
        <v>222</v>
      </c>
    </row>
    <row r="2368" spans="1:75" x14ac:dyDescent="0.35">
      <c r="A2368">
        <v>2367</v>
      </c>
      <c r="B2368" t="s">
        <v>9</v>
      </c>
      <c r="C2368" t="s">
        <v>10</v>
      </c>
      <c r="D2368" t="s">
        <v>11</v>
      </c>
      <c r="E2368" t="s">
        <v>47</v>
      </c>
      <c r="F2368">
        <v>15</v>
      </c>
      <c r="G2368">
        <v>90000</v>
      </c>
      <c r="H2368">
        <v>27</v>
      </c>
      <c r="I2368" t="s">
        <v>13</v>
      </c>
      <c r="J2368" t="s">
        <v>32</v>
      </c>
      <c r="K2368" t="s">
        <v>20</v>
      </c>
      <c r="L2368" t="s">
        <v>27</v>
      </c>
      <c r="M2368" t="s">
        <v>60</v>
      </c>
      <c r="N2368" t="s">
        <v>39</v>
      </c>
      <c r="O2368" t="s">
        <v>68</v>
      </c>
      <c r="X2368" t="s">
        <v>32</v>
      </c>
      <c r="Y2368" t="s">
        <v>27</v>
      </c>
      <c r="Z2368" t="s">
        <v>54</v>
      </c>
      <c r="AA2368" t="s">
        <v>60</v>
      </c>
      <c r="AB2368" t="s">
        <v>39</v>
      </c>
      <c r="AO2368" t="s">
        <v>223</v>
      </c>
      <c r="AP2368" t="s">
        <v>232</v>
      </c>
      <c r="AQ2368" t="s">
        <v>230</v>
      </c>
      <c r="AW2368" t="s">
        <v>223</v>
      </c>
      <c r="AX2368" t="s">
        <v>228</v>
      </c>
      <c r="AY2368" t="s">
        <v>232</v>
      </c>
      <c r="BG2368" t="s">
        <v>224</v>
      </c>
      <c r="BH2368" t="s">
        <v>240</v>
      </c>
      <c r="BI2368" t="s">
        <v>239</v>
      </c>
      <c r="BJ2368" t="s">
        <v>243</v>
      </c>
      <c r="BK2368" t="s">
        <v>246</v>
      </c>
      <c r="BL2368" t="s">
        <v>248</v>
      </c>
      <c r="BR2368" t="s">
        <v>224</v>
      </c>
      <c r="BS2368" t="s">
        <v>240</v>
      </c>
      <c r="BT2368" t="s">
        <v>239</v>
      </c>
      <c r="BU2368" t="s">
        <v>243</v>
      </c>
      <c r="BV2368" t="s">
        <v>241</v>
      </c>
      <c r="BW2368" t="s">
        <v>246</v>
      </c>
    </row>
    <row r="2369" spans="1:79" x14ac:dyDescent="0.35">
      <c r="A2369">
        <v>2368</v>
      </c>
      <c r="B2369" t="s">
        <v>52</v>
      </c>
      <c r="C2369" t="s">
        <v>10</v>
      </c>
      <c r="D2369" t="s">
        <v>102</v>
      </c>
      <c r="E2369" t="s">
        <v>12</v>
      </c>
      <c r="F2369">
        <v>16</v>
      </c>
      <c r="G2369">
        <v>52704</v>
      </c>
      <c r="H2369">
        <v>45</v>
      </c>
      <c r="I2369" t="s">
        <v>13</v>
      </c>
      <c r="J2369" t="s">
        <v>91</v>
      </c>
      <c r="K2369" t="s">
        <v>15</v>
      </c>
      <c r="L2369" t="s">
        <v>32</v>
      </c>
      <c r="M2369" t="s">
        <v>20</v>
      </c>
      <c r="N2369" t="s">
        <v>27</v>
      </c>
      <c r="O2369" t="s">
        <v>22</v>
      </c>
      <c r="P2369" t="s">
        <v>68</v>
      </c>
      <c r="X2369" t="s">
        <v>91</v>
      </c>
      <c r="Y2369" t="s">
        <v>15</v>
      </c>
      <c r="Z2369" t="s">
        <v>55</v>
      </c>
      <c r="AA2369" t="s">
        <v>32</v>
      </c>
      <c r="AB2369" t="s">
        <v>20</v>
      </c>
      <c r="AC2369" t="s">
        <v>27</v>
      </c>
      <c r="AD2369" t="s">
        <v>36</v>
      </c>
      <c r="AE2369" t="s">
        <v>22</v>
      </c>
      <c r="AO2369" t="s">
        <v>242</v>
      </c>
      <c r="AP2369" t="s">
        <v>230</v>
      </c>
      <c r="AW2369" t="s">
        <v>242</v>
      </c>
      <c r="AX2369" t="s">
        <v>230</v>
      </c>
      <c r="BG2369" t="s">
        <v>250</v>
      </c>
      <c r="BH2369" t="s">
        <v>222</v>
      </c>
      <c r="BI2369" t="s">
        <v>239</v>
      </c>
      <c r="BJ2369" t="s">
        <v>231</v>
      </c>
      <c r="BR2369" t="s">
        <v>250</v>
      </c>
      <c r="BS2369" t="s">
        <v>222</v>
      </c>
      <c r="BT2369" t="s">
        <v>239</v>
      </c>
      <c r="BU2369" t="s">
        <v>231</v>
      </c>
    </row>
    <row r="2370" spans="1:79" x14ac:dyDescent="0.35">
      <c r="A2370">
        <v>2369</v>
      </c>
      <c r="B2370" t="s">
        <v>9</v>
      </c>
      <c r="C2370" t="s">
        <v>10</v>
      </c>
      <c r="D2370" t="s">
        <v>109</v>
      </c>
      <c r="E2370" t="s">
        <v>30</v>
      </c>
      <c r="F2370">
        <v>16</v>
      </c>
      <c r="G2370">
        <v>14436</v>
      </c>
      <c r="H2370">
        <v>41</v>
      </c>
      <c r="I2370" t="s">
        <v>13</v>
      </c>
      <c r="J2370" t="s">
        <v>18</v>
      </c>
      <c r="K2370" t="s">
        <v>32</v>
      </c>
      <c r="L2370" t="s">
        <v>20</v>
      </c>
      <c r="M2370" t="s">
        <v>48</v>
      </c>
      <c r="N2370" t="s">
        <v>27</v>
      </c>
      <c r="O2370" t="s">
        <v>22</v>
      </c>
      <c r="P2370" t="s">
        <v>221</v>
      </c>
      <c r="X2370" t="s">
        <v>18</v>
      </c>
      <c r="Y2370" t="s">
        <v>32</v>
      </c>
      <c r="Z2370" t="s">
        <v>20</v>
      </c>
      <c r="AA2370" t="s">
        <v>48</v>
      </c>
      <c r="AB2370" t="s">
        <v>22</v>
      </c>
      <c r="AO2370" t="s">
        <v>226</v>
      </c>
      <c r="AP2370" t="s">
        <v>225</v>
      </c>
      <c r="AQ2370" t="s">
        <v>236</v>
      </c>
      <c r="AW2370" t="s">
        <v>226</v>
      </c>
      <c r="AX2370" t="s">
        <v>225</v>
      </c>
      <c r="BG2370" t="s">
        <v>247</v>
      </c>
      <c r="BH2370" t="s">
        <v>249</v>
      </c>
      <c r="BI2370" t="s">
        <v>241</v>
      </c>
      <c r="BJ2370" t="s">
        <v>227</v>
      </c>
      <c r="BR2370" t="s">
        <v>235</v>
      </c>
      <c r="BS2370" t="s">
        <v>247</v>
      </c>
      <c r="BT2370" t="s">
        <v>249</v>
      </c>
      <c r="BU2370" t="s">
        <v>241</v>
      </c>
      <c r="BV2370" t="s">
        <v>227</v>
      </c>
    </row>
    <row r="2371" spans="1:79" x14ac:dyDescent="0.35">
      <c r="A2371">
        <v>2370</v>
      </c>
      <c r="B2371" t="s">
        <v>9</v>
      </c>
      <c r="C2371" t="s">
        <v>10</v>
      </c>
      <c r="D2371" t="s">
        <v>75</v>
      </c>
      <c r="E2371" t="s">
        <v>12</v>
      </c>
      <c r="F2371">
        <v>12</v>
      </c>
      <c r="G2371">
        <v>18191</v>
      </c>
      <c r="H2371">
        <v>34</v>
      </c>
      <c r="I2371" t="s">
        <v>13</v>
      </c>
      <c r="J2371" t="s">
        <v>32</v>
      </c>
      <c r="K2371" t="s">
        <v>20</v>
      </c>
      <c r="L2371" t="s">
        <v>48</v>
      </c>
      <c r="X2371" t="s">
        <v>50</v>
      </c>
      <c r="AO2371" t="s">
        <v>225</v>
      </c>
      <c r="AP2371" t="s">
        <v>237</v>
      </c>
      <c r="AW2371" t="s">
        <v>232</v>
      </c>
      <c r="BG2371" t="s">
        <v>246</v>
      </c>
      <c r="BR2371" t="s">
        <v>235</v>
      </c>
      <c r="BS2371" t="s">
        <v>248</v>
      </c>
    </row>
    <row r="2372" spans="1:79" x14ac:dyDescent="0.35">
      <c r="A2372">
        <v>2371</v>
      </c>
      <c r="B2372" t="s">
        <v>9</v>
      </c>
      <c r="C2372" t="s">
        <v>10</v>
      </c>
      <c r="D2372" t="s">
        <v>139</v>
      </c>
      <c r="E2372" t="s">
        <v>12</v>
      </c>
      <c r="F2372">
        <v>9</v>
      </c>
      <c r="G2372">
        <v>14244</v>
      </c>
      <c r="H2372">
        <v>33</v>
      </c>
      <c r="I2372" t="s">
        <v>13</v>
      </c>
      <c r="J2372" t="s">
        <v>18</v>
      </c>
      <c r="K2372" t="s">
        <v>32</v>
      </c>
      <c r="L2372" t="s">
        <v>27</v>
      </c>
      <c r="M2372" t="s">
        <v>22</v>
      </c>
      <c r="X2372" t="s">
        <v>31</v>
      </c>
      <c r="Y2372" t="s">
        <v>18</v>
      </c>
      <c r="Z2372" t="s">
        <v>32</v>
      </c>
      <c r="AA2372" t="s">
        <v>50</v>
      </c>
      <c r="AB2372" t="s">
        <v>20</v>
      </c>
      <c r="AC2372" t="s">
        <v>48</v>
      </c>
      <c r="AD2372" t="s">
        <v>27</v>
      </c>
      <c r="AE2372" t="s">
        <v>22</v>
      </c>
      <c r="AO2372" t="s">
        <v>245</v>
      </c>
      <c r="AP2372" t="s">
        <v>226</v>
      </c>
      <c r="AQ2372" t="s">
        <v>237</v>
      </c>
      <c r="AW2372" t="s">
        <v>245</v>
      </c>
      <c r="AX2372" t="s">
        <v>226</v>
      </c>
      <c r="AY2372" t="s">
        <v>237</v>
      </c>
      <c r="BG2372" t="s">
        <v>239</v>
      </c>
      <c r="BH2372" t="s">
        <v>227</v>
      </c>
      <c r="BR2372" t="s">
        <v>235</v>
      </c>
      <c r="BS2372" t="s">
        <v>240</v>
      </c>
      <c r="BT2372" t="s">
        <v>239</v>
      </c>
      <c r="BU2372" t="s">
        <v>243</v>
      </c>
      <c r="BV2372" t="s">
        <v>231</v>
      </c>
      <c r="BW2372" t="s">
        <v>227</v>
      </c>
    </row>
    <row r="2373" spans="1:79" x14ac:dyDescent="0.35">
      <c r="A2373">
        <v>2372</v>
      </c>
      <c r="B2373" t="s">
        <v>9</v>
      </c>
      <c r="C2373" t="s">
        <v>10</v>
      </c>
      <c r="D2373" t="s">
        <v>62</v>
      </c>
      <c r="E2373" t="s">
        <v>47</v>
      </c>
      <c r="F2373">
        <v>23</v>
      </c>
      <c r="G2373">
        <v>130033</v>
      </c>
      <c r="H2373">
        <v>36</v>
      </c>
      <c r="I2373" t="s">
        <v>13</v>
      </c>
      <c r="J2373" t="s">
        <v>31</v>
      </c>
      <c r="K2373" t="s">
        <v>50</v>
      </c>
      <c r="L2373" t="s">
        <v>20</v>
      </c>
      <c r="M2373" t="s">
        <v>22</v>
      </c>
      <c r="X2373" t="s">
        <v>55</v>
      </c>
      <c r="Y2373" t="s">
        <v>80</v>
      </c>
      <c r="AO2373" t="s">
        <v>242</v>
      </c>
      <c r="AP2373" t="s">
        <v>230</v>
      </c>
      <c r="AQ2373" t="s">
        <v>233</v>
      </c>
      <c r="AW2373" t="s">
        <v>223</v>
      </c>
      <c r="BG2373" t="s">
        <v>224</v>
      </c>
      <c r="BH2373" t="s">
        <v>222</v>
      </c>
      <c r="BI2373" t="s">
        <v>244</v>
      </c>
      <c r="BJ2373" t="s">
        <v>246</v>
      </c>
      <c r="BR2373" t="s">
        <v>78</v>
      </c>
    </row>
    <row r="2374" spans="1:79" x14ac:dyDescent="0.35">
      <c r="A2374">
        <v>2373</v>
      </c>
      <c r="B2374" t="s">
        <v>9</v>
      </c>
      <c r="C2374" t="s">
        <v>10</v>
      </c>
      <c r="D2374" t="s">
        <v>11</v>
      </c>
      <c r="E2374" t="s">
        <v>12</v>
      </c>
      <c r="F2374">
        <v>9</v>
      </c>
      <c r="G2374">
        <v>125000</v>
      </c>
      <c r="H2374">
        <v>31</v>
      </c>
      <c r="I2374" t="s">
        <v>13</v>
      </c>
      <c r="J2374" t="s">
        <v>31</v>
      </c>
      <c r="K2374" t="s">
        <v>18</v>
      </c>
      <c r="L2374" t="s">
        <v>32</v>
      </c>
      <c r="M2374" t="s">
        <v>50</v>
      </c>
      <c r="N2374" t="s">
        <v>20</v>
      </c>
      <c r="O2374" t="s">
        <v>22</v>
      </c>
      <c r="X2374" t="s">
        <v>31</v>
      </c>
      <c r="Y2374" t="s">
        <v>18</v>
      </c>
      <c r="Z2374" t="s">
        <v>55</v>
      </c>
      <c r="AA2374" t="s">
        <v>32</v>
      </c>
      <c r="AB2374" t="s">
        <v>50</v>
      </c>
      <c r="AC2374" t="s">
        <v>20</v>
      </c>
      <c r="AD2374" t="s">
        <v>57</v>
      </c>
      <c r="AE2374" t="s">
        <v>48</v>
      </c>
      <c r="AF2374" t="s">
        <v>22</v>
      </c>
      <c r="AO2374" t="s">
        <v>226</v>
      </c>
      <c r="AP2374" t="s">
        <v>225</v>
      </c>
      <c r="AQ2374" t="s">
        <v>230</v>
      </c>
      <c r="AR2374" t="s">
        <v>236</v>
      </c>
      <c r="AW2374" t="s">
        <v>245</v>
      </c>
      <c r="AX2374" t="s">
        <v>232</v>
      </c>
      <c r="AY2374" t="s">
        <v>226</v>
      </c>
      <c r="AZ2374" t="s">
        <v>225</v>
      </c>
      <c r="BA2374" t="s">
        <v>230</v>
      </c>
      <c r="BB2374" t="s">
        <v>236</v>
      </c>
      <c r="BG2374" t="s">
        <v>235</v>
      </c>
      <c r="BH2374" t="s">
        <v>231</v>
      </c>
      <c r="BI2374" t="s">
        <v>227</v>
      </c>
      <c r="BR2374" t="s">
        <v>235</v>
      </c>
      <c r="BS2374" t="s">
        <v>250</v>
      </c>
      <c r="BT2374" t="s">
        <v>224</v>
      </c>
      <c r="BU2374" t="s">
        <v>222</v>
      </c>
      <c r="BV2374" t="s">
        <v>247</v>
      </c>
      <c r="BW2374" t="s">
        <v>244</v>
      </c>
      <c r="BX2374" t="s">
        <v>241</v>
      </c>
      <c r="BY2374" t="s">
        <v>231</v>
      </c>
      <c r="BZ2374" t="s">
        <v>246</v>
      </c>
      <c r="CA2374" t="s">
        <v>227</v>
      </c>
    </row>
    <row r="2375" spans="1:79" x14ac:dyDescent="0.35">
      <c r="A2375">
        <v>2374</v>
      </c>
      <c r="B2375" t="s">
        <v>9</v>
      </c>
      <c r="C2375" t="s">
        <v>10</v>
      </c>
      <c r="D2375" t="s">
        <v>88</v>
      </c>
      <c r="E2375" t="s">
        <v>12</v>
      </c>
      <c r="F2375">
        <v>10</v>
      </c>
      <c r="G2375">
        <v>104678</v>
      </c>
      <c r="H2375">
        <v>25</v>
      </c>
      <c r="I2375" t="s">
        <v>86</v>
      </c>
      <c r="J2375" t="s">
        <v>31</v>
      </c>
      <c r="K2375" t="s">
        <v>55</v>
      </c>
      <c r="L2375" t="s">
        <v>32</v>
      </c>
      <c r="M2375" t="s">
        <v>20</v>
      </c>
      <c r="N2375" t="s">
        <v>27</v>
      </c>
      <c r="X2375" t="s">
        <v>41</v>
      </c>
      <c r="AO2375" t="s">
        <v>230</v>
      </c>
      <c r="AW2375" t="s">
        <v>78</v>
      </c>
      <c r="BG2375" t="s">
        <v>224</v>
      </c>
      <c r="BH2375" t="s">
        <v>222</v>
      </c>
      <c r="BI2375" t="s">
        <v>247</v>
      </c>
      <c r="BJ2375" t="s">
        <v>244</v>
      </c>
      <c r="BK2375" t="s">
        <v>239</v>
      </c>
      <c r="BL2375" t="s">
        <v>231</v>
      </c>
      <c r="BM2375" t="s">
        <v>246</v>
      </c>
      <c r="BR2375" t="s">
        <v>222</v>
      </c>
      <c r="BS2375" t="s">
        <v>244</v>
      </c>
    </row>
    <row r="2376" spans="1:79" x14ac:dyDescent="0.35">
      <c r="A2376">
        <v>2375</v>
      </c>
      <c r="B2376" t="s">
        <v>9</v>
      </c>
      <c r="C2376" t="s">
        <v>10</v>
      </c>
      <c r="D2376" t="s">
        <v>88</v>
      </c>
      <c r="E2376" t="s">
        <v>76</v>
      </c>
      <c r="F2376">
        <v>7</v>
      </c>
      <c r="G2376">
        <v>45797</v>
      </c>
      <c r="H2376">
        <v>25</v>
      </c>
      <c r="I2376" t="s">
        <v>13</v>
      </c>
      <c r="J2376" t="s">
        <v>31</v>
      </c>
      <c r="K2376" t="s">
        <v>18</v>
      </c>
      <c r="L2376" t="s">
        <v>32</v>
      </c>
      <c r="M2376" t="s">
        <v>50</v>
      </c>
      <c r="N2376" t="s">
        <v>20</v>
      </c>
      <c r="O2376" t="s">
        <v>22</v>
      </c>
      <c r="X2376" t="s">
        <v>18</v>
      </c>
      <c r="Y2376" t="s">
        <v>22</v>
      </c>
      <c r="AO2376" t="s">
        <v>226</v>
      </c>
      <c r="AP2376" t="s">
        <v>225</v>
      </c>
      <c r="AQ2376" t="s">
        <v>237</v>
      </c>
      <c r="AR2376" t="s">
        <v>236</v>
      </c>
      <c r="AW2376" t="s">
        <v>226</v>
      </c>
      <c r="AX2376" t="s">
        <v>236</v>
      </c>
      <c r="BG2376" t="s">
        <v>235</v>
      </c>
      <c r="BH2376" t="s">
        <v>241</v>
      </c>
      <c r="BI2376" t="s">
        <v>227</v>
      </c>
      <c r="BR2376" t="s">
        <v>222</v>
      </c>
      <c r="BS2376" t="s">
        <v>244</v>
      </c>
      <c r="BT2376" t="s">
        <v>241</v>
      </c>
    </row>
    <row r="2377" spans="1:79" x14ac:dyDescent="0.35">
      <c r="A2377">
        <v>2376</v>
      </c>
      <c r="B2377" t="s">
        <v>9</v>
      </c>
      <c r="C2377" t="s">
        <v>10</v>
      </c>
      <c r="D2377" t="s">
        <v>73</v>
      </c>
      <c r="E2377" t="s">
        <v>12</v>
      </c>
      <c r="F2377">
        <v>6</v>
      </c>
      <c r="G2377">
        <v>44684</v>
      </c>
      <c r="H2377">
        <v>26</v>
      </c>
      <c r="I2377" t="s">
        <v>13</v>
      </c>
      <c r="J2377" t="s">
        <v>18</v>
      </c>
      <c r="K2377" t="s">
        <v>32</v>
      </c>
      <c r="L2377" t="s">
        <v>20</v>
      </c>
      <c r="M2377" t="s">
        <v>27</v>
      </c>
      <c r="N2377" t="s">
        <v>22</v>
      </c>
      <c r="X2377" t="s">
        <v>55</v>
      </c>
      <c r="Y2377" t="s">
        <v>27</v>
      </c>
      <c r="Z2377" t="s">
        <v>22</v>
      </c>
      <c r="AO2377" t="s">
        <v>226</v>
      </c>
      <c r="AP2377" t="s">
        <v>230</v>
      </c>
      <c r="AQ2377" t="s">
        <v>233</v>
      </c>
      <c r="AW2377" t="s">
        <v>223</v>
      </c>
      <c r="AX2377" t="s">
        <v>242</v>
      </c>
      <c r="AY2377" t="s">
        <v>232</v>
      </c>
      <c r="AZ2377" t="s">
        <v>230</v>
      </c>
      <c r="BA2377" t="s">
        <v>233</v>
      </c>
      <c r="BG2377" t="s">
        <v>222</v>
      </c>
      <c r="BH2377" t="s">
        <v>239</v>
      </c>
      <c r="BI2377" t="s">
        <v>231</v>
      </c>
      <c r="BJ2377" t="s">
        <v>227</v>
      </c>
      <c r="BR2377" t="s">
        <v>224</v>
      </c>
      <c r="BS2377" t="s">
        <v>222</v>
      </c>
      <c r="BT2377" t="s">
        <v>239</v>
      </c>
      <c r="BU2377" t="s">
        <v>243</v>
      </c>
      <c r="BV2377" t="s">
        <v>231</v>
      </c>
    </row>
    <row r="2378" spans="1:79" x14ac:dyDescent="0.35">
      <c r="A2378">
        <v>2377</v>
      </c>
      <c r="B2378" t="s">
        <v>9</v>
      </c>
      <c r="C2378" t="s">
        <v>10</v>
      </c>
      <c r="D2378" t="s">
        <v>81</v>
      </c>
      <c r="E2378" t="s">
        <v>47</v>
      </c>
      <c r="F2378">
        <v>9</v>
      </c>
      <c r="G2378">
        <v>110509</v>
      </c>
      <c r="H2378">
        <v>38</v>
      </c>
      <c r="I2378" t="s">
        <v>13</v>
      </c>
      <c r="J2378" t="s">
        <v>31</v>
      </c>
      <c r="K2378" t="s">
        <v>32</v>
      </c>
      <c r="L2378" t="s">
        <v>50</v>
      </c>
      <c r="M2378" t="s">
        <v>20</v>
      </c>
      <c r="N2378" t="s">
        <v>22</v>
      </c>
      <c r="O2378" t="s">
        <v>39</v>
      </c>
      <c r="X2378" t="s">
        <v>31</v>
      </c>
      <c r="Y2378" t="s">
        <v>32</v>
      </c>
      <c r="Z2378" t="s">
        <v>50</v>
      </c>
      <c r="AA2378" t="s">
        <v>20</v>
      </c>
      <c r="AB2378" t="s">
        <v>36</v>
      </c>
      <c r="AC2378" t="s">
        <v>39</v>
      </c>
      <c r="AD2378" t="s">
        <v>41</v>
      </c>
      <c r="AO2378" t="s">
        <v>242</v>
      </c>
      <c r="AP2378" t="s">
        <v>225</v>
      </c>
      <c r="AQ2378" t="s">
        <v>230</v>
      </c>
      <c r="AW2378" t="s">
        <v>242</v>
      </c>
      <c r="AX2378" t="s">
        <v>228</v>
      </c>
      <c r="BG2378" t="s">
        <v>250</v>
      </c>
      <c r="BH2378" t="s">
        <v>239</v>
      </c>
      <c r="BI2378" t="s">
        <v>246</v>
      </c>
      <c r="BR2378" t="s">
        <v>235</v>
      </c>
      <c r="BS2378" t="s">
        <v>250</v>
      </c>
      <c r="BT2378" t="s">
        <v>222</v>
      </c>
      <c r="BU2378" t="s">
        <v>239</v>
      </c>
    </row>
    <row r="2379" spans="1:79" x14ac:dyDescent="0.35">
      <c r="A2379">
        <v>2378</v>
      </c>
      <c r="B2379" t="s">
        <v>9</v>
      </c>
      <c r="C2379" t="s">
        <v>10</v>
      </c>
      <c r="D2379" t="s">
        <v>94</v>
      </c>
      <c r="E2379" t="s">
        <v>78</v>
      </c>
      <c r="F2379">
        <v>3</v>
      </c>
      <c r="G2379">
        <v>95423</v>
      </c>
      <c r="H2379">
        <v>28</v>
      </c>
      <c r="I2379" t="s">
        <v>13</v>
      </c>
      <c r="J2379" t="s">
        <v>31</v>
      </c>
      <c r="K2379" t="s">
        <v>18</v>
      </c>
      <c r="L2379" t="s">
        <v>71</v>
      </c>
      <c r="M2379" t="s">
        <v>32</v>
      </c>
      <c r="N2379" t="s">
        <v>20</v>
      </c>
      <c r="O2379" t="s">
        <v>22</v>
      </c>
      <c r="P2379" t="s">
        <v>39</v>
      </c>
      <c r="X2379" t="s">
        <v>31</v>
      </c>
      <c r="Y2379" t="s">
        <v>18</v>
      </c>
      <c r="Z2379" t="s">
        <v>71</v>
      </c>
      <c r="AA2379" t="s">
        <v>32</v>
      </c>
      <c r="AB2379" t="s">
        <v>20</v>
      </c>
      <c r="AC2379" t="s">
        <v>22</v>
      </c>
      <c r="AD2379" t="s">
        <v>39</v>
      </c>
      <c r="AE2379" t="s">
        <v>41</v>
      </c>
      <c r="AO2379" t="s">
        <v>226</v>
      </c>
      <c r="AW2379" t="s">
        <v>226</v>
      </c>
      <c r="BG2379" t="s">
        <v>241</v>
      </c>
      <c r="BR2379" t="s">
        <v>235</v>
      </c>
      <c r="BS2379" t="s">
        <v>240</v>
      </c>
      <c r="BT2379" t="s">
        <v>241</v>
      </c>
    </row>
    <row r="2380" spans="1:79" x14ac:dyDescent="0.35">
      <c r="A2380">
        <v>2379</v>
      </c>
      <c r="B2380" t="s">
        <v>9</v>
      </c>
      <c r="C2380" t="s">
        <v>100</v>
      </c>
      <c r="D2380" t="s">
        <v>122</v>
      </c>
      <c r="E2380" t="s">
        <v>12</v>
      </c>
      <c r="F2380">
        <v>10</v>
      </c>
      <c r="G2380">
        <v>90420</v>
      </c>
      <c r="H2380">
        <v>23</v>
      </c>
      <c r="I2380" t="s">
        <v>13</v>
      </c>
      <c r="J2380" t="s">
        <v>91</v>
      </c>
      <c r="K2380" t="s">
        <v>31</v>
      </c>
      <c r="L2380" t="s">
        <v>15</v>
      </c>
      <c r="M2380" t="s">
        <v>24</v>
      </c>
      <c r="N2380" t="s">
        <v>50</v>
      </c>
      <c r="O2380" t="s">
        <v>27</v>
      </c>
      <c r="P2380" t="s">
        <v>36</v>
      </c>
      <c r="X2380" t="s">
        <v>91</v>
      </c>
      <c r="Y2380" t="s">
        <v>31</v>
      </c>
      <c r="Z2380" t="s">
        <v>15</v>
      </c>
      <c r="AA2380" t="s">
        <v>24</v>
      </c>
      <c r="AB2380" t="s">
        <v>27</v>
      </c>
      <c r="AC2380" t="s">
        <v>36</v>
      </c>
      <c r="AO2380" t="s">
        <v>245</v>
      </c>
      <c r="AP2380" t="s">
        <v>236</v>
      </c>
      <c r="AW2380" t="s">
        <v>236</v>
      </c>
      <c r="BG2380" t="s">
        <v>235</v>
      </c>
      <c r="BH2380" t="s">
        <v>239</v>
      </c>
      <c r="BI2380" t="s">
        <v>231</v>
      </c>
      <c r="BJ2380" t="s">
        <v>227</v>
      </c>
      <c r="BR2380" t="s">
        <v>239</v>
      </c>
      <c r="BS2380" t="s">
        <v>231</v>
      </c>
    </row>
    <row r="2381" spans="1:79" x14ac:dyDescent="0.35">
      <c r="A2381">
        <v>2380</v>
      </c>
      <c r="B2381" t="s">
        <v>9</v>
      </c>
      <c r="C2381" t="s">
        <v>10</v>
      </c>
      <c r="D2381" t="s">
        <v>75</v>
      </c>
      <c r="E2381" t="s">
        <v>47</v>
      </c>
      <c r="F2381">
        <v>7</v>
      </c>
      <c r="G2381">
        <v>52704</v>
      </c>
      <c r="H2381">
        <v>24</v>
      </c>
      <c r="I2381" t="s">
        <v>13</v>
      </c>
      <c r="J2381" t="s">
        <v>24</v>
      </c>
      <c r="K2381" t="s">
        <v>32</v>
      </c>
      <c r="L2381" t="s">
        <v>50</v>
      </c>
      <c r="M2381" t="s">
        <v>20</v>
      </c>
      <c r="N2381" t="s">
        <v>48</v>
      </c>
      <c r="O2381" t="s">
        <v>27</v>
      </c>
      <c r="P2381" t="s">
        <v>22</v>
      </c>
      <c r="X2381" t="s">
        <v>24</v>
      </c>
      <c r="Y2381" t="s">
        <v>18</v>
      </c>
      <c r="Z2381" t="s">
        <v>32</v>
      </c>
      <c r="AA2381" t="s">
        <v>50</v>
      </c>
      <c r="AB2381" t="s">
        <v>20</v>
      </c>
      <c r="AC2381" t="s">
        <v>48</v>
      </c>
      <c r="AD2381" t="s">
        <v>27</v>
      </c>
      <c r="AE2381" t="s">
        <v>54</v>
      </c>
      <c r="AF2381" t="s">
        <v>34</v>
      </c>
      <c r="AG2381" t="s">
        <v>22</v>
      </c>
      <c r="AH2381" t="s">
        <v>60</v>
      </c>
      <c r="AO2381" t="s">
        <v>232</v>
      </c>
      <c r="AP2381" t="s">
        <v>226</v>
      </c>
      <c r="AQ2381" t="s">
        <v>225</v>
      </c>
      <c r="AR2381" t="s">
        <v>230</v>
      </c>
      <c r="AS2381" t="s">
        <v>236</v>
      </c>
      <c r="AW2381" t="s">
        <v>238</v>
      </c>
      <c r="AX2381" t="s">
        <v>234</v>
      </c>
      <c r="AY2381" t="s">
        <v>223</v>
      </c>
      <c r="AZ2381" t="s">
        <v>242</v>
      </c>
      <c r="BA2381" t="s">
        <v>228</v>
      </c>
      <c r="BB2381" t="s">
        <v>245</v>
      </c>
      <c r="BC2381" t="s">
        <v>232</v>
      </c>
      <c r="BD2381" t="s">
        <v>226</v>
      </c>
      <c r="BE2381" t="s">
        <v>225</v>
      </c>
      <c r="BF2381" t="s">
        <v>237</v>
      </c>
      <c r="BG2381" t="s">
        <v>235</v>
      </c>
      <c r="BH2381" t="s">
        <v>224</v>
      </c>
      <c r="BI2381" t="s">
        <v>247</v>
      </c>
      <c r="BJ2381" t="s">
        <v>239</v>
      </c>
      <c r="BK2381" t="s">
        <v>231</v>
      </c>
      <c r="BL2381" t="s">
        <v>227</v>
      </c>
      <c r="BM2381" t="s">
        <v>248</v>
      </c>
      <c r="BR2381" t="s">
        <v>235</v>
      </c>
      <c r="BS2381" t="s">
        <v>224</v>
      </c>
      <c r="BT2381" t="s">
        <v>222</v>
      </c>
      <c r="BU2381" t="s">
        <v>247</v>
      </c>
      <c r="BV2381" t="s">
        <v>239</v>
      </c>
      <c r="BW2381" t="s">
        <v>231</v>
      </c>
      <c r="BX2381" t="s">
        <v>227</v>
      </c>
      <c r="BY2381" t="s">
        <v>248</v>
      </c>
    </row>
    <row r="2382" spans="1:79" x14ac:dyDescent="0.35">
      <c r="A2382">
        <v>2381</v>
      </c>
      <c r="B2382" t="s">
        <v>52</v>
      </c>
      <c r="C2382" t="s">
        <v>10</v>
      </c>
      <c r="D2382" t="s">
        <v>74</v>
      </c>
      <c r="E2382" t="s">
        <v>12</v>
      </c>
      <c r="F2382">
        <v>20</v>
      </c>
      <c r="G2382">
        <v>52704</v>
      </c>
      <c r="H2382">
        <v>30</v>
      </c>
      <c r="I2382" t="s">
        <v>13</v>
      </c>
      <c r="J2382" t="s">
        <v>24</v>
      </c>
      <c r="K2382" t="s">
        <v>18</v>
      </c>
      <c r="L2382" t="s">
        <v>32</v>
      </c>
      <c r="M2382" t="s">
        <v>20</v>
      </c>
      <c r="N2382" t="s">
        <v>22</v>
      </c>
      <c r="X2382" t="s">
        <v>24</v>
      </c>
      <c r="Y2382" t="s">
        <v>18</v>
      </c>
      <c r="Z2382" t="s">
        <v>32</v>
      </c>
      <c r="AA2382" t="s">
        <v>20</v>
      </c>
      <c r="AB2382" t="s">
        <v>22</v>
      </c>
      <c r="AO2382" t="s">
        <v>226</v>
      </c>
      <c r="AP2382" t="s">
        <v>225</v>
      </c>
      <c r="AW2382" t="s">
        <v>232</v>
      </c>
      <c r="AX2382" t="s">
        <v>226</v>
      </c>
      <c r="BG2382" t="s">
        <v>227</v>
      </c>
      <c r="BH2382" t="s">
        <v>248</v>
      </c>
      <c r="BR2382" t="s">
        <v>250</v>
      </c>
      <c r="BS2382" t="s">
        <v>241</v>
      </c>
      <c r="BT2382" t="s">
        <v>231</v>
      </c>
      <c r="BU2382" t="s">
        <v>227</v>
      </c>
    </row>
    <row r="2383" spans="1:79" x14ac:dyDescent="0.35">
      <c r="A2383">
        <v>2382</v>
      </c>
      <c r="B2383" t="s">
        <v>9</v>
      </c>
      <c r="C2383" t="s">
        <v>10</v>
      </c>
      <c r="D2383" t="s">
        <v>79</v>
      </c>
      <c r="E2383" t="s">
        <v>30</v>
      </c>
      <c r="F2383">
        <v>8</v>
      </c>
      <c r="G2383">
        <v>17796</v>
      </c>
      <c r="H2383">
        <v>38</v>
      </c>
      <c r="I2383" t="s">
        <v>13</v>
      </c>
      <c r="J2383" t="s">
        <v>15</v>
      </c>
      <c r="K2383" t="s">
        <v>24</v>
      </c>
      <c r="L2383" t="s">
        <v>18</v>
      </c>
      <c r="M2383" t="s">
        <v>50</v>
      </c>
      <c r="X2383" t="s">
        <v>15</v>
      </c>
      <c r="Y2383" t="s">
        <v>24</v>
      </c>
      <c r="Z2383" t="s">
        <v>50</v>
      </c>
      <c r="AO2383" t="s">
        <v>225</v>
      </c>
      <c r="AW2383" t="s">
        <v>225</v>
      </c>
      <c r="AX2383" t="s">
        <v>236</v>
      </c>
      <c r="BG2383" t="s">
        <v>235</v>
      </c>
      <c r="BH2383" t="s">
        <v>250</v>
      </c>
      <c r="BI2383" t="s">
        <v>227</v>
      </c>
      <c r="BR2383" t="s">
        <v>235</v>
      </c>
      <c r="BS2383" t="s">
        <v>250</v>
      </c>
    </row>
    <row r="2384" spans="1:79" x14ac:dyDescent="0.35">
      <c r="A2384">
        <v>2383</v>
      </c>
      <c r="B2384" t="s">
        <v>9</v>
      </c>
      <c r="C2384" t="s">
        <v>10</v>
      </c>
      <c r="D2384" t="s">
        <v>131</v>
      </c>
      <c r="E2384" t="s">
        <v>12</v>
      </c>
      <c r="F2384">
        <v>9</v>
      </c>
      <c r="G2384">
        <v>7644</v>
      </c>
      <c r="H2384">
        <v>27</v>
      </c>
      <c r="I2384" t="s">
        <v>86</v>
      </c>
      <c r="J2384" t="s">
        <v>32</v>
      </c>
      <c r="K2384" t="s">
        <v>20</v>
      </c>
      <c r="X2384" t="s">
        <v>82</v>
      </c>
      <c r="Y2384" t="s">
        <v>32</v>
      </c>
      <c r="Z2384" t="s">
        <v>20</v>
      </c>
      <c r="AA2384" t="s">
        <v>39</v>
      </c>
      <c r="AO2384" t="s">
        <v>228</v>
      </c>
      <c r="AP2384" t="s">
        <v>230</v>
      </c>
      <c r="AW2384" t="s">
        <v>242</v>
      </c>
      <c r="AX2384" t="s">
        <v>228</v>
      </c>
      <c r="AY2384" t="s">
        <v>232</v>
      </c>
      <c r="AZ2384" t="s">
        <v>230</v>
      </c>
      <c r="BG2384" t="s">
        <v>243</v>
      </c>
      <c r="BH2384" t="s">
        <v>248</v>
      </c>
      <c r="BR2384" t="s">
        <v>224</v>
      </c>
      <c r="BS2384" t="s">
        <v>222</v>
      </c>
      <c r="BT2384" t="s">
        <v>243</v>
      </c>
      <c r="BU2384" t="s">
        <v>248</v>
      </c>
    </row>
    <row r="2385" spans="1:77" x14ac:dyDescent="0.35">
      <c r="A2385">
        <v>2384</v>
      </c>
      <c r="B2385" t="s">
        <v>9</v>
      </c>
      <c r="C2385" t="s">
        <v>100</v>
      </c>
      <c r="D2385" t="s">
        <v>103</v>
      </c>
      <c r="E2385" t="s">
        <v>12</v>
      </c>
      <c r="F2385">
        <v>30</v>
      </c>
      <c r="G2385">
        <v>9696</v>
      </c>
      <c r="H2385">
        <v>23</v>
      </c>
      <c r="I2385" t="s">
        <v>13</v>
      </c>
      <c r="J2385" t="s">
        <v>55</v>
      </c>
      <c r="K2385" t="s">
        <v>32</v>
      </c>
      <c r="L2385" t="s">
        <v>20</v>
      </c>
      <c r="M2385" t="s">
        <v>27</v>
      </c>
      <c r="N2385" t="s">
        <v>22</v>
      </c>
      <c r="X2385" t="s">
        <v>55</v>
      </c>
      <c r="Y2385" t="s">
        <v>27</v>
      </c>
      <c r="Z2385" t="s">
        <v>36</v>
      </c>
      <c r="AA2385" t="s">
        <v>22</v>
      </c>
      <c r="AO2385" t="s">
        <v>232</v>
      </c>
      <c r="AP2385" t="s">
        <v>225</v>
      </c>
      <c r="AQ2385" t="s">
        <v>230</v>
      </c>
      <c r="AR2385" t="s">
        <v>233</v>
      </c>
      <c r="AS2385" t="s">
        <v>236</v>
      </c>
      <c r="AW2385" t="s">
        <v>238</v>
      </c>
      <c r="AX2385" t="s">
        <v>242</v>
      </c>
      <c r="AY2385" t="s">
        <v>232</v>
      </c>
      <c r="AZ2385" t="s">
        <v>225</v>
      </c>
      <c r="BA2385" t="s">
        <v>230</v>
      </c>
      <c r="BB2385" t="s">
        <v>233</v>
      </c>
      <c r="BC2385" t="s">
        <v>236</v>
      </c>
      <c r="BG2385" t="s">
        <v>222</v>
      </c>
      <c r="BH2385" t="s">
        <v>229</v>
      </c>
      <c r="BI2385" t="s">
        <v>244</v>
      </c>
      <c r="BJ2385" t="s">
        <v>239</v>
      </c>
      <c r="BR2385" t="s">
        <v>222</v>
      </c>
      <c r="BS2385" t="s">
        <v>244</v>
      </c>
      <c r="BT2385" t="s">
        <v>239</v>
      </c>
    </row>
    <row r="2386" spans="1:77" x14ac:dyDescent="0.35">
      <c r="A2386">
        <v>2385</v>
      </c>
      <c r="B2386" t="s">
        <v>9</v>
      </c>
      <c r="C2386" t="s">
        <v>10</v>
      </c>
      <c r="D2386" t="s">
        <v>106</v>
      </c>
      <c r="E2386" t="s">
        <v>12</v>
      </c>
      <c r="F2386">
        <v>9</v>
      </c>
      <c r="G2386">
        <v>44604</v>
      </c>
      <c r="H2386">
        <v>24</v>
      </c>
      <c r="I2386" t="s">
        <v>86</v>
      </c>
      <c r="J2386" t="s">
        <v>18</v>
      </c>
      <c r="K2386" t="s">
        <v>32</v>
      </c>
      <c r="L2386" t="s">
        <v>50</v>
      </c>
      <c r="M2386" t="s">
        <v>20</v>
      </c>
      <c r="N2386" t="s">
        <v>48</v>
      </c>
      <c r="O2386" t="s">
        <v>27</v>
      </c>
      <c r="P2386" t="s">
        <v>22</v>
      </c>
      <c r="X2386" t="s">
        <v>31</v>
      </c>
      <c r="Y2386" t="s">
        <v>24</v>
      </c>
      <c r="Z2386" t="s">
        <v>18</v>
      </c>
      <c r="AO2386" t="s">
        <v>228</v>
      </c>
      <c r="AP2386" t="s">
        <v>232</v>
      </c>
      <c r="AQ2386" t="s">
        <v>226</v>
      </c>
      <c r="AR2386" t="s">
        <v>225</v>
      </c>
      <c r="AW2386" t="s">
        <v>232</v>
      </c>
      <c r="BG2386" t="s">
        <v>235</v>
      </c>
      <c r="BH2386" t="s">
        <v>250</v>
      </c>
      <c r="BI2386" t="s">
        <v>224</v>
      </c>
      <c r="BJ2386" t="s">
        <v>222</v>
      </c>
      <c r="BK2386" t="s">
        <v>244</v>
      </c>
      <c r="BL2386" t="s">
        <v>239</v>
      </c>
      <c r="BM2386" t="s">
        <v>243</v>
      </c>
      <c r="BN2386" t="s">
        <v>241</v>
      </c>
      <c r="BO2386" t="s">
        <v>231</v>
      </c>
      <c r="BP2386" t="s">
        <v>246</v>
      </c>
      <c r="BQ2386" t="s">
        <v>227</v>
      </c>
      <c r="BR2386" t="s">
        <v>250</v>
      </c>
      <c r="BS2386" t="s">
        <v>224</v>
      </c>
      <c r="BT2386" t="s">
        <v>222</v>
      </c>
      <c r="BU2386" t="s">
        <v>247</v>
      </c>
      <c r="BV2386" t="s">
        <v>249</v>
      </c>
      <c r="BW2386" t="s">
        <v>244</v>
      </c>
      <c r="BX2386" t="s">
        <v>239</v>
      </c>
      <c r="BY2386" t="s">
        <v>243</v>
      </c>
    </row>
    <row r="2387" spans="1:77" x14ac:dyDescent="0.35">
      <c r="A2387">
        <v>2386</v>
      </c>
      <c r="B2387" t="s">
        <v>9</v>
      </c>
      <c r="C2387" t="s">
        <v>10</v>
      </c>
      <c r="D2387" t="s">
        <v>94</v>
      </c>
      <c r="E2387" t="s">
        <v>12</v>
      </c>
      <c r="F2387">
        <v>4</v>
      </c>
      <c r="G2387">
        <v>61071</v>
      </c>
      <c r="H2387">
        <v>38</v>
      </c>
      <c r="I2387" t="s">
        <v>13</v>
      </c>
      <c r="J2387" t="s">
        <v>32</v>
      </c>
      <c r="K2387" t="s">
        <v>50</v>
      </c>
      <c r="L2387" t="s">
        <v>20</v>
      </c>
      <c r="M2387" t="s">
        <v>57</v>
      </c>
      <c r="N2387" t="s">
        <v>48</v>
      </c>
      <c r="O2387" t="s">
        <v>27</v>
      </c>
      <c r="P2387" t="s">
        <v>34</v>
      </c>
      <c r="Q2387" t="s">
        <v>22</v>
      </c>
      <c r="R2387" t="s">
        <v>60</v>
      </c>
      <c r="X2387" t="s">
        <v>32</v>
      </c>
      <c r="Y2387" t="s">
        <v>50</v>
      </c>
      <c r="Z2387" t="s">
        <v>20</v>
      </c>
      <c r="AA2387" t="s">
        <v>48</v>
      </c>
      <c r="AB2387" t="s">
        <v>27</v>
      </c>
      <c r="AC2387" t="s">
        <v>34</v>
      </c>
      <c r="AD2387" t="s">
        <v>22</v>
      </c>
      <c r="AO2387" t="s">
        <v>225</v>
      </c>
      <c r="AP2387" t="s">
        <v>230</v>
      </c>
      <c r="AQ2387" t="s">
        <v>236</v>
      </c>
      <c r="AW2387" t="s">
        <v>225</v>
      </c>
      <c r="AX2387" t="s">
        <v>230</v>
      </c>
      <c r="BG2387" t="s">
        <v>224</v>
      </c>
      <c r="BH2387" t="s">
        <v>222</v>
      </c>
      <c r="BI2387" t="s">
        <v>229</v>
      </c>
      <c r="BJ2387" t="s">
        <v>240</v>
      </c>
      <c r="BK2387" t="s">
        <v>239</v>
      </c>
      <c r="BL2387" t="s">
        <v>243</v>
      </c>
      <c r="BM2387" t="s">
        <v>221</v>
      </c>
      <c r="BR2387" t="s">
        <v>222</v>
      </c>
      <c r="BS2387" t="s">
        <v>240</v>
      </c>
      <c r="BT2387" t="s">
        <v>239</v>
      </c>
      <c r="BU2387" t="s">
        <v>243</v>
      </c>
      <c r="BV2387" t="s">
        <v>221</v>
      </c>
    </row>
    <row r="2388" spans="1:77" x14ac:dyDescent="0.35">
      <c r="A2388">
        <v>2387</v>
      </c>
      <c r="B2388" t="s">
        <v>9</v>
      </c>
      <c r="C2388" t="s">
        <v>10</v>
      </c>
      <c r="D2388" t="s">
        <v>11</v>
      </c>
      <c r="E2388" t="s">
        <v>12</v>
      </c>
      <c r="F2388">
        <v>33</v>
      </c>
      <c r="G2388">
        <v>78000</v>
      </c>
      <c r="H2388">
        <v>28</v>
      </c>
      <c r="I2388" t="s">
        <v>13</v>
      </c>
      <c r="J2388" t="s">
        <v>24</v>
      </c>
      <c r="K2388" t="s">
        <v>18</v>
      </c>
      <c r="L2388" t="s">
        <v>32</v>
      </c>
      <c r="M2388" t="s">
        <v>50</v>
      </c>
      <c r="N2388" t="s">
        <v>20</v>
      </c>
      <c r="O2388" t="s">
        <v>22</v>
      </c>
      <c r="P2388" t="s">
        <v>39</v>
      </c>
      <c r="X2388" t="s">
        <v>24</v>
      </c>
      <c r="Y2388" t="s">
        <v>18</v>
      </c>
      <c r="Z2388" t="s">
        <v>99</v>
      </c>
      <c r="AA2388" t="s">
        <v>55</v>
      </c>
      <c r="AB2388" t="s">
        <v>32</v>
      </c>
      <c r="AC2388" t="s">
        <v>20</v>
      </c>
      <c r="AD2388" t="s">
        <v>56</v>
      </c>
      <c r="AE2388" t="s">
        <v>39</v>
      </c>
      <c r="AF2388" t="s">
        <v>221</v>
      </c>
      <c r="AO2388" t="s">
        <v>232</v>
      </c>
      <c r="AP2388" t="s">
        <v>237</v>
      </c>
      <c r="AW2388" t="s">
        <v>242</v>
      </c>
      <c r="AX2388" t="s">
        <v>228</v>
      </c>
      <c r="AY2388" t="s">
        <v>245</v>
      </c>
      <c r="AZ2388" t="s">
        <v>232</v>
      </c>
      <c r="BA2388" t="s">
        <v>225</v>
      </c>
      <c r="BG2388" t="s">
        <v>235</v>
      </c>
      <c r="BH2388" t="s">
        <v>250</v>
      </c>
      <c r="BI2388" t="s">
        <v>224</v>
      </c>
      <c r="BJ2388" t="s">
        <v>239</v>
      </c>
      <c r="BK2388" t="s">
        <v>231</v>
      </c>
      <c r="BL2388" t="s">
        <v>227</v>
      </c>
      <c r="BR2388" t="s">
        <v>235</v>
      </c>
      <c r="BS2388" t="s">
        <v>250</v>
      </c>
      <c r="BT2388" t="s">
        <v>224</v>
      </c>
      <c r="BU2388" t="s">
        <v>222</v>
      </c>
      <c r="BV2388" t="s">
        <v>247</v>
      </c>
      <c r="BW2388" t="s">
        <v>244</v>
      </c>
      <c r="BX2388" t="s">
        <v>239</v>
      </c>
      <c r="BY2388" t="s">
        <v>231</v>
      </c>
    </row>
    <row r="2389" spans="1:77" x14ac:dyDescent="0.35">
      <c r="A2389">
        <v>2388</v>
      </c>
      <c r="B2389" t="s">
        <v>9</v>
      </c>
      <c r="C2389" t="s">
        <v>10</v>
      </c>
      <c r="D2389" t="s">
        <v>187</v>
      </c>
      <c r="E2389" t="s">
        <v>47</v>
      </c>
      <c r="F2389">
        <v>5</v>
      </c>
      <c r="G2389">
        <v>18288</v>
      </c>
      <c r="H2389">
        <v>29</v>
      </c>
      <c r="I2389" t="s">
        <v>13</v>
      </c>
      <c r="J2389" t="s">
        <v>18</v>
      </c>
      <c r="K2389" t="s">
        <v>32</v>
      </c>
      <c r="L2389" t="s">
        <v>50</v>
      </c>
      <c r="M2389" t="s">
        <v>20</v>
      </c>
      <c r="X2389" t="s">
        <v>18</v>
      </c>
      <c r="Y2389" t="s">
        <v>50</v>
      </c>
      <c r="Z2389" t="s">
        <v>56</v>
      </c>
      <c r="AO2389" t="s">
        <v>226</v>
      </c>
      <c r="AP2389" t="s">
        <v>236</v>
      </c>
      <c r="AW2389" t="s">
        <v>226</v>
      </c>
      <c r="AX2389" t="s">
        <v>236</v>
      </c>
      <c r="BG2389" t="s">
        <v>239</v>
      </c>
      <c r="BH2389" t="s">
        <v>227</v>
      </c>
      <c r="BR2389" t="s">
        <v>239</v>
      </c>
      <c r="BS2389" t="s">
        <v>227</v>
      </c>
    </row>
    <row r="2390" spans="1:77" x14ac:dyDescent="0.35">
      <c r="A2390">
        <v>2389</v>
      </c>
      <c r="B2390" t="s">
        <v>9</v>
      </c>
      <c r="C2390" t="s">
        <v>10</v>
      </c>
      <c r="D2390" t="s">
        <v>11</v>
      </c>
      <c r="E2390" t="s">
        <v>12</v>
      </c>
      <c r="F2390">
        <v>35</v>
      </c>
      <c r="G2390">
        <v>130000</v>
      </c>
      <c r="H2390">
        <v>34</v>
      </c>
      <c r="I2390" t="s">
        <v>13</v>
      </c>
      <c r="J2390" t="s">
        <v>32</v>
      </c>
      <c r="K2390" t="s">
        <v>20</v>
      </c>
      <c r="L2390" t="s">
        <v>34</v>
      </c>
      <c r="M2390" t="s">
        <v>22</v>
      </c>
      <c r="N2390" t="s">
        <v>60</v>
      </c>
      <c r="X2390" t="s">
        <v>32</v>
      </c>
      <c r="Y2390" t="s">
        <v>20</v>
      </c>
      <c r="Z2390" t="s">
        <v>34</v>
      </c>
      <c r="AA2390" t="s">
        <v>22</v>
      </c>
      <c r="AB2390" t="s">
        <v>39</v>
      </c>
      <c r="AO2390" t="s">
        <v>223</v>
      </c>
      <c r="AP2390" t="s">
        <v>225</v>
      </c>
      <c r="AQ2390" t="s">
        <v>230</v>
      </c>
      <c r="AR2390" t="s">
        <v>233</v>
      </c>
      <c r="AW2390" t="s">
        <v>223</v>
      </c>
      <c r="AX2390" t="s">
        <v>242</v>
      </c>
      <c r="AY2390" t="s">
        <v>230</v>
      </c>
      <c r="AZ2390" t="s">
        <v>233</v>
      </c>
      <c r="BG2390" t="s">
        <v>224</v>
      </c>
      <c r="BH2390" t="s">
        <v>222</v>
      </c>
      <c r="BI2390" t="s">
        <v>240</v>
      </c>
      <c r="BR2390" t="s">
        <v>224</v>
      </c>
      <c r="BS2390" t="s">
        <v>222</v>
      </c>
    </row>
    <row r="2391" spans="1:77" x14ac:dyDescent="0.35">
      <c r="A2391">
        <v>2390</v>
      </c>
      <c r="B2391" t="s">
        <v>9</v>
      </c>
      <c r="C2391" t="s">
        <v>10</v>
      </c>
      <c r="D2391" t="s">
        <v>72</v>
      </c>
      <c r="E2391" t="s">
        <v>120</v>
      </c>
      <c r="F2391">
        <v>9</v>
      </c>
      <c r="G2391">
        <v>52704</v>
      </c>
      <c r="H2391">
        <v>29</v>
      </c>
      <c r="I2391" t="s">
        <v>13</v>
      </c>
      <c r="J2391" t="s">
        <v>31</v>
      </c>
      <c r="K2391" t="s">
        <v>32</v>
      </c>
      <c r="L2391" t="s">
        <v>20</v>
      </c>
      <c r="M2391" t="s">
        <v>48</v>
      </c>
      <c r="N2391" t="s">
        <v>34</v>
      </c>
      <c r="O2391" t="s">
        <v>22</v>
      </c>
      <c r="X2391" t="s">
        <v>31</v>
      </c>
      <c r="Y2391" t="s">
        <v>32</v>
      </c>
      <c r="Z2391" t="s">
        <v>20</v>
      </c>
      <c r="AA2391" t="s">
        <v>34</v>
      </c>
      <c r="AB2391" t="s">
        <v>22</v>
      </c>
      <c r="AC2391" t="s">
        <v>60</v>
      </c>
      <c r="AO2391" t="s">
        <v>230</v>
      </c>
      <c r="AP2391" t="s">
        <v>233</v>
      </c>
      <c r="AW2391" t="s">
        <v>232</v>
      </c>
      <c r="AX2391" t="s">
        <v>230</v>
      </c>
      <c r="AY2391" t="s">
        <v>233</v>
      </c>
      <c r="BG2391" t="s">
        <v>224</v>
      </c>
      <c r="BH2391" t="s">
        <v>229</v>
      </c>
      <c r="BI2391" t="s">
        <v>239</v>
      </c>
      <c r="BJ2391" t="s">
        <v>231</v>
      </c>
      <c r="BR2391" t="s">
        <v>224</v>
      </c>
      <c r="BS2391" t="s">
        <v>247</v>
      </c>
      <c r="BT2391" t="s">
        <v>229</v>
      </c>
      <c r="BU2391" t="s">
        <v>240</v>
      </c>
      <c r="BV2391" t="s">
        <v>239</v>
      </c>
      <c r="BW2391" t="s">
        <v>231</v>
      </c>
    </row>
    <row r="2392" spans="1:77" x14ac:dyDescent="0.35">
      <c r="A2392">
        <v>2391</v>
      </c>
      <c r="B2392" t="s">
        <v>9</v>
      </c>
      <c r="C2392" t="s">
        <v>10</v>
      </c>
      <c r="D2392" t="s">
        <v>110</v>
      </c>
      <c r="E2392" t="s">
        <v>76</v>
      </c>
      <c r="F2392">
        <v>6</v>
      </c>
      <c r="G2392">
        <v>35100</v>
      </c>
      <c r="H2392">
        <v>32</v>
      </c>
      <c r="I2392" t="s">
        <v>13</v>
      </c>
      <c r="J2392" t="s">
        <v>18</v>
      </c>
      <c r="K2392" t="s">
        <v>32</v>
      </c>
      <c r="L2392" t="s">
        <v>50</v>
      </c>
      <c r="M2392" t="s">
        <v>20</v>
      </c>
      <c r="N2392" t="s">
        <v>56</v>
      </c>
      <c r="X2392" t="s">
        <v>18</v>
      </c>
      <c r="Y2392" t="s">
        <v>55</v>
      </c>
      <c r="Z2392" t="s">
        <v>32</v>
      </c>
      <c r="AA2392" t="s">
        <v>20</v>
      </c>
      <c r="AB2392" t="s">
        <v>36</v>
      </c>
      <c r="AC2392" t="s">
        <v>41</v>
      </c>
      <c r="AO2392" t="s">
        <v>232</v>
      </c>
      <c r="AP2392" t="s">
        <v>226</v>
      </c>
      <c r="AQ2392" t="s">
        <v>225</v>
      </c>
      <c r="AW2392" t="s">
        <v>232</v>
      </c>
      <c r="BG2392" t="s">
        <v>78</v>
      </c>
      <c r="BR2392" t="s">
        <v>78</v>
      </c>
    </row>
    <row r="2393" spans="1:77" x14ac:dyDescent="0.35">
      <c r="A2393">
        <v>2392</v>
      </c>
      <c r="B2393" t="s">
        <v>9</v>
      </c>
      <c r="C2393" t="s">
        <v>10</v>
      </c>
      <c r="D2393" t="s">
        <v>88</v>
      </c>
      <c r="E2393" t="s">
        <v>97</v>
      </c>
      <c r="F2393">
        <v>30</v>
      </c>
      <c r="G2393">
        <v>65424</v>
      </c>
      <c r="H2393">
        <v>44</v>
      </c>
      <c r="I2393" t="s">
        <v>13</v>
      </c>
      <c r="J2393" t="s">
        <v>31</v>
      </c>
      <c r="K2393" t="s">
        <v>18</v>
      </c>
      <c r="L2393" t="s">
        <v>32</v>
      </c>
      <c r="M2393" t="s">
        <v>20</v>
      </c>
      <c r="N2393" t="s">
        <v>22</v>
      </c>
      <c r="X2393" t="s">
        <v>31</v>
      </c>
      <c r="Y2393" t="s">
        <v>20</v>
      </c>
      <c r="Z2393" t="s">
        <v>27</v>
      </c>
      <c r="AA2393" t="s">
        <v>60</v>
      </c>
      <c r="AB2393" t="s">
        <v>39</v>
      </c>
      <c r="AC2393" t="s">
        <v>41</v>
      </c>
      <c r="AO2393" t="s">
        <v>236</v>
      </c>
      <c r="AW2393" t="s">
        <v>78</v>
      </c>
      <c r="BG2393" t="s">
        <v>235</v>
      </c>
      <c r="BH2393" t="s">
        <v>229</v>
      </c>
      <c r="BI2393" t="s">
        <v>243</v>
      </c>
      <c r="BJ2393" t="s">
        <v>246</v>
      </c>
      <c r="BK2393" t="s">
        <v>227</v>
      </c>
      <c r="BR2393" t="s">
        <v>235</v>
      </c>
      <c r="BS2393" t="s">
        <v>224</v>
      </c>
      <c r="BT2393" t="s">
        <v>222</v>
      </c>
      <c r="BU2393" t="s">
        <v>229</v>
      </c>
      <c r="BV2393" t="s">
        <v>243</v>
      </c>
      <c r="BW2393" t="s">
        <v>246</v>
      </c>
      <c r="BX2393" t="s">
        <v>227</v>
      </c>
    </row>
    <row r="2394" spans="1:77" x14ac:dyDescent="0.35">
      <c r="A2394">
        <v>2393</v>
      </c>
      <c r="B2394" t="s">
        <v>9</v>
      </c>
      <c r="C2394" t="s">
        <v>10</v>
      </c>
      <c r="D2394" t="s">
        <v>147</v>
      </c>
      <c r="E2394" t="s">
        <v>12</v>
      </c>
      <c r="F2394">
        <v>13</v>
      </c>
      <c r="G2394">
        <v>16116</v>
      </c>
      <c r="H2394">
        <v>25</v>
      </c>
      <c r="I2394" t="s">
        <v>13</v>
      </c>
      <c r="J2394" t="s">
        <v>18</v>
      </c>
      <c r="K2394" t="s">
        <v>32</v>
      </c>
      <c r="L2394" t="s">
        <v>20</v>
      </c>
      <c r="M2394" t="s">
        <v>22</v>
      </c>
      <c r="N2394" t="s">
        <v>39</v>
      </c>
      <c r="X2394" t="s">
        <v>18</v>
      </c>
      <c r="Y2394" t="s">
        <v>22</v>
      </c>
      <c r="AO2394" t="s">
        <v>226</v>
      </c>
      <c r="AW2394" t="s">
        <v>78</v>
      </c>
      <c r="BG2394" t="s">
        <v>224</v>
      </c>
      <c r="BH2394" t="s">
        <v>246</v>
      </c>
      <c r="BI2394" t="s">
        <v>227</v>
      </c>
      <c r="BR2394" t="s">
        <v>224</v>
      </c>
      <c r="BS2394" t="s">
        <v>222</v>
      </c>
      <c r="BT2394" t="s">
        <v>246</v>
      </c>
    </row>
    <row r="2395" spans="1:77" x14ac:dyDescent="0.35">
      <c r="A2395">
        <v>2394</v>
      </c>
      <c r="B2395" t="s">
        <v>9</v>
      </c>
      <c r="C2395" t="s">
        <v>10</v>
      </c>
      <c r="D2395" t="s">
        <v>11</v>
      </c>
      <c r="E2395" t="s">
        <v>47</v>
      </c>
      <c r="F2395">
        <v>10</v>
      </c>
      <c r="G2395">
        <v>100000</v>
      </c>
      <c r="H2395">
        <v>35</v>
      </c>
      <c r="I2395" t="s">
        <v>13</v>
      </c>
      <c r="J2395" t="s">
        <v>31</v>
      </c>
      <c r="K2395" t="s">
        <v>50</v>
      </c>
      <c r="L2395" t="s">
        <v>20</v>
      </c>
      <c r="M2395" t="s">
        <v>22</v>
      </c>
      <c r="X2395" t="s">
        <v>31</v>
      </c>
      <c r="Y2395" t="s">
        <v>50</v>
      </c>
      <c r="Z2395" t="s">
        <v>20</v>
      </c>
      <c r="AA2395" t="s">
        <v>22</v>
      </c>
      <c r="AO2395" t="s">
        <v>237</v>
      </c>
      <c r="AP2395" t="s">
        <v>230</v>
      </c>
      <c r="AW2395" t="s">
        <v>237</v>
      </c>
      <c r="AX2395" t="s">
        <v>230</v>
      </c>
      <c r="BG2395" t="s">
        <v>224</v>
      </c>
      <c r="BH2395" t="s">
        <v>239</v>
      </c>
      <c r="BR2395" t="s">
        <v>224</v>
      </c>
      <c r="BS2395" t="s">
        <v>222</v>
      </c>
      <c r="BT2395" t="s">
        <v>239</v>
      </c>
    </row>
    <row r="2396" spans="1:77" x14ac:dyDescent="0.35">
      <c r="A2396">
        <v>2395</v>
      </c>
      <c r="B2396" t="s">
        <v>9</v>
      </c>
      <c r="C2396" t="s">
        <v>10</v>
      </c>
      <c r="D2396" t="s">
        <v>113</v>
      </c>
      <c r="E2396" t="s">
        <v>65</v>
      </c>
      <c r="F2396">
        <v>28</v>
      </c>
      <c r="G2396">
        <v>101280</v>
      </c>
      <c r="H2396">
        <v>26</v>
      </c>
      <c r="I2396" t="s">
        <v>13</v>
      </c>
      <c r="J2396" t="s">
        <v>32</v>
      </c>
      <c r="K2396" t="s">
        <v>20</v>
      </c>
      <c r="L2396" t="s">
        <v>48</v>
      </c>
      <c r="M2396" t="s">
        <v>27</v>
      </c>
      <c r="N2396" t="s">
        <v>22</v>
      </c>
      <c r="O2396" t="s">
        <v>39</v>
      </c>
      <c r="X2396" t="s">
        <v>55</v>
      </c>
      <c r="AO2396" t="s">
        <v>223</v>
      </c>
      <c r="AP2396" t="s">
        <v>242</v>
      </c>
      <c r="AQ2396" t="s">
        <v>245</v>
      </c>
      <c r="AR2396" t="s">
        <v>232</v>
      </c>
      <c r="AS2396" t="s">
        <v>226</v>
      </c>
      <c r="AT2396" t="s">
        <v>225</v>
      </c>
      <c r="AU2396" t="s">
        <v>230</v>
      </c>
      <c r="AV2396" t="s">
        <v>233</v>
      </c>
      <c r="AW2396" t="s">
        <v>242</v>
      </c>
      <c r="AX2396" t="s">
        <v>225</v>
      </c>
      <c r="AY2396" t="s">
        <v>233</v>
      </c>
      <c r="BG2396" t="s">
        <v>224</v>
      </c>
      <c r="BH2396" t="s">
        <v>222</v>
      </c>
      <c r="BI2396" t="s">
        <v>247</v>
      </c>
      <c r="BJ2396" t="s">
        <v>243</v>
      </c>
      <c r="BK2396" t="s">
        <v>231</v>
      </c>
      <c r="BL2396" t="s">
        <v>246</v>
      </c>
      <c r="BM2396" t="s">
        <v>227</v>
      </c>
      <c r="BN2396" t="s">
        <v>248</v>
      </c>
      <c r="BR2396" t="s">
        <v>224</v>
      </c>
      <c r="BS2396" t="s">
        <v>222</v>
      </c>
      <c r="BT2396" t="s">
        <v>243</v>
      </c>
      <c r="BU2396" t="s">
        <v>231</v>
      </c>
      <c r="BV2396" t="s">
        <v>246</v>
      </c>
      <c r="BW2396" t="s">
        <v>227</v>
      </c>
    </row>
    <row r="2397" spans="1:77" x14ac:dyDescent="0.35">
      <c r="A2397">
        <v>2396</v>
      </c>
      <c r="B2397" t="s">
        <v>9</v>
      </c>
      <c r="C2397" t="s">
        <v>10</v>
      </c>
      <c r="D2397" t="s">
        <v>94</v>
      </c>
      <c r="E2397" t="s">
        <v>47</v>
      </c>
      <c r="F2397">
        <v>13</v>
      </c>
      <c r="G2397">
        <v>103057</v>
      </c>
      <c r="H2397">
        <v>49</v>
      </c>
      <c r="I2397" t="s">
        <v>86</v>
      </c>
      <c r="J2397" t="s">
        <v>18</v>
      </c>
      <c r="K2397" t="s">
        <v>32</v>
      </c>
      <c r="L2397" t="s">
        <v>20</v>
      </c>
      <c r="M2397" t="s">
        <v>22</v>
      </c>
      <c r="X2397" t="s">
        <v>18</v>
      </c>
      <c r="Y2397" t="s">
        <v>32</v>
      </c>
      <c r="Z2397" t="s">
        <v>20</v>
      </c>
      <c r="AA2397" t="s">
        <v>22</v>
      </c>
      <c r="AO2397" t="s">
        <v>226</v>
      </c>
      <c r="AW2397" t="s">
        <v>226</v>
      </c>
      <c r="BG2397" t="s">
        <v>227</v>
      </c>
      <c r="BR2397" t="s">
        <v>227</v>
      </c>
    </row>
    <row r="2398" spans="1:77" x14ac:dyDescent="0.35">
      <c r="A2398">
        <v>2397</v>
      </c>
      <c r="B2398" t="s">
        <v>52</v>
      </c>
      <c r="C2398" t="s">
        <v>10</v>
      </c>
      <c r="D2398" t="s">
        <v>87</v>
      </c>
      <c r="E2398" t="s">
        <v>47</v>
      </c>
      <c r="F2398">
        <v>5</v>
      </c>
      <c r="G2398">
        <v>52704</v>
      </c>
      <c r="H2398">
        <v>35</v>
      </c>
      <c r="I2398" t="s">
        <v>13</v>
      </c>
      <c r="J2398" t="s">
        <v>31</v>
      </c>
      <c r="K2398" t="s">
        <v>20</v>
      </c>
      <c r="X2398" t="s">
        <v>50</v>
      </c>
      <c r="Y2398" t="s">
        <v>20</v>
      </c>
      <c r="AO2398" t="s">
        <v>223</v>
      </c>
      <c r="AW2398" t="s">
        <v>223</v>
      </c>
      <c r="BG2398" t="s">
        <v>224</v>
      </c>
      <c r="BR2398" t="s">
        <v>235</v>
      </c>
      <c r="BS2398" t="s">
        <v>224</v>
      </c>
    </row>
    <row r="2399" spans="1:77" x14ac:dyDescent="0.35">
      <c r="A2399">
        <v>2398</v>
      </c>
      <c r="B2399" t="s">
        <v>9</v>
      </c>
      <c r="C2399" t="s">
        <v>10</v>
      </c>
      <c r="D2399" t="s">
        <v>62</v>
      </c>
      <c r="E2399" t="s">
        <v>47</v>
      </c>
      <c r="F2399">
        <v>10</v>
      </c>
      <c r="G2399">
        <v>115464</v>
      </c>
      <c r="H2399">
        <v>33</v>
      </c>
      <c r="I2399" t="s">
        <v>13</v>
      </c>
      <c r="J2399" t="s">
        <v>31</v>
      </c>
      <c r="K2399" t="s">
        <v>32</v>
      </c>
      <c r="L2399" t="s">
        <v>50</v>
      </c>
      <c r="M2399" t="s">
        <v>20</v>
      </c>
      <c r="N2399" t="s">
        <v>27</v>
      </c>
      <c r="O2399" t="s">
        <v>39</v>
      </c>
      <c r="P2399" t="s">
        <v>221</v>
      </c>
      <c r="X2399" t="s">
        <v>99</v>
      </c>
      <c r="Y2399" t="s">
        <v>55</v>
      </c>
      <c r="Z2399" t="s">
        <v>56</v>
      </c>
      <c r="AA2399" t="s">
        <v>27</v>
      </c>
      <c r="AB2399" t="s">
        <v>80</v>
      </c>
      <c r="AO2399" t="s">
        <v>228</v>
      </c>
      <c r="AP2399" t="s">
        <v>233</v>
      </c>
      <c r="AW2399" t="s">
        <v>228</v>
      </c>
      <c r="AX2399" t="s">
        <v>233</v>
      </c>
      <c r="BG2399" t="s">
        <v>235</v>
      </c>
      <c r="BH2399" t="s">
        <v>222</v>
      </c>
      <c r="BI2399" t="s">
        <v>239</v>
      </c>
      <c r="BR2399" t="s">
        <v>235</v>
      </c>
      <c r="BS2399" t="s">
        <v>222</v>
      </c>
      <c r="BT2399" t="s">
        <v>239</v>
      </c>
    </row>
    <row r="2400" spans="1:77" x14ac:dyDescent="0.35">
      <c r="A2400">
        <v>2399</v>
      </c>
      <c r="B2400" t="s">
        <v>9</v>
      </c>
      <c r="C2400" t="s">
        <v>10</v>
      </c>
      <c r="D2400" t="s">
        <v>169</v>
      </c>
      <c r="E2400" t="s">
        <v>12</v>
      </c>
      <c r="F2400">
        <v>18</v>
      </c>
      <c r="G2400">
        <v>61140</v>
      </c>
      <c r="H2400">
        <v>36</v>
      </c>
      <c r="I2400" t="s">
        <v>13</v>
      </c>
      <c r="J2400" t="s">
        <v>31</v>
      </c>
      <c r="K2400" t="s">
        <v>50</v>
      </c>
      <c r="L2400" t="s">
        <v>221</v>
      </c>
      <c r="X2400" t="s">
        <v>31</v>
      </c>
      <c r="Y2400" t="s">
        <v>50</v>
      </c>
      <c r="Z2400" t="s">
        <v>221</v>
      </c>
      <c r="AO2400" t="s">
        <v>242</v>
      </c>
      <c r="AP2400" t="s">
        <v>225</v>
      </c>
      <c r="AQ2400" t="s">
        <v>230</v>
      </c>
      <c r="AW2400" t="s">
        <v>242</v>
      </c>
      <c r="AX2400" t="s">
        <v>226</v>
      </c>
      <c r="AY2400" t="s">
        <v>230</v>
      </c>
      <c r="BG2400" t="s">
        <v>222</v>
      </c>
      <c r="BH2400" t="s">
        <v>244</v>
      </c>
      <c r="BI2400" t="s">
        <v>239</v>
      </c>
      <c r="BR2400" t="s">
        <v>222</v>
      </c>
      <c r="BS2400" t="s">
        <v>244</v>
      </c>
      <c r="BT2400" t="s">
        <v>239</v>
      </c>
    </row>
    <row r="2401" spans="1:81" x14ac:dyDescent="0.35">
      <c r="A2401">
        <v>2400</v>
      </c>
      <c r="B2401" t="s">
        <v>9</v>
      </c>
      <c r="C2401" t="s">
        <v>10</v>
      </c>
      <c r="D2401" t="s">
        <v>11</v>
      </c>
      <c r="E2401" t="s">
        <v>12</v>
      </c>
      <c r="F2401">
        <v>5</v>
      </c>
      <c r="G2401">
        <v>150000</v>
      </c>
      <c r="H2401">
        <v>45</v>
      </c>
      <c r="I2401" t="s">
        <v>13</v>
      </c>
      <c r="J2401" t="s">
        <v>31</v>
      </c>
      <c r="K2401" t="s">
        <v>99</v>
      </c>
      <c r="L2401" t="s">
        <v>55</v>
      </c>
      <c r="M2401" t="s">
        <v>50</v>
      </c>
      <c r="N2401" t="s">
        <v>56</v>
      </c>
      <c r="O2401" t="s">
        <v>27</v>
      </c>
      <c r="P2401" t="s">
        <v>80</v>
      </c>
      <c r="X2401" t="s">
        <v>31</v>
      </c>
      <c r="Y2401" t="s">
        <v>99</v>
      </c>
      <c r="Z2401" t="s">
        <v>55</v>
      </c>
      <c r="AA2401" t="s">
        <v>50</v>
      </c>
      <c r="AB2401" t="s">
        <v>56</v>
      </c>
      <c r="AC2401" t="s">
        <v>27</v>
      </c>
      <c r="AO2401" t="s">
        <v>228</v>
      </c>
      <c r="AP2401" t="s">
        <v>230</v>
      </c>
      <c r="AQ2401" t="s">
        <v>233</v>
      </c>
      <c r="AR2401" t="s">
        <v>236</v>
      </c>
      <c r="AW2401" t="s">
        <v>228</v>
      </c>
      <c r="AX2401" t="s">
        <v>230</v>
      </c>
      <c r="AY2401" t="s">
        <v>233</v>
      </c>
      <c r="AZ2401" t="s">
        <v>236</v>
      </c>
      <c r="BG2401" t="s">
        <v>222</v>
      </c>
      <c r="BH2401" t="s">
        <v>247</v>
      </c>
      <c r="BI2401" t="s">
        <v>244</v>
      </c>
      <c r="BJ2401" t="s">
        <v>239</v>
      </c>
      <c r="BR2401" t="s">
        <v>222</v>
      </c>
      <c r="BS2401" t="s">
        <v>247</v>
      </c>
      <c r="BT2401" t="s">
        <v>244</v>
      </c>
      <c r="BU2401" t="s">
        <v>239</v>
      </c>
    </row>
    <row r="2402" spans="1:81" x14ac:dyDescent="0.35">
      <c r="A2402">
        <v>2401</v>
      </c>
      <c r="B2402" t="s">
        <v>9</v>
      </c>
      <c r="C2402" t="s">
        <v>10</v>
      </c>
      <c r="D2402" t="s">
        <v>72</v>
      </c>
      <c r="E2402" t="s">
        <v>47</v>
      </c>
      <c r="F2402">
        <v>13</v>
      </c>
      <c r="G2402">
        <v>30935</v>
      </c>
      <c r="H2402">
        <v>28</v>
      </c>
      <c r="I2402" t="s">
        <v>13</v>
      </c>
      <c r="J2402" t="s">
        <v>24</v>
      </c>
      <c r="K2402" t="s">
        <v>50</v>
      </c>
      <c r="L2402" t="s">
        <v>27</v>
      </c>
      <c r="X2402" t="s">
        <v>15</v>
      </c>
      <c r="Y2402" t="s">
        <v>24</v>
      </c>
      <c r="Z2402" t="s">
        <v>50</v>
      </c>
      <c r="AO2402" t="s">
        <v>242</v>
      </c>
      <c r="AP2402" t="s">
        <v>230</v>
      </c>
      <c r="AW2402" t="s">
        <v>232</v>
      </c>
      <c r="AX2402" t="s">
        <v>230</v>
      </c>
      <c r="BG2402" t="s">
        <v>239</v>
      </c>
      <c r="BR2402" t="s">
        <v>235</v>
      </c>
      <c r="BS2402" t="s">
        <v>239</v>
      </c>
      <c r="BT2402" t="s">
        <v>227</v>
      </c>
    </row>
    <row r="2403" spans="1:81" x14ac:dyDescent="0.35">
      <c r="A2403">
        <v>2402</v>
      </c>
      <c r="B2403" t="s">
        <v>9</v>
      </c>
      <c r="C2403" t="s">
        <v>10</v>
      </c>
      <c r="D2403" t="s">
        <v>101</v>
      </c>
      <c r="E2403" t="s">
        <v>76</v>
      </c>
      <c r="F2403">
        <v>5</v>
      </c>
      <c r="G2403">
        <v>12924</v>
      </c>
      <c r="H2403">
        <v>19</v>
      </c>
      <c r="I2403" t="s">
        <v>13</v>
      </c>
      <c r="J2403" t="s">
        <v>50</v>
      </c>
      <c r="K2403" t="s">
        <v>20</v>
      </c>
      <c r="L2403" t="s">
        <v>27</v>
      </c>
      <c r="X2403" t="s">
        <v>32</v>
      </c>
      <c r="Y2403" t="s">
        <v>50</v>
      </c>
      <c r="Z2403" t="s">
        <v>20</v>
      </c>
      <c r="AA2403" t="s">
        <v>27</v>
      </c>
      <c r="AB2403" t="s">
        <v>60</v>
      </c>
      <c r="AO2403" t="s">
        <v>245</v>
      </c>
      <c r="AP2403" t="s">
        <v>232</v>
      </c>
      <c r="AQ2403" t="s">
        <v>230</v>
      </c>
      <c r="AW2403" t="s">
        <v>238</v>
      </c>
      <c r="AX2403" t="s">
        <v>242</v>
      </c>
      <c r="AY2403" t="s">
        <v>233</v>
      </c>
      <c r="BG2403" t="s">
        <v>224</v>
      </c>
      <c r="BR2403" t="s">
        <v>235</v>
      </c>
      <c r="BS2403" t="s">
        <v>240</v>
      </c>
    </row>
    <row r="2404" spans="1:81" x14ac:dyDescent="0.35">
      <c r="A2404">
        <v>2403</v>
      </c>
      <c r="B2404" t="s">
        <v>9</v>
      </c>
      <c r="C2404" t="s">
        <v>10</v>
      </c>
      <c r="D2404" t="s">
        <v>116</v>
      </c>
      <c r="E2404" t="s">
        <v>12</v>
      </c>
      <c r="F2404">
        <v>33</v>
      </c>
      <c r="G2404">
        <v>21504</v>
      </c>
      <c r="H2404">
        <v>30</v>
      </c>
      <c r="I2404" t="s">
        <v>13</v>
      </c>
      <c r="J2404" t="s">
        <v>20</v>
      </c>
      <c r="K2404" t="s">
        <v>39</v>
      </c>
      <c r="X2404" t="s">
        <v>20</v>
      </c>
      <c r="Y2404" t="s">
        <v>39</v>
      </c>
      <c r="AO2404" t="s">
        <v>232</v>
      </c>
      <c r="AP2404" t="s">
        <v>225</v>
      </c>
      <c r="AQ2404" t="s">
        <v>230</v>
      </c>
      <c r="AW2404" t="s">
        <v>232</v>
      </c>
      <c r="AX2404" t="s">
        <v>230</v>
      </c>
      <c r="AY2404" t="s">
        <v>233</v>
      </c>
      <c r="BG2404" t="s">
        <v>224</v>
      </c>
      <c r="BH2404" t="s">
        <v>229</v>
      </c>
      <c r="BR2404" t="s">
        <v>224</v>
      </c>
      <c r="BS2404" t="s">
        <v>229</v>
      </c>
      <c r="BT2404" t="s">
        <v>241</v>
      </c>
    </row>
    <row r="2405" spans="1:81" x14ac:dyDescent="0.35">
      <c r="A2405">
        <v>2404</v>
      </c>
      <c r="B2405" t="s">
        <v>52</v>
      </c>
      <c r="C2405" t="s">
        <v>10</v>
      </c>
      <c r="D2405" t="s">
        <v>73</v>
      </c>
      <c r="E2405" t="s">
        <v>12</v>
      </c>
      <c r="F2405">
        <v>10</v>
      </c>
      <c r="G2405">
        <v>46752</v>
      </c>
      <c r="H2405">
        <v>30</v>
      </c>
      <c r="I2405" t="s">
        <v>13</v>
      </c>
      <c r="J2405" t="s">
        <v>31</v>
      </c>
      <c r="K2405" t="s">
        <v>55</v>
      </c>
      <c r="L2405" t="s">
        <v>32</v>
      </c>
      <c r="M2405" t="s">
        <v>50</v>
      </c>
      <c r="N2405" t="s">
        <v>27</v>
      </c>
      <c r="X2405" t="s">
        <v>31</v>
      </c>
      <c r="Y2405" t="s">
        <v>55</v>
      </c>
      <c r="Z2405" t="s">
        <v>32</v>
      </c>
      <c r="AA2405" t="s">
        <v>27</v>
      </c>
      <c r="AO2405" t="s">
        <v>245</v>
      </c>
      <c r="AP2405" t="s">
        <v>225</v>
      </c>
      <c r="AQ2405" t="s">
        <v>230</v>
      </c>
      <c r="AW2405" t="s">
        <v>245</v>
      </c>
      <c r="AX2405" t="s">
        <v>226</v>
      </c>
      <c r="AY2405" t="s">
        <v>225</v>
      </c>
      <c r="AZ2405" t="s">
        <v>230</v>
      </c>
      <c r="BG2405" t="s">
        <v>235</v>
      </c>
      <c r="BH2405" t="s">
        <v>222</v>
      </c>
      <c r="BI2405" t="s">
        <v>239</v>
      </c>
      <c r="BJ2405" t="s">
        <v>241</v>
      </c>
      <c r="BR2405" t="s">
        <v>235</v>
      </c>
      <c r="BS2405" t="s">
        <v>222</v>
      </c>
      <c r="BT2405" t="s">
        <v>244</v>
      </c>
      <c r="BU2405" t="s">
        <v>239</v>
      </c>
      <c r="BV2405" t="s">
        <v>241</v>
      </c>
    </row>
    <row r="2406" spans="1:81" x14ac:dyDescent="0.35">
      <c r="A2406">
        <v>2405</v>
      </c>
      <c r="B2406" t="s">
        <v>52</v>
      </c>
      <c r="C2406" t="s">
        <v>10</v>
      </c>
      <c r="D2406" t="s">
        <v>11</v>
      </c>
      <c r="E2406" t="s">
        <v>97</v>
      </c>
      <c r="F2406">
        <v>2</v>
      </c>
      <c r="G2406">
        <v>145000</v>
      </c>
      <c r="H2406">
        <v>36</v>
      </c>
      <c r="I2406" t="s">
        <v>13</v>
      </c>
      <c r="J2406" t="s">
        <v>31</v>
      </c>
      <c r="K2406" t="s">
        <v>32</v>
      </c>
      <c r="L2406" t="s">
        <v>20</v>
      </c>
      <c r="M2406" t="s">
        <v>27</v>
      </c>
      <c r="N2406" t="s">
        <v>34</v>
      </c>
      <c r="O2406" t="s">
        <v>22</v>
      </c>
      <c r="X2406" t="s">
        <v>55</v>
      </c>
      <c r="Y2406" t="s">
        <v>32</v>
      </c>
      <c r="Z2406" t="s">
        <v>20</v>
      </c>
      <c r="AA2406" t="s">
        <v>27</v>
      </c>
      <c r="AB2406" t="s">
        <v>54</v>
      </c>
      <c r="AC2406" t="s">
        <v>80</v>
      </c>
      <c r="AD2406" t="s">
        <v>22</v>
      </c>
      <c r="AE2406" t="s">
        <v>39</v>
      </c>
      <c r="AO2406" t="s">
        <v>228</v>
      </c>
      <c r="AP2406" t="s">
        <v>232</v>
      </c>
      <c r="AQ2406" t="s">
        <v>230</v>
      </c>
      <c r="AW2406" t="s">
        <v>230</v>
      </c>
      <c r="AX2406" t="s">
        <v>233</v>
      </c>
      <c r="BG2406" t="s">
        <v>229</v>
      </c>
      <c r="BH2406" t="s">
        <v>231</v>
      </c>
      <c r="BR2406" t="s">
        <v>229</v>
      </c>
      <c r="BS2406" t="s">
        <v>231</v>
      </c>
    </row>
    <row r="2407" spans="1:81" x14ac:dyDescent="0.35">
      <c r="A2407">
        <v>2406</v>
      </c>
      <c r="B2407" t="s">
        <v>9</v>
      </c>
      <c r="C2407" t="s">
        <v>10</v>
      </c>
      <c r="D2407" t="s">
        <v>11</v>
      </c>
      <c r="E2407" t="s">
        <v>30</v>
      </c>
      <c r="F2407">
        <v>21</v>
      </c>
      <c r="G2407">
        <v>60000</v>
      </c>
      <c r="H2407">
        <v>28</v>
      </c>
      <c r="I2407" t="s">
        <v>13</v>
      </c>
      <c r="J2407" t="s">
        <v>32</v>
      </c>
      <c r="K2407" t="s">
        <v>22</v>
      </c>
      <c r="X2407" t="s">
        <v>31</v>
      </c>
      <c r="Y2407" t="s">
        <v>18</v>
      </c>
      <c r="Z2407" t="s">
        <v>27</v>
      </c>
      <c r="AA2407" t="s">
        <v>22</v>
      </c>
      <c r="AO2407" t="s">
        <v>226</v>
      </c>
      <c r="AW2407" t="s">
        <v>226</v>
      </c>
      <c r="BG2407" t="s">
        <v>246</v>
      </c>
      <c r="BH2407" t="s">
        <v>227</v>
      </c>
      <c r="BR2407" t="s">
        <v>246</v>
      </c>
      <c r="BS2407" t="s">
        <v>227</v>
      </c>
    </row>
    <row r="2408" spans="1:81" x14ac:dyDescent="0.35">
      <c r="A2408">
        <v>2407</v>
      </c>
      <c r="B2408" t="s">
        <v>52</v>
      </c>
      <c r="C2408" t="s">
        <v>100</v>
      </c>
      <c r="D2408" t="s">
        <v>83</v>
      </c>
      <c r="E2408" t="s">
        <v>12</v>
      </c>
      <c r="F2408">
        <v>15</v>
      </c>
      <c r="G2408">
        <v>16500</v>
      </c>
      <c r="H2408">
        <v>24</v>
      </c>
      <c r="I2408" t="s">
        <v>13</v>
      </c>
      <c r="J2408" t="s">
        <v>31</v>
      </c>
      <c r="K2408" t="s">
        <v>32</v>
      </c>
      <c r="L2408" t="s">
        <v>20</v>
      </c>
      <c r="M2408" t="s">
        <v>48</v>
      </c>
      <c r="N2408" t="s">
        <v>27</v>
      </c>
      <c r="O2408" t="s">
        <v>54</v>
      </c>
      <c r="P2408" t="s">
        <v>22</v>
      </c>
      <c r="X2408" t="s">
        <v>31</v>
      </c>
      <c r="Y2408" t="s">
        <v>15</v>
      </c>
      <c r="Z2408" t="s">
        <v>27</v>
      </c>
      <c r="AA2408" t="s">
        <v>22</v>
      </c>
      <c r="AO2408" t="s">
        <v>232</v>
      </c>
      <c r="AP2408" t="s">
        <v>225</v>
      </c>
      <c r="AQ2408" t="s">
        <v>230</v>
      </c>
      <c r="AR2408" t="s">
        <v>236</v>
      </c>
      <c r="AW2408" t="s">
        <v>232</v>
      </c>
      <c r="AX2408" t="s">
        <v>225</v>
      </c>
      <c r="AY2408" t="s">
        <v>236</v>
      </c>
      <c r="BG2408" t="s">
        <v>227</v>
      </c>
      <c r="BR2408" t="s">
        <v>227</v>
      </c>
    </row>
    <row r="2409" spans="1:81" x14ac:dyDescent="0.35">
      <c r="A2409">
        <v>2408</v>
      </c>
      <c r="B2409" t="s">
        <v>9</v>
      </c>
      <c r="C2409" t="s">
        <v>10</v>
      </c>
      <c r="D2409" t="s">
        <v>11</v>
      </c>
      <c r="E2409" t="s">
        <v>47</v>
      </c>
      <c r="F2409">
        <v>4</v>
      </c>
      <c r="G2409">
        <v>120000</v>
      </c>
      <c r="H2409">
        <v>36</v>
      </c>
      <c r="I2409" t="s">
        <v>13</v>
      </c>
      <c r="J2409" t="s">
        <v>31</v>
      </c>
      <c r="K2409" t="s">
        <v>18</v>
      </c>
      <c r="L2409" t="s">
        <v>71</v>
      </c>
      <c r="M2409" t="s">
        <v>32</v>
      </c>
      <c r="N2409" t="s">
        <v>20</v>
      </c>
      <c r="O2409" t="s">
        <v>27</v>
      </c>
      <c r="P2409" t="s">
        <v>22</v>
      </c>
      <c r="Q2409" t="s">
        <v>39</v>
      </c>
      <c r="X2409" t="s">
        <v>31</v>
      </c>
      <c r="Y2409" t="s">
        <v>18</v>
      </c>
      <c r="Z2409" t="s">
        <v>71</v>
      </c>
      <c r="AA2409" t="s">
        <v>27</v>
      </c>
      <c r="AB2409" t="s">
        <v>22</v>
      </c>
      <c r="AC2409" t="s">
        <v>39</v>
      </c>
      <c r="AO2409" t="s">
        <v>242</v>
      </c>
      <c r="AP2409" t="s">
        <v>226</v>
      </c>
      <c r="AW2409" t="s">
        <v>242</v>
      </c>
      <c r="AX2409" t="s">
        <v>226</v>
      </c>
      <c r="AY2409" t="s">
        <v>230</v>
      </c>
      <c r="AZ2409" t="s">
        <v>236</v>
      </c>
      <c r="BG2409" t="s">
        <v>241</v>
      </c>
      <c r="BH2409" t="s">
        <v>227</v>
      </c>
      <c r="BR2409" t="s">
        <v>224</v>
      </c>
      <c r="BS2409" t="s">
        <v>222</v>
      </c>
      <c r="BT2409" t="s">
        <v>239</v>
      </c>
      <c r="BU2409" t="s">
        <v>241</v>
      </c>
    </row>
    <row r="2410" spans="1:81" x14ac:dyDescent="0.35">
      <c r="A2410">
        <v>2409</v>
      </c>
      <c r="B2410" t="s">
        <v>9</v>
      </c>
      <c r="C2410" t="s">
        <v>10</v>
      </c>
      <c r="D2410" t="s">
        <v>11</v>
      </c>
      <c r="E2410" t="s">
        <v>30</v>
      </c>
      <c r="F2410">
        <v>37</v>
      </c>
      <c r="G2410">
        <v>123800</v>
      </c>
      <c r="H2410">
        <v>29</v>
      </c>
      <c r="I2410" t="s">
        <v>13</v>
      </c>
      <c r="J2410" t="s">
        <v>31</v>
      </c>
      <c r="K2410" t="s">
        <v>32</v>
      </c>
      <c r="L2410" t="s">
        <v>50</v>
      </c>
      <c r="M2410" t="s">
        <v>20</v>
      </c>
      <c r="N2410" t="s">
        <v>27</v>
      </c>
      <c r="O2410" t="s">
        <v>22</v>
      </c>
      <c r="X2410" t="s">
        <v>78</v>
      </c>
      <c r="AO2410" t="s">
        <v>225</v>
      </c>
      <c r="AP2410" t="s">
        <v>237</v>
      </c>
      <c r="AQ2410" t="s">
        <v>230</v>
      </c>
      <c r="AW2410" t="s">
        <v>78</v>
      </c>
      <c r="BG2410" t="s">
        <v>78</v>
      </c>
      <c r="BR2410" t="s">
        <v>78</v>
      </c>
    </row>
    <row r="2411" spans="1:81" x14ac:dyDescent="0.35">
      <c r="A2411">
        <v>2410</v>
      </c>
      <c r="B2411" t="s">
        <v>9</v>
      </c>
      <c r="C2411" t="s">
        <v>10</v>
      </c>
      <c r="D2411" t="s">
        <v>11</v>
      </c>
      <c r="E2411" t="s">
        <v>12</v>
      </c>
      <c r="F2411">
        <v>9</v>
      </c>
      <c r="G2411">
        <v>52000</v>
      </c>
      <c r="H2411">
        <v>29</v>
      </c>
      <c r="I2411" t="s">
        <v>13</v>
      </c>
      <c r="J2411" t="s">
        <v>32</v>
      </c>
      <c r="K2411" t="s">
        <v>20</v>
      </c>
      <c r="L2411" t="s">
        <v>34</v>
      </c>
      <c r="M2411" t="s">
        <v>22</v>
      </c>
      <c r="X2411" t="s">
        <v>39</v>
      </c>
      <c r="AO2411" t="s">
        <v>232</v>
      </c>
      <c r="AP2411" t="s">
        <v>230</v>
      </c>
      <c r="AW2411" t="s">
        <v>78</v>
      </c>
      <c r="BG2411" t="s">
        <v>224</v>
      </c>
      <c r="BH2411" t="s">
        <v>222</v>
      </c>
      <c r="BR2411" t="s">
        <v>250</v>
      </c>
      <c r="BS2411" t="s">
        <v>244</v>
      </c>
      <c r="BT2411" t="s">
        <v>231</v>
      </c>
    </row>
    <row r="2412" spans="1:81" x14ac:dyDescent="0.35">
      <c r="A2412">
        <v>2411</v>
      </c>
      <c r="B2412" t="s">
        <v>9</v>
      </c>
      <c r="C2412" t="s">
        <v>10</v>
      </c>
      <c r="D2412" t="s">
        <v>73</v>
      </c>
      <c r="E2412" t="s">
        <v>47</v>
      </c>
      <c r="F2412">
        <v>20</v>
      </c>
      <c r="G2412">
        <v>131988</v>
      </c>
      <c r="H2412">
        <v>34</v>
      </c>
      <c r="I2412" t="s">
        <v>86</v>
      </c>
      <c r="J2412" t="s">
        <v>31</v>
      </c>
      <c r="K2412" t="s">
        <v>18</v>
      </c>
      <c r="L2412" t="s">
        <v>32</v>
      </c>
      <c r="M2412" t="s">
        <v>20</v>
      </c>
      <c r="N2412" t="s">
        <v>48</v>
      </c>
      <c r="O2412" t="s">
        <v>22</v>
      </c>
      <c r="P2412" t="s">
        <v>39</v>
      </c>
      <c r="X2412" t="s">
        <v>31</v>
      </c>
      <c r="Y2412" t="s">
        <v>55</v>
      </c>
      <c r="Z2412" t="s">
        <v>32</v>
      </c>
      <c r="AA2412" t="s">
        <v>20</v>
      </c>
      <c r="AB2412" t="s">
        <v>48</v>
      </c>
      <c r="AC2412" t="s">
        <v>27</v>
      </c>
      <c r="AD2412" t="s">
        <v>22</v>
      </c>
      <c r="AE2412" t="s">
        <v>39</v>
      </c>
      <c r="AO2412" t="s">
        <v>242</v>
      </c>
      <c r="AP2412" t="s">
        <v>232</v>
      </c>
      <c r="AQ2412" t="s">
        <v>226</v>
      </c>
      <c r="AR2412" t="s">
        <v>225</v>
      </c>
      <c r="AS2412" t="s">
        <v>237</v>
      </c>
      <c r="AT2412" t="s">
        <v>230</v>
      </c>
      <c r="AU2412" t="s">
        <v>236</v>
      </c>
      <c r="AW2412" t="s">
        <v>242</v>
      </c>
      <c r="AX2412" t="s">
        <v>226</v>
      </c>
      <c r="AY2412" t="s">
        <v>225</v>
      </c>
      <c r="AZ2412" t="s">
        <v>230</v>
      </c>
      <c r="BA2412" t="s">
        <v>236</v>
      </c>
      <c r="BG2412" t="s">
        <v>222</v>
      </c>
      <c r="BH2412" t="s">
        <v>244</v>
      </c>
      <c r="BI2412" t="s">
        <v>241</v>
      </c>
      <c r="BR2412" t="s">
        <v>222</v>
      </c>
      <c r="BS2412" t="s">
        <v>247</v>
      </c>
      <c r="BT2412" t="s">
        <v>244</v>
      </c>
    </row>
    <row r="2413" spans="1:81" x14ac:dyDescent="0.35">
      <c r="A2413">
        <v>2412</v>
      </c>
      <c r="B2413" t="s">
        <v>9</v>
      </c>
      <c r="C2413" t="s">
        <v>10</v>
      </c>
      <c r="D2413" t="s">
        <v>81</v>
      </c>
      <c r="E2413" t="s">
        <v>120</v>
      </c>
      <c r="F2413">
        <v>32</v>
      </c>
      <c r="G2413">
        <v>54996</v>
      </c>
      <c r="H2413">
        <v>37</v>
      </c>
      <c r="I2413" t="s">
        <v>13</v>
      </c>
      <c r="J2413" t="s">
        <v>15</v>
      </c>
      <c r="K2413" t="s">
        <v>24</v>
      </c>
      <c r="L2413" t="s">
        <v>50</v>
      </c>
      <c r="M2413" t="s">
        <v>27</v>
      </c>
      <c r="X2413" t="s">
        <v>55</v>
      </c>
      <c r="Y2413" t="s">
        <v>56</v>
      </c>
      <c r="Z2413" t="s">
        <v>27</v>
      </c>
      <c r="AA2413" t="s">
        <v>36</v>
      </c>
      <c r="AO2413" t="s">
        <v>234</v>
      </c>
      <c r="AP2413" t="s">
        <v>242</v>
      </c>
      <c r="AQ2413" t="s">
        <v>237</v>
      </c>
      <c r="AW2413" t="s">
        <v>234</v>
      </c>
      <c r="AX2413" t="s">
        <v>228</v>
      </c>
      <c r="AY2413" t="s">
        <v>233</v>
      </c>
      <c r="BG2413" t="s">
        <v>244</v>
      </c>
      <c r="BH2413" t="s">
        <v>239</v>
      </c>
      <c r="BI2413" t="s">
        <v>227</v>
      </c>
      <c r="BR2413" t="s">
        <v>244</v>
      </c>
      <c r="BS2413" t="s">
        <v>239</v>
      </c>
      <c r="BT2413" t="s">
        <v>227</v>
      </c>
    </row>
    <row r="2414" spans="1:81" x14ac:dyDescent="0.35">
      <c r="A2414">
        <v>2413</v>
      </c>
      <c r="B2414" t="s">
        <v>9</v>
      </c>
      <c r="C2414" t="s">
        <v>10</v>
      </c>
      <c r="D2414" t="s">
        <v>11</v>
      </c>
      <c r="E2414" t="s">
        <v>12</v>
      </c>
      <c r="F2414">
        <v>27</v>
      </c>
      <c r="G2414">
        <v>65000</v>
      </c>
      <c r="H2414">
        <v>22</v>
      </c>
      <c r="I2414" t="s">
        <v>86</v>
      </c>
      <c r="J2414" t="s">
        <v>91</v>
      </c>
      <c r="K2414" t="s">
        <v>31</v>
      </c>
      <c r="L2414" t="s">
        <v>15</v>
      </c>
      <c r="M2414" t="s">
        <v>32</v>
      </c>
      <c r="N2414" t="s">
        <v>50</v>
      </c>
      <c r="O2414" t="s">
        <v>20</v>
      </c>
      <c r="P2414" t="s">
        <v>27</v>
      </c>
      <c r="Q2414" t="s">
        <v>54</v>
      </c>
      <c r="R2414" t="s">
        <v>22</v>
      </c>
      <c r="X2414" t="s">
        <v>31</v>
      </c>
      <c r="Y2414" t="s">
        <v>32</v>
      </c>
      <c r="Z2414" t="s">
        <v>50</v>
      </c>
      <c r="AA2414" t="s">
        <v>20</v>
      </c>
      <c r="AB2414" t="s">
        <v>27</v>
      </c>
      <c r="AC2414" t="s">
        <v>54</v>
      </c>
      <c r="AD2414" t="s">
        <v>22</v>
      </c>
      <c r="AO2414" t="s">
        <v>232</v>
      </c>
      <c r="AP2414" t="s">
        <v>226</v>
      </c>
      <c r="AW2414" t="s">
        <v>223</v>
      </c>
      <c r="AX2414" t="s">
        <v>242</v>
      </c>
      <c r="AY2414" t="s">
        <v>228</v>
      </c>
      <c r="AZ2414" t="s">
        <v>245</v>
      </c>
      <c r="BA2414" t="s">
        <v>232</v>
      </c>
      <c r="BB2414" t="s">
        <v>226</v>
      </c>
      <c r="BG2414" t="s">
        <v>250</v>
      </c>
      <c r="BH2414" t="s">
        <v>224</v>
      </c>
      <c r="BI2414" t="s">
        <v>222</v>
      </c>
      <c r="BJ2414" t="s">
        <v>249</v>
      </c>
      <c r="BK2414" t="s">
        <v>241</v>
      </c>
      <c r="BL2414" t="s">
        <v>231</v>
      </c>
      <c r="BM2414" t="s">
        <v>246</v>
      </c>
      <c r="BN2414" t="s">
        <v>227</v>
      </c>
      <c r="BO2414" t="s">
        <v>248</v>
      </c>
      <c r="BR2414" t="s">
        <v>250</v>
      </c>
      <c r="BS2414" t="s">
        <v>224</v>
      </c>
      <c r="BT2414" t="s">
        <v>222</v>
      </c>
      <c r="BU2414" t="s">
        <v>247</v>
      </c>
      <c r="BV2414" t="s">
        <v>229</v>
      </c>
      <c r="BW2414" t="s">
        <v>244</v>
      </c>
      <c r="BX2414" t="s">
        <v>239</v>
      </c>
      <c r="BY2414" t="s">
        <v>241</v>
      </c>
      <c r="BZ2414" t="s">
        <v>231</v>
      </c>
      <c r="CA2414" t="s">
        <v>246</v>
      </c>
      <c r="CB2414" t="s">
        <v>227</v>
      </c>
      <c r="CC2414" t="s">
        <v>248</v>
      </c>
    </row>
    <row r="2415" spans="1:81" x14ac:dyDescent="0.35">
      <c r="A2415">
        <v>2414</v>
      </c>
      <c r="B2415" t="s">
        <v>9</v>
      </c>
      <c r="C2415" t="s">
        <v>10</v>
      </c>
      <c r="D2415" t="s">
        <v>11</v>
      </c>
      <c r="E2415" t="s">
        <v>12</v>
      </c>
      <c r="F2415">
        <v>8</v>
      </c>
      <c r="G2415">
        <v>102000</v>
      </c>
      <c r="H2415">
        <v>62</v>
      </c>
      <c r="I2415" t="s">
        <v>13</v>
      </c>
      <c r="J2415" t="s">
        <v>32</v>
      </c>
      <c r="K2415" t="s">
        <v>20</v>
      </c>
      <c r="L2415" t="s">
        <v>48</v>
      </c>
      <c r="M2415" t="s">
        <v>22</v>
      </c>
      <c r="X2415" t="s">
        <v>32</v>
      </c>
      <c r="Y2415" t="s">
        <v>20</v>
      </c>
      <c r="Z2415" t="s">
        <v>48</v>
      </c>
      <c r="AA2415" t="s">
        <v>27</v>
      </c>
      <c r="AB2415" t="s">
        <v>22</v>
      </c>
      <c r="AO2415" t="s">
        <v>226</v>
      </c>
      <c r="AP2415" t="s">
        <v>225</v>
      </c>
      <c r="AQ2415" t="s">
        <v>230</v>
      </c>
      <c r="AR2415" t="s">
        <v>236</v>
      </c>
      <c r="AW2415" t="s">
        <v>226</v>
      </c>
      <c r="AX2415" t="s">
        <v>225</v>
      </c>
      <c r="AY2415" t="s">
        <v>230</v>
      </c>
      <c r="AZ2415" t="s">
        <v>236</v>
      </c>
      <c r="BG2415" t="s">
        <v>227</v>
      </c>
      <c r="BH2415" t="s">
        <v>248</v>
      </c>
      <c r="BR2415" t="s">
        <v>227</v>
      </c>
      <c r="BS2415" t="s">
        <v>248</v>
      </c>
    </row>
    <row r="2416" spans="1:81" x14ac:dyDescent="0.35">
      <c r="A2416">
        <v>2415</v>
      </c>
      <c r="B2416" t="s">
        <v>9</v>
      </c>
      <c r="C2416" t="s">
        <v>10</v>
      </c>
      <c r="D2416" t="s">
        <v>64</v>
      </c>
      <c r="E2416" t="s">
        <v>65</v>
      </c>
      <c r="F2416">
        <v>10</v>
      </c>
      <c r="G2416">
        <v>49536</v>
      </c>
      <c r="H2416">
        <v>30</v>
      </c>
      <c r="I2416" t="s">
        <v>13</v>
      </c>
      <c r="J2416" t="s">
        <v>31</v>
      </c>
      <c r="K2416" t="s">
        <v>15</v>
      </c>
      <c r="L2416" t="s">
        <v>24</v>
      </c>
      <c r="M2416" t="s">
        <v>18</v>
      </c>
      <c r="N2416" t="s">
        <v>32</v>
      </c>
      <c r="O2416" t="s">
        <v>20</v>
      </c>
      <c r="P2416" t="s">
        <v>48</v>
      </c>
      <c r="Q2416" t="s">
        <v>27</v>
      </c>
      <c r="R2416" t="s">
        <v>22</v>
      </c>
      <c r="X2416" t="s">
        <v>31</v>
      </c>
      <c r="Y2416" t="s">
        <v>15</v>
      </c>
      <c r="Z2416" t="s">
        <v>24</v>
      </c>
      <c r="AA2416" t="s">
        <v>82</v>
      </c>
      <c r="AB2416" t="s">
        <v>95</v>
      </c>
      <c r="AC2416" t="s">
        <v>55</v>
      </c>
      <c r="AD2416" t="s">
        <v>32</v>
      </c>
      <c r="AE2416" t="s">
        <v>20</v>
      </c>
      <c r="AF2416" t="s">
        <v>48</v>
      </c>
      <c r="AG2416" t="s">
        <v>41</v>
      </c>
      <c r="AO2416" t="s">
        <v>245</v>
      </c>
      <c r="AP2416" t="s">
        <v>225</v>
      </c>
      <c r="AQ2416" t="s">
        <v>237</v>
      </c>
      <c r="AR2416" t="s">
        <v>233</v>
      </c>
      <c r="AW2416" t="s">
        <v>234</v>
      </c>
      <c r="AX2416" t="s">
        <v>242</v>
      </c>
      <c r="AY2416" t="s">
        <v>233</v>
      </c>
      <c r="BG2416" t="s">
        <v>224</v>
      </c>
      <c r="BH2416" t="s">
        <v>247</v>
      </c>
      <c r="BI2416" t="s">
        <v>239</v>
      </c>
      <c r="BJ2416" t="s">
        <v>243</v>
      </c>
      <c r="BK2416" t="s">
        <v>246</v>
      </c>
      <c r="BL2416" t="s">
        <v>227</v>
      </c>
      <c r="BR2416" t="s">
        <v>250</v>
      </c>
      <c r="BS2416" t="s">
        <v>224</v>
      </c>
      <c r="BT2416" t="s">
        <v>222</v>
      </c>
      <c r="BU2416" t="s">
        <v>247</v>
      </c>
      <c r="BV2416" t="s">
        <v>239</v>
      </c>
      <c r="BW2416" t="s">
        <v>243</v>
      </c>
      <c r="BX2416" t="s">
        <v>231</v>
      </c>
    </row>
    <row r="2417" spans="1:77" x14ac:dyDescent="0.35">
      <c r="A2417">
        <v>2416</v>
      </c>
      <c r="B2417" t="s">
        <v>9</v>
      </c>
      <c r="C2417" t="s">
        <v>10</v>
      </c>
      <c r="D2417" t="s">
        <v>62</v>
      </c>
      <c r="E2417" t="s">
        <v>76</v>
      </c>
      <c r="F2417">
        <v>18</v>
      </c>
      <c r="G2417">
        <v>98964</v>
      </c>
      <c r="H2417">
        <v>30</v>
      </c>
      <c r="I2417" t="s">
        <v>13</v>
      </c>
      <c r="J2417" t="s">
        <v>18</v>
      </c>
      <c r="K2417" t="s">
        <v>32</v>
      </c>
      <c r="L2417" t="s">
        <v>20</v>
      </c>
      <c r="M2417" t="s">
        <v>48</v>
      </c>
      <c r="N2417" t="s">
        <v>27</v>
      </c>
      <c r="O2417" t="s">
        <v>22</v>
      </c>
      <c r="X2417" t="s">
        <v>18</v>
      </c>
      <c r="Y2417" t="s">
        <v>69</v>
      </c>
      <c r="Z2417" t="s">
        <v>99</v>
      </c>
      <c r="AA2417" t="s">
        <v>82</v>
      </c>
      <c r="AB2417" t="s">
        <v>95</v>
      </c>
      <c r="AC2417" t="s">
        <v>55</v>
      </c>
      <c r="AD2417" t="s">
        <v>20</v>
      </c>
      <c r="AE2417" t="s">
        <v>56</v>
      </c>
      <c r="AF2417" t="s">
        <v>27</v>
      </c>
      <c r="AG2417" t="s">
        <v>22</v>
      </c>
      <c r="AO2417" t="s">
        <v>223</v>
      </c>
      <c r="AP2417" t="s">
        <v>242</v>
      </c>
      <c r="AQ2417" t="s">
        <v>228</v>
      </c>
      <c r="AR2417" t="s">
        <v>245</v>
      </c>
      <c r="AS2417" t="s">
        <v>232</v>
      </c>
      <c r="AT2417" t="s">
        <v>226</v>
      </c>
      <c r="AU2417" t="s">
        <v>225</v>
      </c>
      <c r="AV2417" t="s">
        <v>230</v>
      </c>
      <c r="AW2417" t="s">
        <v>234</v>
      </c>
      <c r="AX2417" t="s">
        <v>223</v>
      </c>
      <c r="AY2417" t="s">
        <v>242</v>
      </c>
      <c r="AZ2417" t="s">
        <v>232</v>
      </c>
      <c r="BA2417" t="s">
        <v>225</v>
      </c>
      <c r="BB2417" t="s">
        <v>230</v>
      </c>
      <c r="BC2417" t="s">
        <v>233</v>
      </c>
      <c r="BG2417" t="s">
        <v>224</v>
      </c>
      <c r="BH2417" t="s">
        <v>222</v>
      </c>
      <c r="BI2417" t="s">
        <v>247</v>
      </c>
      <c r="BJ2417" t="s">
        <v>244</v>
      </c>
      <c r="BK2417" t="s">
        <v>239</v>
      </c>
      <c r="BL2417" t="s">
        <v>243</v>
      </c>
      <c r="BM2417" t="s">
        <v>241</v>
      </c>
      <c r="BN2417" t="s">
        <v>231</v>
      </c>
      <c r="BO2417" t="s">
        <v>246</v>
      </c>
      <c r="BP2417" t="s">
        <v>227</v>
      </c>
      <c r="BQ2417" t="s">
        <v>248</v>
      </c>
      <c r="BR2417" t="s">
        <v>250</v>
      </c>
      <c r="BS2417" t="s">
        <v>224</v>
      </c>
      <c r="BT2417" t="s">
        <v>222</v>
      </c>
      <c r="BU2417" t="s">
        <v>247</v>
      </c>
      <c r="BV2417" t="s">
        <v>244</v>
      </c>
      <c r="BW2417" t="s">
        <v>239</v>
      </c>
      <c r="BX2417" t="s">
        <v>231</v>
      </c>
      <c r="BY2417" t="s">
        <v>246</v>
      </c>
    </row>
    <row r="2418" spans="1:77" x14ac:dyDescent="0.35">
      <c r="A2418">
        <v>2417</v>
      </c>
      <c r="B2418" t="s">
        <v>9</v>
      </c>
      <c r="C2418" t="s">
        <v>10</v>
      </c>
      <c r="D2418" t="s">
        <v>113</v>
      </c>
      <c r="E2418" t="s">
        <v>65</v>
      </c>
      <c r="F2418">
        <v>37</v>
      </c>
      <c r="G2418">
        <v>110484</v>
      </c>
      <c r="H2418">
        <v>39</v>
      </c>
      <c r="I2418" t="s">
        <v>13</v>
      </c>
      <c r="J2418" t="s">
        <v>31</v>
      </c>
      <c r="K2418" t="s">
        <v>32</v>
      </c>
      <c r="L2418" t="s">
        <v>20</v>
      </c>
      <c r="M2418" t="s">
        <v>48</v>
      </c>
      <c r="N2418" t="s">
        <v>22</v>
      </c>
      <c r="X2418" t="s">
        <v>32</v>
      </c>
      <c r="Y2418" t="s">
        <v>20</v>
      </c>
      <c r="Z2418" t="s">
        <v>48</v>
      </c>
      <c r="AO2418" t="s">
        <v>228</v>
      </c>
      <c r="AP2418" t="s">
        <v>245</v>
      </c>
      <c r="AQ2418" t="s">
        <v>233</v>
      </c>
      <c r="AW2418" t="s">
        <v>245</v>
      </c>
      <c r="BG2418" t="s">
        <v>235</v>
      </c>
      <c r="BH2418" t="s">
        <v>240</v>
      </c>
      <c r="BI2418" t="s">
        <v>239</v>
      </c>
      <c r="BR2418" t="s">
        <v>239</v>
      </c>
    </row>
    <row r="2419" spans="1:77" x14ac:dyDescent="0.35">
      <c r="A2419">
        <v>2418</v>
      </c>
      <c r="B2419" t="s">
        <v>9</v>
      </c>
      <c r="C2419" t="s">
        <v>10</v>
      </c>
      <c r="D2419" t="s">
        <v>73</v>
      </c>
      <c r="E2419" t="s">
        <v>30</v>
      </c>
      <c r="F2419">
        <v>14</v>
      </c>
      <c r="G2419">
        <v>59006</v>
      </c>
      <c r="H2419">
        <v>41</v>
      </c>
      <c r="I2419" t="s">
        <v>13</v>
      </c>
      <c r="J2419" t="s">
        <v>18</v>
      </c>
      <c r="K2419" t="s">
        <v>32</v>
      </c>
      <c r="L2419" t="s">
        <v>20</v>
      </c>
      <c r="M2419" t="s">
        <v>22</v>
      </c>
      <c r="N2419" t="s">
        <v>39</v>
      </c>
      <c r="X2419" t="s">
        <v>95</v>
      </c>
      <c r="Y2419" t="s">
        <v>71</v>
      </c>
      <c r="Z2419" t="s">
        <v>39</v>
      </c>
      <c r="AA2419" t="s">
        <v>41</v>
      </c>
      <c r="AO2419" t="s">
        <v>245</v>
      </c>
      <c r="AP2419" t="s">
        <v>226</v>
      </c>
      <c r="AQ2419" t="s">
        <v>236</v>
      </c>
      <c r="AW2419" t="s">
        <v>245</v>
      </c>
      <c r="AX2419" t="s">
        <v>226</v>
      </c>
      <c r="AY2419" t="s">
        <v>236</v>
      </c>
      <c r="BG2419" t="s">
        <v>227</v>
      </c>
      <c r="BR2419" t="s">
        <v>241</v>
      </c>
    </row>
    <row r="2420" spans="1:77" x14ac:dyDescent="0.35">
      <c r="A2420">
        <v>2419</v>
      </c>
      <c r="B2420" t="s">
        <v>52</v>
      </c>
      <c r="C2420" t="s">
        <v>10</v>
      </c>
      <c r="D2420" t="s">
        <v>77</v>
      </c>
      <c r="E2420" t="s">
        <v>12</v>
      </c>
      <c r="F2420">
        <v>12</v>
      </c>
      <c r="G2420">
        <v>19884</v>
      </c>
      <c r="H2420">
        <v>24</v>
      </c>
      <c r="I2420" t="s">
        <v>13</v>
      </c>
      <c r="J2420" t="s">
        <v>55</v>
      </c>
      <c r="K2420" t="s">
        <v>32</v>
      </c>
      <c r="L2420" t="s">
        <v>20</v>
      </c>
      <c r="M2420" t="s">
        <v>34</v>
      </c>
      <c r="N2420" t="s">
        <v>22</v>
      </c>
      <c r="X2420" t="s">
        <v>55</v>
      </c>
      <c r="Y2420" t="s">
        <v>32</v>
      </c>
      <c r="Z2420" t="s">
        <v>20</v>
      </c>
      <c r="AA2420" t="s">
        <v>36</v>
      </c>
      <c r="AB2420" t="s">
        <v>22</v>
      </c>
      <c r="AC2420" t="s">
        <v>41</v>
      </c>
      <c r="AO2420" t="s">
        <v>225</v>
      </c>
      <c r="AP2420" t="s">
        <v>230</v>
      </c>
      <c r="AW2420" t="s">
        <v>238</v>
      </c>
      <c r="AX2420" t="s">
        <v>242</v>
      </c>
      <c r="AY2420" t="s">
        <v>228</v>
      </c>
      <c r="AZ2420" t="s">
        <v>225</v>
      </c>
      <c r="BA2420" t="s">
        <v>230</v>
      </c>
      <c r="BG2420" t="s">
        <v>239</v>
      </c>
      <c r="BH2420" t="s">
        <v>227</v>
      </c>
      <c r="BI2420" t="s">
        <v>248</v>
      </c>
      <c r="BR2420" t="s">
        <v>239</v>
      </c>
      <c r="BS2420" t="s">
        <v>227</v>
      </c>
    </row>
    <row r="2421" spans="1:77" x14ac:dyDescent="0.35">
      <c r="A2421">
        <v>2420</v>
      </c>
      <c r="B2421" t="s">
        <v>9</v>
      </c>
      <c r="C2421" t="s">
        <v>10</v>
      </c>
      <c r="D2421" t="s">
        <v>81</v>
      </c>
      <c r="E2421" t="s">
        <v>120</v>
      </c>
      <c r="F2421">
        <v>7</v>
      </c>
      <c r="G2421">
        <v>49840</v>
      </c>
      <c r="H2421">
        <v>35</v>
      </c>
      <c r="I2421" t="s">
        <v>13</v>
      </c>
      <c r="J2421" t="s">
        <v>31</v>
      </c>
      <c r="K2421" t="s">
        <v>18</v>
      </c>
      <c r="L2421" t="s">
        <v>32</v>
      </c>
      <c r="M2421" t="s">
        <v>20</v>
      </c>
      <c r="N2421" t="s">
        <v>48</v>
      </c>
      <c r="O2421" t="s">
        <v>22</v>
      </c>
      <c r="P2421" t="s">
        <v>68</v>
      </c>
      <c r="X2421" t="s">
        <v>31</v>
      </c>
      <c r="Y2421" t="s">
        <v>18</v>
      </c>
      <c r="Z2421" t="s">
        <v>32</v>
      </c>
      <c r="AA2421" t="s">
        <v>20</v>
      </c>
      <c r="AB2421" t="s">
        <v>48</v>
      </c>
      <c r="AC2421" t="s">
        <v>22</v>
      </c>
      <c r="AO2421" t="s">
        <v>245</v>
      </c>
      <c r="AP2421" t="s">
        <v>226</v>
      </c>
      <c r="AQ2421" t="s">
        <v>225</v>
      </c>
      <c r="AW2421" t="s">
        <v>245</v>
      </c>
      <c r="AX2421" t="s">
        <v>226</v>
      </c>
      <c r="AY2421" t="s">
        <v>225</v>
      </c>
      <c r="BG2421" t="s">
        <v>227</v>
      </c>
      <c r="BR2421" t="s">
        <v>227</v>
      </c>
    </row>
    <row r="2422" spans="1:77" x14ac:dyDescent="0.35">
      <c r="A2422">
        <v>2421</v>
      </c>
      <c r="B2422" t="s">
        <v>9</v>
      </c>
      <c r="C2422" t="s">
        <v>10</v>
      </c>
      <c r="D2422" t="s">
        <v>73</v>
      </c>
      <c r="E2422" t="s">
        <v>12</v>
      </c>
      <c r="F2422">
        <v>19</v>
      </c>
      <c r="G2422">
        <v>51559</v>
      </c>
      <c r="H2422">
        <v>29</v>
      </c>
      <c r="I2422" t="s">
        <v>13</v>
      </c>
      <c r="J2422" t="s">
        <v>18</v>
      </c>
      <c r="K2422" t="s">
        <v>55</v>
      </c>
      <c r="L2422" t="s">
        <v>32</v>
      </c>
      <c r="M2422" t="s">
        <v>50</v>
      </c>
      <c r="N2422" t="s">
        <v>20</v>
      </c>
      <c r="O2422" t="s">
        <v>48</v>
      </c>
      <c r="P2422" t="s">
        <v>22</v>
      </c>
      <c r="Q2422" t="s">
        <v>39</v>
      </c>
      <c r="X2422" t="s">
        <v>32</v>
      </c>
      <c r="Y2422" t="s">
        <v>20</v>
      </c>
      <c r="Z2422" t="s">
        <v>48</v>
      </c>
      <c r="AA2422" t="s">
        <v>22</v>
      </c>
      <c r="AB2422" t="s">
        <v>39</v>
      </c>
      <c r="AO2422" t="s">
        <v>232</v>
      </c>
      <c r="AP2422" t="s">
        <v>226</v>
      </c>
      <c r="AQ2422" t="s">
        <v>225</v>
      </c>
      <c r="AW2422" t="s">
        <v>232</v>
      </c>
      <c r="AX2422" t="s">
        <v>225</v>
      </c>
      <c r="AY2422" t="s">
        <v>233</v>
      </c>
      <c r="BG2422" t="s">
        <v>224</v>
      </c>
      <c r="BH2422" t="s">
        <v>222</v>
      </c>
      <c r="BI2422" t="s">
        <v>241</v>
      </c>
      <c r="BJ2422" t="s">
        <v>227</v>
      </c>
      <c r="BR2422" t="s">
        <v>224</v>
      </c>
      <c r="BS2422" t="s">
        <v>222</v>
      </c>
      <c r="BT2422" t="s">
        <v>247</v>
      </c>
      <c r="BU2422" t="s">
        <v>241</v>
      </c>
      <c r="BV2422" t="s">
        <v>227</v>
      </c>
    </row>
    <row r="2423" spans="1:77" x14ac:dyDescent="0.35">
      <c r="A2423">
        <v>2422</v>
      </c>
      <c r="B2423" t="s">
        <v>9</v>
      </c>
      <c r="C2423" t="s">
        <v>10</v>
      </c>
      <c r="D2423" t="s">
        <v>77</v>
      </c>
      <c r="E2423" t="s">
        <v>30</v>
      </c>
      <c r="F2423">
        <v>12</v>
      </c>
      <c r="G2423">
        <v>53688</v>
      </c>
      <c r="H2423">
        <v>45</v>
      </c>
      <c r="I2423" t="s">
        <v>13</v>
      </c>
      <c r="J2423" t="s">
        <v>18</v>
      </c>
      <c r="K2423" t="s">
        <v>71</v>
      </c>
      <c r="L2423" t="s">
        <v>32</v>
      </c>
      <c r="M2423" t="s">
        <v>57</v>
      </c>
      <c r="N2423" t="s">
        <v>39</v>
      </c>
      <c r="X2423" t="s">
        <v>18</v>
      </c>
      <c r="Y2423" t="s">
        <v>71</v>
      </c>
      <c r="Z2423" t="s">
        <v>36</v>
      </c>
      <c r="AA2423" t="s">
        <v>39</v>
      </c>
      <c r="AO2423" t="s">
        <v>226</v>
      </c>
      <c r="AP2423" t="s">
        <v>236</v>
      </c>
      <c r="AW2423" t="s">
        <v>78</v>
      </c>
      <c r="BG2423" t="s">
        <v>243</v>
      </c>
      <c r="BH2423" t="s">
        <v>241</v>
      </c>
      <c r="BI2423" t="s">
        <v>227</v>
      </c>
      <c r="BR2423" t="s">
        <v>243</v>
      </c>
      <c r="BS2423" t="s">
        <v>241</v>
      </c>
      <c r="BT2423" t="s">
        <v>227</v>
      </c>
    </row>
    <row r="2424" spans="1:77" x14ac:dyDescent="0.35">
      <c r="A2424">
        <v>2423</v>
      </c>
      <c r="B2424" t="s">
        <v>9</v>
      </c>
      <c r="C2424" t="s">
        <v>10</v>
      </c>
      <c r="D2424" t="s">
        <v>11</v>
      </c>
      <c r="E2424" t="s">
        <v>12</v>
      </c>
      <c r="F2424">
        <v>15</v>
      </c>
      <c r="G2424">
        <v>78000</v>
      </c>
      <c r="H2424">
        <v>28</v>
      </c>
      <c r="I2424" t="s">
        <v>13</v>
      </c>
      <c r="J2424" t="s">
        <v>31</v>
      </c>
      <c r="K2424" t="s">
        <v>18</v>
      </c>
      <c r="L2424" t="s">
        <v>32</v>
      </c>
      <c r="M2424" t="s">
        <v>20</v>
      </c>
      <c r="N2424" t="s">
        <v>22</v>
      </c>
      <c r="X2424" t="s">
        <v>18</v>
      </c>
      <c r="Y2424" t="s">
        <v>32</v>
      </c>
      <c r="Z2424" t="s">
        <v>20</v>
      </c>
      <c r="AA2424" t="s">
        <v>22</v>
      </c>
      <c r="AO2424" t="s">
        <v>226</v>
      </c>
      <c r="AW2424" t="s">
        <v>226</v>
      </c>
      <c r="BG2424" t="s">
        <v>227</v>
      </c>
      <c r="BR2424" t="s">
        <v>235</v>
      </c>
      <c r="BS2424" t="s">
        <v>222</v>
      </c>
      <c r="BT2424" t="s">
        <v>227</v>
      </c>
    </row>
    <row r="2425" spans="1:77" x14ac:dyDescent="0.35">
      <c r="A2425">
        <v>2424</v>
      </c>
      <c r="B2425" t="s">
        <v>9</v>
      </c>
      <c r="C2425" t="s">
        <v>10</v>
      </c>
      <c r="D2425" t="s">
        <v>101</v>
      </c>
      <c r="E2425" t="s">
        <v>30</v>
      </c>
      <c r="F2425">
        <v>7</v>
      </c>
      <c r="G2425">
        <v>10656</v>
      </c>
      <c r="H2425">
        <v>29</v>
      </c>
      <c r="I2425" t="s">
        <v>13</v>
      </c>
      <c r="J2425" t="s">
        <v>32</v>
      </c>
      <c r="K2425" t="s">
        <v>20</v>
      </c>
      <c r="L2425" t="s">
        <v>22</v>
      </c>
      <c r="M2425" t="s">
        <v>39</v>
      </c>
      <c r="X2425" t="s">
        <v>91</v>
      </c>
      <c r="Y2425" t="s">
        <v>24</v>
      </c>
      <c r="Z2425" t="s">
        <v>50</v>
      </c>
      <c r="AA2425" t="s">
        <v>20</v>
      </c>
      <c r="AB2425" t="s">
        <v>22</v>
      </c>
      <c r="AC2425" t="s">
        <v>39</v>
      </c>
      <c r="AO2425" t="s">
        <v>236</v>
      </c>
      <c r="AW2425" t="s">
        <v>228</v>
      </c>
      <c r="AX2425" t="s">
        <v>236</v>
      </c>
      <c r="BG2425" t="s">
        <v>235</v>
      </c>
      <c r="BH2425" t="s">
        <v>240</v>
      </c>
      <c r="BR2425" t="s">
        <v>235</v>
      </c>
      <c r="BS2425" t="s">
        <v>240</v>
      </c>
    </row>
    <row r="2426" spans="1:77" x14ac:dyDescent="0.35">
      <c r="A2426">
        <v>2425</v>
      </c>
      <c r="B2426" t="s">
        <v>9</v>
      </c>
      <c r="C2426" t="s">
        <v>100</v>
      </c>
      <c r="D2426" t="s">
        <v>11</v>
      </c>
      <c r="E2426" t="s">
        <v>12</v>
      </c>
      <c r="F2426">
        <v>2</v>
      </c>
      <c r="G2426">
        <v>360</v>
      </c>
      <c r="H2426">
        <v>25</v>
      </c>
      <c r="I2426" t="s">
        <v>13</v>
      </c>
      <c r="J2426" t="s">
        <v>24</v>
      </c>
      <c r="K2426" t="s">
        <v>32</v>
      </c>
      <c r="L2426" t="s">
        <v>50</v>
      </c>
      <c r="M2426" t="s">
        <v>20</v>
      </c>
      <c r="N2426" t="s">
        <v>48</v>
      </c>
      <c r="O2426" t="s">
        <v>27</v>
      </c>
      <c r="P2426" t="s">
        <v>54</v>
      </c>
      <c r="Q2426" t="s">
        <v>22</v>
      </c>
      <c r="X2426" t="s">
        <v>55</v>
      </c>
      <c r="Y2426" t="s">
        <v>80</v>
      </c>
      <c r="AO2426" t="s">
        <v>232</v>
      </c>
      <c r="AP2426" t="s">
        <v>225</v>
      </c>
      <c r="AW2426" t="s">
        <v>238</v>
      </c>
      <c r="AX2426" t="s">
        <v>242</v>
      </c>
      <c r="AY2426" t="s">
        <v>233</v>
      </c>
      <c r="BG2426" t="s">
        <v>229</v>
      </c>
      <c r="BH2426" t="s">
        <v>239</v>
      </c>
      <c r="BI2426" t="s">
        <v>231</v>
      </c>
      <c r="BJ2426" t="s">
        <v>246</v>
      </c>
      <c r="BK2426" t="s">
        <v>227</v>
      </c>
      <c r="BL2426" t="s">
        <v>248</v>
      </c>
      <c r="BR2426" t="s">
        <v>235</v>
      </c>
      <c r="BS2426" t="s">
        <v>250</v>
      </c>
      <c r="BT2426" t="s">
        <v>224</v>
      </c>
    </row>
    <row r="2427" spans="1:77" x14ac:dyDescent="0.35">
      <c r="A2427">
        <v>2426</v>
      </c>
      <c r="B2427" t="s">
        <v>9</v>
      </c>
      <c r="C2427" t="s">
        <v>10</v>
      </c>
      <c r="D2427" t="s">
        <v>51</v>
      </c>
      <c r="E2427" t="s">
        <v>65</v>
      </c>
      <c r="F2427">
        <v>8</v>
      </c>
      <c r="G2427">
        <v>49176</v>
      </c>
      <c r="H2427">
        <v>35</v>
      </c>
      <c r="I2427" t="s">
        <v>13</v>
      </c>
      <c r="J2427" t="s">
        <v>18</v>
      </c>
      <c r="K2427" t="s">
        <v>32</v>
      </c>
      <c r="L2427" t="s">
        <v>20</v>
      </c>
      <c r="M2427" t="s">
        <v>22</v>
      </c>
      <c r="X2427" t="s">
        <v>31</v>
      </c>
      <c r="Y2427" t="s">
        <v>18</v>
      </c>
      <c r="Z2427" t="s">
        <v>32</v>
      </c>
      <c r="AA2427" t="s">
        <v>20</v>
      </c>
      <c r="AB2427" t="s">
        <v>27</v>
      </c>
      <c r="AC2427" t="s">
        <v>22</v>
      </c>
      <c r="AO2427" t="s">
        <v>226</v>
      </c>
      <c r="AP2427" t="s">
        <v>237</v>
      </c>
      <c r="AW2427" t="s">
        <v>232</v>
      </c>
      <c r="AX2427" t="s">
        <v>226</v>
      </c>
      <c r="AY2427" t="s">
        <v>233</v>
      </c>
      <c r="BG2427" t="s">
        <v>239</v>
      </c>
      <c r="BH2427" t="s">
        <v>227</v>
      </c>
      <c r="BR2427" t="s">
        <v>222</v>
      </c>
      <c r="BS2427" t="s">
        <v>244</v>
      </c>
      <c r="BT2427" t="s">
        <v>239</v>
      </c>
      <c r="BU2427" t="s">
        <v>227</v>
      </c>
    </row>
    <row r="2428" spans="1:77" x14ac:dyDescent="0.35">
      <c r="A2428">
        <v>2427</v>
      </c>
      <c r="B2428" t="s">
        <v>9</v>
      </c>
      <c r="C2428" t="s">
        <v>10</v>
      </c>
      <c r="D2428" t="s">
        <v>88</v>
      </c>
      <c r="E2428" t="s">
        <v>47</v>
      </c>
      <c r="F2428">
        <v>11</v>
      </c>
      <c r="G2428">
        <v>118286</v>
      </c>
      <c r="H2428">
        <v>27</v>
      </c>
      <c r="I2428" t="s">
        <v>13</v>
      </c>
      <c r="J2428" t="s">
        <v>31</v>
      </c>
      <c r="K2428" t="s">
        <v>32</v>
      </c>
      <c r="L2428" t="s">
        <v>50</v>
      </c>
      <c r="M2428" t="s">
        <v>20</v>
      </c>
      <c r="N2428" t="s">
        <v>80</v>
      </c>
      <c r="O2428" t="s">
        <v>22</v>
      </c>
      <c r="X2428" t="s">
        <v>91</v>
      </c>
      <c r="Y2428" t="s">
        <v>31</v>
      </c>
      <c r="Z2428" t="s">
        <v>15</v>
      </c>
      <c r="AA2428" t="s">
        <v>50</v>
      </c>
      <c r="AB2428" t="s">
        <v>20</v>
      </c>
      <c r="AC2428" t="s">
        <v>27</v>
      </c>
      <c r="AD2428" t="s">
        <v>39</v>
      </c>
      <c r="AO2428" t="s">
        <v>242</v>
      </c>
      <c r="AP2428" t="s">
        <v>221</v>
      </c>
      <c r="AW2428" t="s">
        <v>242</v>
      </c>
      <c r="AX2428" t="s">
        <v>221</v>
      </c>
      <c r="BG2428" t="s">
        <v>239</v>
      </c>
      <c r="BR2428" t="s">
        <v>224</v>
      </c>
      <c r="BS2428" t="s">
        <v>222</v>
      </c>
      <c r="BT2428" t="s">
        <v>244</v>
      </c>
      <c r="BU2428" t="s">
        <v>239</v>
      </c>
    </row>
    <row r="2429" spans="1:77" x14ac:dyDescent="0.35">
      <c r="A2429">
        <v>2428</v>
      </c>
      <c r="B2429" t="s">
        <v>9</v>
      </c>
      <c r="C2429" t="s">
        <v>100</v>
      </c>
      <c r="D2429" t="s">
        <v>51</v>
      </c>
      <c r="E2429" t="s">
        <v>30</v>
      </c>
      <c r="F2429">
        <v>30</v>
      </c>
      <c r="G2429">
        <v>8196</v>
      </c>
      <c r="H2429">
        <v>26</v>
      </c>
      <c r="I2429" t="s">
        <v>13</v>
      </c>
      <c r="J2429" t="s">
        <v>20</v>
      </c>
      <c r="X2429" t="s">
        <v>20</v>
      </c>
      <c r="Y2429" t="s">
        <v>56</v>
      </c>
      <c r="Z2429" t="s">
        <v>41</v>
      </c>
      <c r="AO2429" t="s">
        <v>242</v>
      </c>
      <c r="AP2429" t="s">
        <v>232</v>
      </c>
      <c r="AQ2429" t="s">
        <v>225</v>
      </c>
      <c r="AR2429" t="s">
        <v>233</v>
      </c>
      <c r="AW2429" t="s">
        <v>232</v>
      </c>
      <c r="AX2429" t="s">
        <v>225</v>
      </c>
      <c r="BG2429" t="s">
        <v>224</v>
      </c>
      <c r="BR2429" t="s">
        <v>224</v>
      </c>
      <c r="BS2429" t="s">
        <v>231</v>
      </c>
    </row>
    <row r="2430" spans="1:77" x14ac:dyDescent="0.35">
      <c r="A2430">
        <v>2429</v>
      </c>
      <c r="B2430" t="s">
        <v>9</v>
      </c>
      <c r="C2430" t="s">
        <v>10</v>
      </c>
      <c r="D2430" t="s">
        <v>75</v>
      </c>
      <c r="E2430" t="s">
        <v>30</v>
      </c>
      <c r="F2430">
        <v>6</v>
      </c>
      <c r="G2430">
        <v>10215</v>
      </c>
      <c r="H2430">
        <v>23</v>
      </c>
      <c r="I2430" t="s">
        <v>13</v>
      </c>
      <c r="J2430" t="s">
        <v>32</v>
      </c>
      <c r="K2430" t="s">
        <v>20</v>
      </c>
      <c r="L2430" t="s">
        <v>27</v>
      </c>
      <c r="M2430" t="s">
        <v>39</v>
      </c>
      <c r="X2430" t="s">
        <v>32</v>
      </c>
      <c r="Y2430" t="s">
        <v>20</v>
      </c>
      <c r="Z2430" t="s">
        <v>27</v>
      </c>
      <c r="AA2430" t="s">
        <v>39</v>
      </c>
      <c r="AO2430" t="s">
        <v>232</v>
      </c>
      <c r="AP2430" t="s">
        <v>225</v>
      </c>
      <c r="AQ2430" t="s">
        <v>230</v>
      </c>
      <c r="AR2430" t="s">
        <v>236</v>
      </c>
      <c r="AW2430" t="s">
        <v>232</v>
      </c>
      <c r="AX2430" t="s">
        <v>225</v>
      </c>
      <c r="AY2430" t="s">
        <v>230</v>
      </c>
      <c r="AZ2430" t="s">
        <v>236</v>
      </c>
      <c r="BG2430" t="s">
        <v>224</v>
      </c>
      <c r="BH2430" t="s">
        <v>247</v>
      </c>
      <c r="BI2430" t="s">
        <v>248</v>
      </c>
      <c r="BR2430" t="s">
        <v>224</v>
      </c>
      <c r="BS2430" t="s">
        <v>247</v>
      </c>
      <c r="BT2430" t="s">
        <v>249</v>
      </c>
      <c r="BU2430" t="s">
        <v>244</v>
      </c>
      <c r="BV2430" t="s">
        <v>241</v>
      </c>
      <c r="BW2430" t="s">
        <v>248</v>
      </c>
    </row>
    <row r="2431" spans="1:77" x14ac:dyDescent="0.35">
      <c r="A2431">
        <v>2430</v>
      </c>
      <c r="B2431" t="s">
        <v>9</v>
      </c>
      <c r="C2431" t="s">
        <v>10</v>
      </c>
      <c r="D2431" t="s">
        <v>73</v>
      </c>
      <c r="E2431" t="s">
        <v>12</v>
      </c>
      <c r="F2431">
        <v>20</v>
      </c>
      <c r="G2431">
        <v>45830</v>
      </c>
      <c r="H2431">
        <v>28</v>
      </c>
      <c r="I2431" t="s">
        <v>86</v>
      </c>
      <c r="J2431" t="s">
        <v>31</v>
      </c>
      <c r="K2431" t="s">
        <v>32</v>
      </c>
      <c r="L2431" t="s">
        <v>50</v>
      </c>
      <c r="M2431" t="s">
        <v>20</v>
      </c>
      <c r="N2431" t="s">
        <v>22</v>
      </c>
      <c r="X2431" t="s">
        <v>24</v>
      </c>
      <c r="Y2431" t="s">
        <v>55</v>
      </c>
      <c r="Z2431" t="s">
        <v>50</v>
      </c>
      <c r="AA2431" t="s">
        <v>20</v>
      </c>
      <c r="AB2431" t="s">
        <v>80</v>
      </c>
      <c r="AC2431" t="s">
        <v>22</v>
      </c>
      <c r="AO2431" t="s">
        <v>225</v>
      </c>
      <c r="AP2431" t="s">
        <v>237</v>
      </c>
      <c r="AQ2431" t="s">
        <v>236</v>
      </c>
      <c r="AW2431" t="s">
        <v>232</v>
      </c>
      <c r="AX2431" t="s">
        <v>225</v>
      </c>
      <c r="AY2431" t="s">
        <v>237</v>
      </c>
      <c r="AZ2431" t="s">
        <v>230</v>
      </c>
      <c r="BG2431" t="s">
        <v>243</v>
      </c>
      <c r="BH2431" t="s">
        <v>227</v>
      </c>
      <c r="BR2431" t="s">
        <v>224</v>
      </c>
      <c r="BS2431" t="s">
        <v>222</v>
      </c>
      <c r="BT2431" t="s">
        <v>229</v>
      </c>
      <c r="BU2431" t="s">
        <v>244</v>
      </c>
      <c r="BV2431" t="s">
        <v>243</v>
      </c>
      <c r="BW2431" t="s">
        <v>246</v>
      </c>
      <c r="BX2431" t="s">
        <v>227</v>
      </c>
    </row>
    <row r="2432" spans="1:77" x14ac:dyDescent="0.35">
      <c r="A2432">
        <v>2431</v>
      </c>
      <c r="B2432" t="s">
        <v>9</v>
      </c>
      <c r="C2432" t="s">
        <v>10</v>
      </c>
      <c r="D2432" t="s">
        <v>109</v>
      </c>
      <c r="E2432" t="s">
        <v>47</v>
      </c>
      <c r="F2432">
        <v>10</v>
      </c>
      <c r="G2432">
        <v>13752</v>
      </c>
      <c r="H2432">
        <v>29</v>
      </c>
      <c r="I2432" t="s">
        <v>13</v>
      </c>
      <c r="J2432" t="s">
        <v>31</v>
      </c>
      <c r="K2432" t="s">
        <v>18</v>
      </c>
      <c r="L2432" t="s">
        <v>50</v>
      </c>
      <c r="M2432" t="s">
        <v>27</v>
      </c>
      <c r="X2432" t="s">
        <v>31</v>
      </c>
      <c r="Y2432" t="s">
        <v>27</v>
      </c>
      <c r="AO2432" t="s">
        <v>237</v>
      </c>
      <c r="AW2432" t="s">
        <v>237</v>
      </c>
      <c r="BG2432" t="s">
        <v>239</v>
      </c>
      <c r="BH2432" t="s">
        <v>227</v>
      </c>
      <c r="BR2432" t="s">
        <v>239</v>
      </c>
      <c r="BS2432" t="s">
        <v>227</v>
      </c>
    </row>
    <row r="2433" spans="1:79" x14ac:dyDescent="0.35">
      <c r="A2433">
        <v>2432</v>
      </c>
      <c r="B2433" t="s">
        <v>9</v>
      </c>
      <c r="C2433" t="s">
        <v>10</v>
      </c>
      <c r="D2433" t="s">
        <v>11</v>
      </c>
      <c r="E2433" t="s">
        <v>12</v>
      </c>
      <c r="F2433">
        <v>6</v>
      </c>
      <c r="G2433">
        <v>85000</v>
      </c>
      <c r="H2433">
        <v>24</v>
      </c>
      <c r="I2433" t="s">
        <v>13</v>
      </c>
      <c r="J2433" t="s">
        <v>31</v>
      </c>
      <c r="K2433" t="s">
        <v>32</v>
      </c>
      <c r="L2433" t="s">
        <v>50</v>
      </c>
      <c r="M2433" t="s">
        <v>20</v>
      </c>
      <c r="N2433" t="s">
        <v>56</v>
      </c>
      <c r="O2433" t="s">
        <v>48</v>
      </c>
      <c r="P2433" t="s">
        <v>22</v>
      </c>
      <c r="Q2433" t="s">
        <v>39</v>
      </c>
      <c r="X2433" t="s">
        <v>32</v>
      </c>
      <c r="Y2433" t="s">
        <v>20</v>
      </c>
      <c r="Z2433" t="s">
        <v>56</v>
      </c>
      <c r="AA2433" t="s">
        <v>22</v>
      </c>
      <c r="AB2433" t="s">
        <v>39</v>
      </c>
      <c r="AO2433" t="s">
        <v>230</v>
      </c>
      <c r="AP2433" t="s">
        <v>236</v>
      </c>
      <c r="AW2433" t="s">
        <v>78</v>
      </c>
      <c r="BG2433" t="s">
        <v>222</v>
      </c>
      <c r="BH2433" t="s">
        <v>239</v>
      </c>
      <c r="BI2433" t="s">
        <v>231</v>
      </c>
      <c r="BJ2433" t="s">
        <v>246</v>
      </c>
      <c r="BK2433" t="s">
        <v>227</v>
      </c>
      <c r="BR2433" t="s">
        <v>222</v>
      </c>
      <c r="BS2433" t="s">
        <v>239</v>
      </c>
      <c r="BT2433" t="s">
        <v>231</v>
      </c>
      <c r="BU2433" t="s">
        <v>246</v>
      </c>
      <c r="BV2433" t="s">
        <v>227</v>
      </c>
    </row>
    <row r="2434" spans="1:79" x14ac:dyDescent="0.35">
      <c r="A2434">
        <v>2433</v>
      </c>
      <c r="B2434" t="s">
        <v>9</v>
      </c>
      <c r="C2434" t="s">
        <v>10</v>
      </c>
      <c r="D2434" t="s">
        <v>81</v>
      </c>
      <c r="E2434" t="s">
        <v>47</v>
      </c>
      <c r="F2434">
        <v>12</v>
      </c>
      <c r="G2434">
        <v>66453</v>
      </c>
      <c r="H2434">
        <v>42</v>
      </c>
      <c r="I2434" t="s">
        <v>13</v>
      </c>
      <c r="J2434" t="s">
        <v>31</v>
      </c>
      <c r="K2434" t="s">
        <v>15</v>
      </c>
      <c r="L2434" t="s">
        <v>32</v>
      </c>
      <c r="M2434" t="s">
        <v>50</v>
      </c>
      <c r="N2434" t="s">
        <v>20</v>
      </c>
      <c r="O2434" t="s">
        <v>27</v>
      </c>
      <c r="X2434" t="s">
        <v>91</v>
      </c>
      <c r="Y2434" t="s">
        <v>31</v>
      </c>
      <c r="Z2434" t="s">
        <v>15</v>
      </c>
      <c r="AA2434" t="s">
        <v>50</v>
      </c>
      <c r="AO2434" t="s">
        <v>225</v>
      </c>
      <c r="AP2434" t="s">
        <v>230</v>
      </c>
      <c r="AW2434" t="s">
        <v>230</v>
      </c>
      <c r="BG2434" t="s">
        <v>222</v>
      </c>
      <c r="BH2434" t="s">
        <v>239</v>
      </c>
      <c r="BI2434" t="s">
        <v>227</v>
      </c>
      <c r="BR2434" t="s">
        <v>235</v>
      </c>
      <c r="BS2434" t="s">
        <v>222</v>
      </c>
      <c r="BT2434" t="s">
        <v>239</v>
      </c>
      <c r="BU2434" t="s">
        <v>231</v>
      </c>
    </row>
    <row r="2435" spans="1:79" x14ac:dyDescent="0.35">
      <c r="A2435">
        <v>2434</v>
      </c>
      <c r="B2435" t="s">
        <v>9</v>
      </c>
      <c r="C2435" t="s">
        <v>10</v>
      </c>
      <c r="D2435" t="s">
        <v>122</v>
      </c>
      <c r="E2435" t="s">
        <v>47</v>
      </c>
      <c r="F2435">
        <v>10</v>
      </c>
      <c r="G2435">
        <v>90417</v>
      </c>
      <c r="H2435">
        <v>26</v>
      </c>
      <c r="I2435" t="s">
        <v>13</v>
      </c>
      <c r="J2435" t="s">
        <v>31</v>
      </c>
      <c r="K2435" t="s">
        <v>27</v>
      </c>
      <c r="L2435" t="s">
        <v>34</v>
      </c>
      <c r="M2435" t="s">
        <v>22</v>
      </c>
      <c r="X2435" t="s">
        <v>27</v>
      </c>
      <c r="Y2435" t="s">
        <v>34</v>
      </c>
      <c r="Z2435" t="s">
        <v>36</v>
      </c>
      <c r="AA2435" t="s">
        <v>22</v>
      </c>
      <c r="AB2435" t="s">
        <v>41</v>
      </c>
      <c r="AO2435" t="s">
        <v>245</v>
      </c>
      <c r="AP2435" t="s">
        <v>236</v>
      </c>
      <c r="AW2435" t="s">
        <v>230</v>
      </c>
      <c r="BG2435" t="s">
        <v>239</v>
      </c>
      <c r="BR2435" t="s">
        <v>239</v>
      </c>
    </row>
    <row r="2436" spans="1:79" x14ac:dyDescent="0.35">
      <c r="A2436">
        <v>2435</v>
      </c>
      <c r="B2436" t="s">
        <v>9</v>
      </c>
      <c r="C2436" t="s">
        <v>10</v>
      </c>
      <c r="D2436" t="s">
        <v>144</v>
      </c>
      <c r="E2436" t="s">
        <v>120</v>
      </c>
      <c r="F2436">
        <v>17</v>
      </c>
      <c r="G2436">
        <v>48737</v>
      </c>
      <c r="H2436">
        <v>36</v>
      </c>
      <c r="I2436" t="s">
        <v>13</v>
      </c>
      <c r="J2436" t="s">
        <v>24</v>
      </c>
      <c r="K2436" t="s">
        <v>18</v>
      </c>
      <c r="L2436" t="s">
        <v>20</v>
      </c>
      <c r="M2436" t="s">
        <v>27</v>
      </c>
      <c r="N2436" t="s">
        <v>22</v>
      </c>
      <c r="X2436" t="s">
        <v>24</v>
      </c>
      <c r="Y2436" t="s">
        <v>27</v>
      </c>
      <c r="Z2436" t="s">
        <v>22</v>
      </c>
      <c r="AO2436" t="s">
        <v>233</v>
      </c>
      <c r="AP2436" t="s">
        <v>236</v>
      </c>
      <c r="AW2436" t="s">
        <v>233</v>
      </c>
      <c r="AX2436" t="s">
        <v>236</v>
      </c>
      <c r="BG2436" t="s">
        <v>235</v>
      </c>
      <c r="BH2436" t="s">
        <v>222</v>
      </c>
      <c r="BI2436" t="s">
        <v>239</v>
      </c>
      <c r="BJ2436" t="s">
        <v>231</v>
      </c>
      <c r="BK2436" t="s">
        <v>227</v>
      </c>
      <c r="BR2436" t="s">
        <v>222</v>
      </c>
      <c r="BS2436" t="s">
        <v>239</v>
      </c>
      <c r="BT2436" t="s">
        <v>231</v>
      </c>
      <c r="BU2436" t="s">
        <v>227</v>
      </c>
    </row>
    <row r="2437" spans="1:79" x14ac:dyDescent="0.35">
      <c r="A2437">
        <v>2436</v>
      </c>
      <c r="B2437" t="s">
        <v>9</v>
      </c>
      <c r="C2437" t="s">
        <v>10</v>
      </c>
      <c r="D2437" t="s">
        <v>53</v>
      </c>
      <c r="E2437" t="s">
        <v>30</v>
      </c>
      <c r="F2437">
        <v>3</v>
      </c>
      <c r="G2437">
        <v>24744</v>
      </c>
      <c r="H2437">
        <v>27</v>
      </c>
      <c r="I2437" t="s">
        <v>13</v>
      </c>
      <c r="J2437" t="s">
        <v>32</v>
      </c>
      <c r="K2437" t="s">
        <v>20</v>
      </c>
      <c r="L2437" t="s">
        <v>48</v>
      </c>
      <c r="M2437" t="s">
        <v>22</v>
      </c>
      <c r="X2437" t="s">
        <v>39</v>
      </c>
      <c r="AO2437" t="s">
        <v>234</v>
      </c>
      <c r="AP2437" t="s">
        <v>242</v>
      </c>
      <c r="AQ2437" t="s">
        <v>245</v>
      </c>
      <c r="AR2437" t="s">
        <v>232</v>
      </c>
      <c r="AS2437" t="s">
        <v>225</v>
      </c>
      <c r="AT2437" t="s">
        <v>236</v>
      </c>
      <c r="AW2437" t="s">
        <v>233</v>
      </c>
      <c r="BG2437" t="s">
        <v>229</v>
      </c>
      <c r="BH2437" t="s">
        <v>239</v>
      </c>
      <c r="BI2437" t="s">
        <v>243</v>
      </c>
      <c r="BJ2437" t="s">
        <v>227</v>
      </c>
      <c r="BR2437" t="s">
        <v>235</v>
      </c>
      <c r="BS2437" t="s">
        <v>222</v>
      </c>
    </row>
    <row r="2438" spans="1:79" x14ac:dyDescent="0.35">
      <c r="A2438">
        <v>2437</v>
      </c>
      <c r="B2438" t="s">
        <v>9</v>
      </c>
      <c r="C2438" t="s">
        <v>100</v>
      </c>
      <c r="D2438" t="s">
        <v>146</v>
      </c>
      <c r="E2438" t="s">
        <v>12</v>
      </c>
      <c r="F2438">
        <v>3</v>
      </c>
      <c r="G2438">
        <v>6456</v>
      </c>
      <c r="H2438">
        <v>23</v>
      </c>
      <c r="I2438" t="s">
        <v>13</v>
      </c>
      <c r="J2438" t="s">
        <v>15</v>
      </c>
      <c r="K2438" t="s">
        <v>24</v>
      </c>
      <c r="L2438" t="s">
        <v>18</v>
      </c>
      <c r="M2438" t="s">
        <v>99</v>
      </c>
      <c r="N2438" t="s">
        <v>55</v>
      </c>
      <c r="O2438" t="s">
        <v>32</v>
      </c>
      <c r="P2438" t="s">
        <v>50</v>
      </c>
      <c r="Q2438" t="s">
        <v>20</v>
      </c>
      <c r="R2438" t="s">
        <v>56</v>
      </c>
      <c r="S2438" t="s">
        <v>57</v>
      </c>
      <c r="T2438" t="s">
        <v>48</v>
      </c>
      <c r="U2438" t="s">
        <v>27</v>
      </c>
      <c r="V2438" t="s">
        <v>22</v>
      </c>
      <c r="W2438" t="s">
        <v>60</v>
      </c>
      <c r="X2438" t="s">
        <v>18</v>
      </c>
      <c r="Y2438" t="s">
        <v>99</v>
      </c>
      <c r="Z2438" t="s">
        <v>55</v>
      </c>
      <c r="AA2438" t="s">
        <v>50</v>
      </c>
      <c r="AB2438" t="s">
        <v>20</v>
      </c>
      <c r="AC2438" t="s">
        <v>56</v>
      </c>
      <c r="AD2438" t="s">
        <v>27</v>
      </c>
      <c r="AE2438" t="s">
        <v>60</v>
      </c>
      <c r="AO2438" t="s">
        <v>228</v>
      </c>
      <c r="AP2438" t="s">
        <v>245</v>
      </c>
      <c r="AQ2438" t="s">
        <v>232</v>
      </c>
      <c r="AR2438" t="s">
        <v>226</v>
      </c>
      <c r="AS2438" t="s">
        <v>225</v>
      </c>
      <c r="AT2438" t="s">
        <v>236</v>
      </c>
      <c r="AU2438" t="s">
        <v>221</v>
      </c>
      <c r="AW2438" t="s">
        <v>228</v>
      </c>
      <c r="AX2438" t="s">
        <v>245</v>
      </c>
      <c r="AY2438" t="s">
        <v>232</v>
      </c>
      <c r="AZ2438" t="s">
        <v>225</v>
      </c>
      <c r="BA2438" t="s">
        <v>236</v>
      </c>
      <c r="BB2438" t="s">
        <v>221</v>
      </c>
      <c r="BG2438" t="s">
        <v>235</v>
      </c>
      <c r="BH2438" t="s">
        <v>250</v>
      </c>
      <c r="BI2438" t="s">
        <v>247</v>
      </c>
      <c r="BJ2438" t="s">
        <v>229</v>
      </c>
      <c r="BK2438" t="s">
        <v>249</v>
      </c>
      <c r="BL2438" t="s">
        <v>240</v>
      </c>
      <c r="BM2438" t="s">
        <v>239</v>
      </c>
      <c r="BN2438" t="s">
        <v>243</v>
      </c>
      <c r="BO2438" t="s">
        <v>241</v>
      </c>
      <c r="BP2438" t="s">
        <v>231</v>
      </c>
      <c r="BQ2438" t="s">
        <v>246</v>
      </c>
      <c r="BR2438" t="s">
        <v>235</v>
      </c>
      <c r="BS2438" t="s">
        <v>250</v>
      </c>
      <c r="BT2438" t="s">
        <v>247</v>
      </c>
      <c r="BU2438" t="s">
        <v>240</v>
      </c>
      <c r="BV2438" t="s">
        <v>243</v>
      </c>
      <c r="BW2438" t="s">
        <v>231</v>
      </c>
      <c r="BX2438" t="s">
        <v>246</v>
      </c>
      <c r="BY2438" t="s">
        <v>227</v>
      </c>
    </row>
    <row r="2439" spans="1:79" x14ac:dyDescent="0.35">
      <c r="A2439">
        <v>2438</v>
      </c>
      <c r="B2439" t="s">
        <v>9</v>
      </c>
      <c r="C2439" t="s">
        <v>10</v>
      </c>
      <c r="D2439" t="s">
        <v>156</v>
      </c>
      <c r="E2439" t="s">
        <v>47</v>
      </c>
      <c r="F2439">
        <v>10</v>
      </c>
      <c r="G2439">
        <v>52704</v>
      </c>
      <c r="H2439">
        <v>30</v>
      </c>
      <c r="I2439" t="s">
        <v>13</v>
      </c>
      <c r="J2439" t="s">
        <v>31</v>
      </c>
      <c r="K2439" t="s">
        <v>18</v>
      </c>
      <c r="L2439" t="s">
        <v>32</v>
      </c>
      <c r="M2439" t="s">
        <v>50</v>
      </c>
      <c r="N2439" t="s">
        <v>20</v>
      </c>
      <c r="O2439" t="s">
        <v>48</v>
      </c>
      <c r="P2439" t="s">
        <v>27</v>
      </c>
      <c r="Q2439" t="s">
        <v>22</v>
      </c>
      <c r="X2439" t="s">
        <v>31</v>
      </c>
      <c r="Y2439" t="s">
        <v>82</v>
      </c>
      <c r="Z2439" t="s">
        <v>71</v>
      </c>
      <c r="AA2439" t="s">
        <v>56</v>
      </c>
      <c r="AB2439" t="s">
        <v>27</v>
      </c>
      <c r="AC2439" t="s">
        <v>22</v>
      </c>
      <c r="AD2439" t="s">
        <v>60</v>
      </c>
      <c r="AE2439" t="s">
        <v>39</v>
      </c>
      <c r="AF2439" t="s">
        <v>41</v>
      </c>
      <c r="AO2439" t="s">
        <v>226</v>
      </c>
      <c r="AP2439" t="s">
        <v>225</v>
      </c>
      <c r="AQ2439" t="s">
        <v>236</v>
      </c>
      <c r="AW2439" t="s">
        <v>242</v>
      </c>
      <c r="AX2439" t="s">
        <v>228</v>
      </c>
      <c r="AY2439" t="s">
        <v>245</v>
      </c>
      <c r="AZ2439" t="s">
        <v>232</v>
      </c>
      <c r="BA2439" t="s">
        <v>230</v>
      </c>
      <c r="BB2439" t="s">
        <v>233</v>
      </c>
      <c r="BG2439" t="s">
        <v>235</v>
      </c>
      <c r="BH2439" t="s">
        <v>239</v>
      </c>
      <c r="BI2439" t="s">
        <v>243</v>
      </c>
      <c r="BJ2439" t="s">
        <v>241</v>
      </c>
      <c r="BK2439" t="s">
        <v>246</v>
      </c>
      <c r="BL2439" t="s">
        <v>227</v>
      </c>
      <c r="BM2439" t="s">
        <v>248</v>
      </c>
      <c r="BR2439" t="s">
        <v>250</v>
      </c>
      <c r="BS2439" t="s">
        <v>224</v>
      </c>
      <c r="BT2439" t="s">
        <v>222</v>
      </c>
      <c r="BU2439" t="s">
        <v>247</v>
      </c>
      <c r="BV2439" t="s">
        <v>240</v>
      </c>
      <c r="BW2439" t="s">
        <v>244</v>
      </c>
      <c r="BX2439" t="s">
        <v>239</v>
      </c>
      <c r="BY2439" t="s">
        <v>241</v>
      </c>
      <c r="BZ2439" t="s">
        <v>231</v>
      </c>
      <c r="CA2439" t="s">
        <v>246</v>
      </c>
    </row>
    <row r="2440" spans="1:79" x14ac:dyDescent="0.35">
      <c r="A2440">
        <v>2439</v>
      </c>
      <c r="B2440" t="s">
        <v>9</v>
      </c>
      <c r="C2440" t="s">
        <v>10</v>
      </c>
      <c r="D2440" t="s">
        <v>98</v>
      </c>
      <c r="E2440" t="s">
        <v>12</v>
      </c>
      <c r="F2440">
        <v>3</v>
      </c>
      <c r="G2440">
        <v>17412</v>
      </c>
      <c r="H2440">
        <v>22</v>
      </c>
      <c r="I2440" t="s">
        <v>13</v>
      </c>
      <c r="J2440" t="s">
        <v>50</v>
      </c>
      <c r="X2440" t="s">
        <v>55</v>
      </c>
      <c r="Y2440" t="s">
        <v>50</v>
      </c>
      <c r="AO2440" t="s">
        <v>232</v>
      </c>
      <c r="AW2440" t="s">
        <v>238</v>
      </c>
      <c r="AX2440" t="s">
        <v>242</v>
      </c>
      <c r="AY2440" t="s">
        <v>232</v>
      </c>
      <c r="BG2440" t="s">
        <v>222</v>
      </c>
      <c r="BH2440" t="s">
        <v>244</v>
      </c>
      <c r="BI2440" t="s">
        <v>239</v>
      </c>
      <c r="BR2440" t="s">
        <v>222</v>
      </c>
      <c r="BS2440" t="s">
        <v>244</v>
      </c>
      <c r="BT2440" t="s">
        <v>239</v>
      </c>
    </row>
    <row r="2441" spans="1:79" x14ac:dyDescent="0.35">
      <c r="A2441">
        <v>2440</v>
      </c>
      <c r="B2441" t="s">
        <v>9</v>
      </c>
      <c r="C2441" t="s">
        <v>10</v>
      </c>
      <c r="D2441" t="s">
        <v>11</v>
      </c>
      <c r="E2441" t="s">
        <v>47</v>
      </c>
      <c r="F2441">
        <v>20</v>
      </c>
      <c r="G2441">
        <v>132000</v>
      </c>
      <c r="H2441">
        <v>33</v>
      </c>
      <c r="I2441" t="s">
        <v>13</v>
      </c>
      <c r="J2441" t="s">
        <v>31</v>
      </c>
      <c r="K2441" t="s">
        <v>24</v>
      </c>
      <c r="L2441" t="s">
        <v>55</v>
      </c>
      <c r="M2441" t="s">
        <v>32</v>
      </c>
      <c r="N2441" t="s">
        <v>20</v>
      </c>
      <c r="O2441" t="s">
        <v>27</v>
      </c>
      <c r="P2441" t="s">
        <v>39</v>
      </c>
      <c r="X2441" t="s">
        <v>24</v>
      </c>
      <c r="Y2441" t="s">
        <v>55</v>
      </c>
      <c r="Z2441" t="s">
        <v>32</v>
      </c>
      <c r="AA2441" t="s">
        <v>20</v>
      </c>
      <c r="AB2441" t="s">
        <v>36</v>
      </c>
      <c r="AC2441" t="s">
        <v>39</v>
      </c>
      <c r="AD2441" t="s">
        <v>41</v>
      </c>
      <c r="AO2441" t="s">
        <v>78</v>
      </c>
      <c r="AW2441" t="s">
        <v>78</v>
      </c>
      <c r="BG2441" t="s">
        <v>235</v>
      </c>
      <c r="BH2441" t="s">
        <v>224</v>
      </c>
      <c r="BI2441" t="s">
        <v>240</v>
      </c>
      <c r="BJ2441" t="s">
        <v>244</v>
      </c>
      <c r="BK2441" t="s">
        <v>239</v>
      </c>
      <c r="BL2441" t="s">
        <v>243</v>
      </c>
      <c r="BM2441" t="s">
        <v>227</v>
      </c>
      <c r="BR2441" t="s">
        <v>235</v>
      </c>
      <c r="BS2441" t="s">
        <v>224</v>
      </c>
      <c r="BT2441" t="s">
        <v>247</v>
      </c>
      <c r="BU2441" t="s">
        <v>240</v>
      </c>
      <c r="BV2441" t="s">
        <v>244</v>
      </c>
      <c r="BW2441" t="s">
        <v>239</v>
      </c>
      <c r="BX2441" t="s">
        <v>243</v>
      </c>
    </row>
    <row r="2442" spans="1:79" x14ac:dyDescent="0.35">
      <c r="A2442">
        <v>2441</v>
      </c>
      <c r="B2442" t="s">
        <v>52</v>
      </c>
      <c r="C2442" t="s">
        <v>10</v>
      </c>
      <c r="D2442" t="s">
        <v>98</v>
      </c>
      <c r="E2442" t="s">
        <v>30</v>
      </c>
      <c r="F2442">
        <v>10</v>
      </c>
      <c r="G2442">
        <v>27504</v>
      </c>
      <c r="H2442">
        <v>27</v>
      </c>
      <c r="I2442" t="s">
        <v>13</v>
      </c>
      <c r="J2442" t="s">
        <v>31</v>
      </c>
      <c r="K2442" t="s">
        <v>27</v>
      </c>
      <c r="X2442" t="s">
        <v>31</v>
      </c>
      <c r="Y2442" t="s">
        <v>27</v>
      </c>
      <c r="Z2442" t="s">
        <v>36</v>
      </c>
      <c r="AO2442" t="s">
        <v>226</v>
      </c>
      <c r="AP2442" t="s">
        <v>233</v>
      </c>
      <c r="AW2442" t="s">
        <v>242</v>
      </c>
      <c r="AX2442" t="s">
        <v>232</v>
      </c>
      <c r="AY2442" t="s">
        <v>226</v>
      </c>
      <c r="AZ2442" t="s">
        <v>233</v>
      </c>
      <c r="BG2442" t="s">
        <v>222</v>
      </c>
      <c r="BH2442" t="s">
        <v>243</v>
      </c>
      <c r="BR2442" t="s">
        <v>222</v>
      </c>
      <c r="BS2442" t="s">
        <v>244</v>
      </c>
      <c r="BT2442" t="s">
        <v>243</v>
      </c>
    </row>
    <row r="2443" spans="1:79" x14ac:dyDescent="0.35">
      <c r="A2443">
        <v>2442</v>
      </c>
      <c r="B2443" t="s">
        <v>9</v>
      </c>
      <c r="C2443" t="s">
        <v>10</v>
      </c>
      <c r="D2443" t="s">
        <v>11</v>
      </c>
      <c r="E2443" t="s">
        <v>12</v>
      </c>
      <c r="F2443">
        <v>30</v>
      </c>
      <c r="G2443">
        <v>70000</v>
      </c>
      <c r="H2443">
        <v>25</v>
      </c>
      <c r="I2443" t="s">
        <v>13</v>
      </c>
      <c r="J2443" t="s">
        <v>18</v>
      </c>
      <c r="K2443" t="s">
        <v>20</v>
      </c>
      <c r="L2443" t="s">
        <v>22</v>
      </c>
      <c r="X2443" t="s">
        <v>18</v>
      </c>
      <c r="Y2443" t="s">
        <v>71</v>
      </c>
      <c r="Z2443" t="s">
        <v>20</v>
      </c>
      <c r="AA2443" t="s">
        <v>27</v>
      </c>
      <c r="AB2443" t="s">
        <v>22</v>
      </c>
      <c r="AC2443" t="s">
        <v>39</v>
      </c>
      <c r="AD2443" t="s">
        <v>41</v>
      </c>
      <c r="AO2443" t="s">
        <v>78</v>
      </c>
      <c r="AW2443" t="s">
        <v>228</v>
      </c>
      <c r="AX2443" t="s">
        <v>232</v>
      </c>
      <c r="BG2443" t="s">
        <v>241</v>
      </c>
      <c r="BH2443" t="s">
        <v>227</v>
      </c>
      <c r="BR2443" t="s">
        <v>224</v>
      </c>
      <c r="BS2443" t="s">
        <v>222</v>
      </c>
      <c r="BT2443" t="s">
        <v>241</v>
      </c>
      <c r="BU2443" t="s">
        <v>227</v>
      </c>
    </row>
    <row r="2444" spans="1:79" x14ac:dyDescent="0.35">
      <c r="A2444">
        <v>2443</v>
      </c>
      <c r="B2444" t="s">
        <v>9</v>
      </c>
      <c r="C2444" t="s">
        <v>10</v>
      </c>
      <c r="D2444" t="s">
        <v>62</v>
      </c>
      <c r="E2444" t="s">
        <v>12</v>
      </c>
      <c r="F2444">
        <v>20</v>
      </c>
      <c r="G2444">
        <v>102264</v>
      </c>
      <c r="H2444">
        <v>32</v>
      </c>
      <c r="I2444" t="s">
        <v>13</v>
      </c>
      <c r="J2444" t="s">
        <v>60</v>
      </c>
      <c r="X2444" t="s">
        <v>55</v>
      </c>
      <c r="Y2444" t="s">
        <v>56</v>
      </c>
      <c r="Z2444" t="s">
        <v>27</v>
      </c>
      <c r="AA2444" t="s">
        <v>39</v>
      </c>
      <c r="AO2444" t="s">
        <v>225</v>
      </c>
      <c r="AP2444" t="s">
        <v>236</v>
      </c>
      <c r="AW2444" t="s">
        <v>242</v>
      </c>
      <c r="AX2444" t="s">
        <v>233</v>
      </c>
      <c r="BG2444" t="s">
        <v>240</v>
      </c>
      <c r="BR2444" t="s">
        <v>235</v>
      </c>
      <c r="BS2444" t="s">
        <v>224</v>
      </c>
      <c r="BT2444" t="s">
        <v>222</v>
      </c>
      <c r="BU2444" t="s">
        <v>247</v>
      </c>
      <c r="BV2444" t="s">
        <v>244</v>
      </c>
    </row>
    <row r="2445" spans="1:79" x14ac:dyDescent="0.35">
      <c r="A2445">
        <v>2444</v>
      </c>
      <c r="B2445" t="s">
        <v>9</v>
      </c>
      <c r="C2445" t="s">
        <v>10</v>
      </c>
      <c r="D2445" t="s">
        <v>117</v>
      </c>
      <c r="E2445" t="s">
        <v>30</v>
      </c>
      <c r="F2445">
        <v>15</v>
      </c>
      <c r="G2445">
        <v>64919</v>
      </c>
      <c r="H2445">
        <v>26</v>
      </c>
      <c r="I2445" t="s">
        <v>13</v>
      </c>
      <c r="J2445" t="s">
        <v>32</v>
      </c>
      <c r="K2445" t="s">
        <v>20</v>
      </c>
      <c r="L2445" t="s">
        <v>39</v>
      </c>
      <c r="X2445" t="s">
        <v>55</v>
      </c>
      <c r="Y2445" t="s">
        <v>20</v>
      </c>
      <c r="Z2445" t="s">
        <v>27</v>
      </c>
      <c r="AA2445" t="s">
        <v>39</v>
      </c>
      <c r="AO2445" t="s">
        <v>223</v>
      </c>
      <c r="AP2445" t="s">
        <v>242</v>
      </c>
      <c r="AQ2445" t="s">
        <v>232</v>
      </c>
      <c r="AR2445" t="s">
        <v>230</v>
      </c>
      <c r="AW2445" t="s">
        <v>223</v>
      </c>
      <c r="AX2445" t="s">
        <v>230</v>
      </c>
      <c r="BG2445" t="s">
        <v>224</v>
      </c>
      <c r="BH2445" t="s">
        <v>222</v>
      </c>
      <c r="BI2445" t="s">
        <v>244</v>
      </c>
      <c r="BR2445" t="s">
        <v>224</v>
      </c>
      <c r="BS2445" t="s">
        <v>222</v>
      </c>
      <c r="BT2445" t="s">
        <v>244</v>
      </c>
    </row>
    <row r="2446" spans="1:79" x14ac:dyDescent="0.35">
      <c r="A2446">
        <v>2445</v>
      </c>
      <c r="B2446" t="s">
        <v>9</v>
      </c>
      <c r="C2446" t="s">
        <v>10</v>
      </c>
      <c r="D2446" t="s">
        <v>117</v>
      </c>
      <c r="E2446" t="s">
        <v>47</v>
      </c>
      <c r="F2446">
        <v>4</v>
      </c>
      <c r="G2446">
        <v>33000</v>
      </c>
      <c r="H2446">
        <v>33</v>
      </c>
      <c r="I2446" t="s">
        <v>13</v>
      </c>
      <c r="J2446" t="s">
        <v>50</v>
      </c>
      <c r="X2446" t="s">
        <v>50</v>
      </c>
      <c r="AO2446" t="s">
        <v>230</v>
      </c>
      <c r="AW2446" t="s">
        <v>230</v>
      </c>
      <c r="BG2446" t="s">
        <v>78</v>
      </c>
      <c r="BR2446" t="s">
        <v>78</v>
      </c>
    </row>
    <row r="2447" spans="1:79" x14ac:dyDescent="0.35">
      <c r="A2447">
        <v>2446</v>
      </c>
      <c r="B2447" t="s">
        <v>9</v>
      </c>
      <c r="C2447" t="s">
        <v>10</v>
      </c>
      <c r="D2447" t="s">
        <v>88</v>
      </c>
      <c r="E2447" t="s">
        <v>47</v>
      </c>
      <c r="F2447">
        <v>12</v>
      </c>
      <c r="G2447">
        <v>28786</v>
      </c>
      <c r="H2447">
        <v>35</v>
      </c>
      <c r="I2447" t="s">
        <v>13</v>
      </c>
      <c r="J2447" t="s">
        <v>31</v>
      </c>
      <c r="K2447" t="s">
        <v>32</v>
      </c>
      <c r="L2447" t="s">
        <v>20</v>
      </c>
      <c r="M2447" t="s">
        <v>48</v>
      </c>
      <c r="X2447" t="s">
        <v>31</v>
      </c>
      <c r="Y2447" t="s">
        <v>32</v>
      </c>
      <c r="Z2447" t="s">
        <v>20</v>
      </c>
      <c r="AA2447" t="s">
        <v>48</v>
      </c>
      <c r="AB2447" t="s">
        <v>27</v>
      </c>
      <c r="AC2447" t="s">
        <v>22</v>
      </c>
      <c r="AD2447" t="s">
        <v>39</v>
      </c>
      <c r="AO2447" t="s">
        <v>242</v>
      </c>
      <c r="AP2447" t="s">
        <v>225</v>
      </c>
      <c r="AW2447" t="s">
        <v>242</v>
      </c>
      <c r="AX2447" t="s">
        <v>228</v>
      </c>
      <c r="AY2447" t="s">
        <v>232</v>
      </c>
      <c r="AZ2447" t="s">
        <v>225</v>
      </c>
      <c r="BA2447" t="s">
        <v>233</v>
      </c>
      <c r="BG2447" t="s">
        <v>224</v>
      </c>
      <c r="BH2447" t="s">
        <v>222</v>
      </c>
      <c r="BI2447" t="s">
        <v>229</v>
      </c>
      <c r="BJ2447" t="s">
        <v>239</v>
      </c>
      <c r="BK2447" t="s">
        <v>243</v>
      </c>
      <c r="BL2447" t="s">
        <v>246</v>
      </c>
      <c r="BM2447" t="s">
        <v>248</v>
      </c>
      <c r="BR2447" t="s">
        <v>224</v>
      </c>
      <c r="BS2447" t="s">
        <v>222</v>
      </c>
      <c r="BT2447" t="s">
        <v>239</v>
      </c>
      <c r="BU2447" t="s">
        <v>243</v>
      </c>
      <c r="BV2447" t="s">
        <v>246</v>
      </c>
    </row>
    <row r="2448" spans="1:79" x14ac:dyDescent="0.35">
      <c r="A2448">
        <v>2447</v>
      </c>
      <c r="B2448" t="s">
        <v>9</v>
      </c>
      <c r="C2448" t="s">
        <v>10</v>
      </c>
      <c r="D2448" t="s">
        <v>75</v>
      </c>
      <c r="E2448" t="s">
        <v>12</v>
      </c>
      <c r="F2448">
        <v>17</v>
      </c>
      <c r="G2448">
        <v>13993</v>
      </c>
      <c r="H2448">
        <v>26</v>
      </c>
      <c r="I2448" t="s">
        <v>13</v>
      </c>
      <c r="J2448" t="s">
        <v>50</v>
      </c>
      <c r="K2448" t="s">
        <v>48</v>
      </c>
      <c r="L2448" t="s">
        <v>22</v>
      </c>
      <c r="X2448" t="s">
        <v>32</v>
      </c>
      <c r="Y2448" t="s">
        <v>50</v>
      </c>
      <c r="Z2448" t="s">
        <v>20</v>
      </c>
      <c r="AA2448" t="s">
        <v>48</v>
      </c>
      <c r="AB2448" t="s">
        <v>27</v>
      </c>
      <c r="AC2448" t="s">
        <v>54</v>
      </c>
      <c r="AD2448" t="s">
        <v>22</v>
      </c>
      <c r="AO2448" t="s">
        <v>228</v>
      </c>
      <c r="AP2448" t="s">
        <v>232</v>
      </c>
      <c r="AQ2448" t="s">
        <v>226</v>
      </c>
      <c r="AR2448" t="s">
        <v>225</v>
      </c>
      <c r="AS2448" t="s">
        <v>237</v>
      </c>
      <c r="AT2448" t="s">
        <v>230</v>
      </c>
      <c r="AU2448" t="s">
        <v>236</v>
      </c>
      <c r="AW2448" t="s">
        <v>228</v>
      </c>
      <c r="AX2448" t="s">
        <v>232</v>
      </c>
      <c r="AY2448" t="s">
        <v>226</v>
      </c>
      <c r="AZ2448" t="s">
        <v>225</v>
      </c>
      <c r="BA2448" t="s">
        <v>237</v>
      </c>
      <c r="BB2448" t="s">
        <v>236</v>
      </c>
      <c r="BG2448" t="s">
        <v>235</v>
      </c>
      <c r="BH2448" t="s">
        <v>227</v>
      </c>
      <c r="BI2448" t="s">
        <v>248</v>
      </c>
      <c r="BR2448" t="s">
        <v>235</v>
      </c>
      <c r="BS2448" t="s">
        <v>250</v>
      </c>
      <c r="BT2448" t="s">
        <v>224</v>
      </c>
      <c r="BU2448" t="s">
        <v>222</v>
      </c>
      <c r="BV2448" t="s">
        <v>247</v>
      </c>
      <c r="BW2448" t="s">
        <v>229</v>
      </c>
      <c r="BX2448" t="s">
        <v>231</v>
      </c>
      <c r="BY2448" t="s">
        <v>246</v>
      </c>
      <c r="BZ2448" t="s">
        <v>227</v>
      </c>
      <c r="CA2448" t="s">
        <v>248</v>
      </c>
    </row>
    <row r="2449" spans="1:79" x14ac:dyDescent="0.35">
      <c r="A2449">
        <v>2448</v>
      </c>
      <c r="B2449" t="s">
        <v>9</v>
      </c>
      <c r="C2449" t="s">
        <v>10</v>
      </c>
      <c r="D2449" t="s">
        <v>11</v>
      </c>
      <c r="E2449" t="s">
        <v>47</v>
      </c>
      <c r="F2449">
        <v>24</v>
      </c>
      <c r="G2449">
        <v>170000</v>
      </c>
      <c r="H2449">
        <v>50</v>
      </c>
      <c r="I2449" t="s">
        <v>13</v>
      </c>
      <c r="J2449" t="s">
        <v>18</v>
      </c>
      <c r="K2449" t="s">
        <v>82</v>
      </c>
      <c r="L2449" t="s">
        <v>55</v>
      </c>
      <c r="M2449" t="s">
        <v>32</v>
      </c>
      <c r="N2449" t="s">
        <v>20</v>
      </c>
      <c r="O2449" t="s">
        <v>39</v>
      </c>
      <c r="X2449" t="s">
        <v>18</v>
      </c>
      <c r="Y2449" t="s">
        <v>55</v>
      </c>
      <c r="Z2449" t="s">
        <v>32</v>
      </c>
      <c r="AA2449" t="s">
        <v>20</v>
      </c>
      <c r="AB2449" t="s">
        <v>41</v>
      </c>
      <c r="AO2449" t="s">
        <v>226</v>
      </c>
      <c r="AP2449" t="s">
        <v>233</v>
      </c>
      <c r="AW2449" t="s">
        <v>78</v>
      </c>
      <c r="BG2449" t="s">
        <v>224</v>
      </c>
      <c r="BH2449" t="s">
        <v>222</v>
      </c>
      <c r="BI2449" t="s">
        <v>241</v>
      </c>
      <c r="BJ2449" t="s">
        <v>227</v>
      </c>
      <c r="BR2449" t="s">
        <v>224</v>
      </c>
      <c r="BS2449" t="s">
        <v>222</v>
      </c>
      <c r="BT2449" t="s">
        <v>244</v>
      </c>
    </row>
    <row r="2450" spans="1:79" x14ac:dyDescent="0.35">
      <c r="A2450">
        <v>2449</v>
      </c>
      <c r="B2450" t="s">
        <v>9</v>
      </c>
      <c r="C2450" t="s">
        <v>10</v>
      </c>
      <c r="D2450" t="s">
        <v>77</v>
      </c>
      <c r="E2450" t="s">
        <v>12</v>
      </c>
      <c r="F2450">
        <v>6</v>
      </c>
      <c r="G2450">
        <v>39108</v>
      </c>
      <c r="H2450">
        <v>30</v>
      </c>
      <c r="I2450" t="s">
        <v>13</v>
      </c>
      <c r="J2450" t="s">
        <v>31</v>
      </c>
      <c r="K2450" t="s">
        <v>32</v>
      </c>
      <c r="L2450" t="s">
        <v>20</v>
      </c>
      <c r="M2450" t="s">
        <v>48</v>
      </c>
      <c r="N2450" t="s">
        <v>22</v>
      </c>
      <c r="X2450" t="s">
        <v>99</v>
      </c>
      <c r="Y2450" t="s">
        <v>20</v>
      </c>
      <c r="Z2450" t="s">
        <v>48</v>
      </c>
      <c r="AA2450" t="s">
        <v>22</v>
      </c>
      <c r="AB2450" t="s">
        <v>39</v>
      </c>
      <c r="AO2450" t="s">
        <v>245</v>
      </c>
      <c r="AP2450" t="s">
        <v>225</v>
      </c>
      <c r="AW2450" t="s">
        <v>242</v>
      </c>
      <c r="AX2450" t="s">
        <v>228</v>
      </c>
      <c r="AY2450" t="s">
        <v>245</v>
      </c>
      <c r="BG2450" t="s">
        <v>239</v>
      </c>
      <c r="BH2450" t="s">
        <v>246</v>
      </c>
      <c r="BI2450" t="s">
        <v>227</v>
      </c>
      <c r="BJ2450" t="s">
        <v>248</v>
      </c>
      <c r="BR2450" t="s">
        <v>244</v>
      </c>
      <c r="BS2450" t="s">
        <v>239</v>
      </c>
      <c r="BT2450" t="s">
        <v>246</v>
      </c>
    </row>
    <row r="2451" spans="1:79" x14ac:dyDescent="0.35">
      <c r="A2451">
        <v>2450</v>
      </c>
      <c r="B2451" t="s">
        <v>52</v>
      </c>
      <c r="C2451" t="s">
        <v>10</v>
      </c>
      <c r="D2451" t="s">
        <v>11</v>
      </c>
      <c r="E2451" t="s">
        <v>30</v>
      </c>
      <c r="F2451">
        <v>18</v>
      </c>
      <c r="G2451">
        <v>108000</v>
      </c>
      <c r="H2451">
        <v>39</v>
      </c>
      <c r="I2451" t="s">
        <v>13</v>
      </c>
      <c r="J2451" t="s">
        <v>31</v>
      </c>
      <c r="K2451" t="s">
        <v>22</v>
      </c>
      <c r="X2451" t="s">
        <v>18</v>
      </c>
      <c r="Y2451" t="s">
        <v>32</v>
      </c>
      <c r="Z2451" t="s">
        <v>27</v>
      </c>
      <c r="AA2451" t="s">
        <v>54</v>
      </c>
      <c r="AO2451" t="s">
        <v>226</v>
      </c>
      <c r="AW2451" t="s">
        <v>238</v>
      </c>
      <c r="AX2451" t="s">
        <v>234</v>
      </c>
      <c r="AY2451" t="s">
        <v>245</v>
      </c>
      <c r="AZ2451" t="s">
        <v>232</v>
      </c>
      <c r="BA2451" t="s">
        <v>225</v>
      </c>
      <c r="BG2451" t="s">
        <v>239</v>
      </c>
      <c r="BH2451" t="s">
        <v>243</v>
      </c>
      <c r="BI2451" t="s">
        <v>227</v>
      </c>
      <c r="BJ2451" t="s">
        <v>248</v>
      </c>
      <c r="BR2451" t="s">
        <v>222</v>
      </c>
      <c r="BS2451" t="s">
        <v>247</v>
      </c>
      <c r="BT2451" t="s">
        <v>241</v>
      </c>
      <c r="BU2451" t="s">
        <v>246</v>
      </c>
    </row>
    <row r="2452" spans="1:79" x14ac:dyDescent="0.35">
      <c r="A2452">
        <v>2451</v>
      </c>
      <c r="B2452" t="s">
        <v>9</v>
      </c>
      <c r="C2452" t="s">
        <v>10</v>
      </c>
      <c r="D2452" t="s">
        <v>149</v>
      </c>
      <c r="E2452" t="s">
        <v>12</v>
      </c>
      <c r="F2452">
        <v>7</v>
      </c>
      <c r="G2452">
        <v>2520</v>
      </c>
      <c r="H2452">
        <v>22</v>
      </c>
      <c r="I2452" t="s">
        <v>13</v>
      </c>
      <c r="J2452" t="s">
        <v>91</v>
      </c>
      <c r="K2452" t="s">
        <v>32</v>
      </c>
      <c r="L2452" t="s">
        <v>50</v>
      </c>
      <c r="M2452" t="s">
        <v>20</v>
      </c>
      <c r="N2452" t="s">
        <v>48</v>
      </c>
      <c r="O2452" t="s">
        <v>22</v>
      </c>
      <c r="P2452" t="s">
        <v>39</v>
      </c>
      <c r="X2452" t="s">
        <v>78</v>
      </c>
      <c r="AO2452" t="s">
        <v>232</v>
      </c>
      <c r="AP2452" t="s">
        <v>225</v>
      </c>
      <c r="AQ2452" t="s">
        <v>237</v>
      </c>
      <c r="AR2452" t="s">
        <v>230</v>
      </c>
      <c r="AS2452" t="s">
        <v>236</v>
      </c>
      <c r="AW2452" t="s">
        <v>78</v>
      </c>
      <c r="BG2452" t="s">
        <v>243</v>
      </c>
      <c r="BH2452" t="s">
        <v>246</v>
      </c>
      <c r="BI2452" t="s">
        <v>227</v>
      </c>
      <c r="BR2452" t="s">
        <v>78</v>
      </c>
    </row>
    <row r="2453" spans="1:79" x14ac:dyDescent="0.35">
      <c r="A2453">
        <v>2452</v>
      </c>
      <c r="B2453" t="s">
        <v>52</v>
      </c>
      <c r="C2453" t="s">
        <v>10</v>
      </c>
      <c r="D2453" t="s">
        <v>73</v>
      </c>
      <c r="E2453" t="s">
        <v>12</v>
      </c>
      <c r="F2453">
        <v>12</v>
      </c>
      <c r="G2453">
        <v>42468</v>
      </c>
      <c r="H2453">
        <v>28</v>
      </c>
      <c r="I2453" t="s">
        <v>13</v>
      </c>
      <c r="J2453" t="s">
        <v>31</v>
      </c>
      <c r="K2453" t="s">
        <v>15</v>
      </c>
      <c r="L2453" t="s">
        <v>24</v>
      </c>
      <c r="M2453" t="s">
        <v>55</v>
      </c>
      <c r="N2453" t="s">
        <v>32</v>
      </c>
      <c r="O2453" t="s">
        <v>27</v>
      </c>
      <c r="P2453" t="s">
        <v>221</v>
      </c>
      <c r="X2453" t="s">
        <v>15</v>
      </c>
      <c r="Y2453" t="s">
        <v>27</v>
      </c>
      <c r="Z2453" t="s">
        <v>221</v>
      </c>
      <c r="AO2453" t="s">
        <v>78</v>
      </c>
      <c r="AW2453" t="s">
        <v>78</v>
      </c>
      <c r="BG2453" t="s">
        <v>250</v>
      </c>
      <c r="BH2453" t="s">
        <v>239</v>
      </c>
      <c r="BI2453" t="s">
        <v>231</v>
      </c>
      <c r="BR2453" t="s">
        <v>239</v>
      </c>
    </row>
    <row r="2454" spans="1:79" x14ac:dyDescent="0.35">
      <c r="A2454">
        <v>2453</v>
      </c>
      <c r="B2454" t="s">
        <v>9</v>
      </c>
      <c r="C2454" t="s">
        <v>10</v>
      </c>
      <c r="D2454" t="s">
        <v>72</v>
      </c>
      <c r="E2454" t="s">
        <v>12</v>
      </c>
      <c r="F2454">
        <v>3</v>
      </c>
      <c r="G2454">
        <v>43538</v>
      </c>
      <c r="H2454">
        <v>39</v>
      </c>
      <c r="I2454" t="s">
        <v>13</v>
      </c>
      <c r="J2454" t="s">
        <v>31</v>
      </c>
      <c r="K2454" t="s">
        <v>18</v>
      </c>
      <c r="L2454" t="s">
        <v>32</v>
      </c>
      <c r="M2454" t="s">
        <v>22</v>
      </c>
      <c r="N2454" t="s">
        <v>39</v>
      </c>
      <c r="X2454" t="s">
        <v>31</v>
      </c>
      <c r="Y2454" t="s">
        <v>18</v>
      </c>
      <c r="Z2454" t="s">
        <v>71</v>
      </c>
      <c r="AA2454" t="s">
        <v>55</v>
      </c>
      <c r="AB2454" t="s">
        <v>32</v>
      </c>
      <c r="AC2454" t="s">
        <v>36</v>
      </c>
      <c r="AD2454" t="s">
        <v>22</v>
      </c>
      <c r="AE2454" t="s">
        <v>39</v>
      </c>
      <c r="AF2454" t="s">
        <v>41</v>
      </c>
      <c r="AO2454" t="s">
        <v>226</v>
      </c>
      <c r="AP2454" t="s">
        <v>233</v>
      </c>
      <c r="AW2454" t="s">
        <v>242</v>
      </c>
      <c r="AX2454" t="s">
        <v>226</v>
      </c>
      <c r="AY2454" t="s">
        <v>233</v>
      </c>
      <c r="AZ2454" t="s">
        <v>221</v>
      </c>
      <c r="BG2454" t="s">
        <v>241</v>
      </c>
      <c r="BH2454" t="s">
        <v>221</v>
      </c>
      <c r="BR2454" t="s">
        <v>244</v>
      </c>
      <c r="BS2454" t="s">
        <v>241</v>
      </c>
      <c r="BT2454" t="s">
        <v>231</v>
      </c>
      <c r="BU2454" t="s">
        <v>221</v>
      </c>
    </row>
    <row r="2455" spans="1:79" x14ac:dyDescent="0.35">
      <c r="A2455">
        <v>2454</v>
      </c>
      <c r="B2455" t="s">
        <v>9</v>
      </c>
      <c r="C2455" t="s">
        <v>10</v>
      </c>
      <c r="D2455" t="s">
        <v>11</v>
      </c>
      <c r="E2455" t="s">
        <v>12</v>
      </c>
      <c r="F2455">
        <v>10</v>
      </c>
      <c r="G2455">
        <v>110000</v>
      </c>
      <c r="H2455">
        <v>50</v>
      </c>
      <c r="I2455" t="s">
        <v>13</v>
      </c>
      <c r="J2455" t="s">
        <v>18</v>
      </c>
      <c r="K2455" t="s">
        <v>20</v>
      </c>
      <c r="L2455" t="s">
        <v>22</v>
      </c>
      <c r="X2455" t="s">
        <v>18</v>
      </c>
      <c r="Y2455" t="s">
        <v>39</v>
      </c>
      <c r="AO2455" t="s">
        <v>226</v>
      </c>
      <c r="AP2455" t="s">
        <v>233</v>
      </c>
      <c r="AW2455" t="s">
        <v>232</v>
      </c>
      <c r="BG2455" t="s">
        <v>78</v>
      </c>
      <c r="BR2455" t="s">
        <v>235</v>
      </c>
      <c r="BS2455" t="s">
        <v>224</v>
      </c>
      <c r="BT2455" t="s">
        <v>244</v>
      </c>
      <c r="BU2455" t="s">
        <v>241</v>
      </c>
    </row>
    <row r="2456" spans="1:79" x14ac:dyDescent="0.35">
      <c r="A2456">
        <v>2455</v>
      </c>
      <c r="B2456" t="s">
        <v>9</v>
      </c>
      <c r="C2456" t="s">
        <v>10</v>
      </c>
      <c r="D2456" t="s">
        <v>75</v>
      </c>
      <c r="E2456" t="s">
        <v>12</v>
      </c>
      <c r="F2456">
        <v>6</v>
      </c>
      <c r="G2456">
        <v>52704</v>
      </c>
      <c r="H2456">
        <v>25</v>
      </c>
      <c r="I2456" t="s">
        <v>13</v>
      </c>
      <c r="J2456" t="s">
        <v>31</v>
      </c>
      <c r="K2456" t="s">
        <v>55</v>
      </c>
      <c r="L2456" t="s">
        <v>32</v>
      </c>
      <c r="M2456" t="s">
        <v>50</v>
      </c>
      <c r="N2456" t="s">
        <v>20</v>
      </c>
      <c r="O2456" t="s">
        <v>27</v>
      </c>
      <c r="P2456" t="s">
        <v>22</v>
      </c>
      <c r="X2456" t="s">
        <v>15</v>
      </c>
      <c r="Y2456" t="s">
        <v>24</v>
      </c>
      <c r="Z2456" t="s">
        <v>69</v>
      </c>
      <c r="AA2456" t="s">
        <v>99</v>
      </c>
      <c r="AB2456" t="s">
        <v>55</v>
      </c>
      <c r="AC2456" t="s">
        <v>32</v>
      </c>
      <c r="AD2456" t="s">
        <v>50</v>
      </c>
      <c r="AE2456" t="s">
        <v>20</v>
      </c>
      <c r="AF2456" t="s">
        <v>56</v>
      </c>
      <c r="AG2456" t="s">
        <v>27</v>
      </c>
      <c r="AH2456" t="s">
        <v>36</v>
      </c>
      <c r="AI2456" t="s">
        <v>22</v>
      </c>
      <c r="AJ2456" t="s">
        <v>39</v>
      </c>
      <c r="AK2456" t="s">
        <v>41</v>
      </c>
      <c r="AO2456" t="s">
        <v>238</v>
      </c>
      <c r="AP2456" t="s">
        <v>232</v>
      </c>
      <c r="AQ2456" t="s">
        <v>225</v>
      </c>
      <c r="AR2456" t="s">
        <v>233</v>
      </c>
      <c r="AW2456" t="s">
        <v>238</v>
      </c>
      <c r="AX2456" t="s">
        <v>234</v>
      </c>
      <c r="AY2456" t="s">
        <v>232</v>
      </c>
      <c r="AZ2456" t="s">
        <v>225</v>
      </c>
      <c r="BA2456" t="s">
        <v>233</v>
      </c>
      <c r="BB2456" t="s">
        <v>236</v>
      </c>
      <c r="BG2456" t="s">
        <v>224</v>
      </c>
      <c r="BH2456" t="s">
        <v>222</v>
      </c>
      <c r="BI2456" t="s">
        <v>247</v>
      </c>
      <c r="BJ2456" t="s">
        <v>239</v>
      </c>
      <c r="BK2456" t="s">
        <v>243</v>
      </c>
      <c r="BL2456" t="s">
        <v>241</v>
      </c>
      <c r="BM2456" t="s">
        <v>231</v>
      </c>
      <c r="BN2456" t="s">
        <v>246</v>
      </c>
      <c r="BR2456" t="s">
        <v>235</v>
      </c>
      <c r="BS2456" t="s">
        <v>224</v>
      </c>
      <c r="BT2456" t="s">
        <v>222</v>
      </c>
      <c r="BU2456" t="s">
        <v>247</v>
      </c>
      <c r="BV2456" t="s">
        <v>240</v>
      </c>
      <c r="BW2456" t="s">
        <v>244</v>
      </c>
      <c r="BX2456" t="s">
        <v>239</v>
      </c>
      <c r="BY2456" t="s">
        <v>243</v>
      </c>
      <c r="BZ2456" t="s">
        <v>231</v>
      </c>
      <c r="CA2456" t="s">
        <v>246</v>
      </c>
    </row>
    <row r="2457" spans="1:79" x14ac:dyDescent="0.35">
      <c r="A2457">
        <v>2456</v>
      </c>
      <c r="B2457" t="s">
        <v>9</v>
      </c>
      <c r="C2457" t="s">
        <v>10</v>
      </c>
      <c r="D2457" t="s">
        <v>94</v>
      </c>
      <c r="E2457" t="s">
        <v>78</v>
      </c>
      <c r="F2457">
        <v>20</v>
      </c>
      <c r="G2457">
        <v>68705</v>
      </c>
      <c r="H2457">
        <v>38</v>
      </c>
      <c r="I2457" t="s">
        <v>13</v>
      </c>
      <c r="J2457" t="s">
        <v>32</v>
      </c>
      <c r="K2457" t="s">
        <v>20</v>
      </c>
      <c r="X2457" t="s">
        <v>32</v>
      </c>
      <c r="Y2457" t="s">
        <v>20</v>
      </c>
      <c r="AO2457" t="s">
        <v>242</v>
      </c>
      <c r="AP2457" t="s">
        <v>225</v>
      </c>
      <c r="AQ2457" t="s">
        <v>230</v>
      </c>
      <c r="AW2457" t="s">
        <v>232</v>
      </c>
      <c r="AX2457" t="s">
        <v>233</v>
      </c>
      <c r="BG2457" t="s">
        <v>224</v>
      </c>
      <c r="BH2457" t="s">
        <v>229</v>
      </c>
      <c r="BI2457" t="s">
        <v>239</v>
      </c>
      <c r="BJ2457" t="s">
        <v>243</v>
      </c>
      <c r="BK2457" t="s">
        <v>246</v>
      </c>
      <c r="BR2457" t="s">
        <v>250</v>
      </c>
      <c r="BS2457" t="s">
        <v>224</v>
      </c>
      <c r="BT2457" t="s">
        <v>229</v>
      </c>
      <c r="BU2457" t="s">
        <v>239</v>
      </c>
      <c r="BV2457" t="s">
        <v>243</v>
      </c>
      <c r="BW2457" t="s">
        <v>231</v>
      </c>
      <c r="BX2457" t="s">
        <v>246</v>
      </c>
    </row>
    <row r="2458" spans="1:79" x14ac:dyDescent="0.35">
      <c r="A2458">
        <v>2457</v>
      </c>
      <c r="B2458" t="s">
        <v>9</v>
      </c>
      <c r="C2458" t="s">
        <v>10</v>
      </c>
      <c r="D2458" t="s">
        <v>11</v>
      </c>
      <c r="E2458" t="s">
        <v>12</v>
      </c>
      <c r="F2458">
        <v>9</v>
      </c>
      <c r="G2458">
        <v>160000</v>
      </c>
      <c r="H2458">
        <v>30</v>
      </c>
      <c r="I2458" t="s">
        <v>13</v>
      </c>
      <c r="J2458" t="s">
        <v>32</v>
      </c>
      <c r="K2458" t="s">
        <v>20</v>
      </c>
      <c r="L2458" t="s">
        <v>27</v>
      </c>
      <c r="M2458" t="s">
        <v>22</v>
      </c>
      <c r="N2458" t="s">
        <v>39</v>
      </c>
      <c r="X2458" t="s">
        <v>82</v>
      </c>
      <c r="Y2458" t="s">
        <v>55</v>
      </c>
      <c r="Z2458" t="s">
        <v>32</v>
      </c>
      <c r="AA2458" t="s">
        <v>20</v>
      </c>
      <c r="AB2458" t="s">
        <v>27</v>
      </c>
      <c r="AC2458" t="s">
        <v>22</v>
      </c>
      <c r="AD2458" t="s">
        <v>39</v>
      </c>
      <c r="AO2458" t="s">
        <v>232</v>
      </c>
      <c r="AP2458" t="s">
        <v>230</v>
      </c>
      <c r="AW2458" t="s">
        <v>228</v>
      </c>
      <c r="AX2458" t="s">
        <v>232</v>
      </c>
      <c r="AY2458" t="s">
        <v>230</v>
      </c>
      <c r="BG2458" t="s">
        <v>224</v>
      </c>
      <c r="BR2458" t="s">
        <v>224</v>
      </c>
    </row>
    <row r="2459" spans="1:79" x14ac:dyDescent="0.35">
      <c r="A2459">
        <v>2458</v>
      </c>
      <c r="B2459" t="s">
        <v>9</v>
      </c>
      <c r="C2459" t="s">
        <v>10</v>
      </c>
      <c r="D2459" t="s">
        <v>73</v>
      </c>
      <c r="E2459" t="s">
        <v>47</v>
      </c>
      <c r="F2459">
        <v>23</v>
      </c>
      <c r="G2459">
        <v>63016</v>
      </c>
      <c r="H2459">
        <v>33</v>
      </c>
      <c r="I2459" t="s">
        <v>13</v>
      </c>
      <c r="J2459" t="s">
        <v>31</v>
      </c>
      <c r="K2459" t="s">
        <v>24</v>
      </c>
      <c r="L2459" t="s">
        <v>18</v>
      </c>
      <c r="M2459" t="s">
        <v>27</v>
      </c>
      <c r="N2459" t="s">
        <v>22</v>
      </c>
      <c r="X2459" t="s">
        <v>31</v>
      </c>
      <c r="Y2459" t="s">
        <v>24</v>
      </c>
      <c r="Z2459" t="s">
        <v>18</v>
      </c>
      <c r="AA2459" t="s">
        <v>27</v>
      </c>
      <c r="AB2459" t="s">
        <v>22</v>
      </c>
      <c r="AO2459" t="s">
        <v>236</v>
      </c>
      <c r="AW2459" t="s">
        <v>236</v>
      </c>
      <c r="BG2459" t="s">
        <v>227</v>
      </c>
      <c r="BR2459" t="s">
        <v>227</v>
      </c>
    </row>
    <row r="2460" spans="1:79" x14ac:dyDescent="0.35">
      <c r="A2460">
        <v>2459</v>
      </c>
      <c r="B2460" t="s">
        <v>9</v>
      </c>
      <c r="C2460" t="s">
        <v>10</v>
      </c>
      <c r="D2460" t="s">
        <v>118</v>
      </c>
      <c r="E2460" t="s">
        <v>76</v>
      </c>
      <c r="F2460">
        <v>2</v>
      </c>
      <c r="G2460">
        <v>18852</v>
      </c>
      <c r="H2460">
        <v>30</v>
      </c>
      <c r="I2460" t="s">
        <v>13</v>
      </c>
      <c r="J2460" t="s">
        <v>18</v>
      </c>
      <c r="K2460" t="s">
        <v>32</v>
      </c>
      <c r="L2460" t="s">
        <v>20</v>
      </c>
      <c r="M2460" t="s">
        <v>48</v>
      </c>
      <c r="N2460" t="s">
        <v>27</v>
      </c>
      <c r="O2460" t="s">
        <v>22</v>
      </c>
      <c r="X2460" t="s">
        <v>39</v>
      </c>
      <c r="AO2460" t="s">
        <v>245</v>
      </c>
      <c r="AP2460" t="s">
        <v>225</v>
      </c>
      <c r="AQ2460" t="s">
        <v>230</v>
      </c>
      <c r="AW2460" t="s">
        <v>242</v>
      </c>
      <c r="AX2460" t="s">
        <v>228</v>
      </c>
      <c r="AY2460" t="s">
        <v>232</v>
      </c>
      <c r="BG2460" t="s">
        <v>224</v>
      </c>
      <c r="BH2460" t="s">
        <v>222</v>
      </c>
      <c r="BI2460" t="s">
        <v>239</v>
      </c>
      <c r="BJ2460" t="s">
        <v>243</v>
      </c>
      <c r="BK2460" t="s">
        <v>246</v>
      </c>
      <c r="BL2460" t="s">
        <v>227</v>
      </c>
      <c r="BR2460" t="s">
        <v>244</v>
      </c>
    </row>
    <row r="2461" spans="1:79" x14ac:dyDescent="0.35">
      <c r="A2461">
        <v>2460</v>
      </c>
      <c r="B2461" t="s">
        <v>9</v>
      </c>
      <c r="C2461" t="s">
        <v>10</v>
      </c>
      <c r="D2461" t="s">
        <v>94</v>
      </c>
      <c r="E2461" t="s">
        <v>12</v>
      </c>
      <c r="F2461">
        <v>8</v>
      </c>
      <c r="G2461">
        <v>108782</v>
      </c>
      <c r="H2461">
        <v>23</v>
      </c>
      <c r="I2461" t="s">
        <v>13</v>
      </c>
      <c r="J2461" t="s">
        <v>50</v>
      </c>
      <c r="K2461" t="s">
        <v>57</v>
      </c>
      <c r="L2461" t="s">
        <v>27</v>
      </c>
      <c r="M2461" t="s">
        <v>34</v>
      </c>
      <c r="N2461" t="s">
        <v>36</v>
      </c>
      <c r="O2461" t="s">
        <v>22</v>
      </c>
      <c r="P2461" t="s">
        <v>60</v>
      </c>
      <c r="X2461" t="s">
        <v>36</v>
      </c>
      <c r="Y2461" t="s">
        <v>60</v>
      </c>
      <c r="AO2461" t="s">
        <v>223</v>
      </c>
      <c r="AP2461" t="s">
        <v>242</v>
      </c>
      <c r="AQ2461" t="s">
        <v>230</v>
      </c>
      <c r="AW2461" t="s">
        <v>78</v>
      </c>
      <c r="BG2461" t="s">
        <v>239</v>
      </c>
      <c r="BH2461" t="s">
        <v>243</v>
      </c>
      <c r="BR2461" t="s">
        <v>78</v>
      </c>
    </row>
    <row r="2462" spans="1:79" x14ac:dyDescent="0.35">
      <c r="A2462">
        <v>2461</v>
      </c>
      <c r="B2462" t="s">
        <v>9</v>
      </c>
      <c r="C2462" t="s">
        <v>10</v>
      </c>
      <c r="D2462" t="s">
        <v>94</v>
      </c>
      <c r="E2462" t="s">
        <v>12</v>
      </c>
      <c r="F2462">
        <v>8</v>
      </c>
      <c r="G2462">
        <v>52704</v>
      </c>
      <c r="H2462">
        <v>27</v>
      </c>
      <c r="I2462" t="s">
        <v>86</v>
      </c>
      <c r="J2462" t="s">
        <v>32</v>
      </c>
      <c r="K2462" t="s">
        <v>50</v>
      </c>
      <c r="L2462" t="s">
        <v>20</v>
      </c>
      <c r="M2462" t="s">
        <v>22</v>
      </c>
      <c r="X2462" t="s">
        <v>32</v>
      </c>
      <c r="Y2462" t="s">
        <v>50</v>
      </c>
      <c r="Z2462" t="s">
        <v>20</v>
      </c>
      <c r="AA2462" t="s">
        <v>56</v>
      </c>
      <c r="AB2462" t="s">
        <v>22</v>
      </c>
      <c r="AO2462" t="s">
        <v>232</v>
      </c>
      <c r="AW2462" t="s">
        <v>232</v>
      </c>
      <c r="BG2462" t="s">
        <v>224</v>
      </c>
      <c r="BH2462" t="s">
        <v>222</v>
      </c>
      <c r="BI2462" t="s">
        <v>229</v>
      </c>
      <c r="BJ2462" t="s">
        <v>243</v>
      </c>
      <c r="BK2462" t="s">
        <v>231</v>
      </c>
      <c r="BL2462" t="s">
        <v>246</v>
      </c>
      <c r="BR2462" t="s">
        <v>235</v>
      </c>
      <c r="BS2462" t="s">
        <v>224</v>
      </c>
      <c r="BT2462" t="s">
        <v>222</v>
      </c>
      <c r="BU2462" t="s">
        <v>229</v>
      </c>
      <c r="BV2462" t="s">
        <v>243</v>
      </c>
      <c r="BW2462" t="s">
        <v>231</v>
      </c>
      <c r="BX2462" t="s">
        <v>246</v>
      </c>
    </row>
    <row r="2463" spans="1:79" x14ac:dyDescent="0.35">
      <c r="A2463">
        <v>2462</v>
      </c>
      <c r="B2463" t="s">
        <v>9</v>
      </c>
      <c r="C2463" t="s">
        <v>10</v>
      </c>
      <c r="D2463" t="s">
        <v>11</v>
      </c>
      <c r="E2463" t="s">
        <v>12</v>
      </c>
      <c r="F2463">
        <v>17</v>
      </c>
      <c r="G2463">
        <v>175000</v>
      </c>
      <c r="H2463">
        <v>39</v>
      </c>
      <c r="I2463" t="s">
        <v>13</v>
      </c>
      <c r="J2463" t="s">
        <v>31</v>
      </c>
      <c r="K2463" t="s">
        <v>18</v>
      </c>
      <c r="L2463" t="s">
        <v>20</v>
      </c>
      <c r="M2463" t="s">
        <v>22</v>
      </c>
      <c r="N2463" t="s">
        <v>39</v>
      </c>
      <c r="X2463" t="s">
        <v>31</v>
      </c>
      <c r="Y2463" t="s">
        <v>18</v>
      </c>
      <c r="Z2463" t="s">
        <v>20</v>
      </c>
      <c r="AA2463" t="s">
        <v>22</v>
      </c>
      <c r="AB2463" t="s">
        <v>39</v>
      </c>
      <c r="AO2463" t="s">
        <v>226</v>
      </c>
      <c r="AW2463" t="s">
        <v>226</v>
      </c>
      <c r="BG2463" t="s">
        <v>235</v>
      </c>
      <c r="BH2463" t="s">
        <v>250</v>
      </c>
      <c r="BI2463" t="s">
        <v>227</v>
      </c>
      <c r="BR2463" t="s">
        <v>250</v>
      </c>
      <c r="BS2463" t="s">
        <v>224</v>
      </c>
      <c r="BT2463" t="s">
        <v>222</v>
      </c>
      <c r="BU2463" t="s">
        <v>227</v>
      </c>
    </row>
    <row r="2464" spans="1:79" x14ac:dyDescent="0.35">
      <c r="A2464">
        <v>2463</v>
      </c>
      <c r="B2464" t="s">
        <v>9</v>
      </c>
      <c r="C2464" t="s">
        <v>10</v>
      </c>
      <c r="D2464" t="s">
        <v>51</v>
      </c>
      <c r="E2464" t="s">
        <v>12</v>
      </c>
      <c r="F2464">
        <v>6</v>
      </c>
      <c r="G2464">
        <v>15408</v>
      </c>
      <c r="H2464">
        <v>28</v>
      </c>
      <c r="I2464" t="s">
        <v>13</v>
      </c>
      <c r="J2464" t="s">
        <v>31</v>
      </c>
      <c r="K2464" t="s">
        <v>24</v>
      </c>
      <c r="L2464" t="s">
        <v>50</v>
      </c>
      <c r="M2464" t="s">
        <v>27</v>
      </c>
      <c r="X2464" t="s">
        <v>31</v>
      </c>
      <c r="Y2464" t="s">
        <v>27</v>
      </c>
      <c r="Z2464" t="s">
        <v>22</v>
      </c>
      <c r="AO2464" t="s">
        <v>225</v>
      </c>
      <c r="AP2464" t="s">
        <v>236</v>
      </c>
      <c r="AW2464" t="s">
        <v>225</v>
      </c>
      <c r="AX2464" t="s">
        <v>236</v>
      </c>
      <c r="BG2464" t="s">
        <v>235</v>
      </c>
      <c r="BH2464" t="s">
        <v>239</v>
      </c>
      <c r="BR2464" t="s">
        <v>239</v>
      </c>
    </row>
    <row r="2465" spans="1:75" x14ac:dyDescent="0.35">
      <c r="A2465">
        <v>2464</v>
      </c>
      <c r="B2465" t="s">
        <v>9</v>
      </c>
      <c r="C2465" t="s">
        <v>10</v>
      </c>
      <c r="D2465" t="s">
        <v>11</v>
      </c>
      <c r="E2465" t="s">
        <v>12</v>
      </c>
      <c r="F2465">
        <v>24</v>
      </c>
      <c r="G2465">
        <v>70000</v>
      </c>
      <c r="H2465">
        <v>32</v>
      </c>
      <c r="I2465" t="s">
        <v>13</v>
      </c>
      <c r="J2465" t="s">
        <v>15</v>
      </c>
      <c r="K2465" t="s">
        <v>24</v>
      </c>
      <c r="L2465" t="s">
        <v>69</v>
      </c>
      <c r="M2465" t="s">
        <v>82</v>
      </c>
      <c r="N2465" t="s">
        <v>95</v>
      </c>
      <c r="O2465" t="s">
        <v>32</v>
      </c>
      <c r="P2465" t="s">
        <v>20</v>
      </c>
      <c r="Q2465" t="s">
        <v>56</v>
      </c>
      <c r="R2465" t="s">
        <v>27</v>
      </c>
      <c r="S2465" t="s">
        <v>36</v>
      </c>
      <c r="T2465" t="s">
        <v>22</v>
      </c>
      <c r="U2465" t="s">
        <v>221</v>
      </c>
      <c r="X2465" t="s">
        <v>15</v>
      </c>
      <c r="Y2465" t="s">
        <v>24</v>
      </c>
      <c r="Z2465" t="s">
        <v>82</v>
      </c>
      <c r="AA2465" t="s">
        <v>95</v>
      </c>
      <c r="AB2465" t="s">
        <v>32</v>
      </c>
      <c r="AC2465" t="s">
        <v>20</v>
      </c>
      <c r="AD2465" t="s">
        <v>56</v>
      </c>
      <c r="AE2465" t="s">
        <v>27</v>
      </c>
      <c r="AF2465" t="s">
        <v>36</v>
      </c>
      <c r="AG2465" t="s">
        <v>22</v>
      </c>
      <c r="AH2465" t="s">
        <v>41</v>
      </c>
      <c r="AI2465" t="s">
        <v>221</v>
      </c>
      <c r="AO2465" t="s">
        <v>232</v>
      </c>
      <c r="AP2465" t="s">
        <v>230</v>
      </c>
      <c r="AQ2465" t="s">
        <v>236</v>
      </c>
      <c r="AW2465" t="s">
        <v>232</v>
      </c>
      <c r="AX2465" t="s">
        <v>230</v>
      </c>
      <c r="AY2465" t="s">
        <v>233</v>
      </c>
      <c r="AZ2465" t="s">
        <v>236</v>
      </c>
      <c r="BG2465" t="s">
        <v>250</v>
      </c>
      <c r="BH2465" t="s">
        <v>231</v>
      </c>
      <c r="BR2465" t="s">
        <v>235</v>
      </c>
      <c r="BS2465" t="s">
        <v>250</v>
      </c>
      <c r="BT2465" t="s">
        <v>222</v>
      </c>
      <c r="BU2465" t="s">
        <v>239</v>
      </c>
      <c r="BV2465" t="s">
        <v>231</v>
      </c>
    </row>
    <row r="2466" spans="1:75" x14ac:dyDescent="0.35">
      <c r="A2466">
        <v>2465</v>
      </c>
      <c r="B2466" t="s">
        <v>9</v>
      </c>
      <c r="C2466" t="s">
        <v>10</v>
      </c>
      <c r="D2466" t="s">
        <v>72</v>
      </c>
      <c r="E2466" t="s">
        <v>12</v>
      </c>
      <c r="F2466">
        <v>5</v>
      </c>
      <c r="G2466">
        <v>13752</v>
      </c>
      <c r="H2466">
        <v>25</v>
      </c>
      <c r="I2466" t="s">
        <v>13</v>
      </c>
      <c r="J2466" t="s">
        <v>32</v>
      </c>
      <c r="K2466" t="s">
        <v>20</v>
      </c>
      <c r="L2466" t="s">
        <v>48</v>
      </c>
      <c r="M2466" t="s">
        <v>22</v>
      </c>
      <c r="X2466" t="s">
        <v>32</v>
      </c>
      <c r="Y2466" t="s">
        <v>20</v>
      </c>
      <c r="Z2466" t="s">
        <v>48</v>
      </c>
      <c r="AA2466" t="s">
        <v>27</v>
      </c>
      <c r="AB2466" t="s">
        <v>22</v>
      </c>
      <c r="AC2466" t="s">
        <v>39</v>
      </c>
      <c r="AO2466" t="s">
        <v>228</v>
      </c>
      <c r="AP2466" t="s">
        <v>232</v>
      </c>
      <c r="AQ2466" t="s">
        <v>225</v>
      </c>
      <c r="AW2466" t="s">
        <v>228</v>
      </c>
      <c r="AX2466" t="s">
        <v>232</v>
      </c>
      <c r="AY2466" t="s">
        <v>225</v>
      </c>
      <c r="AZ2466" t="s">
        <v>233</v>
      </c>
      <c r="BG2466" t="s">
        <v>247</v>
      </c>
      <c r="BH2466" t="s">
        <v>243</v>
      </c>
      <c r="BI2466" t="s">
        <v>246</v>
      </c>
      <c r="BJ2466" t="s">
        <v>248</v>
      </c>
      <c r="BR2466" t="s">
        <v>222</v>
      </c>
      <c r="BS2466" t="s">
        <v>247</v>
      </c>
      <c r="BT2466" t="s">
        <v>239</v>
      </c>
    </row>
    <row r="2467" spans="1:75" x14ac:dyDescent="0.35">
      <c r="A2467">
        <v>2466</v>
      </c>
      <c r="B2467" t="s">
        <v>9</v>
      </c>
      <c r="C2467" t="s">
        <v>10</v>
      </c>
      <c r="D2467" t="s">
        <v>11</v>
      </c>
      <c r="E2467" t="s">
        <v>12</v>
      </c>
      <c r="F2467">
        <v>15</v>
      </c>
      <c r="G2467">
        <v>95000</v>
      </c>
      <c r="H2467">
        <v>29</v>
      </c>
      <c r="I2467" t="s">
        <v>86</v>
      </c>
      <c r="J2467" t="s">
        <v>18</v>
      </c>
      <c r="K2467" t="s">
        <v>32</v>
      </c>
      <c r="L2467" t="s">
        <v>50</v>
      </c>
      <c r="M2467" t="s">
        <v>20</v>
      </c>
      <c r="N2467" t="s">
        <v>39</v>
      </c>
      <c r="O2467" t="s">
        <v>68</v>
      </c>
      <c r="X2467" t="s">
        <v>31</v>
      </c>
      <c r="Y2467" t="s">
        <v>24</v>
      </c>
      <c r="Z2467" t="s">
        <v>18</v>
      </c>
      <c r="AA2467" t="s">
        <v>32</v>
      </c>
      <c r="AB2467" t="s">
        <v>20</v>
      </c>
      <c r="AC2467" t="s">
        <v>39</v>
      </c>
      <c r="AO2467" t="s">
        <v>225</v>
      </c>
      <c r="AP2467" t="s">
        <v>230</v>
      </c>
      <c r="AQ2467" t="s">
        <v>236</v>
      </c>
      <c r="AW2467" t="s">
        <v>242</v>
      </c>
      <c r="AX2467" t="s">
        <v>230</v>
      </c>
      <c r="BG2467" t="s">
        <v>235</v>
      </c>
      <c r="BH2467" t="s">
        <v>247</v>
      </c>
      <c r="BI2467" t="s">
        <v>229</v>
      </c>
      <c r="BJ2467" t="s">
        <v>240</v>
      </c>
      <c r="BK2467" t="s">
        <v>243</v>
      </c>
      <c r="BL2467" t="s">
        <v>227</v>
      </c>
      <c r="BR2467" t="s">
        <v>235</v>
      </c>
      <c r="BS2467" t="s">
        <v>250</v>
      </c>
      <c r="BT2467" t="s">
        <v>224</v>
      </c>
      <c r="BU2467" t="s">
        <v>240</v>
      </c>
      <c r="BV2467" t="s">
        <v>243</v>
      </c>
      <c r="BW2467" t="s">
        <v>227</v>
      </c>
    </row>
    <row r="2468" spans="1:75" x14ac:dyDescent="0.35">
      <c r="A2468">
        <v>2467</v>
      </c>
      <c r="B2468" t="s">
        <v>9</v>
      </c>
      <c r="C2468" t="s">
        <v>10</v>
      </c>
      <c r="D2468" t="s">
        <v>113</v>
      </c>
      <c r="E2468" t="s">
        <v>97</v>
      </c>
      <c r="F2468">
        <v>12</v>
      </c>
      <c r="G2468">
        <v>76812</v>
      </c>
      <c r="H2468">
        <v>32</v>
      </c>
      <c r="I2468" t="s">
        <v>13</v>
      </c>
      <c r="J2468" t="s">
        <v>18</v>
      </c>
      <c r="K2468" t="s">
        <v>32</v>
      </c>
      <c r="L2468" t="s">
        <v>20</v>
      </c>
      <c r="M2468" t="s">
        <v>56</v>
      </c>
      <c r="X2468" t="s">
        <v>18</v>
      </c>
      <c r="Y2468" t="s">
        <v>71</v>
      </c>
      <c r="Z2468" t="s">
        <v>32</v>
      </c>
      <c r="AA2468" t="s">
        <v>56</v>
      </c>
      <c r="AB2468" t="s">
        <v>60</v>
      </c>
      <c r="AO2468" t="s">
        <v>225</v>
      </c>
      <c r="AW2468" t="s">
        <v>242</v>
      </c>
      <c r="AX2468" t="s">
        <v>232</v>
      </c>
      <c r="AY2468" t="s">
        <v>225</v>
      </c>
      <c r="AZ2468" t="s">
        <v>236</v>
      </c>
      <c r="BG2468" t="s">
        <v>235</v>
      </c>
      <c r="BH2468" t="s">
        <v>241</v>
      </c>
      <c r="BI2468" t="s">
        <v>246</v>
      </c>
      <c r="BJ2468" t="s">
        <v>227</v>
      </c>
      <c r="BR2468" t="s">
        <v>235</v>
      </c>
      <c r="BS2468" t="s">
        <v>222</v>
      </c>
      <c r="BT2468" t="s">
        <v>244</v>
      </c>
      <c r="BU2468" t="s">
        <v>241</v>
      </c>
      <c r="BV2468" t="s">
        <v>227</v>
      </c>
    </row>
    <row r="2469" spans="1:75" x14ac:dyDescent="0.35">
      <c r="A2469">
        <v>2468</v>
      </c>
      <c r="B2469" t="s">
        <v>9</v>
      </c>
      <c r="C2469" t="s">
        <v>10</v>
      </c>
      <c r="D2469" t="s">
        <v>108</v>
      </c>
      <c r="E2469" t="s">
        <v>76</v>
      </c>
      <c r="F2469">
        <v>7</v>
      </c>
      <c r="G2469">
        <v>13788</v>
      </c>
      <c r="H2469">
        <v>19</v>
      </c>
      <c r="I2469" t="s">
        <v>13</v>
      </c>
      <c r="J2469" t="s">
        <v>15</v>
      </c>
      <c r="K2469" t="s">
        <v>24</v>
      </c>
      <c r="L2469" t="s">
        <v>18</v>
      </c>
      <c r="M2469" t="s">
        <v>50</v>
      </c>
      <c r="N2469" t="s">
        <v>27</v>
      </c>
      <c r="X2469" t="s">
        <v>15</v>
      </c>
      <c r="Y2469" t="s">
        <v>24</v>
      </c>
      <c r="Z2469" t="s">
        <v>18</v>
      </c>
      <c r="AA2469" t="s">
        <v>50</v>
      </c>
      <c r="AB2469" t="s">
        <v>27</v>
      </c>
      <c r="AO2469" t="s">
        <v>225</v>
      </c>
      <c r="AP2469" t="s">
        <v>230</v>
      </c>
      <c r="AW2469" t="s">
        <v>225</v>
      </c>
      <c r="BG2469" t="s">
        <v>250</v>
      </c>
      <c r="BH2469" t="s">
        <v>239</v>
      </c>
      <c r="BI2469" t="s">
        <v>227</v>
      </c>
      <c r="BR2469" t="s">
        <v>250</v>
      </c>
      <c r="BS2469" t="s">
        <v>239</v>
      </c>
      <c r="BT2469" t="s">
        <v>241</v>
      </c>
      <c r="BU2469" t="s">
        <v>227</v>
      </c>
    </row>
    <row r="2470" spans="1:75" x14ac:dyDescent="0.35">
      <c r="A2470">
        <v>2469</v>
      </c>
      <c r="B2470" t="s">
        <v>9</v>
      </c>
      <c r="C2470" t="s">
        <v>10</v>
      </c>
      <c r="D2470" t="s">
        <v>11</v>
      </c>
      <c r="E2470" t="s">
        <v>12</v>
      </c>
      <c r="F2470">
        <v>10</v>
      </c>
      <c r="G2470">
        <v>100000</v>
      </c>
      <c r="H2470">
        <v>25</v>
      </c>
      <c r="I2470" t="s">
        <v>13</v>
      </c>
      <c r="J2470" t="s">
        <v>32</v>
      </c>
      <c r="K2470" t="s">
        <v>20</v>
      </c>
      <c r="L2470" t="s">
        <v>34</v>
      </c>
      <c r="M2470" t="s">
        <v>80</v>
      </c>
      <c r="N2470" t="s">
        <v>22</v>
      </c>
      <c r="X2470" t="s">
        <v>27</v>
      </c>
      <c r="Y2470" t="s">
        <v>39</v>
      </c>
      <c r="AO2470" t="s">
        <v>230</v>
      </c>
      <c r="AW2470" t="s">
        <v>78</v>
      </c>
      <c r="BG2470" t="s">
        <v>229</v>
      </c>
      <c r="BH2470" t="s">
        <v>243</v>
      </c>
      <c r="BR2470" t="s">
        <v>240</v>
      </c>
    </row>
    <row r="2471" spans="1:75" x14ac:dyDescent="0.35">
      <c r="A2471">
        <v>2470</v>
      </c>
      <c r="B2471" t="s">
        <v>9</v>
      </c>
      <c r="C2471" t="s">
        <v>10</v>
      </c>
      <c r="D2471" t="s">
        <v>125</v>
      </c>
      <c r="E2471" t="s">
        <v>12</v>
      </c>
      <c r="F2471">
        <v>12</v>
      </c>
      <c r="G2471">
        <v>52704</v>
      </c>
      <c r="H2471">
        <v>38</v>
      </c>
      <c r="I2471" t="s">
        <v>13</v>
      </c>
      <c r="J2471" t="s">
        <v>91</v>
      </c>
      <c r="K2471" t="s">
        <v>31</v>
      </c>
      <c r="L2471" t="s">
        <v>15</v>
      </c>
      <c r="M2471" t="s">
        <v>24</v>
      </c>
      <c r="N2471" t="s">
        <v>18</v>
      </c>
      <c r="O2471" t="s">
        <v>95</v>
      </c>
      <c r="P2471" t="s">
        <v>71</v>
      </c>
      <c r="Q2471" t="s">
        <v>55</v>
      </c>
      <c r="R2471" t="s">
        <v>50</v>
      </c>
      <c r="S2471" t="s">
        <v>20</v>
      </c>
      <c r="X2471" t="s">
        <v>91</v>
      </c>
      <c r="Y2471" t="s">
        <v>31</v>
      </c>
      <c r="Z2471" t="s">
        <v>15</v>
      </c>
      <c r="AA2471" t="s">
        <v>24</v>
      </c>
      <c r="AB2471" t="s">
        <v>18</v>
      </c>
      <c r="AC2471" t="s">
        <v>95</v>
      </c>
      <c r="AD2471" t="s">
        <v>71</v>
      </c>
      <c r="AE2471" t="s">
        <v>55</v>
      </c>
      <c r="AF2471" t="s">
        <v>50</v>
      </c>
      <c r="AG2471" t="s">
        <v>56</v>
      </c>
      <c r="AH2471" t="s">
        <v>36</v>
      </c>
      <c r="AO2471" t="s">
        <v>242</v>
      </c>
      <c r="AP2471" t="s">
        <v>232</v>
      </c>
      <c r="AQ2471" t="s">
        <v>226</v>
      </c>
      <c r="AR2471" t="s">
        <v>225</v>
      </c>
      <c r="AS2471" t="s">
        <v>230</v>
      </c>
      <c r="AT2471" t="s">
        <v>236</v>
      </c>
      <c r="AW2471" t="s">
        <v>242</v>
      </c>
      <c r="AX2471" t="s">
        <v>232</v>
      </c>
      <c r="AY2471" t="s">
        <v>230</v>
      </c>
      <c r="BG2471" t="s">
        <v>239</v>
      </c>
      <c r="BH2471" t="s">
        <v>227</v>
      </c>
      <c r="BR2471" t="s">
        <v>239</v>
      </c>
      <c r="BS2471" t="s">
        <v>227</v>
      </c>
    </row>
    <row r="2472" spans="1:75" x14ac:dyDescent="0.35">
      <c r="A2472">
        <v>2471</v>
      </c>
      <c r="B2472" t="s">
        <v>9</v>
      </c>
      <c r="C2472" t="s">
        <v>100</v>
      </c>
      <c r="D2472" t="s">
        <v>103</v>
      </c>
      <c r="E2472" t="s">
        <v>47</v>
      </c>
      <c r="F2472">
        <v>6</v>
      </c>
      <c r="G2472">
        <v>708</v>
      </c>
      <c r="H2472">
        <v>27</v>
      </c>
      <c r="I2472" t="s">
        <v>13</v>
      </c>
      <c r="J2472" t="s">
        <v>15</v>
      </c>
      <c r="K2472" t="s">
        <v>24</v>
      </c>
      <c r="L2472" t="s">
        <v>18</v>
      </c>
      <c r="M2472" t="s">
        <v>32</v>
      </c>
      <c r="N2472" t="s">
        <v>20</v>
      </c>
      <c r="O2472" t="s">
        <v>48</v>
      </c>
      <c r="P2472" t="s">
        <v>22</v>
      </c>
      <c r="X2472" t="s">
        <v>32</v>
      </c>
      <c r="Y2472" t="s">
        <v>20</v>
      </c>
      <c r="Z2472" t="s">
        <v>48</v>
      </c>
      <c r="AO2472" t="s">
        <v>226</v>
      </c>
      <c r="AP2472" t="s">
        <v>225</v>
      </c>
      <c r="AQ2472" t="s">
        <v>236</v>
      </c>
      <c r="AW2472" t="s">
        <v>226</v>
      </c>
      <c r="AX2472" t="s">
        <v>236</v>
      </c>
      <c r="BG2472" t="s">
        <v>235</v>
      </c>
      <c r="BH2472" t="s">
        <v>239</v>
      </c>
      <c r="BI2472" t="s">
        <v>227</v>
      </c>
      <c r="BJ2472" t="s">
        <v>248</v>
      </c>
      <c r="BR2472" t="s">
        <v>235</v>
      </c>
      <c r="BS2472" t="s">
        <v>222</v>
      </c>
      <c r="BT2472" t="s">
        <v>239</v>
      </c>
      <c r="BU2472" t="s">
        <v>246</v>
      </c>
      <c r="BV2472" t="s">
        <v>227</v>
      </c>
      <c r="BW2472" t="s">
        <v>248</v>
      </c>
    </row>
    <row r="2473" spans="1:75" x14ac:dyDescent="0.35">
      <c r="A2473">
        <v>2472</v>
      </c>
      <c r="B2473" t="s">
        <v>9</v>
      </c>
      <c r="C2473" t="s">
        <v>10</v>
      </c>
      <c r="D2473" t="s">
        <v>81</v>
      </c>
      <c r="E2473" t="s">
        <v>47</v>
      </c>
      <c r="F2473">
        <v>5</v>
      </c>
      <c r="G2473">
        <v>57287</v>
      </c>
      <c r="H2473">
        <v>34</v>
      </c>
      <c r="I2473" t="s">
        <v>13</v>
      </c>
      <c r="J2473" t="s">
        <v>32</v>
      </c>
      <c r="K2473" t="s">
        <v>50</v>
      </c>
      <c r="L2473" t="s">
        <v>22</v>
      </c>
      <c r="X2473" t="s">
        <v>32</v>
      </c>
      <c r="Y2473" t="s">
        <v>50</v>
      </c>
      <c r="Z2473" t="s">
        <v>56</v>
      </c>
      <c r="AA2473" t="s">
        <v>22</v>
      </c>
      <c r="AO2473" t="s">
        <v>242</v>
      </c>
      <c r="AP2473" t="s">
        <v>230</v>
      </c>
      <c r="AQ2473" t="s">
        <v>233</v>
      </c>
      <c r="AR2473" t="s">
        <v>221</v>
      </c>
      <c r="AW2473" t="s">
        <v>238</v>
      </c>
      <c r="AX2473" t="s">
        <v>234</v>
      </c>
      <c r="AY2473" t="s">
        <v>242</v>
      </c>
      <c r="AZ2473" t="s">
        <v>228</v>
      </c>
      <c r="BA2473" t="s">
        <v>232</v>
      </c>
      <c r="BB2473" t="s">
        <v>230</v>
      </c>
      <c r="BC2473" t="s">
        <v>233</v>
      </c>
      <c r="BD2473" t="s">
        <v>221</v>
      </c>
      <c r="BG2473" t="s">
        <v>235</v>
      </c>
      <c r="BH2473" t="s">
        <v>222</v>
      </c>
      <c r="BI2473" t="s">
        <v>244</v>
      </c>
      <c r="BJ2473" t="s">
        <v>243</v>
      </c>
      <c r="BR2473" t="s">
        <v>235</v>
      </c>
      <c r="BS2473" t="s">
        <v>222</v>
      </c>
      <c r="BT2473" t="s">
        <v>244</v>
      </c>
      <c r="BU2473" t="s">
        <v>243</v>
      </c>
    </row>
    <row r="2474" spans="1:75" x14ac:dyDescent="0.35">
      <c r="A2474">
        <v>2473</v>
      </c>
      <c r="B2474" t="s">
        <v>9</v>
      </c>
      <c r="C2474" t="s">
        <v>10</v>
      </c>
      <c r="D2474" t="s">
        <v>166</v>
      </c>
      <c r="E2474" t="s">
        <v>30</v>
      </c>
      <c r="F2474">
        <v>3</v>
      </c>
      <c r="G2474">
        <v>31081</v>
      </c>
      <c r="H2474">
        <v>22</v>
      </c>
      <c r="I2474" t="s">
        <v>13</v>
      </c>
      <c r="J2474" t="s">
        <v>31</v>
      </c>
      <c r="K2474" t="s">
        <v>32</v>
      </c>
      <c r="L2474" t="s">
        <v>20</v>
      </c>
      <c r="M2474" t="s">
        <v>48</v>
      </c>
      <c r="X2474" t="s">
        <v>31</v>
      </c>
      <c r="Y2474" t="s">
        <v>55</v>
      </c>
      <c r="Z2474" t="s">
        <v>32</v>
      </c>
      <c r="AA2474" t="s">
        <v>20</v>
      </c>
      <c r="AB2474" t="s">
        <v>48</v>
      </c>
      <c r="AC2474" t="s">
        <v>27</v>
      </c>
      <c r="AD2474" t="s">
        <v>34</v>
      </c>
      <c r="AO2474" t="s">
        <v>225</v>
      </c>
      <c r="AP2474" t="s">
        <v>233</v>
      </c>
      <c r="AW2474" t="s">
        <v>242</v>
      </c>
      <c r="AX2474" t="s">
        <v>225</v>
      </c>
      <c r="AY2474" t="s">
        <v>233</v>
      </c>
      <c r="BG2474" t="s">
        <v>222</v>
      </c>
      <c r="BH2474" t="s">
        <v>240</v>
      </c>
      <c r="BI2474" t="s">
        <v>244</v>
      </c>
      <c r="BJ2474" t="s">
        <v>239</v>
      </c>
      <c r="BK2474" t="s">
        <v>243</v>
      </c>
      <c r="BL2474" t="s">
        <v>246</v>
      </c>
      <c r="BR2474" t="s">
        <v>222</v>
      </c>
      <c r="BS2474" t="s">
        <v>240</v>
      </c>
      <c r="BT2474" t="s">
        <v>244</v>
      </c>
      <c r="BU2474" t="s">
        <v>239</v>
      </c>
      <c r="BV2474" t="s">
        <v>243</v>
      </c>
      <c r="BW2474" t="s">
        <v>246</v>
      </c>
    </row>
    <row r="2475" spans="1:75" x14ac:dyDescent="0.35">
      <c r="A2475">
        <v>2474</v>
      </c>
      <c r="B2475" t="s">
        <v>9</v>
      </c>
      <c r="C2475" t="s">
        <v>10</v>
      </c>
      <c r="D2475" t="s">
        <v>73</v>
      </c>
      <c r="E2475" t="s">
        <v>12</v>
      </c>
      <c r="F2475">
        <v>18</v>
      </c>
      <c r="G2475">
        <v>68745</v>
      </c>
      <c r="H2475">
        <v>26</v>
      </c>
      <c r="I2475" t="s">
        <v>13</v>
      </c>
      <c r="J2475" t="s">
        <v>15</v>
      </c>
      <c r="K2475" t="s">
        <v>32</v>
      </c>
      <c r="L2475" t="s">
        <v>50</v>
      </c>
      <c r="M2475" t="s">
        <v>56</v>
      </c>
      <c r="N2475" t="s">
        <v>27</v>
      </c>
      <c r="O2475" t="s">
        <v>60</v>
      </c>
      <c r="X2475" t="s">
        <v>32</v>
      </c>
      <c r="Y2475" t="s">
        <v>50</v>
      </c>
      <c r="Z2475" t="s">
        <v>56</v>
      </c>
      <c r="AA2475" t="s">
        <v>27</v>
      </c>
      <c r="AB2475" t="s">
        <v>80</v>
      </c>
      <c r="AC2475" t="s">
        <v>60</v>
      </c>
      <c r="AO2475" t="s">
        <v>230</v>
      </c>
      <c r="AP2475" t="s">
        <v>236</v>
      </c>
      <c r="AW2475" t="s">
        <v>230</v>
      </c>
      <c r="AX2475" t="s">
        <v>236</v>
      </c>
      <c r="BG2475" t="s">
        <v>235</v>
      </c>
      <c r="BH2475" t="s">
        <v>224</v>
      </c>
      <c r="BI2475" t="s">
        <v>247</v>
      </c>
      <c r="BJ2475" t="s">
        <v>240</v>
      </c>
      <c r="BK2475" t="s">
        <v>243</v>
      </c>
      <c r="BL2475" t="s">
        <v>246</v>
      </c>
      <c r="BM2475" t="s">
        <v>227</v>
      </c>
      <c r="BR2475" t="s">
        <v>235</v>
      </c>
      <c r="BS2475" t="s">
        <v>224</v>
      </c>
      <c r="BT2475" t="s">
        <v>247</v>
      </c>
      <c r="BU2475" t="s">
        <v>240</v>
      </c>
      <c r="BV2475" t="s">
        <v>243</v>
      </c>
      <c r="BW2475" t="s">
        <v>246</v>
      </c>
    </row>
    <row r="2476" spans="1:75" x14ac:dyDescent="0.35">
      <c r="A2476">
        <v>2475</v>
      </c>
      <c r="B2476" t="s">
        <v>9</v>
      </c>
      <c r="C2476" t="s">
        <v>10</v>
      </c>
      <c r="D2476" t="s">
        <v>108</v>
      </c>
      <c r="E2476" t="s">
        <v>30</v>
      </c>
      <c r="F2476">
        <v>9</v>
      </c>
      <c r="G2476">
        <v>51300</v>
      </c>
      <c r="H2476">
        <v>29</v>
      </c>
      <c r="I2476" t="s">
        <v>13</v>
      </c>
      <c r="J2476" t="s">
        <v>32</v>
      </c>
      <c r="K2476" t="s">
        <v>48</v>
      </c>
      <c r="L2476" t="s">
        <v>39</v>
      </c>
      <c r="X2476" t="s">
        <v>56</v>
      </c>
      <c r="Y2476" t="s">
        <v>48</v>
      </c>
      <c r="Z2476" t="s">
        <v>39</v>
      </c>
      <c r="AO2476" t="s">
        <v>242</v>
      </c>
      <c r="AP2476" t="s">
        <v>228</v>
      </c>
      <c r="AQ2476" t="s">
        <v>230</v>
      </c>
      <c r="AW2476" t="s">
        <v>242</v>
      </c>
      <c r="AX2476" t="s">
        <v>228</v>
      </c>
      <c r="AY2476" t="s">
        <v>230</v>
      </c>
      <c r="BG2476" t="s">
        <v>235</v>
      </c>
      <c r="BH2476" t="s">
        <v>224</v>
      </c>
      <c r="BI2476" t="s">
        <v>239</v>
      </c>
      <c r="BJ2476" t="s">
        <v>243</v>
      </c>
      <c r="BR2476" t="s">
        <v>235</v>
      </c>
      <c r="BS2476" t="s">
        <v>224</v>
      </c>
      <c r="BT2476" t="s">
        <v>239</v>
      </c>
      <c r="BU2476" t="s">
        <v>243</v>
      </c>
    </row>
    <row r="2477" spans="1:75" x14ac:dyDescent="0.35">
      <c r="A2477">
        <v>2476</v>
      </c>
      <c r="B2477" t="s">
        <v>9</v>
      </c>
      <c r="C2477" t="s">
        <v>10</v>
      </c>
      <c r="D2477" t="s">
        <v>88</v>
      </c>
      <c r="E2477" t="s">
        <v>47</v>
      </c>
      <c r="F2477">
        <v>20</v>
      </c>
      <c r="G2477">
        <v>35721</v>
      </c>
      <c r="H2477">
        <v>23</v>
      </c>
      <c r="I2477" t="s">
        <v>13</v>
      </c>
      <c r="J2477" t="s">
        <v>31</v>
      </c>
      <c r="K2477" t="s">
        <v>18</v>
      </c>
      <c r="L2477" t="s">
        <v>32</v>
      </c>
      <c r="M2477" t="s">
        <v>20</v>
      </c>
      <c r="N2477" t="s">
        <v>27</v>
      </c>
      <c r="O2477" t="s">
        <v>22</v>
      </c>
      <c r="P2477" t="s">
        <v>39</v>
      </c>
      <c r="X2477" t="s">
        <v>15</v>
      </c>
      <c r="Y2477" t="s">
        <v>24</v>
      </c>
      <c r="Z2477" t="s">
        <v>18</v>
      </c>
      <c r="AA2477" t="s">
        <v>32</v>
      </c>
      <c r="AB2477" t="s">
        <v>20</v>
      </c>
      <c r="AC2477" t="s">
        <v>27</v>
      </c>
      <c r="AD2477" t="s">
        <v>39</v>
      </c>
      <c r="AO2477" t="s">
        <v>226</v>
      </c>
      <c r="AW2477" t="s">
        <v>78</v>
      </c>
      <c r="BG2477" t="s">
        <v>227</v>
      </c>
      <c r="BR2477" t="s">
        <v>227</v>
      </c>
    </row>
    <row r="2478" spans="1:75" x14ac:dyDescent="0.35">
      <c r="A2478">
        <v>2477</v>
      </c>
      <c r="B2478" t="s">
        <v>9</v>
      </c>
      <c r="C2478" t="s">
        <v>10</v>
      </c>
      <c r="D2478" t="s">
        <v>96</v>
      </c>
      <c r="E2478" t="s">
        <v>30</v>
      </c>
      <c r="F2478">
        <v>14</v>
      </c>
      <c r="G2478">
        <v>32081</v>
      </c>
      <c r="H2478">
        <v>26</v>
      </c>
      <c r="I2478" t="s">
        <v>13</v>
      </c>
      <c r="J2478" t="s">
        <v>24</v>
      </c>
      <c r="K2478" t="s">
        <v>32</v>
      </c>
      <c r="L2478" t="s">
        <v>50</v>
      </c>
      <c r="M2478" t="s">
        <v>20</v>
      </c>
      <c r="N2478" t="s">
        <v>48</v>
      </c>
      <c r="O2478" t="s">
        <v>22</v>
      </c>
      <c r="P2478" t="s">
        <v>68</v>
      </c>
      <c r="X2478" t="s">
        <v>24</v>
      </c>
      <c r="Y2478" t="s">
        <v>32</v>
      </c>
      <c r="Z2478" t="s">
        <v>50</v>
      </c>
      <c r="AA2478" t="s">
        <v>20</v>
      </c>
      <c r="AB2478" t="s">
        <v>56</v>
      </c>
      <c r="AC2478" t="s">
        <v>48</v>
      </c>
      <c r="AD2478" t="s">
        <v>22</v>
      </c>
      <c r="AE2478" t="s">
        <v>60</v>
      </c>
      <c r="AO2478" t="s">
        <v>228</v>
      </c>
      <c r="AP2478" t="s">
        <v>232</v>
      </c>
      <c r="AQ2478" t="s">
        <v>225</v>
      </c>
      <c r="AR2478" t="s">
        <v>236</v>
      </c>
      <c r="AW2478" t="s">
        <v>228</v>
      </c>
      <c r="AX2478" t="s">
        <v>225</v>
      </c>
      <c r="AY2478" t="s">
        <v>236</v>
      </c>
      <c r="BG2478" t="s">
        <v>235</v>
      </c>
      <c r="BH2478" t="s">
        <v>250</v>
      </c>
      <c r="BI2478" t="s">
        <v>224</v>
      </c>
      <c r="BJ2478" t="s">
        <v>247</v>
      </c>
      <c r="BK2478" t="s">
        <v>231</v>
      </c>
      <c r="BL2478" t="s">
        <v>246</v>
      </c>
      <c r="BM2478" t="s">
        <v>227</v>
      </c>
      <c r="BR2478" t="s">
        <v>235</v>
      </c>
      <c r="BS2478" t="s">
        <v>250</v>
      </c>
      <c r="BT2478" t="s">
        <v>247</v>
      </c>
      <c r="BU2478" t="s">
        <v>231</v>
      </c>
      <c r="BV2478" t="s">
        <v>246</v>
      </c>
      <c r="BW2478" t="s">
        <v>227</v>
      </c>
    </row>
    <row r="2479" spans="1:75" x14ac:dyDescent="0.35">
      <c r="A2479">
        <v>2478</v>
      </c>
      <c r="B2479" t="s">
        <v>9</v>
      </c>
      <c r="C2479" t="s">
        <v>10</v>
      </c>
      <c r="D2479" t="s">
        <v>87</v>
      </c>
      <c r="E2479" t="s">
        <v>30</v>
      </c>
      <c r="F2479">
        <v>17</v>
      </c>
      <c r="G2479">
        <v>102112</v>
      </c>
      <c r="H2479">
        <v>24</v>
      </c>
      <c r="I2479" t="s">
        <v>13</v>
      </c>
      <c r="J2479" t="s">
        <v>31</v>
      </c>
      <c r="K2479" t="s">
        <v>18</v>
      </c>
      <c r="L2479" t="s">
        <v>32</v>
      </c>
      <c r="M2479" t="s">
        <v>20</v>
      </c>
      <c r="N2479" t="s">
        <v>48</v>
      </c>
      <c r="O2479" t="s">
        <v>22</v>
      </c>
      <c r="P2479" t="s">
        <v>39</v>
      </c>
      <c r="X2479" t="s">
        <v>31</v>
      </c>
      <c r="Y2479" t="s">
        <v>15</v>
      </c>
      <c r="Z2479" t="s">
        <v>24</v>
      </c>
      <c r="AA2479" t="s">
        <v>18</v>
      </c>
      <c r="AB2479" t="s">
        <v>32</v>
      </c>
      <c r="AC2479" t="s">
        <v>50</v>
      </c>
      <c r="AD2479" t="s">
        <v>20</v>
      </c>
      <c r="AE2479" t="s">
        <v>48</v>
      </c>
      <c r="AF2479" t="s">
        <v>27</v>
      </c>
      <c r="AG2479" t="s">
        <v>34</v>
      </c>
      <c r="AH2479" t="s">
        <v>22</v>
      </c>
      <c r="AI2479" t="s">
        <v>39</v>
      </c>
      <c r="AO2479" t="s">
        <v>242</v>
      </c>
      <c r="AP2479" t="s">
        <v>226</v>
      </c>
      <c r="AQ2479" t="s">
        <v>225</v>
      </c>
      <c r="AR2479" t="s">
        <v>233</v>
      </c>
      <c r="AS2479" t="s">
        <v>236</v>
      </c>
      <c r="AW2479" t="s">
        <v>223</v>
      </c>
      <c r="AX2479" t="s">
        <v>242</v>
      </c>
      <c r="AY2479" t="s">
        <v>225</v>
      </c>
      <c r="AZ2479" t="s">
        <v>230</v>
      </c>
      <c r="BA2479" t="s">
        <v>233</v>
      </c>
      <c r="BB2479" t="s">
        <v>236</v>
      </c>
      <c r="BG2479" t="s">
        <v>224</v>
      </c>
      <c r="BH2479" t="s">
        <v>222</v>
      </c>
      <c r="BI2479" t="s">
        <v>247</v>
      </c>
      <c r="BJ2479" t="s">
        <v>244</v>
      </c>
      <c r="BK2479" t="s">
        <v>239</v>
      </c>
      <c r="BL2479" t="s">
        <v>227</v>
      </c>
      <c r="BR2479" t="s">
        <v>224</v>
      </c>
      <c r="BS2479" t="s">
        <v>222</v>
      </c>
      <c r="BT2479" t="s">
        <v>244</v>
      </c>
      <c r="BU2479" t="s">
        <v>239</v>
      </c>
    </row>
    <row r="2480" spans="1:75" x14ac:dyDescent="0.35">
      <c r="A2480">
        <v>2479</v>
      </c>
      <c r="B2480" t="s">
        <v>52</v>
      </c>
      <c r="C2480" t="s">
        <v>10</v>
      </c>
      <c r="D2480" t="s">
        <v>108</v>
      </c>
      <c r="E2480" t="s">
        <v>47</v>
      </c>
      <c r="F2480">
        <v>20</v>
      </c>
      <c r="G2480">
        <v>16032</v>
      </c>
      <c r="H2480">
        <v>31</v>
      </c>
      <c r="I2480" t="s">
        <v>13</v>
      </c>
      <c r="J2480" t="s">
        <v>31</v>
      </c>
      <c r="K2480" t="s">
        <v>15</v>
      </c>
      <c r="L2480" t="s">
        <v>24</v>
      </c>
      <c r="M2480" t="s">
        <v>50</v>
      </c>
      <c r="N2480" t="s">
        <v>27</v>
      </c>
      <c r="O2480" t="s">
        <v>22</v>
      </c>
      <c r="X2480" t="s">
        <v>31</v>
      </c>
      <c r="Y2480" t="s">
        <v>24</v>
      </c>
      <c r="Z2480" t="s">
        <v>18</v>
      </c>
      <c r="AA2480" t="s">
        <v>27</v>
      </c>
      <c r="AB2480" t="s">
        <v>22</v>
      </c>
      <c r="AO2480" t="s">
        <v>245</v>
      </c>
      <c r="AP2480" t="s">
        <v>226</v>
      </c>
      <c r="AQ2480" t="s">
        <v>237</v>
      </c>
      <c r="AW2480" t="s">
        <v>245</v>
      </c>
      <c r="AX2480" t="s">
        <v>226</v>
      </c>
      <c r="AY2480" t="s">
        <v>225</v>
      </c>
      <c r="AZ2480" t="s">
        <v>237</v>
      </c>
      <c r="BA2480" t="s">
        <v>230</v>
      </c>
      <c r="BG2480" t="s">
        <v>231</v>
      </c>
      <c r="BH2480" t="s">
        <v>227</v>
      </c>
      <c r="BR2480" t="s">
        <v>231</v>
      </c>
      <c r="BS2480" t="s">
        <v>227</v>
      </c>
    </row>
    <row r="2481" spans="1:78" x14ac:dyDescent="0.35">
      <c r="A2481">
        <v>2480</v>
      </c>
      <c r="B2481" t="s">
        <v>9</v>
      </c>
      <c r="C2481" t="s">
        <v>10</v>
      </c>
      <c r="D2481" t="s">
        <v>51</v>
      </c>
      <c r="E2481" t="s">
        <v>30</v>
      </c>
      <c r="F2481">
        <v>10</v>
      </c>
      <c r="G2481">
        <v>26232</v>
      </c>
      <c r="H2481">
        <v>34</v>
      </c>
      <c r="I2481" t="s">
        <v>13</v>
      </c>
      <c r="J2481" t="s">
        <v>18</v>
      </c>
      <c r="K2481" t="s">
        <v>50</v>
      </c>
      <c r="L2481" t="s">
        <v>20</v>
      </c>
      <c r="M2481" t="s">
        <v>56</v>
      </c>
      <c r="N2481" t="s">
        <v>22</v>
      </c>
      <c r="O2481" t="s">
        <v>39</v>
      </c>
      <c r="X2481" t="s">
        <v>60</v>
      </c>
      <c r="Y2481" t="s">
        <v>41</v>
      </c>
      <c r="AO2481" t="s">
        <v>232</v>
      </c>
      <c r="AP2481" t="s">
        <v>226</v>
      </c>
      <c r="AW2481" t="s">
        <v>221</v>
      </c>
      <c r="BG2481" t="s">
        <v>235</v>
      </c>
      <c r="BH2481" t="s">
        <v>247</v>
      </c>
      <c r="BI2481" t="s">
        <v>241</v>
      </c>
      <c r="BJ2481" t="s">
        <v>227</v>
      </c>
      <c r="BR2481" t="s">
        <v>235</v>
      </c>
      <c r="BS2481" t="s">
        <v>250</v>
      </c>
      <c r="BT2481" t="s">
        <v>247</v>
      </c>
    </row>
    <row r="2482" spans="1:78" x14ac:dyDescent="0.35">
      <c r="A2482">
        <v>2481</v>
      </c>
      <c r="B2482" t="s">
        <v>9</v>
      </c>
      <c r="C2482" t="s">
        <v>10</v>
      </c>
      <c r="D2482" t="s">
        <v>11</v>
      </c>
      <c r="E2482" t="s">
        <v>12</v>
      </c>
      <c r="F2482">
        <v>35</v>
      </c>
      <c r="G2482">
        <v>73500</v>
      </c>
      <c r="H2482">
        <v>26</v>
      </c>
      <c r="I2482" t="s">
        <v>13</v>
      </c>
      <c r="J2482" t="s">
        <v>18</v>
      </c>
      <c r="K2482" t="s">
        <v>32</v>
      </c>
      <c r="L2482" t="s">
        <v>50</v>
      </c>
      <c r="M2482" t="s">
        <v>20</v>
      </c>
      <c r="N2482" t="s">
        <v>22</v>
      </c>
      <c r="X2482" t="s">
        <v>18</v>
      </c>
      <c r="Y2482" t="s">
        <v>55</v>
      </c>
      <c r="Z2482" t="s">
        <v>50</v>
      </c>
      <c r="AA2482" t="s">
        <v>22</v>
      </c>
      <c r="AO2482" t="s">
        <v>226</v>
      </c>
      <c r="AW2482" t="s">
        <v>226</v>
      </c>
      <c r="BG2482" t="s">
        <v>241</v>
      </c>
      <c r="BR2482" t="s">
        <v>241</v>
      </c>
    </row>
    <row r="2483" spans="1:78" x14ac:dyDescent="0.35">
      <c r="A2483">
        <v>2482</v>
      </c>
      <c r="B2483" t="s">
        <v>9</v>
      </c>
      <c r="C2483" t="s">
        <v>10</v>
      </c>
      <c r="D2483" t="s">
        <v>11</v>
      </c>
      <c r="E2483" t="s">
        <v>12</v>
      </c>
      <c r="F2483">
        <v>12</v>
      </c>
      <c r="G2483">
        <v>135000</v>
      </c>
      <c r="H2483">
        <v>38</v>
      </c>
      <c r="I2483" t="s">
        <v>13</v>
      </c>
      <c r="J2483" t="s">
        <v>31</v>
      </c>
      <c r="K2483" t="s">
        <v>69</v>
      </c>
      <c r="L2483" t="s">
        <v>32</v>
      </c>
      <c r="M2483" t="s">
        <v>50</v>
      </c>
      <c r="N2483" t="s">
        <v>20</v>
      </c>
      <c r="O2483" t="s">
        <v>22</v>
      </c>
      <c r="X2483" t="s">
        <v>31</v>
      </c>
      <c r="Y2483" t="s">
        <v>18</v>
      </c>
      <c r="Z2483" t="s">
        <v>69</v>
      </c>
      <c r="AA2483" t="s">
        <v>55</v>
      </c>
      <c r="AB2483" t="s">
        <v>32</v>
      </c>
      <c r="AC2483" t="s">
        <v>50</v>
      </c>
      <c r="AD2483" t="s">
        <v>20</v>
      </c>
      <c r="AE2483" t="s">
        <v>56</v>
      </c>
      <c r="AF2483" t="s">
        <v>34</v>
      </c>
      <c r="AG2483" t="s">
        <v>22</v>
      </c>
      <c r="AH2483" t="s">
        <v>39</v>
      </c>
      <c r="AO2483" t="s">
        <v>225</v>
      </c>
      <c r="AP2483" t="s">
        <v>230</v>
      </c>
      <c r="AQ2483" t="s">
        <v>221</v>
      </c>
      <c r="AW2483" t="s">
        <v>223</v>
      </c>
      <c r="AX2483" t="s">
        <v>242</v>
      </c>
      <c r="AY2483" t="s">
        <v>225</v>
      </c>
      <c r="AZ2483" t="s">
        <v>230</v>
      </c>
      <c r="BA2483" t="s">
        <v>236</v>
      </c>
      <c r="BB2483" t="s">
        <v>221</v>
      </c>
      <c r="BG2483" t="s">
        <v>224</v>
      </c>
      <c r="BH2483" t="s">
        <v>239</v>
      </c>
      <c r="BI2483" t="s">
        <v>243</v>
      </c>
      <c r="BR2483" t="s">
        <v>224</v>
      </c>
      <c r="BS2483" t="s">
        <v>244</v>
      </c>
      <c r="BT2483" t="s">
        <v>239</v>
      </c>
      <c r="BU2483" t="s">
        <v>243</v>
      </c>
    </row>
    <row r="2484" spans="1:78" x14ac:dyDescent="0.35">
      <c r="A2484">
        <v>2483</v>
      </c>
      <c r="B2484" t="s">
        <v>9</v>
      </c>
      <c r="C2484" t="s">
        <v>10</v>
      </c>
      <c r="D2484" t="s">
        <v>49</v>
      </c>
      <c r="E2484" t="s">
        <v>12</v>
      </c>
      <c r="F2484">
        <v>17</v>
      </c>
      <c r="G2484">
        <v>39891</v>
      </c>
      <c r="H2484">
        <v>28</v>
      </c>
      <c r="I2484" t="s">
        <v>13</v>
      </c>
      <c r="J2484" t="s">
        <v>24</v>
      </c>
      <c r="K2484" t="s">
        <v>32</v>
      </c>
      <c r="L2484" t="s">
        <v>50</v>
      </c>
      <c r="M2484" t="s">
        <v>20</v>
      </c>
      <c r="N2484" t="s">
        <v>22</v>
      </c>
      <c r="O2484" t="s">
        <v>39</v>
      </c>
      <c r="X2484" t="s">
        <v>24</v>
      </c>
      <c r="Y2484" t="s">
        <v>32</v>
      </c>
      <c r="Z2484" t="s">
        <v>50</v>
      </c>
      <c r="AA2484" t="s">
        <v>20</v>
      </c>
      <c r="AB2484" t="s">
        <v>56</v>
      </c>
      <c r="AC2484" t="s">
        <v>27</v>
      </c>
      <c r="AD2484" t="s">
        <v>39</v>
      </c>
      <c r="AO2484" t="s">
        <v>226</v>
      </c>
      <c r="AW2484" t="s">
        <v>78</v>
      </c>
      <c r="BG2484" t="s">
        <v>235</v>
      </c>
      <c r="BH2484" t="s">
        <v>224</v>
      </c>
      <c r="BI2484" t="s">
        <v>240</v>
      </c>
      <c r="BJ2484" t="s">
        <v>243</v>
      </c>
      <c r="BK2484" t="s">
        <v>227</v>
      </c>
      <c r="BR2484" t="s">
        <v>235</v>
      </c>
      <c r="BS2484" t="s">
        <v>224</v>
      </c>
    </row>
    <row r="2485" spans="1:78" x14ac:dyDescent="0.35">
      <c r="A2485">
        <v>2484</v>
      </c>
      <c r="B2485" t="s">
        <v>9</v>
      </c>
      <c r="C2485" t="s">
        <v>10</v>
      </c>
      <c r="D2485" t="s">
        <v>11</v>
      </c>
      <c r="E2485" t="s">
        <v>12</v>
      </c>
      <c r="F2485">
        <v>23</v>
      </c>
      <c r="G2485">
        <v>182600</v>
      </c>
      <c r="H2485">
        <v>30</v>
      </c>
      <c r="I2485" t="s">
        <v>13</v>
      </c>
      <c r="J2485" t="s">
        <v>20</v>
      </c>
      <c r="K2485" t="s">
        <v>27</v>
      </c>
      <c r="L2485" t="s">
        <v>34</v>
      </c>
      <c r="M2485" t="s">
        <v>60</v>
      </c>
      <c r="X2485" t="s">
        <v>27</v>
      </c>
      <c r="Y2485" t="s">
        <v>60</v>
      </c>
      <c r="AO2485" t="s">
        <v>78</v>
      </c>
      <c r="AW2485" t="s">
        <v>78</v>
      </c>
      <c r="BG2485" t="s">
        <v>240</v>
      </c>
      <c r="BR2485" t="s">
        <v>240</v>
      </c>
    </row>
    <row r="2486" spans="1:78" x14ac:dyDescent="0.35">
      <c r="A2486">
        <v>2485</v>
      </c>
      <c r="B2486" t="s">
        <v>9</v>
      </c>
      <c r="C2486" t="s">
        <v>10</v>
      </c>
      <c r="D2486" t="s">
        <v>62</v>
      </c>
      <c r="E2486" t="s">
        <v>12</v>
      </c>
      <c r="F2486">
        <v>5</v>
      </c>
      <c r="G2486">
        <v>52704</v>
      </c>
      <c r="H2486">
        <v>41</v>
      </c>
      <c r="I2486" t="s">
        <v>13</v>
      </c>
      <c r="J2486" t="s">
        <v>15</v>
      </c>
      <c r="K2486" t="s">
        <v>18</v>
      </c>
      <c r="L2486" t="s">
        <v>32</v>
      </c>
      <c r="M2486" t="s">
        <v>50</v>
      </c>
      <c r="N2486" t="s">
        <v>20</v>
      </c>
      <c r="O2486" t="s">
        <v>48</v>
      </c>
      <c r="P2486" t="s">
        <v>22</v>
      </c>
      <c r="Q2486" t="s">
        <v>39</v>
      </c>
      <c r="X2486" t="s">
        <v>18</v>
      </c>
      <c r="Y2486" t="s">
        <v>32</v>
      </c>
      <c r="Z2486" t="s">
        <v>20</v>
      </c>
      <c r="AA2486" t="s">
        <v>22</v>
      </c>
      <c r="AO2486" t="s">
        <v>226</v>
      </c>
      <c r="AW2486" t="s">
        <v>245</v>
      </c>
      <c r="AX2486" t="s">
        <v>232</v>
      </c>
      <c r="AY2486" t="s">
        <v>226</v>
      </c>
      <c r="AZ2486" t="s">
        <v>225</v>
      </c>
      <c r="BA2486" t="s">
        <v>233</v>
      </c>
      <c r="BB2486" t="s">
        <v>236</v>
      </c>
      <c r="BG2486" t="s">
        <v>250</v>
      </c>
      <c r="BH2486" t="s">
        <v>227</v>
      </c>
      <c r="BR2486" t="s">
        <v>250</v>
      </c>
      <c r="BS2486" t="s">
        <v>222</v>
      </c>
      <c r="BT2486" t="s">
        <v>244</v>
      </c>
      <c r="BU2486" t="s">
        <v>227</v>
      </c>
    </row>
    <row r="2487" spans="1:78" x14ac:dyDescent="0.35">
      <c r="A2487">
        <v>2486</v>
      </c>
      <c r="B2487" t="s">
        <v>9</v>
      </c>
      <c r="C2487" t="s">
        <v>10</v>
      </c>
      <c r="D2487" t="s">
        <v>119</v>
      </c>
      <c r="E2487" t="s">
        <v>65</v>
      </c>
      <c r="F2487">
        <v>20</v>
      </c>
      <c r="G2487">
        <v>5436</v>
      </c>
      <c r="H2487">
        <v>35</v>
      </c>
      <c r="I2487" t="s">
        <v>13</v>
      </c>
      <c r="J2487" t="s">
        <v>18</v>
      </c>
      <c r="K2487" t="s">
        <v>22</v>
      </c>
      <c r="X2487" t="s">
        <v>15</v>
      </c>
      <c r="Y2487" t="s">
        <v>24</v>
      </c>
      <c r="Z2487" t="s">
        <v>20</v>
      </c>
      <c r="AA2487" t="s">
        <v>57</v>
      </c>
      <c r="AB2487" t="s">
        <v>27</v>
      </c>
      <c r="AC2487" t="s">
        <v>41</v>
      </c>
      <c r="AO2487" t="s">
        <v>232</v>
      </c>
      <c r="AP2487" t="s">
        <v>226</v>
      </c>
      <c r="AQ2487" t="s">
        <v>225</v>
      </c>
      <c r="AR2487" t="s">
        <v>236</v>
      </c>
      <c r="AS2487" t="s">
        <v>221</v>
      </c>
      <c r="AW2487" t="s">
        <v>232</v>
      </c>
      <c r="AX2487" t="s">
        <v>226</v>
      </c>
      <c r="AY2487" t="s">
        <v>225</v>
      </c>
      <c r="AZ2487" t="s">
        <v>236</v>
      </c>
      <c r="BA2487" t="s">
        <v>221</v>
      </c>
      <c r="BG2487" t="s">
        <v>241</v>
      </c>
      <c r="BH2487" t="s">
        <v>227</v>
      </c>
      <c r="BR2487" t="s">
        <v>241</v>
      </c>
      <c r="BS2487" t="s">
        <v>227</v>
      </c>
    </row>
    <row r="2488" spans="1:78" x14ac:dyDescent="0.35">
      <c r="A2488">
        <v>2487</v>
      </c>
      <c r="B2488" t="s">
        <v>9</v>
      </c>
      <c r="C2488" t="s">
        <v>10</v>
      </c>
      <c r="D2488" t="s">
        <v>87</v>
      </c>
      <c r="E2488" t="s">
        <v>12</v>
      </c>
      <c r="F2488">
        <v>4</v>
      </c>
      <c r="G2488">
        <v>91660</v>
      </c>
      <c r="H2488">
        <v>45</v>
      </c>
      <c r="I2488" t="s">
        <v>13</v>
      </c>
      <c r="J2488" t="s">
        <v>91</v>
      </c>
      <c r="K2488" t="s">
        <v>31</v>
      </c>
      <c r="L2488" t="s">
        <v>15</v>
      </c>
      <c r="M2488" t="s">
        <v>24</v>
      </c>
      <c r="N2488" t="s">
        <v>18</v>
      </c>
      <c r="O2488" t="s">
        <v>32</v>
      </c>
      <c r="P2488" t="s">
        <v>50</v>
      </c>
      <c r="Q2488" t="s">
        <v>20</v>
      </c>
      <c r="R2488" t="s">
        <v>27</v>
      </c>
      <c r="S2488" t="s">
        <v>22</v>
      </c>
      <c r="T2488" t="s">
        <v>39</v>
      </c>
      <c r="U2488" t="s">
        <v>41</v>
      </c>
      <c r="X2488" t="s">
        <v>95</v>
      </c>
      <c r="Y2488" t="s">
        <v>71</v>
      </c>
      <c r="Z2488" t="s">
        <v>55</v>
      </c>
      <c r="AA2488" t="s">
        <v>56</v>
      </c>
      <c r="AO2488" t="s">
        <v>228</v>
      </c>
      <c r="AP2488" t="s">
        <v>245</v>
      </c>
      <c r="AQ2488" t="s">
        <v>232</v>
      </c>
      <c r="AR2488" t="s">
        <v>226</v>
      </c>
      <c r="AS2488" t="s">
        <v>225</v>
      </c>
      <c r="AT2488" t="s">
        <v>237</v>
      </c>
      <c r="AU2488" t="s">
        <v>230</v>
      </c>
      <c r="AV2488" t="s">
        <v>233</v>
      </c>
      <c r="AW2488" t="s">
        <v>78</v>
      </c>
      <c r="BG2488" t="s">
        <v>235</v>
      </c>
      <c r="BH2488" t="s">
        <v>222</v>
      </c>
      <c r="BI2488" t="s">
        <v>247</v>
      </c>
      <c r="BJ2488" t="s">
        <v>244</v>
      </c>
      <c r="BK2488" t="s">
        <v>239</v>
      </c>
      <c r="BL2488" t="s">
        <v>241</v>
      </c>
      <c r="BM2488" t="s">
        <v>231</v>
      </c>
      <c r="BN2488" t="s">
        <v>246</v>
      </c>
      <c r="BO2488" t="s">
        <v>227</v>
      </c>
      <c r="BR2488" t="s">
        <v>78</v>
      </c>
    </row>
    <row r="2489" spans="1:78" x14ac:dyDescent="0.35">
      <c r="A2489">
        <v>2488</v>
      </c>
      <c r="B2489" t="s">
        <v>9</v>
      </c>
      <c r="C2489" t="s">
        <v>10</v>
      </c>
      <c r="D2489" t="s">
        <v>75</v>
      </c>
      <c r="E2489" t="s">
        <v>12</v>
      </c>
      <c r="F2489">
        <v>18</v>
      </c>
      <c r="G2489">
        <v>8400</v>
      </c>
      <c r="H2489">
        <v>27</v>
      </c>
      <c r="I2489" t="s">
        <v>13</v>
      </c>
      <c r="J2489" t="s">
        <v>32</v>
      </c>
      <c r="K2489" t="s">
        <v>20</v>
      </c>
      <c r="L2489" t="s">
        <v>48</v>
      </c>
      <c r="M2489" t="s">
        <v>22</v>
      </c>
      <c r="X2489" t="s">
        <v>32</v>
      </c>
      <c r="Y2489" t="s">
        <v>20</v>
      </c>
      <c r="Z2489" t="s">
        <v>48</v>
      </c>
      <c r="AA2489" t="s">
        <v>22</v>
      </c>
      <c r="AO2489" t="s">
        <v>245</v>
      </c>
      <c r="AP2489" t="s">
        <v>225</v>
      </c>
      <c r="AW2489" t="s">
        <v>245</v>
      </c>
      <c r="AX2489" t="s">
        <v>225</v>
      </c>
      <c r="BG2489" t="s">
        <v>224</v>
      </c>
      <c r="BH2489" t="s">
        <v>222</v>
      </c>
      <c r="BI2489" t="s">
        <v>239</v>
      </c>
      <c r="BJ2489" t="s">
        <v>227</v>
      </c>
      <c r="BK2489" t="s">
        <v>248</v>
      </c>
      <c r="BL2489" t="s">
        <v>221</v>
      </c>
      <c r="BR2489" t="s">
        <v>224</v>
      </c>
      <c r="BS2489" t="s">
        <v>222</v>
      </c>
      <c r="BT2489" t="s">
        <v>239</v>
      </c>
      <c r="BU2489" t="s">
        <v>227</v>
      </c>
      <c r="BV2489" t="s">
        <v>248</v>
      </c>
      <c r="BW2489" t="s">
        <v>221</v>
      </c>
    </row>
    <row r="2490" spans="1:78" x14ac:dyDescent="0.35">
      <c r="A2490">
        <v>2489</v>
      </c>
      <c r="B2490" t="s">
        <v>9</v>
      </c>
      <c r="C2490" t="s">
        <v>10</v>
      </c>
      <c r="D2490" t="s">
        <v>72</v>
      </c>
      <c r="E2490" t="s">
        <v>120</v>
      </c>
      <c r="F2490">
        <v>2</v>
      </c>
      <c r="G2490">
        <v>59579</v>
      </c>
      <c r="H2490">
        <v>35</v>
      </c>
      <c r="I2490" t="s">
        <v>86</v>
      </c>
      <c r="J2490" t="s">
        <v>50</v>
      </c>
      <c r="K2490" t="s">
        <v>22</v>
      </c>
      <c r="X2490" t="s">
        <v>50</v>
      </c>
      <c r="Y2490" t="s">
        <v>80</v>
      </c>
      <c r="Z2490" t="s">
        <v>22</v>
      </c>
      <c r="AO2490" t="s">
        <v>242</v>
      </c>
      <c r="AP2490" t="s">
        <v>225</v>
      </c>
      <c r="AW2490" t="s">
        <v>242</v>
      </c>
      <c r="AX2490" t="s">
        <v>225</v>
      </c>
      <c r="BG2490" t="s">
        <v>224</v>
      </c>
      <c r="BH2490" t="s">
        <v>222</v>
      </c>
      <c r="BI2490" t="s">
        <v>239</v>
      </c>
      <c r="BJ2490" t="s">
        <v>243</v>
      </c>
      <c r="BK2490" t="s">
        <v>246</v>
      </c>
      <c r="BR2490" t="s">
        <v>239</v>
      </c>
      <c r="BS2490" t="s">
        <v>243</v>
      </c>
      <c r="BT2490" t="s">
        <v>246</v>
      </c>
    </row>
    <row r="2491" spans="1:78" x14ac:dyDescent="0.35">
      <c r="A2491">
        <v>2490</v>
      </c>
      <c r="B2491" t="s">
        <v>9</v>
      </c>
      <c r="C2491" t="s">
        <v>10</v>
      </c>
      <c r="D2491" t="s">
        <v>73</v>
      </c>
      <c r="E2491" t="s">
        <v>12</v>
      </c>
      <c r="F2491">
        <v>7</v>
      </c>
      <c r="G2491">
        <v>45372</v>
      </c>
      <c r="H2491">
        <v>34</v>
      </c>
      <c r="I2491" t="s">
        <v>13</v>
      </c>
      <c r="J2491" t="s">
        <v>31</v>
      </c>
      <c r="K2491" t="s">
        <v>32</v>
      </c>
      <c r="L2491" t="s">
        <v>50</v>
      </c>
      <c r="M2491" t="s">
        <v>20</v>
      </c>
      <c r="N2491" t="s">
        <v>22</v>
      </c>
      <c r="X2491" t="s">
        <v>18</v>
      </c>
      <c r="Y2491" t="s">
        <v>55</v>
      </c>
      <c r="Z2491" t="s">
        <v>50</v>
      </c>
      <c r="AA2491" t="s">
        <v>56</v>
      </c>
      <c r="AO2491" t="s">
        <v>242</v>
      </c>
      <c r="AP2491" t="s">
        <v>237</v>
      </c>
      <c r="AQ2491" t="s">
        <v>233</v>
      </c>
      <c r="AW2491" t="s">
        <v>242</v>
      </c>
      <c r="AX2491" t="s">
        <v>237</v>
      </c>
      <c r="AY2491" t="s">
        <v>233</v>
      </c>
      <c r="BG2491" t="s">
        <v>222</v>
      </c>
      <c r="BH2491" t="s">
        <v>239</v>
      </c>
      <c r="BI2491" t="s">
        <v>227</v>
      </c>
      <c r="BR2491" t="s">
        <v>235</v>
      </c>
      <c r="BS2491" t="s">
        <v>222</v>
      </c>
      <c r="BT2491" t="s">
        <v>240</v>
      </c>
      <c r="BU2491" t="s">
        <v>239</v>
      </c>
      <c r="BV2491" t="s">
        <v>243</v>
      </c>
      <c r="BW2491" t="s">
        <v>227</v>
      </c>
    </row>
    <row r="2492" spans="1:78" x14ac:dyDescent="0.35">
      <c r="A2492">
        <v>2491</v>
      </c>
      <c r="B2492" t="s">
        <v>9</v>
      </c>
      <c r="C2492" t="s">
        <v>10</v>
      </c>
      <c r="D2492" t="s">
        <v>110</v>
      </c>
      <c r="E2492" t="s">
        <v>12</v>
      </c>
      <c r="F2492">
        <v>3</v>
      </c>
      <c r="G2492">
        <v>14040</v>
      </c>
      <c r="H2492">
        <v>23</v>
      </c>
      <c r="I2492" t="s">
        <v>13</v>
      </c>
      <c r="J2492" t="s">
        <v>27</v>
      </c>
      <c r="K2492" t="s">
        <v>22</v>
      </c>
      <c r="X2492" t="s">
        <v>24</v>
      </c>
      <c r="Y2492" t="s">
        <v>27</v>
      </c>
      <c r="Z2492" t="s">
        <v>22</v>
      </c>
      <c r="AO2492" t="s">
        <v>232</v>
      </c>
      <c r="AP2492" t="s">
        <v>230</v>
      </c>
      <c r="AW2492" t="s">
        <v>232</v>
      </c>
      <c r="AX2492" t="s">
        <v>230</v>
      </c>
      <c r="AY2492" t="s">
        <v>233</v>
      </c>
      <c r="BG2492" t="s">
        <v>239</v>
      </c>
      <c r="BR2492" t="s">
        <v>222</v>
      </c>
      <c r="BS2492" t="s">
        <v>247</v>
      </c>
      <c r="BT2492" t="s">
        <v>239</v>
      </c>
    </row>
    <row r="2493" spans="1:78" x14ac:dyDescent="0.35">
      <c r="A2493">
        <v>2492</v>
      </c>
      <c r="B2493" t="s">
        <v>9</v>
      </c>
      <c r="C2493" t="s">
        <v>10</v>
      </c>
      <c r="D2493" t="s">
        <v>79</v>
      </c>
      <c r="E2493" t="s">
        <v>12</v>
      </c>
      <c r="F2493">
        <v>12</v>
      </c>
      <c r="G2493">
        <v>43908</v>
      </c>
      <c r="H2493">
        <v>32</v>
      </c>
      <c r="I2493" t="s">
        <v>13</v>
      </c>
      <c r="J2493" t="s">
        <v>15</v>
      </c>
      <c r="K2493" t="s">
        <v>24</v>
      </c>
      <c r="L2493" t="s">
        <v>27</v>
      </c>
      <c r="X2493" t="s">
        <v>91</v>
      </c>
      <c r="Y2493" t="s">
        <v>31</v>
      </c>
      <c r="Z2493" t="s">
        <v>24</v>
      </c>
      <c r="AA2493" t="s">
        <v>55</v>
      </c>
      <c r="AB2493" t="s">
        <v>27</v>
      </c>
      <c r="AC2493" t="s">
        <v>60</v>
      </c>
      <c r="AO2493" t="s">
        <v>236</v>
      </c>
      <c r="AW2493" t="s">
        <v>236</v>
      </c>
      <c r="BG2493" t="s">
        <v>250</v>
      </c>
      <c r="BR2493" t="s">
        <v>240</v>
      </c>
      <c r="BS2493" t="s">
        <v>239</v>
      </c>
      <c r="BT2493" t="s">
        <v>243</v>
      </c>
    </row>
    <row r="2494" spans="1:78" x14ac:dyDescent="0.35">
      <c r="A2494">
        <v>2493</v>
      </c>
      <c r="B2494" t="s">
        <v>9</v>
      </c>
      <c r="C2494" t="s">
        <v>10</v>
      </c>
      <c r="D2494" t="s">
        <v>89</v>
      </c>
      <c r="E2494" t="s">
        <v>12</v>
      </c>
      <c r="F2494">
        <v>9</v>
      </c>
      <c r="G2494">
        <v>5196</v>
      </c>
      <c r="H2494">
        <v>25</v>
      </c>
      <c r="I2494" t="s">
        <v>13</v>
      </c>
      <c r="J2494" t="s">
        <v>32</v>
      </c>
      <c r="K2494" t="s">
        <v>20</v>
      </c>
      <c r="L2494" t="s">
        <v>48</v>
      </c>
      <c r="M2494" t="s">
        <v>34</v>
      </c>
      <c r="X2494" t="s">
        <v>15</v>
      </c>
      <c r="Y2494" t="s">
        <v>24</v>
      </c>
      <c r="Z2494" t="s">
        <v>20</v>
      </c>
      <c r="AA2494" t="s">
        <v>57</v>
      </c>
      <c r="AB2494" t="s">
        <v>27</v>
      </c>
      <c r="AC2494" t="s">
        <v>54</v>
      </c>
      <c r="AD2494" t="s">
        <v>39</v>
      </c>
      <c r="AE2494" t="s">
        <v>41</v>
      </c>
      <c r="AO2494" t="s">
        <v>225</v>
      </c>
      <c r="AP2494" t="s">
        <v>233</v>
      </c>
      <c r="AW2494" t="s">
        <v>223</v>
      </c>
      <c r="AX2494" t="s">
        <v>232</v>
      </c>
      <c r="AY2494" t="s">
        <v>225</v>
      </c>
      <c r="AZ2494" t="s">
        <v>230</v>
      </c>
      <c r="BG2494" t="s">
        <v>235</v>
      </c>
      <c r="BH2494" t="s">
        <v>229</v>
      </c>
      <c r="BI2494" t="s">
        <v>240</v>
      </c>
      <c r="BJ2494" t="s">
        <v>239</v>
      </c>
      <c r="BK2494" t="s">
        <v>243</v>
      </c>
      <c r="BL2494" t="s">
        <v>241</v>
      </c>
      <c r="BM2494" t="s">
        <v>246</v>
      </c>
      <c r="BN2494" t="s">
        <v>227</v>
      </c>
      <c r="BO2494" t="s">
        <v>248</v>
      </c>
      <c r="BR2494" t="s">
        <v>222</v>
      </c>
      <c r="BS2494" t="s">
        <v>240</v>
      </c>
      <c r="BT2494" t="s">
        <v>239</v>
      </c>
      <c r="BU2494" t="s">
        <v>243</v>
      </c>
      <c r="BV2494" t="s">
        <v>241</v>
      </c>
      <c r="BW2494" t="s">
        <v>231</v>
      </c>
    </row>
    <row r="2495" spans="1:78" x14ac:dyDescent="0.35">
      <c r="A2495">
        <v>2494</v>
      </c>
      <c r="B2495" t="s">
        <v>9</v>
      </c>
      <c r="C2495" t="s">
        <v>10</v>
      </c>
      <c r="D2495" t="s">
        <v>49</v>
      </c>
      <c r="E2495" t="s">
        <v>12</v>
      </c>
      <c r="F2495">
        <v>6</v>
      </c>
      <c r="G2495">
        <v>94289</v>
      </c>
      <c r="H2495">
        <v>32</v>
      </c>
      <c r="I2495" t="s">
        <v>13</v>
      </c>
      <c r="J2495" t="s">
        <v>31</v>
      </c>
      <c r="K2495" t="s">
        <v>24</v>
      </c>
      <c r="L2495" t="s">
        <v>18</v>
      </c>
      <c r="M2495" t="s">
        <v>99</v>
      </c>
      <c r="N2495" t="s">
        <v>71</v>
      </c>
      <c r="O2495" t="s">
        <v>32</v>
      </c>
      <c r="P2495" t="s">
        <v>50</v>
      </c>
      <c r="Q2495" t="s">
        <v>20</v>
      </c>
      <c r="R2495" t="s">
        <v>56</v>
      </c>
      <c r="S2495" t="s">
        <v>57</v>
      </c>
      <c r="T2495" t="s">
        <v>22</v>
      </c>
      <c r="U2495" t="s">
        <v>60</v>
      </c>
      <c r="V2495" t="s">
        <v>39</v>
      </c>
      <c r="X2495" t="s">
        <v>24</v>
      </c>
      <c r="Y2495" t="s">
        <v>18</v>
      </c>
      <c r="Z2495" t="s">
        <v>99</v>
      </c>
      <c r="AA2495" t="s">
        <v>71</v>
      </c>
      <c r="AB2495" t="s">
        <v>32</v>
      </c>
      <c r="AC2495" t="s">
        <v>20</v>
      </c>
      <c r="AD2495" t="s">
        <v>60</v>
      </c>
      <c r="AE2495" t="s">
        <v>39</v>
      </c>
      <c r="AO2495" t="s">
        <v>232</v>
      </c>
      <c r="AP2495" t="s">
        <v>226</v>
      </c>
      <c r="AQ2495" t="s">
        <v>225</v>
      </c>
      <c r="AR2495" t="s">
        <v>233</v>
      </c>
      <c r="AS2495" t="s">
        <v>236</v>
      </c>
      <c r="AW2495" t="s">
        <v>238</v>
      </c>
      <c r="AX2495" t="s">
        <v>242</v>
      </c>
      <c r="AY2495" t="s">
        <v>232</v>
      </c>
      <c r="AZ2495" t="s">
        <v>226</v>
      </c>
      <c r="BA2495" t="s">
        <v>225</v>
      </c>
      <c r="BB2495" t="s">
        <v>233</v>
      </c>
      <c r="BC2495" t="s">
        <v>236</v>
      </c>
      <c r="BG2495" t="s">
        <v>235</v>
      </c>
      <c r="BH2495" t="s">
        <v>224</v>
      </c>
      <c r="BI2495" t="s">
        <v>222</v>
      </c>
      <c r="BJ2495" t="s">
        <v>247</v>
      </c>
      <c r="BK2495" t="s">
        <v>240</v>
      </c>
      <c r="BL2495" t="s">
        <v>239</v>
      </c>
      <c r="BM2495" t="s">
        <v>243</v>
      </c>
      <c r="BN2495" t="s">
        <v>241</v>
      </c>
      <c r="BO2495" t="s">
        <v>246</v>
      </c>
      <c r="BP2495" t="s">
        <v>227</v>
      </c>
      <c r="BQ2495" t="s">
        <v>248</v>
      </c>
      <c r="BR2495" t="s">
        <v>235</v>
      </c>
      <c r="BS2495" t="s">
        <v>224</v>
      </c>
      <c r="BT2495" t="s">
        <v>222</v>
      </c>
      <c r="BU2495" t="s">
        <v>247</v>
      </c>
      <c r="BV2495" t="s">
        <v>240</v>
      </c>
      <c r="BW2495" t="s">
        <v>239</v>
      </c>
      <c r="BX2495" t="s">
        <v>243</v>
      </c>
      <c r="BY2495" t="s">
        <v>241</v>
      </c>
      <c r="BZ2495" t="s">
        <v>227</v>
      </c>
    </row>
    <row r="2496" spans="1:78" x14ac:dyDescent="0.35">
      <c r="A2496">
        <v>2495</v>
      </c>
      <c r="B2496" t="s">
        <v>52</v>
      </c>
      <c r="C2496" t="s">
        <v>10</v>
      </c>
      <c r="D2496" t="s">
        <v>101</v>
      </c>
      <c r="E2496" t="s">
        <v>63</v>
      </c>
      <c r="F2496">
        <v>30</v>
      </c>
      <c r="G2496">
        <v>13560</v>
      </c>
      <c r="H2496">
        <v>41</v>
      </c>
      <c r="I2496" t="s">
        <v>13</v>
      </c>
      <c r="J2496" t="s">
        <v>31</v>
      </c>
      <c r="K2496" t="s">
        <v>32</v>
      </c>
      <c r="L2496" t="s">
        <v>20</v>
      </c>
      <c r="X2496" t="s">
        <v>32</v>
      </c>
      <c r="Y2496" t="s">
        <v>20</v>
      </c>
      <c r="AO2496" t="s">
        <v>232</v>
      </c>
      <c r="AP2496" t="s">
        <v>230</v>
      </c>
      <c r="AW2496" t="s">
        <v>232</v>
      </c>
      <c r="BG2496" t="s">
        <v>222</v>
      </c>
      <c r="BH2496" t="s">
        <v>247</v>
      </c>
      <c r="BI2496" t="s">
        <v>229</v>
      </c>
      <c r="BJ2496" t="s">
        <v>239</v>
      </c>
      <c r="BK2496" t="s">
        <v>227</v>
      </c>
      <c r="BR2496" t="s">
        <v>247</v>
      </c>
      <c r="BS2496" t="s">
        <v>229</v>
      </c>
    </row>
    <row r="2497" spans="1:79" x14ac:dyDescent="0.35">
      <c r="A2497">
        <v>2496</v>
      </c>
      <c r="B2497" t="s">
        <v>9</v>
      </c>
      <c r="C2497" t="s">
        <v>10</v>
      </c>
      <c r="D2497" t="s">
        <v>155</v>
      </c>
      <c r="E2497" t="s">
        <v>30</v>
      </c>
      <c r="F2497">
        <v>10</v>
      </c>
      <c r="G2497">
        <v>23376</v>
      </c>
      <c r="H2497">
        <v>38</v>
      </c>
      <c r="I2497" t="s">
        <v>13</v>
      </c>
      <c r="J2497" t="s">
        <v>32</v>
      </c>
      <c r="K2497" t="s">
        <v>20</v>
      </c>
      <c r="L2497" t="s">
        <v>39</v>
      </c>
      <c r="X2497" t="s">
        <v>18</v>
      </c>
      <c r="Y2497" t="s">
        <v>82</v>
      </c>
      <c r="Z2497" t="s">
        <v>22</v>
      </c>
      <c r="AO2497" t="s">
        <v>232</v>
      </c>
      <c r="AW2497" t="s">
        <v>232</v>
      </c>
      <c r="AX2497" t="s">
        <v>226</v>
      </c>
      <c r="AY2497" t="s">
        <v>230</v>
      </c>
      <c r="BG2497" t="s">
        <v>235</v>
      </c>
      <c r="BH2497" t="s">
        <v>222</v>
      </c>
      <c r="BI2497" t="s">
        <v>227</v>
      </c>
      <c r="BR2497" t="s">
        <v>222</v>
      </c>
      <c r="BS2497" t="s">
        <v>244</v>
      </c>
      <c r="BT2497" t="s">
        <v>239</v>
      </c>
    </row>
    <row r="2498" spans="1:79" x14ac:dyDescent="0.35">
      <c r="A2498">
        <v>2497</v>
      </c>
      <c r="B2498" t="s">
        <v>9</v>
      </c>
      <c r="C2498" t="s">
        <v>10</v>
      </c>
      <c r="D2498" t="s">
        <v>11</v>
      </c>
      <c r="E2498" t="s">
        <v>30</v>
      </c>
      <c r="F2498">
        <v>8</v>
      </c>
      <c r="G2498">
        <v>65000</v>
      </c>
      <c r="H2498">
        <v>38</v>
      </c>
      <c r="I2498" t="s">
        <v>13</v>
      </c>
      <c r="J2498" t="s">
        <v>31</v>
      </c>
      <c r="K2498" t="s">
        <v>32</v>
      </c>
      <c r="L2498" t="s">
        <v>50</v>
      </c>
      <c r="M2498" t="s">
        <v>20</v>
      </c>
      <c r="N2498" t="s">
        <v>48</v>
      </c>
      <c r="O2498" t="s">
        <v>22</v>
      </c>
      <c r="X2498" t="s">
        <v>31</v>
      </c>
      <c r="Y2498" t="s">
        <v>18</v>
      </c>
      <c r="Z2498" t="s">
        <v>50</v>
      </c>
      <c r="AA2498" t="s">
        <v>20</v>
      </c>
      <c r="AB2498" t="s">
        <v>56</v>
      </c>
      <c r="AC2498" t="s">
        <v>48</v>
      </c>
      <c r="AD2498" t="s">
        <v>27</v>
      </c>
      <c r="AE2498" t="s">
        <v>22</v>
      </c>
      <c r="AO2498" t="s">
        <v>225</v>
      </c>
      <c r="AW2498" t="s">
        <v>242</v>
      </c>
      <c r="AX2498" t="s">
        <v>228</v>
      </c>
      <c r="AY2498" t="s">
        <v>225</v>
      </c>
      <c r="AZ2498" t="s">
        <v>230</v>
      </c>
      <c r="BG2498" t="s">
        <v>235</v>
      </c>
      <c r="BH2498" t="s">
        <v>229</v>
      </c>
      <c r="BI2498" t="s">
        <v>239</v>
      </c>
      <c r="BR2498" t="s">
        <v>235</v>
      </c>
      <c r="BS2498" t="s">
        <v>229</v>
      </c>
      <c r="BT2498" t="s">
        <v>239</v>
      </c>
    </row>
    <row r="2499" spans="1:79" x14ac:dyDescent="0.35">
      <c r="A2499">
        <v>2498</v>
      </c>
      <c r="B2499" t="s">
        <v>52</v>
      </c>
      <c r="C2499" t="s">
        <v>10</v>
      </c>
      <c r="D2499" t="s">
        <v>96</v>
      </c>
      <c r="E2499" t="s">
        <v>47</v>
      </c>
      <c r="F2499">
        <v>7</v>
      </c>
      <c r="G2499">
        <v>42393</v>
      </c>
      <c r="H2499">
        <v>31</v>
      </c>
      <c r="I2499" t="s">
        <v>13</v>
      </c>
      <c r="J2499" t="s">
        <v>31</v>
      </c>
      <c r="K2499" t="s">
        <v>32</v>
      </c>
      <c r="L2499" t="s">
        <v>50</v>
      </c>
      <c r="M2499" t="s">
        <v>20</v>
      </c>
      <c r="N2499" t="s">
        <v>48</v>
      </c>
      <c r="X2499" t="s">
        <v>31</v>
      </c>
      <c r="Y2499" t="s">
        <v>69</v>
      </c>
      <c r="Z2499" t="s">
        <v>99</v>
      </c>
      <c r="AA2499" t="s">
        <v>55</v>
      </c>
      <c r="AB2499" t="s">
        <v>32</v>
      </c>
      <c r="AC2499" t="s">
        <v>50</v>
      </c>
      <c r="AD2499" t="s">
        <v>20</v>
      </c>
      <c r="AE2499" t="s">
        <v>56</v>
      </c>
      <c r="AF2499" t="s">
        <v>39</v>
      </c>
      <c r="AG2499" t="s">
        <v>41</v>
      </c>
      <c r="AO2499" t="s">
        <v>228</v>
      </c>
      <c r="AP2499" t="s">
        <v>232</v>
      </c>
      <c r="AQ2499" t="s">
        <v>225</v>
      </c>
      <c r="AW2499" t="s">
        <v>242</v>
      </c>
      <c r="AX2499" t="s">
        <v>245</v>
      </c>
      <c r="AY2499" t="s">
        <v>232</v>
      </c>
      <c r="AZ2499" t="s">
        <v>230</v>
      </c>
      <c r="BG2499" t="s">
        <v>235</v>
      </c>
      <c r="BH2499" t="s">
        <v>224</v>
      </c>
      <c r="BI2499" t="s">
        <v>222</v>
      </c>
      <c r="BJ2499" t="s">
        <v>249</v>
      </c>
      <c r="BK2499" t="s">
        <v>240</v>
      </c>
      <c r="BL2499" t="s">
        <v>239</v>
      </c>
      <c r="BM2499" t="s">
        <v>243</v>
      </c>
      <c r="BN2499" t="s">
        <v>246</v>
      </c>
      <c r="BO2499" t="s">
        <v>248</v>
      </c>
      <c r="BR2499" t="s">
        <v>235</v>
      </c>
      <c r="BS2499" t="s">
        <v>224</v>
      </c>
      <c r="BT2499" t="s">
        <v>222</v>
      </c>
      <c r="BU2499" t="s">
        <v>240</v>
      </c>
      <c r="BV2499" t="s">
        <v>244</v>
      </c>
      <c r="BW2499" t="s">
        <v>239</v>
      </c>
      <c r="BX2499" t="s">
        <v>243</v>
      </c>
      <c r="BY2499" t="s">
        <v>241</v>
      </c>
      <c r="BZ2499" t="s">
        <v>231</v>
      </c>
      <c r="CA2499" t="s">
        <v>246</v>
      </c>
    </row>
    <row r="2500" spans="1:79" x14ac:dyDescent="0.35">
      <c r="A2500">
        <v>2499</v>
      </c>
      <c r="B2500" t="s">
        <v>9</v>
      </c>
      <c r="C2500" t="s">
        <v>10</v>
      </c>
      <c r="D2500" t="s">
        <v>88</v>
      </c>
      <c r="E2500" t="s">
        <v>12</v>
      </c>
      <c r="F2500">
        <v>12</v>
      </c>
      <c r="G2500">
        <v>29832</v>
      </c>
      <c r="H2500">
        <v>26</v>
      </c>
      <c r="I2500" t="s">
        <v>13</v>
      </c>
      <c r="J2500" t="s">
        <v>18</v>
      </c>
      <c r="K2500" t="s">
        <v>32</v>
      </c>
      <c r="L2500" t="s">
        <v>20</v>
      </c>
      <c r="M2500" t="s">
        <v>48</v>
      </c>
      <c r="N2500" t="s">
        <v>22</v>
      </c>
      <c r="X2500" t="s">
        <v>18</v>
      </c>
      <c r="Y2500" t="s">
        <v>55</v>
      </c>
      <c r="Z2500" t="s">
        <v>32</v>
      </c>
      <c r="AA2500" t="s">
        <v>20</v>
      </c>
      <c r="AB2500" t="s">
        <v>48</v>
      </c>
      <c r="AC2500" t="s">
        <v>22</v>
      </c>
      <c r="AO2500" t="s">
        <v>245</v>
      </c>
      <c r="AP2500" t="s">
        <v>232</v>
      </c>
      <c r="AQ2500" t="s">
        <v>226</v>
      </c>
      <c r="AR2500" t="s">
        <v>225</v>
      </c>
      <c r="AS2500" t="s">
        <v>237</v>
      </c>
      <c r="AT2500" t="s">
        <v>233</v>
      </c>
      <c r="AU2500" t="s">
        <v>236</v>
      </c>
      <c r="AW2500" t="s">
        <v>245</v>
      </c>
      <c r="AX2500" t="s">
        <v>232</v>
      </c>
      <c r="AY2500" t="s">
        <v>226</v>
      </c>
      <c r="AZ2500" t="s">
        <v>225</v>
      </c>
      <c r="BA2500" t="s">
        <v>233</v>
      </c>
      <c r="BB2500" t="s">
        <v>236</v>
      </c>
      <c r="BG2500" t="s">
        <v>222</v>
      </c>
      <c r="BH2500" t="s">
        <v>227</v>
      </c>
      <c r="BR2500" t="s">
        <v>222</v>
      </c>
      <c r="BS2500" t="s">
        <v>227</v>
      </c>
    </row>
    <row r="2501" spans="1:79" x14ac:dyDescent="0.35">
      <c r="A2501">
        <v>2500</v>
      </c>
      <c r="B2501" t="s">
        <v>9</v>
      </c>
      <c r="C2501" t="s">
        <v>10</v>
      </c>
      <c r="D2501" t="s">
        <v>142</v>
      </c>
      <c r="E2501" t="s">
        <v>12</v>
      </c>
      <c r="F2501">
        <v>7</v>
      </c>
      <c r="G2501">
        <v>52704</v>
      </c>
      <c r="H2501">
        <v>27</v>
      </c>
      <c r="I2501" t="s">
        <v>13</v>
      </c>
      <c r="J2501" t="s">
        <v>32</v>
      </c>
      <c r="K2501" t="s">
        <v>50</v>
      </c>
      <c r="L2501" t="s">
        <v>20</v>
      </c>
      <c r="M2501" t="s">
        <v>39</v>
      </c>
      <c r="X2501" t="s">
        <v>56</v>
      </c>
      <c r="Y2501" t="s">
        <v>80</v>
      </c>
      <c r="AO2501" t="s">
        <v>245</v>
      </c>
      <c r="AP2501" t="s">
        <v>225</v>
      </c>
      <c r="AQ2501" t="s">
        <v>230</v>
      </c>
      <c r="AW2501" t="s">
        <v>242</v>
      </c>
      <c r="AX2501" t="s">
        <v>232</v>
      </c>
      <c r="BG2501" t="s">
        <v>222</v>
      </c>
      <c r="BH2501" t="s">
        <v>239</v>
      </c>
      <c r="BI2501" t="s">
        <v>227</v>
      </c>
      <c r="BR2501" t="s">
        <v>235</v>
      </c>
      <c r="BS2501" t="s">
        <v>250</v>
      </c>
      <c r="BT2501" t="s">
        <v>239</v>
      </c>
      <c r="BU2501" t="s">
        <v>231</v>
      </c>
    </row>
    <row r="2502" spans="1:79" x14ac:dyDescent="0.35">
      <c r="A2502">
        <v>2501</v>
      </c>
      <c r="B2502" t="s">
        <v>9</v>
      </c>
      <c r="C2502" t="s">
        <v>10</v>
      </c>
      <c r="D2502" t="s">
        <v>143</v>
      </c>
      <c r="E2502" t="s">
        <v>12</v>
      </c>
      <c r="F2502">
        <v>8</v>
      </c>
      <c r="G2502">
        <v>27180</v>
      </c>
      <c r="H2502">
        <v>29</v>
      </c>
      <c r="I2502" t="s">
        <v>13</v>
      </c>
      <c r="J2502" t="s">
        <v>18</v>
      </c>
      <c r="K2502" t="s">
        <v>32</v>
      </c>
      <c r="L2502" t="s">
        <v>20</v>
      </c>
      <c r="M2502" t="s">
        <v>22</v>
      </c>
      <c r="X2502" t="s">
        <v>18</v>
      </c>
      <c r="Y2502" t="s">
        <v>32</v>
      </c>
      <c r="Z2502" t="s">
        <v>20</v>
      </c>
      <c r="AA2502" t="s">
        <v>22</v>
      </c>
      <c r="AO2502" t="s">
        <v>226</v>
      </c>
      <c r="AP2502" t="s">
        <v>230</v>
      </c>
      <c r="AW2502" t="s">
        <v>226</v>
      </c>
      <c r="AX2502" t="s">
        <v>230</v>
      </c>
      <c r="BG2502" t="s">
        <v>224</v>
      </c>
      <c r="BR2502" t="s">
        <v>224</v>
      </c>
    </row>
    <row r="2503" spans="1:79" x14ac:dyDescent="0.35">
      <c r="A2503">
        <v>2502</v>
      </c>
      <c r="B2503" t="s">
        <v>52</v>
      </c>
      <c r="C2503" t="s">
        <v>10</v>
      </c>
      <c r="D2503" t="s">
        <v>141</v>
      </c>
      <c r="E2503" t="s">
        <v>97</v>
      </c>
      <c r="F2503">
        <v>19</v>
      </c>
      <c r="G2503">
        <v>51564</v>
      </c>
      <c r="H2503">
        <v>26</v>
      </c>
      <c r="I2503" t="s">
        <v>13</v>
      </c>
      <c r="J2503" t="s">
        <v>31</v>
      </c>
      <c r="K2503" t="s">
        <v>24</v>
      </c>
      <c r="L2503" t="s">
        <v>18</v>
      </c>
      <c r="M2503" t="s">
        <v>55</v>
      </c>
      <c r="N2503" t="s">
        <v>32</v>
      </c>
      <c r="O2503" t="s">
        <v>20</v>
      </c>
      <c r="P2503" t="s">
        <v>27</v>
      </c>
      <c r="Q2503" t="s">
        <v>36</v>
      </c>
      <c r="R2503" t="s">
        <v>39</v>
      </c>
      <c r="X2503" t="s">
        <v>24</v>
      </c>
      <c r="Y2503" t="s">
        <v>18</v>
      </c>
      <c r="Z2503" t="s">
        <v>32</v>
      </c>
      <c r="AA2503" t="s">
        <v>20</v>
      </c>
      <c r="AB2503" t="s">
        <v>27</v>
      </c>
      <c r="AC2503" t="s">
        <v>36</v>
      </c>
      <c r="AD2503" t="s">
        <v>39</v>
      </c>
      <c r="AO2503" t="s">
        <v>78</v>
      </c>
      <c r="AW2503" t="s">
        <v>78</v>
      </c>
      <c r="BG2503" t="s">
        <v>235</v>
      </c>
      <c r="BH2503" t="s">
        <v>222</v>
      </c>
      <c r="BI2503" t="s">
        <v>227</v>
      </c>
      <c r="BR2503" t="s">
        <v>222</v>
      </c>
    </row>
    <row r="2504" spans="1:79" x14ac:dyDescent="0.35">
      <c r="A2504">
        <v>2503</v>
      </c>
      <c r="B2504" t="s">
        <v>9</v>
      </c>
      <c r="C2504" t="s">
        <v>10</v>
      </c>
      <c r="D2504" t="s">
        <v>83</v>
      </c>
      <c r="E2504" t="s">
        <v>47</v>
      </c>
      <c r="F2504">
        <v>10</v>
      </c>
      <c r="G2504">
        <v>61872</v>
      </c>
      <c r="H2504">
        <v>29</v>
      </c>
      <c r="I2504" t="s">
        <v>13</v>
      </c>
      <c r="J2504" t="s">
        <v>31</v>
      </c>
      <c r="K2504" t="s">
        <v>32</v>
      </c>
      <c r="L2504" t="s">
        <v>20</v>
      </c>
      <c r="M2504" t="s">
        <v>48</v>
      </c>
      <c r="N2504" t="s">
        <v>27</v>
      </c>
      <c r="O2504" t="s">
        <v>54</v>
      </c>
      <c r="P2504" t="s">
        <v>22</v>
      </c>
      <c r="Q2504" t="s">
        <v>68</v>
      </c>
      <c r="X2504" t="s">
        <v>31</v>
      </c>
      <c r="Y2504" t="s">
        <v>32</v>
      </c>
      <c r="Z2504" t="s">
        <v>20</v>
      </c>
      <c r="AA2504" t="s">
        <v>27</v>
      </c>
      <c r="AB2504" t="s">
        <v>54</v>
      </c>
      <c r="AC2504" t="s">
        <v>22</v>
      </c>
      <c r="AO2504" t="s">
        <v>226</v>
      </c>
      <c r="AP2504" t="s">
        <v>225</v>
      </c>
      <c r="AQ2504" t="s">
        <v>230</v>
      </c>
      <c r="AR2504" t="s">
        <v>236</v>
      </c>
      <c r="AW2504" t="s">
        <v>242</v>
      </c>
      <c r="AX2504" t="s">
        <v>225</v>
      </c>
      <c r="AY2504" t="s">
        <v>230</v>
      </c>
      <c r="AZ2504" t="s">
        <v>233</v>
      </c>
      <c r="BA2504" t="s">
        <v>236</v>
      </c>
      <c r="BG2504" t="s">
        <v>222</v>
      </c>
      <c r="BH2504" t="s">
        <v>231</v>
      </c>
      <c r="BI2504" t="s">
        <v>246</v>
      </c>
      <c r="BJ2504" t="s">
        <v>227</v>
      </c>
      <c r="BK2504" t="s">
        <v>248</v>
      </c>
      <c r="BR2504" t="s">
        <v>222</v>
      </c>
      <c r="BS2504" t="s">
        <v>229</v>
      </c>
      <c r="BT2504" t="s">
        <v>246</v>
      </c>
      <c r="BU2504" t="s">
        <v>227</v>
      </c>
    </row>
    <row r="2505" spans="1:79" x14ac:dyDescent="0.35">
      <c r="A2505">
        <v>2504</v>
      </c>
      <c r="B2505" t="s">
        <v>9</v>
      </c>
      <c r="C2505" t="s">
        <v>10</v>
      </c>
      <c r="D2505" t="s">
        <v>107</v>
      </c>
      <c r="E2505" t="s">
        <v>12</v>
      </c>
      <c r="F2505">
        <v>10</v>
      </c>
      <c r="G2505">
        <v>71880</v>
      </c>
      <c r="H2505">
        <v>26</v>
      </c>
      <c r="I2505" t="s">
        <v>13</v>
      </c>
      <c r="J2505" t="s">
        <v>32</v>
      </c>
      <c r="K2505" t="s">
        <v>50</v>
      </c>
      <c r="L2505" t="s">
        <v>20</v>
      </c>
      <c r="M2505" t="s">
        <v>22</v>
      </c>
      <c r="X2505" t="s">
        <v>32</v>
      </c>
      <c r="Y2505" t="s">
        <v>50</v>
      </c>
      <c r="Z2505" t="s">
        <v>20</v>
      </c>
      <c r="AA2505" t="s">
        <v>56</v>
      </c>
      <c r="AB2505" t="s">
        <v>22</v>
      </c>
      <c r="AC2505" t="s">
        <v>39</v>
      </c>
      <c r="AO2505" t="s">
        <v>225</v>
      </c>
      <c r="AP2505" t="s">
        <v>233</v>
      </c>
      <c r="AQ2505" t="s">
        <v>221</v>
      </c>
      <c r="AW2505" t="s">
        <v>225</v>
      </c>
      <c r="AX2505" t="s">
        <v>233</v>
      </c>
      <c r="BG2505" t="s">
        <v>224</v>
      </c>
      <c r="BH2505" t="s">
        <v>222</v>
      </c>
      <c r="BI2505" t="s">
        <v>239</v>
      </c>
      <c r="BJ2505" t="s">
        <v>243</v>
      </c>
      <c r="BK2505" t="s">
        <v>246</v>
      </c>
      <c r="BR2505" t="s">
        <v>224</v>
      </c>
      <c r="BS2505" t="s">
        <v>222</v>
      </c>
      <c r="BT2505" t="s">
        <v>244</v>
      </c>
      <c r="BU2505" t="s">
        <v>239</v>
      </c>
      <c r="BV2505" t="s">
        <v>243</v>
      </c>
      <c r="BW2505" t="s">
        <v>246</v>
      </c>
    </row>
    <row r="2506" spans="1:79" x14ac:dyDescent="0.35">
      <c r="A2506">
        <v>2505</v>
      </c>
      <c r="B2506" t="s">
        <v>9</v>
      </c>
      <c r="C2506" t="s">
        <v>10</v>
      </c>
      <c r="D2506" t="s">
        <v>75</v>
      </c>
      <c r="E2506" t="s">
        <v>12</v>
      </c>
      <c r="F2506">
        <v>10</v>
      </c>
      <c r="G2506">
        <v>5597</v>
      </c>
      <c r="H2506">
        <v>24</v>
      </c>
      <c r="I2506" t="s">
        <v>13</v>
      </c>
      <c r="J2506" t="s">
        <v>55</v>
      </c>
      <c r="K2506" t="s">
        <v>32</v>
      </c>
      <c r="L2506" t="s">
        <v>50</v>
      </c>
      <c r="M2506" t="s">
        <v>20</v>
      </c>
      <c r="N2506" t="s">
        <v>22</v>
      </c>
      <c r="O2506" t="s">
        <v>39</v>
      </c>
      <c r="X2506" t="s">
        <v>32</v>
      </c>
      <c r="Y2506" t="s">
        <v>50</v>
      </c>
      <c r="Z2506" t="s">
        <v>20</v>
      </c>
      <c r="AA2506" t="s">
        <v>22</v>
      </c>
      <c r="AB2506" t="s">
        <v>39</v>
      </c>
      <c r="AO2506" t="s">
        <v>242</v>
      </c>
      <c r="AP2506" t="s">
        <v>225</v>
      </c>
      <c r="AW2506" t="s">
        <v>242</v>
      </c>
      <c r="AX2506" t="s">
        <v>225</v>
      </c>
      <c r="BG2506" t="s">
        <v>229</v>
      </c>
      <c r="BR2506" t="s">
        <v>229</v>
      </c>
    </row>
    <row r="2507" spans="1:79" x14ac:dyDescent="0.35">
      <c r="A2507">
        <v>2506</v>
      </c>
      <c r="B2507" t="s">
        <v>9</v>
      </c>
      <c r="C2507" t="s">
        <v>10</v>
      </c>
      <c r="D2507" t="s">
        <v>88</v>
      </c>
      <c r="E2507" t="s">
        <v>47</v>
      </c>
      <c r="F2507">
        <v>14</v>
      </c>
      <c r="G2507">
        <v>52339</v>
      </c>
      <c r="H2507">
        <v>30</v>
      </c>
      <c r="I2507" t="s">
        <v>13</v>
      </c>
      <c r="J2507" t="s">
        <v>31</v>
      </c>
      <c r="K2507" t="s">
        <v>32</v>
      </c>
      <c r="L2507" t="s">
        <v>20</v>
      </c>
      <c r="M2507" t="s">
        <v>22</v>
      </c>
      <c r="X2507" t="s">
        <v>15</v>
      </c>
      <c r="Y2507" t="s">
        <v>50</v>
      </c>
      <c r="Z2507" t="s">
        <v>20</v>
      </c>
      <c r="AA2507" t="s">
        <v>36</v>
      </c>
      <c r="AB2507" t="s">
        <v>39</v>
      </c>
      <c r="AC2507" t="s">
        <v>41</v>
      </c>
      <c r="AO2507" t="s">
        <v>225</v>
      </c>
      <c r="AP2507" t="s">
        <v>230</v>
      </c>
      <c r="AQ2507" t="s">
        <v>233</v>
      </c>
      <c r="AW2507" t="s">
        <v>225</v>
      </c>
      <c r="AX2507" t="s">
        <v>230</v>
      </c>
      <c r="AY2507" t="s">
        <v>233</v>
      </c>
      <c r="BG2507" t="s">
        <v>222</v>
      </c>
      <c r="BH2507" t="s">
        <v>239</v>
      </c>
      <c r="BI2507" t="s">
        <v>231</v>
      </c>
      <c r="BR2507" t="s">
        <v>235</v>
      </c>
      <c r="BS2507" t="s">
        <v>250</v>
      </c>
      <c r="BT2507" t="s">
        <v>222</v>
      </c>
      <c r="BU2507" t="s">
        <v>239</v>
      </c>
      <c r="BV2507" t="s">
        <v>231</v>
      </c>
    </row>
    <row r="2508" spans="1:79" x14ac:dyDescent="0.35">
      <c r="A2508">
        <v>2507</v>
      </c>
      <c r="B2508" t="s">
        <v>9</v>
      </c>
      <c r="C2508" t="s">
        <v>10</v>
      </c>
      <c r="D2508" t="s">
        <v>136</v>
      </c>
      <c r="E2508" t="s">
        <v>12</v>
      </c>
      <c r="F2508">
        <v>15</v>
      </c>
      <c r="G2508">
        <v>52704</v>
      </c>
      <c r="H2508">
        <v>27</v>
      </c>
      <c r="I2508" t="s">
        <v>13</v>
      </c>
      <c r="J2508" t="s">
        <v>31</v>
      </c>
      <c r="K2508" t="s">
        <v>50</v>
      </c>
      <c r="L2508" t="s">
        <v>20</v>
      </c>
      <c r="M2508" t="s">
        <v>48</v>
      </c>
      <c r="X2508" t="s">
        <v>55</v>
      </c>
      <c r="Y2508" t="s">
        <v>27</v>
      </c>
      <c r="AO2508" t="s">
        <v>242</v>
      </c>
      <c r="AP2508" t="s">
        <v>232</v>
      </c>
      <c r="AQ2508" t="s">
        <v>225</v>
      </c>
      <c r="AR2508" t="s">
        <v>237</v>
      </c>
      <c r="AW2508" t="s">
        <v>238</v>
      </c>
      <c r="AX2508" t="s">
        <v>242</v>
      </c>
      <c r="AY2508" t="s">
        <v>228</v>
      </c>
      <c r="AZ2508" t="s">
        <v>232</v>
      </c>
      <c r="BG2508" t="s">
        <v>239</v>
      </c>
      <c r="BR2508" t="s">
        <v>222</v>
      </c>
      <c r="BS2508" t="s">
        <v>247</v>
      </c>
      <c r="BT2508" t="s">
        <v>239</v>
      </c>
    </row>
    <row r="2509" spans="1:79" x14ac:dyDescent="0.35">
      <c r="A2509">
        <v>2508</v>
      </c>
      <c r="B2509" t="s">
        <v>9</v>
      </c>
      <c r="C2509" t="s">
        <v>10</v>
      </c>
      <c r="D2509" t="s">
        <v>11</v>
      </c>
      <c r="E2509" t="s">
        <v>12</v>
      </c>
      <c r="F2509">
        <v>9</v>
      </c>
      <c r="G2509">
        <v>52704</v>
      </c>
      <c r="H2509">
        <v>29</v>
      </c>
      <c r="I2509" t="s">
        <v>13</v>
      </c>
      <c r="J2509" t="s">
        <v>18</v>
      </c>
      <c r="K2509" t="s">
        <v>32</v>
      </c>
      <c r="L2509" t="s">
        <v>20</v>
      </c>
      <c r="M2509" t="s">
        <v>22</v>
      </c>
      <c r="N2509" t="s">
        <v>39</v>
      </c>
      <c r="X2509" t="s">
        <v>18</v>
      </c>
      <c r="Y2509" t="s">
        <v>32</v>
      </c>
      <c r="Z2509" t="s">
        <v>20</v>
      </c>
      <c r="AA2509" t="s">
        <v>22</v>
      </c>
      <c r="AB2509" t="s">
        <v>39</v>
      </c>
      <c r="AO2509" t="s">
        <v>234</v>
      </c>
      <c r="AP2509" t="s">
        <v>236</v>
      </c>
      <c r="AW2509" t="s">
        <v>234</v>
      </c>
      <c r="AX2509" t="s">
        <v>228</v>
      </c>
      <c r="AY2509" t="s">
        <v>236</v>
      </c>
      <c r="BG2509" t="s">
        <v>241</v>
      </c>
      <c r="BH2509" t="s">
        <v>246</v>
      </c>
      <c r="BR2509" t="s">
        <v>224</v>
      </c>
      <c r="BS2509" t="s">
        <v>222</v>
      </c>
      <c r="BT2509" t="s">
        <v>247</v>
      </c>
      <c r="BU2509" t="s">
        <v>241</v>
      </c>
      <c r="BV2509" t="s">
        <v>246</v>
      </c>
    </row>
    <row r="2510" spans="1:79" x14ac:dyDescent="0.35">
      <c r="A2510">
        <v>2509</v>
      </c>
      <c r="B2510" t="s">
        <v>9</v>
      </c>
      <c r="C2510" t="s">
        <v>10</v>
      </c>
      <c r="D2510" t="s">
        <v>11</v>
      </c>
      <c r="E2510" t="s">
        <v>47</v>
      </c>
      <c r="F2510">
        <v>37</v>
      </c>
      <c r="G2510">
        <v>52000</v>
      </c>
      <c r="H2510">
        <v>26</v>
      </c>
      <c r="I2510" t="s">
        <v>13</v>
      </c>
      <c r="J2510" t="s">
        <v>31</v>
      </c>
      <c r="K2510" t="s">
        <v>18</v>
      </c>
      <c r="L2510" t="s">
        <v>32</v>
      </c>
      <c r="M2510" t="s">
        <v>20</v>
      </c>
      <c r="N2510" t="s">
        <v>22</v>
      </c>
      <c r="O2510" t="s">
        <v>39</v>
      </c>
      <c r="X2510" t="s">
        <v>24</v>
      </c>
      <c r="Y2510" t="s">
        <v>32</v>
      </c>
      <c r="Z2510" t="s">
        <v>20</v>
      </c>
      <c r="AA2510" t="s">
        <v>36</v>
      </c>
      <c r="AB2510" t="s">
        <v>39</v>
      </c>
      <c r="AC2510" t="s">
        <v>41</v>
      </c>
      <c r="AO2510" t="s">
        <v>226</v>
      </c>
      <c r="AW2510" t="s">
        <v>245</v>
      </c>
      <c r="AX2510" t="s">
        <v>226</v>
      </c>
      <c r="AY2510" t="s">
        <v>225</v>
      </c>
      <c r="BG2510" t="s">
        <v>246</v>
      </c>
      <c r="BH2510" t="s">
        <v>227</v>
      </c>
      <c r="BR2510" t="s">
        <v>235</v>
      </c>
      <c r="BS2510" t="s">
        <v>250</v>
      </c>
      <c r="BT2510" t="s">
        <v>224</v>
      </c>
      <c r="BU2510" t="s">
        <v>222</v>
      </c>
      <c r="BV2510" t="s">
        <v>247</v>
      </c>
      <c r="BW2510" t="s">
        <v>240</v>
      </c>
      <c r="BX2510" t="s">
        <v>239</v>
      </c>
      <c r="BY2510" t="s">
        <v>243</v>
      </c>
      <c r="BZ2510" t="s">
        <v>231</v>
      </c>
      <c r="CA2510" t="s">
        <v>227</v>
      </c>
    </row>
    <row r="2511" spans="1:79" x14ac:dyDescent="0.35">
      <c r="A2511">
        <v>2510</v>
      </c>
      <c r="B2511" t="s">
        <v>52</v>
      </c>
      <c r="C2511" t="s">
        <v>10</v>
      </c>
      <c r="D2511" t="s">
        <v>73</v>
      </c>
      <c r="E2511" t="s">
        <v>30</v>
      </c>
      <c r="F2511">
        <v>15</v>
      </c>
      <c r="G2511">
        <v>52248</v>
      </c>
      <c r="H2511">
        <v>29</v>
      </c>
      <c r="I2511" t="s">
        <v>13</v>
      </c>
      <c r="J2511" t="s">
        <v>31</v>
      </c>
      <c r="K2511" t="s">
        <v>18</v>
      </c>
      <c r="L2511" t="s">
        <v>32</v>
      </c>
      <c r="M2511" t="s">
        <v>20</v>
      </c>
      <c r="X2511" t="s">
        <v>18</v>
      </c>
      <c r="AO2511" t="s">
        <v>225</v>
      </c>
      <c r="AW2511" t="s">
        <v>232</v>
      </c>
      <c r="AX2511" t="s">
        <v>236</v>
      </c>
      <c r="BG2511" t="s">
        <v>246</v>
      </c>
      <c r="BH2511" t="s">
        <v>227</v>
      </c>
      <c r="BI2511" t="s">
        <v>248</v>
      </c>
      <c r="BR2511" t="s">
        <v>224</v>
      </c>
      <c r="BS2511" t="s">
        <v>222</v>
      </c>
      <c r="BT2511" t="s">
        <v>246</v>
      </c>
      <c r="BU2511" t="s">
        <v>227</v>
      </c>
    </row>
    <row r="2512" spans="1:79" x14ac:dyDescent="0.35">
      <c r="A2512">
        <v>2511</v>
      </c>
      <c r="B2512" t="s">
        <v>9</v>
      </c>
      <c r="C2512" t="s">
        <v>10</v>
      </c>
      <c r="D2512" t="s">
        <v>94</v>
      </c>
      <c r="E2512" t="s">
        <v>12</v>
      </c>
      <c r="F2512">
        <v>7</v>
      </c>
      <c r="G2512">
        <v>95423</v>
      </c>
      <c r="H2512">
        <v>31</v>
      </c>
      <c r="I2512" t="s">
        <v>13</v>
      </c>
      <c r="J2512" t="s">
        <v>95</v>
      </c>
      <c r="K2512" t="s">
        <v>32</v>
      </c>
      <c r="L2512" t="s">
        <v>50</v>
      </c>
      <c r="M2512" t="s">
        <v>20</v>
      </c>
      <c r="N2512" t="s">
        <v>27</v>
      </c>
      <c r="O2512" t="s">
        <v>22</v>
      </c>
      <c r="X2512" t="s">
        <v>55</v>
      </c>
      <c r="Y2512" t="s">
        <v>50</v>
      </c>
      <c r="Z2512" t="s">
        <v>22</v>
      </c>
      <c r="AO2512" t="s">
        <v>242</v>
      </c>
      <c r="AP2512" t="s">
        <v>230</v>
      </c>
      <c r="AW2512" t="s">
        <v>242</v>
      </c>
      <c r="AX2512" t="s">
        <v>230</v>
      </c>
      <c r="AY2512" t="s">
        <v>233</v>
      </c>
      <c r="BG2512" t="s">
        <v>224</v>
      </c>
      <c r="BH2512" t="s">
        <v>222</v>
      </c>
      <c r="BI2512" t="s">
        <v>247</v>
      </c>
      <c r="BJ2512" t="s">
        <v>244</v>
      </c>
      <c r="BK2512" t="s">
        <v>239</v>
      </c>
      <c r="BL2512" t="s">
        <v>241</v>
      </c>
      <c r="BM2512" t="s">
        <v>246</v>
      </c>
      <c r="BN2512" t="s">
        <v>227</v>
      </c>
      <c r="BR2512" t="s">
        <v>224</v>
      </c>
      <c r="BS2512" t="s">
        <v>222</v>
      </c>
      <c r="BT2512" t="s">
        <v>247</v>
      </c>
      <c r="BU2512" t="s">
        <v>244</v>
      </c>
      <c r="BV2512" t="s">
        <v>239</v>
      </c>
      <c r="BW2512" t="s">
        <v>241</v>
      </c>
      <c r="BX2512" t="s">
        <v>246</v>
      </c>
      <c r="BY2512" t="s">
        <v>227</v>
      </c>
    </row>
    <row r="2513" spans="1:78" x14ac:dyDescent="0.35">
      <c r="A2513">
        <v>2512</v>
      </c>
      <c r="B2513" t="s">
        <v>9</v>
      </c>
      <c r="C2513" t="s">
        <v>10</v>
      </c>
      <c r="D2513" t="s">
        <v>11</v>
      </c>
      <c r="E2513" t="s">
        <v>12</v>
      </c>
      <c r="F2513">
        <v>26</v>
      </c>
      <c r="G2513">
        <v>82000</v>
      </c>
      <c r="H2513">
        <v>29</v>
      </c>
      <c r="I2513" t="s">
        <v>13</v>
      </c>
      <c r="J2513" t="s">
        <v>18</v>
      </c>
      <c r="K2513" t="s">
        <v>69</v>
      </c>
      <c r="L2513" t="s">
        <v>32</v>
      </c>
      <c r="M2513" t="s">
        <v>50</v>
      </c>
      <c r="N2513" t="s">
        <v>20</v>
      </c>
      <c r="O2513" t="s">
        <v>39</v>
      </c>
      <c r="X2513" t="s">
        <v>69</v>
      </c>
      <c r="Y2513" t="s">
        <v>32</v>
      </c>
      <c r="Z2513" t="s">
        <v>20</v>
      </c>
      <c r="AO2513" t="s">
        <v>226</v>
      </c>
      <c r="AP2513" t="s">
        <v>230</v>
      </c>
      <c r="AW2513" t="s">
        <v>226</v>
      </c>
      <c r="AX2513" t="s">
        <v>230</v>
      </c>
      <c r="BG2513" t="s">
        <v>224</v>
      </c>
      <c r="BH2513" t="s">
        <v>222</v>
      </c>
      <c r="BI2513" t="s">
        <v>229</v>
      </c>
      <c r="BJ2513" t="s">
        <v>244</v>
      </c>
      <c r="BK2513" t="s">
        <v>239</v>
      </c>
      <c r="BL2513" t="s">
        <v>241</v>
      </c>
      <c r="BM2513" t="s">
        <v>246</v>
      </c>
      <c r="BN2513" t="s">
        <v>227</v>
      </c>
      <c r="BR2513" t="s">
        <v>224</v>
      </c>
      <c r="BS2513" t="s">
        <v>222</v>
      </c>
      <c r="BT2513" t="s">
        <v>244</v>
      </c>
      <c r="BU2513" t="s">
        <v>239</v>
      </c>
      <c r="BV2513" t="s">
        <v>246</v>
      </c>
      <c r="BW2513" t="s">
        <v>227</v>
      </c>
    </row>
    <row r="2514" spans="1:78" x14ac:dyDescent="0.35">
      <c r="A2514">
        <v>2513</v>
      </c>
      <c r="B2514" t="s">
        <v>9</v>
      </c>
      <c r="C2514" t="s">
        <v>10</v>
      </c>
      <c r="D2514" t="s">
        <v>11</v>
      </c>
      <c r="E2514" t="s">
        <v>12</v>
      </c>
      <c r="F2514">
        <v>4</v>
      </c>
      <c r="G2514">
        <v>115000</v>
      </c>
      <c r="H2514">
        <v>34</v>
      </c>
      <c r="I2514" t="s">
        <v>13</v>
      </c>
      <c r="J2514" t="s">
        <v>32</v>
      </c>
      <c r="K2514" t="s">
        <v>50</v>
      </c>
      <c r="L2514" t="s">
        <v>20</v>
      </c>
      <c r="M2514" t="s">
        <v>56</v>
      </c>
      <c r="N2514" t="s">
        <v>27</v>
      </c>
      <c r="X2514" t="s">
        <v>18</v>
      </c>
      <c r="Y2514" t="s">
        <v>99</v>
      </c>
      <c r="Z2514" t="s">
        <v>56</v>
      </c>
      <c r="AA2514" t="s">
        <v>22</v>
      </c>
      <c r="AO2514" t="s">
        <v>228</v>
      </c>
      <c r="AP2514" t="s">
        <v>236</v>
      </c>
      <c r="AW2514" t="s">
        <v>242</v>
      </c>
      <c r="AX2514" t="s">
        <v>228</v>
      </c>
      <c r="AY2514" t="s">
        <v>226</v>
      </c>
      <c r="AZ2514" t="s">
        <v>233</v>
      </c>
      <c r="BA2514" t="s">
        <v>236</v>
      </c>
      <c r="BG2514" t="s">
        <v>235</v>
      </c>
      <c r="BR2514" t="s">
        <v>235</v>
      </c>
      <c r="BS2514" t="s">
        <v>224</v>
      </c>
      <c r="BT2514" t="s">
        <v>222</v>
      </c>
      <c r="BU2514" t="s">
        <v>247</v>
      </c>
      <c r="BV2514" t="s">
        <v>244</v>
      </c>
      <c r="BW2514" t="s">
        <v>239</v>
      </c>
      <c r="BX2514" t="s">
        <v>241</v>
      </c>
    </row>
    <row r="2515" spans="1:78" x14ac:dyDescent="0.35">
      <c r="A2515">
        <v>2514</v>
      </c>
      <c r="B2515" t="s">
        <v>52</v>
      </c>
      <c r="C2515" t="s">
        <v>10</v>
      </c>
      <c r="D2515" t="s">
        <v>11</v>
      </c>
      <c r="E2515" t="s">
        <v>30</v>
      </c>
      <c r="F2515">
        <v>7</v>
      </c>
      <c r="G2515">
        <v>38000</v>
      </c>
      <c r="H2515">
        <v>19</v>
      </c>
      <c r="I2515" t="s">
        <v>13</v>
      </c>
      <c r="J2515" t="s">
        <v>32</v>
      </c>
      <c r="K2515" t="s">
        <v>50</v>
      </c>
      <c r="L2515" t="s">
        <v>20</v>
      </c>
      <c r="X2515" t="s">
        <v>91</v>
      </c>
      <c r="Y2515" t="s">
        <v>15</v>
      </c>
      <c r="AO2515" t="s">
        <v>223</v>
      </c>
      <c r="AP2515" t="s">
        <v>232</v>
      </c>
      <c r="AQ2515" t="s">
        <v>225</v>
      </c>
      <c r="AR2515" t="s">
        <v>233</v>
      </c>
      <c r="AS2515" t="s">
        <v>236</v>
      </c>
      <c r="AW2515" t="s">
        <v>78</v>
      </c>
      <c r="BG2515" t="s">
        <v>250</v>
      </c>
      <c r="BH2515" t="s">
        <v>222</v>
      </c>
      <c r="BI2515" t="s">
        <v>231</v>
      </c>
      <c r="BR2515" t="s">
        <v>78</v>
      </c>
    </row>
    <row r="2516" spans="1:78" x14ac:dyDescent="0.35">
      <c r="A2516">
        <v>2515</v>
      </c>
      <c r="B2516" t="s">
        <v>9</v>
      </c>
      <c r="C2516" t="s">
        <v>100</v>
      </c>
      <c r="D2516" t="s">
        <v>11</v>
      </c>
      <c r="E2516" t="s">
        <v>12</v>
      </c>
      <c r="F2516">
        <v>10</v>
      </c>
      <c r="G2516">
        <v>96000</v>
      </c>
      <c r="H2516">
        <v>56</v>
      </c>
      <c r="I2516" t="s">
        <v>86</v>
      </c>
      <c r="J2516" t="s">
        <v>18</v>
      </c>
      <c r="K2516" t="s">
        <v>32</v>
      </c>
      <c r="L2516" t="s">
        <v>20</v>
      </c>
      <c r="M2516" t="s">
        <v>22</v>
      </c>
      <c r="X2516" t="s">
        <v>31</v>
      </c>
      <c r="Y2516" t="s">
        <v>18</v>
      </c>
      <c r="Z2516" t="s">
        <v>32</v>
      </c>
      <c r="AA2516" t="s">
        <v>20</v>
      </c>
      <c r="AB2516" t="s">
        <v>27</v>
      </c>
      <c r="AC2516" t="s">
        <v>22</v>
      </c>
      <c r="AO2516" t="s">
        <v>226</v>
      </c>
      <c r="AW2516" t="s">
        <v>228</v>
      </c>
      <c r="AX2516" t="s">
        <v>232</v>
      </c>
      <c r="AY2516" t="s">
        <v>226</v>
      </c>
      <c r="AZ2516" t="s">
        <v>225</v>
      </c>
      <c r="BG2516" t="s">
        <v>227</v>
      </c>
      <c r="BR2516" t="s">
        <v>235</v>
      </c>
      <c r="BS2516" t="s">
        <v>246</v>
      </c>
      <c r="BT2516" t="s">
        <v>248</v>
      </c>
    </row>
    <row r="2517" spans="1:78" x14ac:dyDescent="0.35">
      <c r="A2517">
        <v>2516</v>
      </c>
      <c r="B2517" t="s">
        <v>52</v>
      </c>
      <c r="C2517" t="s">
        <v>10</v>
      </c>
      <c r="D2517" t="s">
        <v>49</v>
      </c>
      <c r="E2517" t="s">
        <v>78</v>
      </c>
      <c r="F2517">
        <v>6</v>
      </c>
      <c r="G2517">
        <v>108795</v>
      </c>
      <c r="H2517">
        <v>35</v>
      </c>
      <c r="I2517" t="s">
        <v>13</v>
      </c>
      <c r="J2517" t="s">
        <v>31</v>
      </c>
      <c r="K2517" t="s">
        <v>18</v>
      </c>
      <c r="L2517" t="s">
        <v>32</v>
      </c>
      <c r="M2517" t="s">
        <v>20</v>
      </c>
      <c r="X2517" t="s">
        <v>31</v>
      </c>
      <c r="Y2517" t="s">
        <v>18</v>
      </c>
      <c r="Z2517" t="s">
        <v>32</v>
      </c>
      <c r="AA2517" t="s">
        <v>20</v>
      </c>
      <c r="AB2517" t="s">
        <v>39</v>
      </c>
      <c r="AO2517" t="s">
        <v>226</v>
      </c>
      <c r="AW2517" t="s">
        <v>226</v>
      </c>
      <c r="BG2517" t="s">
        <v>241</v>
      </c>
      <c r="BH2517" t="s">
        <v>227</v>
      </c>
      <c r="BR2517" t="s">
        <v>224</v>
      </c>
      <c r="BS2517" t="s">
        <v>241</v>
      </c>
      <c r="BT2517" t="s">
        <v>227</v>
      </c>
    </row>
    <row r="2518" spans="1:78" x14ac:dyDescent="0.35">
      <c r="A2518">
        <v>2517</v>
      </c>
      <c r="B2518" t="s">
        <v>9</v>
      </c>
      <c r="C2518" t="s">
        <v>10</v>
      </c>
      <c r="D2518" t="s">
        <v>11</v>
      </c>
      <c r="E2518" t="s">
        <v>47</v>
      </c>
      <c r="F2518">
        <v>14</v>
      </c>
      <c r="G2518">
        <v>160000</v>
      </c>
      <c r="H2518">
        <v>31</v>
      </c>
      <c r="I2518" t="s">
        <v>13</v>
      </c>
      <c r="J2518" t="s">
        <v>31</v>
      </c>
      <c r="K2518" t="s">
        <v>32</v>
      </c>
      <c r="L2518" t="s">
        <v>20</v>
      </c>
      <c r="M2518" t="s">
        <v>27</v>
      </c>
      <c r="N2518" t="s">
        <v>34</v>
      </c>
      <c r="O2518" t="s">
        <v>22</v>
      </c>
      <c r="X2518" t="s">
        <v>55</v>
      </c>
      <c r="Y2518" t="s">
        <v>32</v>
      </c>
      <c r="Z2518" t="s">
        <v>20</v>
      </c>
      <c r="AA2518" t="s">
        <v>34</v>
      </c>
      <c r="AB2518" t="s">
        <v>36</v>
      </c>
      <c r="AC2518" t="s">
        <v>22</v>
      </c>
      <c r="AD2518" t="s">
        <v>39</v>
      </c>
      <c r="AE2518" t="s">
        <v>41</v>
      </c>
      <c r="AO2518" t="s">
        <v>225</v>
      </c>
      <c r="AP2518" t="s">
        <v>230</v>
      </c>
      <c r="AQ2518" t="s">
        <v>233</v>
      </c>
      <c r="AW2518" t="s">
        <v>223</v>
      </c>
      <c r="AX2518" t="s">
        <v>225</v>
      </c>
      <c r="AY2518" t="s">
        <v>230</v>
      </c>
      <c r="AZ2518" t="s">
        <v>233</v>
      </c>
      <c r="BA2518" t="s">
        <v>236</v>
      </c>
      <c r="BG2518" t="s">
        <v>224</v>
      </c>
      <c r="BH2518" t="s">
        <v>239</v>
      </c>
      <c r="BI2518" t="s">
        <v>221</v>
      </c>
      <c r="BR2518" t="s">
        <v>250</v>
      </c>
      <c r="BS2518" t="s">
        <v>224</v>
      </c>
      <c r="BT2518" t="s">
        <v>222</v>
      </c>
      <c r="BU2518" t="s">
        <v>229</v>
      </c>
      <c r="BV2518" t="s">
        <v>239</v>
      </c>
      <c r="BW2518" t="s">
        <v>231</v>
      </c>
      <c r="BX2518" t="s">
        <v>246</v>
      </c>
      <c r="BY2518" t="s">
        <v>221</v>
      </c>
    </row>
    <row r="2519" spans="1:78" x14ac:dyDescent="0.35">
      <c r="A2519">
        <v>2518</v>
      </c>
      <c r="B2519" t="s">
        <v>9</v>
      </c>
      <c r="C2519" t="s">
        <v>10</v>
      </c>
      <c r="D2519" t="s">
        <v>159</v>
      </c>
      <c r="E2519" t="s">
        <v>12</v>
      </c>
      <c r="F2519">
        <v>5</v>
      </c>
      <c r="G2519">
        <v>52704</v>
      </c>
      <c r="H2519">
        <v>35</v>
      </c>
      <c r="I2519" t="s">
        <v>13</v>
      </c>
      <c r="J2519" t="s">
        <v>32</v>
      </c>
      <c r="K2519" t="s">
        <v>50</v>
      </c>
      <c r="L2519" t="s">
        <v>20</v>
      </c>
      <c r="M2519" t="s">
        <v>34</v>
      </c>
      <c r="N2519" t="s">
        <v>22</v>
      </c>
      <c r="O2519" t="s">
        <v>39</v>
      </c>
      <c r="X2519" t="s">
        <v>18</v>
      </c>
      <c r="Y2519" t="s">
        <v>50</v>
      </c>
      <c r="Z2519" t="s">
        <v>20</v>
      </c>
      <c r="AA2519" t="s">
        <v>56</v>
      </c>
      <c r="AB2519" t="s">
        <v>34</v>
      </c>
      <c r="AC2519" t="s">
        <v>39</v>
      </c>
      <c r="AO2519" t="s">
        <v>225</v>
      </c>
      <c r="AP2519" t="s">
        <v>237</v>
      </c>
      <c r="AQ2519" t="s">
        <v>230</v>
      </c>
      <c r="AR2519" t="s">
        <v>236</v>
      </c>
      <c r="AW2519" t="s">
        <v>226</v>
      </c>
      <c r="AX2519" t="s">
        <v>230</v>
      </c>
      <c r="BG2519" t="s">
        <v>235</v>
      </c>
      <c r="BH2519" t="s">
        <v>222</v>
      </c>
      <c r="BI2519" t="s">
        <v>239</v>
      </c>
      <c r="BJ2519" t="s">
        <v>246</v>
      </c>
      <c r="BK2519" t="s">
        <v>227</v>
      </c>
      <c r="BR2519" t="s">
        <v>241</v>
      </c>
      <c r="BS2519" t="s">
        <v>227</v>
      </c>
    </row>
    <row r="2520" spans="1:78" x14ac:dyDescent="0.35">
      <c r="A2520">
        <v>2519</v>
      </c>
      <c r="B2520" t="s">
        <v>9</v>
      </c>
      <c r="C2520" t="s">
        <v>10</v>
      </c>
      <c r="D2520" t="s">
        <v>49</v>
      </c>
      <c r="E2520" t="s">
        <v>30</v>
      </c>
      <c r="F2520">
        <v>10</v>
      </c>
      <c r="G2520">
        <v>52704</v>
      </c>
      <c r="H2520">
        <v>26</v>
      </c>
      <c r="I2520" t="s">
        <v>13</v>
      </c>
      <c r="J2520" t="s">
        <v>18</v>
      </c>
      <c r="K2520" t="s">
        <v>32</v>
      </c>
      <c r="L2520" t="s">
        <v>20</v>
      </c>
      <c r="M2520" t="s">
        <v>22</v>
      </c>
      <c r="X2520" t="s">
        <v>18</v>
      </c>
      <c r="Y2520" t="s">
        <v>20</v>
      </c>
      <c r="Z2520" t="s">
        <v>22</v>
      </c>
      <c r="AA2520" t="s">
        <v>39</v>
      </c>
      <c r="AB2520" t="s">
        <v>41</v>
      </c>
      <c r="AO2520" t="s">
        <v>226</v>
      </c>
      <c r="AP2520" t="s">
        <v>233</v>
      </c>
      <c r="AW2520" t="s">
        <v>242</v>
      </c>
      <c r="AX2520" t="s">
        <v>226</v>
      </c>
      <c r="AY2520" t="s">
        <v>233</v>
      </c>
      <c r="BG2520" t="s">
        <v>224</v>
      </c>
      <c r="BH2520" t="s">
        <v>241</v>
      </c>
      <c r="BR2520" t="s">
        <v>241</v>
      </c>
    </row>
    <row r="2521" spans="1:78" x14ac:dyDescent="0.35">
      <c r="A2521">
        <v>2520</v>
      </c>
      <c r="B2521" t="s">
        <v>9</v>
      </c>
      <c r="C2521" t="s">
        <v>10</v>
      </c>
      <c r="D2521" t="s">
        <v>73</v>
      </c>
      <c r="E2521" t="s">
        <v>30</v>
      </c>
      <c r="F2521">
        <v>37</v>
      </c>
      <c r="G2521">
        <v>30935</v>
      </c>
      <c r="H2521">
        <v>21</v>
      </c>
      <c r="I2521" t="s">
        <v>13</v>
      </c>
      <c r="J2521" t="s">
        <v>18</v>
      </c>
      <c r="K2521" t="s">
        <v>32</v>
      </c>
      <c r="L2521" t="s">
        <v>50</v>
      </c>
      <c r="M2521" t="s">
        <v>48</v>
      </c>
      <c r="N2521" t="s">
        <v>22</v>
      </c>
      <c r="X2521" t="s">
        <v>18</v>
      </c>
      <c r="Y2521" t="s">
        <v>55</v>
      </c>
      <c r="Z2521" t="s">
        <v>32</v>
      </c>
      <c r="AA2521" t="s">
        <v>50</v>
      </c>
      <c r="AB2521" t="s">
        <v>48</v>
      </c>
      <c r="AC2521" t="s">
        <v>27</v>
      </c>
      <c r="AD2521" t="s">
        <v>22</v>
      </c>
      <c r="AO2521" t="s">
        <v>245</v>
      </c>
      <c r="AP2521" t="s">
        <v>226</v>
      </c>
      <c r="AQ2521" t="s">
        <v>225</v>
      </c>
      <c r="AW2521" t="s">
        <v>245</v>
      </c>
      <c r="AX2521" t="s">
        <v>226</v>
      </c>
      <c r="AY2521" t="s">
        <v>225</v>
      </c>
      <c r="AZ2521" t="s">
        <v>237</v>
      </c>
      <c r="BA2521" t="s">
        <v>233</v>
      </c>
      <c r="BG2521" t="s">
        <v>227</v>
      </c>
      <c r="BR2521" t="s">
        <v>227</v>
      </c>
    </row>
    <row r="2522" spans="1:78" x14ac:dyDescent="0.35">
      <c r="A2522">
        <v>2521</v>
      </c>
      <c r="B2522" t="s">
        <v>9</v>
      </c>
      <c r="C2522" t="s">
        <v>10</v>
      </c>
      <c r="D2522" t="s">
        <v>11</v>
      </c>
      <c r="E2522" t="s">
        <v>47</v>
      </c>
      <c r="F2522">
        <v>17</v>
      </c>
      <c r="G2522">
        <v>120000</v>
      </c>
      <c r="H2522">
        <v>31</v>
      </c>
      <c r="I2522" t="s">
        <v>13</v>
      </c>
      <c r="J2522" t="s">
        <v>18</v>
      </c>
      <c r="K2522" t="s">
        <v>32</v>
      </c>
      <c r="L2522" t="s">
        <v>50</v>
      </c>
      <c r="M2522" t="s">
        <v>20</v>
      </c>
      <c r="N2522" t="s">
        <v>27</v>
      </c>
      <c r="O2522" t="s">
        <v>22</v>
      </c>
      <c r="P2522" t="s">
        <v>39</v>
      </c>
      <c r="Q2522" t="s">
        <v>68</v>
      </c>
      <c r="X2522" t="s">
        <v>32</v>
      </c>
      <c r="Y2522" t="s">
        <v>20</v>
      </c>
      <c r="Z2522" t="s">
        <v>27</v>
      </c>
      <c r="AA2522" t="s">
        <v>22</v>
      </c>
      <c r="AB2522" t="s">
        <v>39</v>
      </c>
      <c r="AO2522" t="s">
        <v>223</v>
      </c>
      <c r="AP2522" t="s">
        <v>226</v>
      </c>
      <c r="AQ2522" t="s">
        <v>225</v>
      </c>
      <c r="AW2522" t="s">
        <v>226</v>
      </c>
      <c r="AX2522" t="s">
        <v>225</v>
      </c>
      <c r="BG2522" t="s">
        <v>224</v>
      </c>
      <c r="BH2522" t="s">
        <v>222</v>
      </c>
      <c r="BI2522" t="s">
        <v>247</v>
      </c>
      <c r="BJ2522" t="s">
        <v>229</v>
      </c>
      <c r="BK2522" t="s">
        <v>227</v>
      </c>
      <c r="BR2522" t="s">
        <v>224</v>
      </c>
      <c r="BS2522" t="s">
        <v>222</v>
      </c>
      <c r="BT2522" t="s">
        <v>229</v>
      </c>
      <c r="BU2522" t="s">
        <v>227</v>
      </c>
    </row>
    <row r="2523" spans="1:78" x14ac:dyDescent="0.35">
      <c r="A2523">
        <v>2522</v>
      </c>
      <c r="B2523" t="s">
        <v>9</v>
      </c>
      <c r="C2523" t="s">
        <v>10</v>
      </c>
      <c r="D2523" t="s">
        <v>11</v>
      </c>
      <c r="E2523" t="s">
        <v>12</v>
      </c>
      <c r="F2523">
        <v>10</v>
      </c>
      <c r="G2523">
        <v>150000</v>
      </c>
      <c r="H2523">
        <v>31</v>
      </c>
      <c r="I2523" t="s">
        <v>13</v>
      </c>
      <c r="J2523" t="s">
        <v>31</v>
      </c>
      <c r="K2523" t="s">
        <v>18</v>
      </c>
      <c r="L2523" t="s">
        <v>32</v>
      </c>
      <c r="M2523" t="s">
        <v>20</v>
      </c>
      <c r="N2523" t="s">
        <v>57</v>
      </c>
      <c r="O2523" t="s">
        <v>27</v>
      </c>
      <c r="P2523" t="s">
        <v>22</v>
      </c>
      <c r="X2523" t="s">
        <v>31</v>
      </c>
      <c r="Y2523" t="s">
        <v>15</v>
      </c>
      <c r="Z2523" t="s">
        <v>24</v>
      </c>
      <c r="AA2523" t="s">
        <v>18</v>
      </c>
      <c r="AB2523" t="s">
        <v>57</v>
      </c>
      <c r="AC2523" t="s">
        <v>27</v>
      </c>
      <c r="AO2523" t="s">
        <v>226</v>
      </c>
      <c r="AP2523" t="s">
        <v>230</v>
      </c>
      <c r="AQ2523" t="s">
        <v>233</v>
      </c>
      <c r="AR2523" t="s">
        <v>236</v>
      </c>
      <c r="AW2523" t="s">
        <v>230</v>
      </c>
      <c r="AX2523" t="s">
        <v>233</v>
      </c>
      <c r="AY2523" t="s">
        <v>236</v>
      </c>
      <c r="BG2523" t="s">
        <v>224</v>
      </c>
      <c r="BH2523" t="s">
        <v>222</v>
      </c>
      <c r="BI2523" t="s">
        <v>229</v>
      </c>
      <c r="BJ2523" t="s">
        <v>240</v>
      </c>
      <c r="BK2523" t="s">
        <v>239</v>
      </c>
      <c r="BL2523" t="s">
        <v>243</v>
      </c>
      <c r="BM2523" t="s">
        <v>227</v>
      </c>
      <c r="BR2523" t="s">
        <v>235</v>
      </c>
      <c r="BS2523" t="s">
        <v>224</v>
      </c>
      <c r="BT2523" t="s">
        <v>222</v>
      </c>
      <c r="BU2523" t="s">
        <v>229</v>
      </c>
      <c r="BV2523" t="s">
        <v>240</v>
      </c>
      <c r="BW2523" t="s">
        <v>239</v>
      </c>
      <c r="BX2523" t="s">
        <v>243</v>
      </c>
      <c r="BY2523" t="s">
        <v>231</v>
      </c>
      <c r="BZ2523" t="s">
        <v>227</v>
      </c>
    </row>
    <row r="2524" spans="1:78" x14ac:dyDescent="0.35">
      <c r="A2524">
        <v>2523</v>
      </c>
      <c r="B2524" t="s">
        <v>9</v>
      </c>
      <c r="C2524" t="s">
        <v>10</v>
      </c>
      <c r="D2524" t="s">
        <v>49</v>
      </c>
      <c r="E2524" t="s">
        <v>12</v>
      </c>
      <c r="F2524">
        <v>15</v>
      </c>
      <c r="G2524">
        <v>1224</v>
      </c>
      <c r="H2524">
        <v>30</v>
      </c>
      <c r="I2524" t="s">
        <v>13</v>
      </c>
      <c r="J2524" t="s">
        <v>15</v>
      </c>
      <c r="K2524" t="s">
        <v>24</v>
      </c>
      <c r="L2524" t="s">
        <v>18</v>
      </c>
      <c r="M2524" t="s">
        <v>32</v>
      </c>
      <c r="N2524" t="s">
        <v>50</v>
      </c>
      <c r="O2524" t="s">
        <v>20</v>
      </c>
      <c r="P2524" t="s">
        <v>27</v>
      </c>
      <c r="X2524" t="s">
        <v>69</v>
      </c>
      <c r="Y2524" t="s">
        <v>55</v>
      </c>
      <c r="Z2524" t="s">
        <v>32</v>
      </c>
      <c r="AA2524" t="s">
        <v>20</v>
      </c>
      <c r="AB2524" t="s">
        <v>27</v>
      </c>
      <c r="AC2524" t="s">
        <v>36</v>
      </c>
      <c r="AD2524" t="s">
        <v>39</v>
      </c>
      <c r="AO2524" t="s">
        <v>225</v>
      </c>
      <c r="AP2524" t="s">
        <v>230</v>
      </c>
      <c r="AW2524" t="s">
        <v>242</v>
      </c>
      <c r="AX2524" t="s">
        <v>225</v>
      </c>
      <c r="AY2524" t="s">
        <v>230</v>
      </c>
      <c r="BG2524" t="s">
        <v>222</v>
      </c>
      <c r="BH2524" t="s">
        <v>229</v>
      </c>
      <c r="BI2524" t="s">
        <v>239</v>
      </c>
      <c r="BJ2524" t="s">
        <v>243</v>
      </c>
      <c r="BR2524" t="s">
        <v>222</v>
      </c>
      <c r="BS2524" t="s">
        <v>229</v>
      </c>
      <c r="BT2524" t="s">
        <v>239</v>
      </c>
      <c r="BU2524" t="s">
        <v>243</v>
      </c>
    </row>
    <row r="2525" spans="1:78" x14ac:dyDescent="0.35">
      <c r="A2525">
        <v>2524</v>
      </c>
      <c r="B2525" t="s">
        <v>9</v>
      </c>
      <c r="C2525" t="s">
        <v>10</v>
      </c>
      <c r="D2525" t="s">
        <v>73</v>
      </c>
      <c r="E2525" t="s">
        <v>12</v>
      </c>
      <c r="F2525">
        <v>20</v>
      </c>
      <c r="G2525">
        <v>57287</v>
      </c>
      <c r="H2525">
        <v>23</v>
      </c>
      <c r="I2525" t="s">
        <v>13</v>
      </c>
      <c r="J2525" t="s">
        <v>24</v>
      </c>
      <c r="K2525" t="s">
        <v>32</v>
      </c>
      <c r="L2525" t="s">
        <v>50</v>
      </c>
      <c r="M2525" t="s">
        <v>22</v>
      </c>
      <c r="X2525" t="s">
        <v>20</v>
      </c>
      <c r="Y2525" t="s">
        <v>27</v>
      </c>
      <c r="Z2525" t="s">
        <v>22</v>
      </c>
      <c r="AO2525" t="s">
        <v>226</v>
      </c>
      <c r="AW2525" t="s">
        <v>226</v>
      </c>
      <c r="BG2525" t="s">
        <v>78</v>
      </c>
      <c r="BR2525" t="s">
        <v>78</v>
      </c>
    </row>
    <row r="2526" spans="1:78" x14ac:dyDescent="0.35">
      <c r="A2526">
        <v>2525</v>
      </c>
      <c r="B2526" t="s">
        <v>9</v>
      </c>
      <c r="C2526" t="s">
        <v>10</v>
      </c>
      <c r="D2526" t="s">
        <v>109</v>
      </c>
      <c r="E2526" t="s">
        <v>76</v>
      </c>
      <c r="F2526">
        <v>11</v>
      </c>
      <c r="G2526">
        <v>17868</v>
      </c>
      <c r="H2526">
        <v>25</v>
      </c>
      <c r="I2526" t="s">
        <v>86</v>
      </c>
      <c r="J2526" t="s">
        <v>31</v>
      </c>
      <c r="K2526" t="s">
        <v>15</v>
      </c>
      <c r="L2526" t="s">
        <v>24</v>
      </c>
      <c r="M2526" t="s">
        <v>18</v>
      </c>
      <c r="N2526" t="s">
        <v>32</v>
      </c>
      <c r="O2526" t="s">
        <v>50</v>
      </c>
      <c r="P2526" t="s">
        <v>20</v>
      </c>
      <c r="Q2526" t="s">
        <v>48</v>
      </c>
      <c r="R2526" t="s">
        <v>22</v>
      </c>
      <c r="X2526" t="s">
        <v>18</v>
      </c>
      <c r="Y2526" t="s">
        <v>32</v>
      </c>
      <c r="Z2526" t="s">
        <v>50</v>
      </c>
      <c r="AA2526" t="s">
        <v>20</v>
      </c>
      <c r="AB2526" t="s">
        <v>22</v>
      </c>
      <c r="AO2526" t="s">
        <v>225</v>
      </c>
      <c r="AP2526" t="s">
        <v>237</v>
      </c>
      <c r="AQ2526" t="s">
        <v>230</v>
      </c>
      <c r="AR2526" t="s">
        <v>236</v>
      </c>
      <c r="AS2526" t="s">
        <v>221</v>
      </c>
      <c r="AW2526" t="s">
        <v>230</v>
      </c>
      <c r="AX2526" t="s">
        <v>236</v>
      </c>
      <c r="BG2526" t="s">
        <v>235</v>
      </c>
      <c r="BH2526" t="s">
        <v>241</v>
      </c>
      <c r="BI2526" t="s">
        <v>231</v>
      </c>
      <c r="BJ2526" t="s">
        <v>246</v>
      </c>
      <c r="BK2526" t="s">
        <v>227</v>
      </c>
      <c r="BR2526" t="s">
        <v>235</v>
      </c>
      <c r="BS2526" t="s">
        <v>246</v>
      </c>
      <c r="BT2526" t="s">
        <v>227</v>
      </c>
    </row>
    <row r="2527" spans="1:78" x14ac:dyDescent="0.35">
      <c r="A2527">
        <v>2526</v>
      </c>
      <c r="B2527" t="s">
        <v>9</v>
      </c>
      <c r="C2527" t="s">
        <v>10</v>
      </c>
      <c r="D2527" t="s">
        <v>73</v>
      </c>
      <c r="E2527" t="s">
        <v>47</v>
      </c>
      <c r="F2527">
        <v>9</v>
      </c>
      <c r="G2527">
        <v>97389</v>
      </c>
      <c r="H2527">
        <v>49</v>
      </c>
      <c r="I2527" t="s">
        <v>13</v>
      </c>
      <c r="J2527" t="s">
        <v>31</v>
      </c>
      <c r="K2527" t="s">
        <v>32</v>
      </c>
      <c r="L2527" t="s">
        <v>50</v>
      </c>
      <c r="M2527" t="s">
        <v>20</v>
      </c>
      <c r="N2527" t="s">
        <v>22</v>
      </c>
      <c r="X2527" t="s">
        <v>31</v>
      </c>
      <c r="Y2527" t="s">
        <v>32</v>
      </c>
      <c r="Z2527" t="s">
        <v>50</v>
      </c>
      <c r="AA2527" t="s">
        <v>20</v>
      </c>
      <c r="AB2527" t="s">
        <v>56</v>
      </c>
      <c r="AC2527" t="s">
        <v>54</v>
      </c>
      <c r="AD2527" t="s">
        <v>22</v>
      </c>
      <c r="AE2527" t="s">
        <v>60</v>
      </c>
      <c r="AF2527" t="s">
        <v>39</v>
      </c>
      <c r="AO2527" t="s">
        <v>237</v>
      </c>
      <c r="AW2527" t="s">
        <v>242</v>
      </c>
      <c r="AX2527" t="s">
        <v>237</v>
      </c>
      <c r="BG2527" t="s">
        <v>239</v>
      </c>
      <c r="BH2527" t="s">
        <v>243</v>
      </c>
      <c r="BI2527" t="s">
        <v>231</v>
      </c>
      <c r="BJ2527" t="s">
        <v>227</v>
      </c>
      <c r="BR2527" t="s">
        <v>229</v>
      </c>
      <c r="BS2527" t="s">
        <v>239</v>
      </c>
      <c r="BT2527" t="s">
        <v>243</v>
      </c>
      <c r="BU2527" t="s">
        <v>231</v>
      </c>
      <c r="BV2527" t="s">
        <v>227</v>
      </c>
    </row>
    <row r="2528" spans="1:78" x14ac:dyDescent="0.35">
      <c r="A2528">
        <v>2527</v>
      </c>
      <c r="B2528" t="s">
        <v>9</v>
      </c>
      <c r="C2528" t="s">
        <v>10</v>
      </c>
      <c r="D2528" t="s">
        <v>83</v>
      </c>
      <c r="E2528" t="s">
        <v>112</v>
      </c>
      <c r="F2528">
        <v>10</v>
      </c>
      <c r="G2528">
        <v>52704</v>
      </c>
      <c r="H2528">
        <v>34</v>
      </c>
      <c r="I2528" t="s">
        <v>13</v>
      </c>
      <c r="J2528" t="s">
        <v>15</v>
      </c>
      <c r="K2528" t="s">
        <v>55</v>
      </c>
      <c r="L2528" t="s">
        <v>32</v>
      </c>
      <c r="M2528" t="s">
        <v>20</v>
      </c>
      <c r="N2528" t="s">
        <v>48</v>
      </c>
      <c r="O2528" t="s">
        <v>34</v>
      </c>
      <c r="P2528" t="s">
        <v>22</v>
      </c>
      <c r="Q2528" t="s">
        <v>39</v>
      </c>
      <c r="X2528" t="s">
        <v>78</v>
      </c>
      <c r="AO2528" t="s">
        <v>242</v>
      </c>
      <c r="AP2528" t="s">
        <v>232</v>
      </c>
      <c r="AQ2528" t="s">
        <v>225</v>
      </c>
      <c r="AR2528" t="s">
        <v>233</v>
      </c>
      <c r="AW2528" t="s">
        <v>238</v>
      </c>
      <c r="AX2528" t="s">
        <v>232</v>
      </c>
      <c r="AY2528" t="s">
        <v>225</v>
      </c>
      <c r="AZ2528" t="s">
        <v>230</v>
      </c>
      <c r="BA2528" t="s">
        <v>233</v>
      </c>
      <c r="BG2528" t="s">
        <v>222</v>
      </c>
      <c r="BH2528" t="s">
        <v>229</v>
      </c>
      <c r="BI2528" t="s">
        <v>239</v>
      </c>
      <c r="BJ2528" t="s">
        <v>243</v>
      </c>
      <c r="BK2528" t="s">
        <v>248</v>
      </c>
      <c r="BR2528" t="s">
        <v>235</v>
      </c>
      <c r="BS2528" t="s">
        <v>250</v>
      </c>
      <c r="BT2528" t="s">
        <v>222</v>
      </c>
      <c r="BU2528" t="s">
        <v>244</v>
      </c>
      <c r="BV2528" t="s">
        <v>239</v>
      </c>
      <c r="BW2528" t="s">
        <v>243</v>
      </c>
      <c r="BX2528" t="s">
        <v>231</v>
      </c>
      <c r="BY2528" t="s">
        <v>246</v>
      </c>
    </row>
    <row r="2529" spans="1:80" x14ac:dyDescent="0.35">
      <c r="A2529">
        <v>2528</v>
      </c>
      <c r="B2529" t="s">
        <v>9</v>
      </c>
      <c r="C2529" t="s">
        <v>10</v>
      </c>
      <c r="D2529" t="s">
        <v>11</v>
      </c>
      <c r="E2529" t="s">
        <v>12</v>
      </c>
      <c r="F2529">
        <v>11</v>
      </c>
      <c r="G2529">
        <v>167000</v>
      </c>
      <c r="H2529">
        <v>29</v>
      </c>
      <c r="I2529" t="s">
        <v>13</v>
      </c>
      <c r="J2529" t="s">
        <v>31</v>
      </c>
      <c r="K2529" t="s">
        <v>15</v>
      </c>
      <c r="L2529" t="s">
        <v>24</v>
      </c>
      <c r="M2529" t="s">
        <v>18</v>
      </c>
      <c r="N2529" t="s">
        <v>55</v>
      </c>
      <c r="O2529" t="s">
        <v>32</v>
      </c>
      <c r="P2529" t="s">
        <v>20</v>
      </c>
      <c r="Q2529" t="s">
        <v>34</v>
      </c>
      <c r="R2529" t="s">
        <v>22</v>
      </c>
      <c r="X2529" t="s">
        <v>91</v>
      </c>
      <c r="Y2529" t="s">
        <v>34</v>
      </c>
      <c r="Z2529" t="s">
        <v>39</v>
      </c>
      <c r="AO2529" t="s">
        <v>232</v>
      </c>
      <c r="AP2529" t="s">
        <v>226</v>
      </c>
      <c r="AQ2529" t="s">
        <v>230</v>
      </c>
      <c r="AR2529" t="s">
        <v>233</v>
      </c>
      <c r="AS2529" t="s">
        <v>236</v>
      </c>
      <c r="AW2529" t="s">
        <v>232</v>
      </c>
      <c r="AX2529" t="s">
        <v>226</v>
      </c>
      <c r="AY2529" t="s">
        <v>230</v>
      </c>
      <c r="AZ2529" t="s">
        <v>233</v>
      </c>
      <c r="BA2529" t="s">
        <v>236</v>
      </c>
      <c r="BG2529" t="s">
        <v>239</v>
      </c>
      <c r="BH2529" t="s">
        <v>231</v>
      </c>
      <c r="BI2529" t="s">
        <v>227</v>
      </c>
      <c r="BR2529" t="s">
        <v>235</v>
      </c>
      <c r="BS2529" t="s">
        <v>250</v>
      </c>
      <c r="BT2529" t="s">
        <v>239</v>
      </c>
      <c r="BU2529" t="s">
        <v>231</v>
      </c>
      <c r="BV2529" t="s">
        <v>227</v>
      </c>
    </row>
    <row r="2530" spans="1:80" x14ac:dyDescent="0.35">
      <c r="A2530">
        <v>2529</v>
      </c>
      <c r="B2530" t="s">
        <v>9</v>
      </c>
      <c r="C2530" t="s">
        <v>10</v>
      </c>
      <c r="D2530" t="s">
        <v>109</v>
      </c>
      <c r="E2530" t="s">
        <v>47</v>
      </c>
      <c r="F2530">
        <v>20</v>
      </c>
      <c r="G2530">
        <v>21996</v>
      </c>
      <c r="H2530">
        <v>33</v>
      </c>
      <c r="I2530" t="s">
        <v>13</v>
      </c>
      <c r="J2530" t="s">
        <v>20</v>
      </c>
      <c r="X2530" t="s">
        <v>20</v>
      </c>
      <c r="Y2530" t="s">
        <v>39</v>
      </c>
      <c r="AO2530" t="s">
        <v>230</v>
      </c>
      <c r="AW2530" t="s">
        <v>78</v>
      </c>
      <c r="BG2530" t="s">
        <v>243</v>
      </c>
      <c r="BH2530" t="s">
        <v>246</v>
      </c>
      <c r="BR2530" t="s">
        <v>239</v>
      </c>
    </row>
    <row r="2531" spans="1:80" x14ac:dyDescent="0.35">
      <c r="A2531">
        <v>2530</v>
      </c>
      <c r="B2531" t="s">
        <v>9</v>
      </c>
      <c r="C2531" t="s">
        <v>10</v>
      </c>
      <c r="D2531" t="s">
        <v>81</v>
      </c>
      <c r="E2531" t="s">
        <v>120</v>
      </c>
      <c r="F2531">
        <v>17</v>
      </c>
      <c r="G2531">
        <v>85931</v>
      </c>
      <c r="H2531">
        <v>45</v>
      </c>
      <c r="I2531" t="s">
        <v>13</v>
      </c>
      <c r="J2531" t="s">
        <v>31</v>
      </c>
      <c r="K2531" t="s">
        <v>55</v>
      </c>
      <c r="L2531" t="s">
        <v>32</v>
      </c>
      <c r="M2531" t="s">
        <v>50</v>
      </c>
      <c r="N2531" t="s">
        <v>20</v>
      </c>
      <c r="O2531" t="s">
        <v>48</v>
      </c>
      <c r="P2531" t="s">
        <v>22</v>
      </c>
      <c r="X2531" t="s">
        <v>99</v>
      </c>
      <c r="Y2531" t="s">
        <v>55</v>
      </c>
      <c r="Z2531" t="s">
        <v>32</v>
      </c>
      <c r="AA2531" t="s">
        <v>50</v>
      </c>
      <c r="AB2531" t="s">
        <v>56</v>
      </c>
      <c r="AC2531" t="s">
        <v>22</v>
      </c>
      <c r="AO2531" t="s">
        <v>242</v>
      </c>
      <c r="AP2531" t="s">
        <v>245</v>
      </c>
      <c r="AQ2531" t="s">
        <v>225</v>
      </c>
      <c r="AR2531" t="s">
        <v>237</v>
      </c>
      <c r="AS2531" t="s">
        <v>230</v>
      </c>
      <c r="AW2531" t="s">
        <v>242</v>
      </c>
      <c r="AX2531" t="s">
        <v>230</v>
      </c>
      <c r="BG2531" t="s">
        <v>250</v>
      </c>
      <c r="BH2531" t="s">
        <v>222</v>
      </c>
      <c r="BI2531" t="s">
        <v>239</v>
      </c>
      <c r="BJ2531" t="s">
        <v>231</v>
      </c>
      <c r="BK2531" t="s">
        <v>227</v>
      </c>
      <c r="BR2531" t="s">
        <v>235</v>
      </c>
      <c r="BS2531" t="s">
        <v>250</v>
      </c>
      <c r="BT2531" t="s">
        <v>222</v>
      </c>
      <c r="BU2531" t="s">
        <v>244</v>
      </c>
      <c r="BV2531" t="s">
        <v>239</v>
      </c>
      <c r="BW2531" t="s">
        <v>243</v>
      </c>
      <c r="BX2531" t="s">
        <v>231</v>
      </c>
    </row>
    <row r="2532" spans="1:80" x14ac:dyDescent="0.35">
      <c r="A2532">
        <v>2531</v>
      </c>
      <c r="B2532" t="s">
        <v>9</v>
      </c>
      <c r="C2532" t="s">
        <v>10</v>
      </c>
      <c r="D2532" t="s">
        <v>77</v>
      </c>
      <c r="E2532" t="s">
        <v>76</v>
      </c>
      <c r="F2532">
        <v>11</v>
      </c>
      <c r="G2532">
        <v>46392</v>
      </c>
      <c r="H2532">
        <v>23</v>
      </c>
      <c r="I2532" t="s">
        <v>13</v>
      </c>
      <c r="J2532" t="s">
        <v>31</v>
      </c>
      <c r="K2532" t="s">
        <v>32</v>
      </c>
      <c r="L2532" t="s">
        <v>20</v>
      </c>
      <c r="M2532" t="s">
        <v>48</v>
      </c>
      <c r="N2532" t="s">
        <v>22</v>
      </c>
      <c r="O2532" t="s">
        <v>39</v>
      </c>
      <c r="X2532" t="s">
        <v>32</v>
      </c>
      <c r="Y2532" t="s">
        <v>20</v>
      </c>
      <c r="Z2532" t="s">
        <v>48</v>
      </c>
      <c r="AA2532" t="s">
        <v>39</v>
      </c>
      <c r="AO2532" t="s">
        <v>245</v>
      </c>
      <c r="AP2532" t="s">
        <v>232</v>
      </c>
      <c r="AQ2532" t="s">
        <v>225</v>
      </c>
      <c r="AR2532" t="s">
        <v>230</v>
      </c>
      <c r="AW2532" t="s">
        <v>232</v>
      </c>
      <c r="BG2532" t="s">
        <v>222</v>
      </c>
      <c r="BH2532" t="s">
        <v>240</v>
      </c>
      <c r="BI2532" t="s">
        <v>243</v>
      </c>
      <c r="BJ2532" t="s">
        <v>248</v>
      </c>
      <c r="BR2532" t="s">
        <v>222</v>
      </c>
      <c r="BS2532" t="s">
        <v>240</v>
      </c>
      <c r="BT2532" t="s">
        <v>243</v>
      </c>
    </row>
    <row r="2533" spans="1:80" x14ac:dyDescent="0.35">
      <c r="A2533">
        <v>2532</v>
      </c>
      <c r="B2533" t="s">
        <v>9</v>
      </c>
      <c r="C2533" t="s">
        <v>10</v>
      </c>
      <c r="D2533" t="s">
        <v>104</v>
      </c>
      <c r="E2533" t="s">
        <v>12</v>
      </c>
      <c r="F2533">
        <v>10</v>
      </c>
      <c r="G2533">
        <v>18624</v>
      </c>
      <c r="H2533">
        <v>34</v>
      </c>
      <c r="I2533" t="s">
        <v>13</v>
      </c>
      <c r="J2533" t="s">
        <v>32</v>
      </c>
      <c r="K2533" t="s">
        <v>20</v>
      </c>
      <c r="L2533" t="s">
        <v>39</v>
      </c>
      <c r="X2533" t="s">
        <v>32</v>
      </c>
      <c r="Y2533" t="s">
        <v>20</v>
      </c>
      <c r="Z2533" t="s">
        <v>39</v>
      </c>
      <c r="AO2533" t="s">
        <v>225</v>
      </c>
      <c r="AW2533" t="s">
        <v>232</v>
      </c>
      <c r="AX2533" t="s">
        <v>225</v>
      </c>
      <c r="AY2533" t="s">
        <v>230</v>
      </c>
      <c r="BG2533" t="s">
        <v>78</v>
      </c>
      <c r="BR2533" t="s">
        <v>78</v>
      </c>
    </row>
    <row r="2534" spans="1:80" x14ac:dyDescent="0.35">
      <c r="A2534">
        <v>2533</v>
      </c>
      <c r="B2534" t="s">
        <v>9</v>
      </c>
      <c r="C2534" t="s">
        <v>10</v>
      </c>
      <c r="D2534" t="s">
        <v>89</v>
      </c>
      <c r="E2534" t="s">
        <v>12</v>
      </c>
      <c r="F2534">
        <v>6</v>
      </c>
      <c r="G2534">
        <v>7368</v>
      </c>
      <c r="H2534">
        <v>25</v>
      </c>
      <c r="I2534" t="s">
        <v>13</v>
      </c>
      <c r="J2534" t="s">
        <v>20</v>
      </c>
      <c r="K2534" t="s">
        <v>27</v>
      </c>
      <c r="L2534" t="s">
        <v>39</v>
      </c>
      <c r="X2534" t="s">
        <v>55</v>
      </c>
      <c r="Y2534" t="s">
        <v>20</v>
      </c>
      <c r="Z2534" t="s">
        <v>27</v>
      </c>
      <c r="AA2534" t="s">
        <v>54</v>
      </c>
      <c r="AB2534" t="s">
        <v>34</v>
      </c>
      <c r="AC2534" t="s">
        <v>80</v>
      </c>
      <c r="AD2534" t="s">
        <v>22</v>
      </c>
      <c r="AE2534" t="s">
        <v>39</v>
      </c>
      <c r="AO2534" t="s">
        <v>226</v>
      </c>
      <c r="AP2534" t="s">
        <v>225</v>
      </c>
      <c r="AW2534" t="s">
        <v>234</v>
      </c>
      <c r="AX2534" t="s">
        <v>228</v>
      </c>
      <c r="AY2534" t="s">
        <v>232</v>
      </c>
      <c r="AZ2534" t="s">
        <v>225</v>
      </c>
      <c r="BG2534" t="s">
        <v>247</v>
      </c>
      <c r="BH2534" t="s">
        <v>249</v>
      </c>
      <c r="BI2534" t="s">
        <v>231</v>
      </c>
      <c r="BJ2534" t="s">
        <v>227</v>
      </c>
      <c r="BR2534" t="s">
        <v>224</v>
      </c>
      <c r="BS2534" t="s">
        <v>247</v>
      </c>
      <c r="BT2534" t="s">
        <v>244</v>
      </c>
      <c r="BU2534" t="s">
        <v>241</v>
      </c>
      <c r="BV2534" t="s">
        <v>248</v>
      </c>
    </row>
    <row r="2535" spans="1:80" x14ac:dyDescent="0.35">
      <c r="A2535">
        <v>2534</v>
      </c>
      <c r="B2535" t="s">
        <v>9</v>
      </c>
      <c r="C2535" t="s">
        <v>10</v>
      </c>
      <c r="D2535" t="s">
        <v>128</v>
      </c>
      <c r="E2535" t="s">
        <v>12</v>
      </c>
      <c r="F2535">
        <v>23</v>
      </c>
      <c r="G2535">
        <v>57756</v>
      </c>
      <c r="H2535">
        <v>35</v>
      </c>
      <c r="I2535" t="s">
        <v>13</v>
      </c>
      <c r="J2535" t="s">
        <v>32</v>
      </c>
      <c r="K2535" t="s">
        <v>20</v>
      </c>
      <c r="L2535" t="s">
        <v>48</v>
      </c>
      <c r="M2535" t="s">
        <v>39</v>
      </c>
      <c r="X2535" t="s">
        <v>78</v>
      </c>
      <c r="AO2535" t="s">
        <v>226</v>
      </c>
      <c r="AP2535" t="s">
        <v>225</v>
      </c>
      <c r="AW2535" t="s">
        <v>78</v>
      </c>
      <c r="BG2535" t="s">
        <v>222</v>
      </c>
      <c r="BH2535" t="s">
        <v>240</v>
      </c>
      <c r="BI2535" t="s">
        <v>243</v>
      </c>
      <c r="BJ2535" t="s">
        <v>241</v>
      </c>
      <c r="BK2535" t="s">
        <v>246</v>
      </c>
      <c r="BL2535" t="s">
        <v>227</v>
      </c>
      <c r="BM2535" t="s">
        <v>248</v>
      </c>
      <c r="BR2535" t="s">
        <v>222</v>
      </c>
      <c r="BS2535" t="s">
        <v>243</v>
      </c>
    </row>
    <row r="2536" spans="1:80" x14ac:dyDescent="0.35">
      <c r="A2536">
        <v>2535</v>
      </c>
      <c r="B2536" t="s">
        <v>9</v>
      </c>
      <c r="C2536" t="s">
        <v>10</v>
      </c>
      <c r="D2536" t="s">
        <v>11</v>
      </c>
      <c r="E2536" t="s">
        <v>47</v>
      </c>
      <c r="F2536">
        <v>3</v>
      </c>
      <c r="G2536">
        <v>50000</v>
      </c>
      <c r="H2536">
        <v>41</v>
      </c>
      <c r="I2536" t="s">
        <v>13</v>
      </c>
      <c r="J2536" t="s">
        <v>18</v>
      </c>
      <c r="K2536" t="s">
        <v>32</v>
      </c>
      <c r="L2536" t="s">
        <v>20</v>
      </c>
      <c r="M2536" t="s">
        <v>48</v>
      </c>
      <c r="N2536" t="s">
        <v>22</v>
      </c>
      <c r="X2536" t="s">
        <v>31</v>
      </c>
      <c r="Y2536" t="s">
        <v>18</v>
      </c>
      <c r="Z2536" t="s">
        <v>71</v>
      </c>
      <c r="AA2536" t="s">
        <v>32</v>
      </c>
      <c r="AB2536" t="s">
        <v>20</v>
      </c>
      <c r="AC2536" t="s">
        <v>48</v>
      </c>
      <c r="AD2536" t="s">
        <v>27</v>
      </c>
      <c r="AE2536" t="s">
        <v>54</v>
      </c>
      <c r="AF2536" t="s">
        <v>34</v>
      </c>
      <c r="AG2536" t="s">
        <v>22</v>
      </c>
      <c r="AH2536" t="s">
        <v>39</v>
      </c>
      <c r="AO2536" t="s">
        <v>245</v>
      </c>
      <c r="AP2536" t="s">
        <v>226</v>
      </c>
      <c r="AQ2536" t="s">
        <v>225</v>
      </c>
      <c r="AR2536" t="s">
        <v>236</v>
      </c>
      <c r="AW2536" t="s">
        <v>245</v>
      </c>
      <c r="AX2536" t="s">
        <v>226</v>
      </c>
      <c r="AY2536" t="s">
        <v>225</v>
      </c>
      <c r="AZ2536" t="s">
        <v>236</v>
      </c>
      <c r="BG2536" t="s">
        <v>239</v>
      </c>
      <c r="BH2536" t="s">
        <v>243</v>
      </c>
      <c r="BI2536" t="s">
        <v>241</v>
      </c>
      <c r="BJ2536" t="s">
        <v>227</v>
      </c>
      <c r="BK2536" t="s">
        <v>248</v>
      </c>
      <c r="BR2536" t="s">
        <v>235</v>
      </c>
      <c r="BS2536" t="s">
        <v>250</v>
      </c>
      <c r="BT2536" t="s">
        <v>222</v>
      </c>
      <c r="BU2536" t="s">
        <v>247</v>
      </c>
      <c r="BV2536" t="s">
        <v>244</v>
      </c>
      <c r="BW2536" t="s">
        <v>239</v>
      </c>
      <c r="BX2536" t="s">
        <v>243</v>
      </c>
      <c r="BY2536" t="s">
        <v>241</v>
      </c>
      <c r="BZ2536" t="s">
        <v>231</v>
      </c>
      <c r="CA2536" t="s">
        <v>227</v>
      </c>
      <c r="CB2536" t="s">
        <v>248</v>
      </c>
    </row>
    <row r="2537" spans="1:80" x14ac:dyDescent="0.35">
      <c r="A2537">
        <v>2536</v>
      </c>
      <c r="B2537" t="s">
        <v>9</v>
      </c>
      <c r="C2537" t="s">
        <v>10</v>
      </c>
      <c r="D2537" t="s">
        <v>94</v>
      </c>
      <c r="E2537" t="s">
        <v>47</v>
      </c>
      <c r="F2537">
        <v>8</v>
      </c>
      <c r="G2537">
        <v>91606</v>
      </c>
      <c r="H2537">
        <v>27</v>
      </c>
      <c r="I2537" t="s">
        <v>86</v>
      </c>
      <c r="J2537" t="s">
        <v>31</v>
      </c>
      <c r="K2537" t="s">
        <v>27</v>
      </c>
      <c r="L2537" t="s">
        <v>22</v>
      </c>
      <c r="X2537" t="s">
        <v>27</v>
      </c>
      <c r="Y2537" t="s">
        <v>54</v>
      </c>
      <c r="Z2537" t="s">
        <v>80</v>
      </c>
      <c r="AO2537" t="s">
        <v>242</v>
      </c>
      <c r="AP2537" t="s">
        <v>232</v>
      </c>
      <c r="AQ2537" t="s">
        <v>230</v>
      </c>
      <c r="AW2537" t="s">
        <v>238</v>
      </c>
      <c r="BG2537" t="s">
        <v>224</v>
      </c>
      <c r="BH2537" t="s">
        <v>222</v>
      </c>
      <c r="BI2537" t="s">
        <v>244</v>
      </c>
      <c r="BJ2537" t="s">
        <v>239</v>
      </c>
      <c r="BK2537" t="s">
        <v>243</v>
      </c>
      <c r="BL2537" t="s">
        <v>241</v>
      </c>
      <c r="BR2537" t="s">
        <v>222</v>
      </c>
      <c r="BS2537" t="s">
        <v>247</v>
      </c>
      <c r="BT2537" t="s">
        <v>244</v>
      </c>
      <c r="BU2537" t="s">
        <v>239</v>
      </c>
      <c r="BV2537" t="s">
        <v>231</v>
      </c>
    </row>
    <row r="2538" spans="1:80" x14ac:dyDescent="0.35">
      <c r="A2538">
        <v>2537</v>
      </c>
      <c r="B2538" t="s">
        <v>9</v>
      </c>
      <c r="C2538" t="s">
        <v>10</v>
      </c>
      <c r="D2538" t="s">
        <v>122</v>
      </c>
      <c r="E2538" t="s">
        <v>30</v>
      </c>
      <c r="F2538">
        <v>18</v>
      </c>
      <c r="G2538">
        <v>72336</v>
      </c>
      <c r="H2538">
        <v>27</v>
      </c>
      <c r="I2538" t="s">
        <v>13</v>
      </c>
      <c r="J2538" t="s">
        <v>18</v>
      </c>
      <c r="K2538" t="s">
        <v>32</v>
      </c>
      <c r="L2538" t="s">
        <v>20</v>
      </c>
      <c r="M2538" t="s">
        <v>22</v>
      </c>
      <c r="X2538" t="s">
        <v>18</v>
      </c>
      <c r="Y2538" t="s">
        <v>32</v>
      </c>
      <c r="Z2538" t="s">
        <v>20</v>
      </c>
      <c r="AA2538" t="s">
        <v>22</v>
      </c>
      <c r="AO2538" t="s">
        <v>226</v>
      </c>
      <c r="AP2538" t="s">
        <v>225</v>
      </c>
      <c r="AW2538" t="s">
        <v>226</v>
      </c>
      <c r="BG2538" t="s">
        <v>227</v>
      </c>
      <c r="BR2538" t="s">
        <v>227</v>
      </c>
    </row>
    <row r="2539" spans="1:80" x14ac:dyDescent="0.35">
      <c r="A2539">
        <v>2538</v>
      </c>
      <c r="B2539" t="s">
        <v>9</v>
      </c>
      <c r="C2539" t="s">
        <v>10</v>
      </c>
      <c r="D2539" t="s">
        <v>94</v>
      </c>
      <c r="E2539" t="s">
        <v>47</v>
      </c>
      <c r="F2539">
        <v>11</v>
      </c>
      <c r="G2539">
        <v>91606</v>
      </c>
      <c r="H2539">
        <v>28</v>
      </c>
      <c r="I2539" t="s">
        <v>13</v>
      </c>
      <c r="J2539" t="s">
        <v>50</v>
      </c>
      <c r="K2539" t="s">
        <v>56</v>
      </c>
      <c r="L2539" t="s">
        <v>57</v>
      </c>
      <c r="M2539" t="s">
        <v>27</v>
      </c>
      <c r="N2539" t="s">
        <v>80</v>
      </c>
      <c r="O2539" t="s">
        <v>60</v>
      </c>
      <c r="X2539" t="s">
        <v>55</v>
      </c>
      <c r="Y2539" t="s">
        <v>27</v>
      </c>
      <c r="Z2539" t="s">
        <v>80</v>
      </c>
      <c r="AA2539" t="s">
        <v>60</v>
      </c>
      <c r="AB2539" t="s">
        <v>39</v>
      </c>
      <c r="AO2539" t="s">
        <v>223</v>
      </c>
      <c r="AP2539" t="s">
        <v>242</v>
      </c>
      <c r="AQ2539" t="s">
        <v>228</v>
      </c>
      <c r="AW2539" t="s">
        <v>223</v>
      </c>
      <c r="AX2539" t="s">
        <v>242</v>
      </c>
      <c r="AY2539" t="s">
        <v>228</v>
      </c>
      <c r="BG2539" t="s">
        <v>235</v>
      </c>
      <c r="BH2539" t="s">
        <v>224</v>
      </c>
      <c r="BI2539" t="s">
        <v>222</v>
      </c>
      <c r="BJ2539" t="s">
        <v>247</v>
      </c>
      <c r="BK2539" t="s">
        <v>240</v>
      </c>
      <c r="BL2539" t="s">
        <v>239</v>
      </c>
      <c r="BM2539" t="s">
        <v>243</v>
      </c>
      <c r="BN2539" t="s">
        <v>246</v>
      </c>
      <c r="BR2539" t="s">
        <v>235</v>
      </c>
      <c r="BS2539" t="s">
        <v>224</v>
      </c>
      <c r="BT2539" t="s">
        <v>222</v>
      </c>
      <c r="BU2539" t="s">
        <v>247</v>
      </c>
      <c r="BV2539" t="s">
        <v>240</v>
      </c>
      <c r="BW2539" t="s">
        <v>239</v>
      </c>
      <c r="BX2539" t="s">
        <v>243</v>
      </c>
      <c r="BY2539" t="s">
        <v>231</v>
      </c>
      <c r="BZ2539" t="s">
        <v>246</v>
      </c>
    </row>
    <row r="2540" spans="1:80" x14ac:dyDescent="0.35">
      <c r="A2540">
        <v>2539</v>
      </c>
      <c r="B2540" t="s">
        <v>9</v>
      </c>
      <c r="C2540" t="s">
        <v>10</v>
      </c>
      <c r="D2540" t="s">
        <v>11</v>
      </c>
      <c r="E2540" t="s">
        <v>12</v>
      </c>
      <c r="F2540">
        <v>12</v>
      </c>
      <c r="G2540">
        <v>85000</v>
      </c>
      <c r="H2540">
        <v>24</v>
      </c>
      <c r="I2540" t="s">
        <v>13</v>
      </c>
      <c r="J2540" t="s">
        <v>24</v>
      </c>
      <c r="K2540" t="s">
        <v>32</v>
      </c>
      <c r="L2540" t="s">
        <v>20</v>
      </c>
      <c r="M2540" t="s">
        <v>22</v>
      </c>
      <c r="X2540" t="s">
        <v>55</v>
      </c>
      <c r="Y2540" t="s">
        <v>32</v>
      </c>
      <c r="Z2540" t="s">
        <v>20</v>
      </c>
      <c r="AA2540" t="s">
        <v>27</v>
      </c>
      <c r="AB2540" t="s">
        <v>36</v>
      </c>
      <c r="AC2540" t="s">
        <v>60</v>
      </c>
      <c r="AO2540" t="s">
        <v>225</v>
      </c>
      <c r="AP2540" t="s">
        <v>236</v>
      </c>
      <c r="AW2540" t="s">
        <v>232</v>
      </c>
      <c r="AX2540" t="s">
        <v>230</v>
      </c>
      <c r="AY2540" t="s">
        <v>233</v>
      </c>
      <c r="AZ2540" t="s">
        <v>236</v>
      </c>
      <c r="BG2540" t="s">
        <v>224</v>
      </c>
      <c r="BH2540" t="s">
        <v>239</v>
      </c>
      <c r="BI2540" t="s">
        <v>231</v>
      </c>
      <c r="BR2540" t="s">
        <v>224</v>
      </c>
      <c r="BS2540" t="s">
        <v>247</v>
      </c>
      <c r="BT2540" t="s">
        <v>240</v>
      </c>
    </row>
    <row r="2541" spans="1:80" x14ac:dyDescent="0.35">
      <c r="A2541">
        <v>2540</v>
      </c>
      <c r="B2541" t="s">
        <v>9</v>
      </c>
      <c r="C2541" t="s">
        <v>10</v>
      </c>
      <c r="D2541" t="s">
        <v>96</v>
      </c>
      <c r="E2541" t="s">
        <v>12</v>
      </c>
      <c r="F2541">
        <v>6</v>
      </c>
      <c r="G2541">
        <v>32081</v>
      </c>
      <c r="H2541">
        <v>38</v>
      </c>
      <c r="I2541" t="s">
        <v>13</v>
      </c>
      <c r="J2541" t="s">
        <v>31</v>
      </c>
      <c r="K2541" t="s">
        <v>32</v>
      </c>
      <c r="L2541" t="s">
        <v>20</v>
      </c>
      <c r="M2541" t="s">
        <v>48</v>
      </c>
      <c r="N2541" t="s">
        <v>22</v>
      </c>
      <c r="X2541" t="s">
        <v>36</v>
      </c>
      <c r="Y2541" t="s">
        <v>39</v>
      </c>
      <c r="AO2541" t="s">
        <v>245</v>
      </c>
      <c r="AP2541" t="s">
        <v>226</v>
      </c>
      <c r="AQ2541" t="s">
        <v>225</v>
      </c>
      <c r="AR2541" t="s">
        <v>233</v>
      </c>
      <c r="AW2541" t="s">
        <v>242</v>
      </c>
      <c r="AX2541" t="s">
        <v>228</v>
      </c>
      <c r="AY2541" t="s">
        <v>232</v>
      </c>
      <c r="AZ2541" t="s">
        <v>233</v>
      </c>
      <c r="BG2541" t="s">
        <v>222</v>
      </c>
      <c r="BH2541" t="s">
        <v>239</v>
      </c>
      <c r="BR2541" t="s">
        <v>224</v>
      </c>
      <c r="BS2541" t="s">
        <v>222</v>
      </c>
      <c r="BT2541" t="s">
        <v>239</v>
      </c>
    </row>
    <row r="2542" spans="1:80" x14ac:dyDescent="0.35">
      <c r="A2542">
        <v>2541</v>
      </c>
      <c r="B2542" t="s">
        <v>9</v>
      </c>
      <c r="C2542" t="s">
        <v>10</v>
      </c>
      <c r="D2542" t="s">
        <v>49</v>
      </c>
      <c r="E2542" t="s">
        <v>12</v>
      </c>
      <c r="F2542">
        <v>5</v>
      </c>
      <c r="G2542">
        <v>50771</v>
      </c>
      <c r="H2542">
        <v>26</v>
      </c>
      <c r="I2542" t="s">
        <v>13</v>
      </c>
      <c r="J2542" t="s">
        <v>18</v>
      </c>
      <c r="K2542" t="s">
        <v>32</v>
      </c>
      <c r="L2542" t="s">
        <v>20</v>
      </c>
      <c r="M2542" t="s">
        <v>22</v>
      </c>
      <c r="X2542" t="s">
        <v>18</v>
      </c>
      <c r="Y2542" t="s">
        <v>82</v>
      </c>
      <c r="Z2542" t="s">
        <v>71</v>
      </c>
      <c r="AA2542" t="s">
        <v>55</v>
      </c>
      <c r="AB2542" t="s">
        <v>32</v>
      </c>
      <c r="AC2542" t="s">
        <v>20</v>
      </c>
      <c r="AD2542" t="s">
        <v>22</v>
      </c>
      <c r="AE2542" t="s">
        <v>39</v>
      </c>
      <c r="AF2542" t="s">
        <v>41</v>
      </c>
      <c r="AO2542" t="s">
        <v>226</v>
      </c>
      <c r="AP2542" t="s">
        <v>230</v>
      </c>
      <c r="AQ2542" t="s">
        <v>236</v>
      </c>
      <c r="AW2542" t="s">
        <v>242</v>
      </c>
      <c r="AX2542" t="s">
        <v>226</v>
      </c>
      <c r="AY2542" t="s">
        <v>230</v>
      </c>
      <c r="AZ2542" t="s">
        <v>233</v>
      </c>
      <c r="BG2542" t="s">
        <v>224</v>
      </c>
      <c r="BH2542" t="s">
        <v>247</v>
      </c>
      <c r="BR2542" t="s">
        <v>224</v>
      </c>
      <c r="BS2542" t="s">
        <v>222</v>
      </c>
      <c r="BT2542" t="s">
        <v>247</v>
      </c>
    </row>
    <row r="2543" spans="1:80" x14ac:dyDescent="0.35">
      <c r="A2543">
        <v>2542</v>
      </c>
      <c r="B2543" t="s">
        <v>9</v>
      </c>
      <c r="C2543" t="s">
        <v>10</v>
      </c>
      <c r="D2543" t="s">
        <v>11</v>
      </c>
      <c r="E2543" t="s">
        <v>12</v>
      </c>
      <c r="F2543">
        <v>7</v>
      </c>
      <c r="G2543">
        <v>100000</v>
      </c>
      <c r="H2543">
        <v>26</v>
      </c>
      <c r="I2543" t="s">
        <v>86</v>
      </c>
      <c r="J2543" t="s">
        <v>27</v>
      </c>
      <c r="X2543" t="s">
        <v>24</v>
      </c>
      <c r="Y2543" t="s">
        <v>18</v>
      </c>
      <c r="Z2543" t="s">
        <v>27</v>
      </c>
      <c r="AA2543" t="s">
        <v>22</v>
      </c>
      <c r="AO2543" t="s">
        <v>221</v>
      </c>
      <c r="AW2543" t="s">
        <v>232</v>
      </c>
      <c r="BG2543" t="s">
        <v>227</v>
      </c>
      <c r="BR2543" t="s">
        <v>227</v>
      </c>
    </row>
    <row r="2544" spans="1:80" x14ac:dyDescent="0.35">
      <c r="A2544">
        <v>2543</v>
      </c>
      <c r="B2544" t="s">
        <v>9</v>
      </c>
      <c r="C2544" t="s">
        <v>10</v>
      </c>
      <c r="D2544" t="s">
        <v>11</v>
      </c>
      <c r="E2544" t="s">
        <v>47</v>
      </c>
      <c r="F2544">
        <v>39</v>
      </c>
      <c r="G2544">
        <v>110000</v>
      </c>
      <c r="H2544">
        <v>33</v>
      </c>
      <c r="I2544" t="s">
        <v>13</v>
      </c>
      <c r="J2544" t="s">
        <v>32</v>
      </c>
      <c r="K2544" t="s">
        <v>50</v>
      </c>
      <c r="L2544" t="s">
        <v>20</v>
      </c>
      <c r="M2544" t="s">
        <v>22</v>
      </c>
      <c r="X2544" t="s">
        <v>32</v>
      </c>
      <c r="Y2544" t="s">
        <v>50</v>
      </c>
      <c r="Z2544" t="s">
        <v>20</v>
      </c>
      <c r="AA2544" t="s">
        <v>22</v>
      </c>
      <c r="AO2544" t="s">
        <v>236</v>
      </c>
      <c r="AW2544" t="s">
        <v>236</v>
      </c>
      <c r="BG2544" t="s">
        <v>227</v>
      </c>
      <c r="BR2544" t="s">
        <v>247</v>
      </c>
      <c r="BS2544" t="s">
        <v>227</v>
      </c>
    </row>
    <row r="2545" spans="1:82" x14ac:dyDescent="0.35">
      <c r="A2545">
        <v>2544</v>
      </c>
      <c r="B2545" t="s">
        <v>9</v>
      </c>
      <c r="C2545" t="s">
        <v>10</v>
      </c>
      <c r="D2545" t="s">
        <v>75</v>
      </c>
      <c r="E2545" t="s">
        <v>12</v>
      </c>
      <c r="F2545">
        <v>8</v>
      </c>
      <c r="G2545">
        <v>3696</v>
      </c>
      <c r="H2545">
        <v>22</v>
      </c>
      <c r="I2545" t="s">
        <v>13</v>
      </c>
      <c r="J2545" t="s">
        <v>31</v>
      </c>
      <c r="K2545" t="s">
        <v>15</v>
      </c>
      <c r="L2545" t="s">
        <v>18</v>
      </c>
      <c r="M2545" t="s">
        <v>55</v>
      </c>
      <c r="N2545" t="s">
        <v>32</v>
      </c>
      <c r="O2545" t="s">
        <v>50</v>
      </c>
      <c r="P2545" t="s">
        <v>20</v>
      </c>
      <c r="Q2545" t="s">
        <v>48</v>
      </c>
      <c r="R2545" t="s">
        <v>27</v>
      </c>
      <c r="S2545" t="s">
        <v>39</v>
      </c>
      <c r="X2545" t="s">
        <v>91</v>
      </c>
      <c r="Y2545" t="s">
        <v>31</v>
      </c>
      <c r="Z2545" t="s">
        <v>15</v>
      </c>
      <c r="AA2545" t="s">
        <v>24</v>
      </c>
      <c r="AB2545" t="s">
        <v>18</v>
      </c>
      <c r="AC2545" t="s">
        <v>99</v>
      </c>
      <c r="AD2545" t="s">
        <v>55</v>
      </c>
      <c r="AE2545" t="s">
        <v>32</v>
      </c>
      <c r="AF2545" t="s">
        <v>50</v>
      </c>
      <c r="AG2545" t="s">
        <v>20</v>
      </c>
      <c r="AH2545" t="s">
        <v>56</v>
      </c>
      <c r="AI2545" t="s">
        <v>57</v>
      </c>
      <c r="AJ2545" t="s">
        <v>27</v>
      </c>
      <c r="AK2545" t="s">
        <v>36</v>
      </c>
      <c r="AL2545" t="s">
        <v>80</v>
      </c>
      <c r="AM2545" t="s">
        <v>22</v>
      </c>
      <c r="AN2545" t="s">
        <v>39</v>
      </c>
      <c r="AO2545" t="s">
        <v>225</v>
      </c>
      <c r="AP2545" t="s">
        <v>237</v>
      </c>
      <c r="AQ2545" t="s">
        <v>236</v>
      </c>
      <c r="AW2545" t="s">
        <v>234</v>
      </c>
      <c r="AX2545" t="s">
        <v>232</v>
      </c>
      <c r="AY2545" t="s">
        <v>225</v>
      </c>
      <c r="AZ2545" t="s">
        <v>237</v>
      </c>
      <c r="BA2545" t="s">
        <v>230</v>
      </c>
      <c r="BB2545" t="s">
        <v>233</v>
      </c>
      <c r="BC2545" t="s">
        <v>236</v>
      </c>
      <c r="BG2545" t="s">
        <v>235</v>
      </c>
      <c r="BH2545" t="s">
        <v>224</v>
      </c>
      <c r="BI2545" t="s">
        <v>247</v>
      </c>
      <c r="BJ2545" t="s">
        <v>229</v>
      </c>
      <c r="BK2545" t="s">
        <v>239</v>
      </c>
      <c r="BL2545" t="s">
        <v>243</v>
      </c>
      <c r="BM2545" t="s">
        <v>246</v>
      </c>
      <c r="BN2545" t="s">
        <v>227</v>
      </c>
      <c r="BO2545" t="s">
        <v>248</v>
      </c>
      <c r="BR2545" t="s">
        <v>235</v>
      </c>
      <c r="BS2545" t="s">
        <v>224</v>
      </c>
      <c r="BT2545" t="s">
        <v>222</v>
      </c>
      <c r="BU2545" t="s">
        <v>247</v>
      </c>
      <c r="BV2545" t="s">
        <v>229</v>
      </c>
      <c r="BW2545" t="s">
        <v>240</v>
      </c>
      <c r="BX2545" t="s">
        <v>239</v>
      </c>
      <c r="BY2545" t="s">
        <v>243</v>
      </c>
      <c r="BZ2545" t="s">
        <v>241</v>
      </c>
      <c r="CA2545" t="s">
        <v>231</v>
      </c>
      <c r="CB2545" t="s">
        <v>246</v>
      </c>
      <c r="CC2545" t="s">
        <v>227</v>
      </c>
      <c r="CD2545" t="s">
        <v>248</v>
      </c>
    </row>
    <row r="2546" spans="1:82" x14ac:dyDescent="0.35">
      <c r="A2546">
        <v>2545</v>
      </c>
      <c r="B2546" t="s">
        <v>9</v>
      </c>
      <c r="C2546" t="s">
        <v>100</v>
      </c>
      <c r="D2546" t="s">
        <v>108</v>
      </c>
      <c r="E2546" t="s">
        <v>12</v>
      </c>
      <c r="F2546">
        <v>5</v>
      </c>
      <c r="G2546">
        <v>10980</v>
      </c>
      <c r="H2546">
        <v>24</v>
      </c>
      <c r="I2546" t="s">
        <v>13</v>
      </c>
      <c r="J2546" t="s">
        <v>18</v>
      </c>
      <c r="K2546" t="s">
        <v>32</v>
      </c>
      <c r="L2546" t="s">
        <v>20</v>
      </c>
      <c r="M2546" t="s">
        <v>22</v>
      </c>
      <c r="N2546" t="s">
        <v>39</v>
      </c>
      <c r="X2546" t="s">
        <v>18</v>
      </c>
      <c r="Y2546" t="s">
        <v>99</v>
      </c>
      <c r="Z2546" t="s">
        <v>32</v>
      </c>
      <c r="AA2546" t="s">
        <v>50</v>
      </c>
      <c r="AB2546" t="s">
        <v>20</v>
      </c>
      <c r="AC2546" t="s">
        <v>56</v>
      </c>
      <c r="AD2546" t="s">
        <v>80</v>
      </c>
      <c r="AE2546" t="s">
        <v>22</v>
      </c>
      <c r="AF2546" t="s">
        <v>39</v>
      </c>
      <c r="AO2546" t="s">
        <v>237</v>
      </c>
      <c r="AP2546" t="s">
        <v>230</v>
      </c>
      <c r="AW2546" t="s">
        <v>238</v>
      </c>
      <c r="AX2546" t="s">
        <v>228</v>
      </c>
      <c r="AY2546" t="s">
        <v>237</v>
      </c>
      <c r="AZ2546" t="s">
        <v>230</v>
      </c>
      <c r="BG2546" t="s">
        <v>239</v>
      </c>
      <c r="BH2546" t="s">
        <v>246</v>
      </c>
      <c r="BI2546" t="s">
        <v>227</v>
      </c>
      <c r="BR2546" t="s">
        <v>235</v>
      </c>
      <c r="BS2546" t="s">
        <v>224</v>
      </c>
      <c r="BT2546" t="s">
        <v>222</v>
      </c>
      <c r="BU2546" t="s">
        <v>239</v>
      </c>
      <c r="BV2546" t="s">
        <v>246</v>
      </c>
    </row>
    <row r="2547" spans="1:82" x14ac:dyDescent="0.35">
      <c r="A2547">
        <v>2546</v>
      </c>
      <c r="B2547" t="s">
        <v>9</v>
      </c>
      <c r="C2547" t="s">
        <v>10</v>
      </c>
      <c r="D2547" t="s">
        <v>49</v>
      </c>
      <c r="E2547" t="s">
        <v>12</v>
      </c>
      <c r="F2547">
        <v>9</v>
      </c>
      <c r="G2547">
        <v>47144</v>
      </c>
      <c r="H2547">
        <v>24</v>
      </c>
      <c r="I2547" t="s">
        <v>13</v>
      </c>
      <c r="J2547" t="s">
        <v>31</v>
      </c>
      <c r="K2547" t="s">
        <v>15</v>
      </c>
      <c r="L2547" t="s">
        <v>24</v>
      </c>
      <c r="M2547" t="s">
        <v>18</v>
      </c>
      <c r="N2547" t="s">
        <v>32</v>
      </c>
      <c r="O2547" t="s">
        <v>50</v>
      </c>
      <c r="P2547" t="s">
        <v>27</v>
      </c>
      <c r="Q2547" t="s">
        <v>34</v>
      </c>
      <c r="R2547" t="s">
        <v>22</v>
      </c>
      <c r="S2547" t="s">
        <v>39</v>
      </c>
      <c r="X2547" t="s">
        <v>50</v>
      </c>
      <c r="Y2547" t="s">
        <v>36</v>
      </c>
      <c r="Z2547" t="s">
        <v>39</v>
      </c>
      <c r="AA2547" t="s">
        <v>41</v>
      </c>
      <c r="AO2547" t="s">
        <v>228</v>
      </c>
      <c r="AP2547" t="s">
        <v>230</v>
      </c>
      <c r="AQ2547" t="s">
        <v>236</v>
      </c>
      <c r="AR2547" t="s">
        <v>221</v>
      </c>
      <c r="AW2547" t="s">
        <v>230</v>
      </c>
      <c r="BG2547" t="s">
        <v>250</v>
      </c>
      <c r="BH2547" t="s">
        <v>247</v>
      </c>
      <c r="BI2547" t="s">
        <v>231</v>
      </c>
      <c r="BR2547" t="s">
        <v>235</v>
      </c>
      <c r="BS2547" t="s">
        <v>222</v>
      </c>
      <c r="BT2547" t="s">
        <v>247</v>
      </c>
      <c r="BU2547" t="s">
        <v>229</v>
      </c>
      <c r="BV2547" t="s">
        <v>240</v>
      </c>
      <c r="BW2547" t="s">
        <v>239</v>
      </c>
      <c r="BX2547" t="s">
        <v>231</v>
      </c>
    </row>
    <row r="2548" spans="1:82" x14ac:dyDescent="0.35">
      <c r="A2548">
        <v>2547</v>
      </c>
      <c r="B2548" t="s">
        <v>9</v>
      </c>
      <c r="C2548" t="s">
        <v>10</v>
      </c>
      <c r="D2548" t="s">
        <v>11</v>
      </c>
      <c r="E2548" t="s">
        <v>12</v>
      </c>
      <c r="F2548">
        <v>17</v>
      </c>
      <c r="G2548">
        <v>64000</v>
      </c>
      <c r="H2548">
        <v>24</v>
      </c>
      <c r="I2548" t="s">
        <v>86</v>
      </c>
      <c r="J2548" t="s">
        <v>18</v>
      </c>
      <c r="K2548" t="s">
        <v>32</v>
      </c>
      <c r="L2548" t="s">
        <v>20</v>
      </c>
      <c r="M2548" t="s">
        <v>22</v>
      </c>
      <c r="X2548" t="s">
        <v>18</v>
      </c>
      <c r="Y2548" t="s">
        <v>32</v>
      </c>
      <c r="Z2548" t="s">
        <v>20</v>
      </c>
      <c r="AA2548" t="s">
        <v>22</v>
      </c>
      <c r="AO2548" t="s">
        <v>228</v>
      </c>
      <c r="AP2548" t="s">
        <v>226</v>
      </c>
      <c r="AQ2548" t="s">
        <v>225</v>
      </c>
      <c r="AW2548" t="s">
        <v>228</v>
      </c>
      <c r="AX2548" t="s">
        <v>226</v>
      </c>
      <c r="AY2548" t="s">
        <v>225</v>
      </c>
      <c r="BG2548" t="s">
        <v>243</v>
      </c>
      <c r="BH2548" t="s">
        <v>246</v>
      </c>
      <c r="BI2548" t="s">
        <v>227</v>
      </c>
      <c r="BR2548" t="s">
        <v>224</v>
      </c>
      <c r="BS2548" t="s">
        <v>222</v>
      </c>
      <c r="BT2548" t="s">
        <v>243</v>
      </c>
      <c r="BU2548" t="s">
        <v>246</v>
      </c>
      <c r="BV2548" t="s">
        <v>227</v>
      </c>
    </row>
    <row r="2549" spans="1:82" x14ac:dyDescent="0.35">
      <c r="A2549">
        <v>2548</v>
      </c>
      <c r="B2549" t="s">
        <v>9</v>
      </c>
      <c r="C2549" t="s">
        <v>10</v>
      </c>
      <c r="D2549" t="s">
        <v>11</v>
      </c>
      <c r="E2549" t="s">
        <v>12</v>
      </c>
      <c r="F2549">
        <v>10</v>
      </c>
      <c r="G2549">
        <v>205000</v>
      </c>
      <c r="H2549">
        <v>27</v>
      </c>
      <c r="I2549" t="s">
        <v>13</v>
      </c>
      <c r="J2549" t="s">
        <v>18</v>
      </c>
      <c r="K2549" t="s">
        <v>55</v>
      </c>
      <c r="L2549" t="s">
        <v>32</v>
      </c>
      <c r="M2549" t="s">
        <v>50</v>
      </c>
      <c r="N2549" t="s">
        <v>20</v>
      </c>
      <c r="O2549" t="s">
        <v>56</v>
      </c>
      <c r="P2549" t="s">
        <v>27</v>
      </c>
      <c r="Q2549" t="s">
        <v>22</v>
      </c>
      <c r="R2549" t="s">
        <v>39</v>
      </c>
      <c r="X2549" t="s">
        <v>91</v>
      </c>
      <c r="Y2549" t="s">
        <v>15</v>
      </c>
      <c r="Z2549" t="s">
        <v>24</v>
      </c>
      <c r="AA2549" t="s">
        <v>55</v>
      </c>
      <c r="AB2549" t="s">
        <v>32</v>
      </c>
      <c r="AC2549" t="s">
        <v>20</v>
      </c>
      <c r="AD2549" t="s">
        <v>56</v>
      </c>
      <c r="AE2549" t="s">
        <v>27</v>
      </c>
      <c r="AF2549" t="s">
        <v>22</v>
      </c>
      <c r="AO2549" t="s">
        <v>223</v>
      </c>
      <c r="AP2549" t="s">
        <v>242</v>
      </c>
      <c r="AQ2549" t="s">
        <v>232</v>
      </c>
      <c r="AR2549" t="s">
        <v>226</v>
      </c>
      <c r="AS2549" t="s">
        <v>230</v>
      </c>
      <c r="AT2549" t="s">
        <v>233</v>
      </c>
      <c r="AW2549" t="s">
        <v>238</v>
      </c>
      <c r="AX2549" t="s">
        <v>223</v>
      </c>
      <c r="AY2549" t="s">
        <v>242</v>
      </c>
      <c r="AZ2549" t="s">
        <v>230</v>
      </c>
      <c r="BA2549" t="s">
        <v>233</v>
      </c>
      <c r="BG2549" t="s">
        <v>224</v>
      </c>
      <c r="BH2549" t="s">
        <v>222</v>
      </c>
      <c r="BI2549" t="s">
        <v>229</v>
      </c>
      <c r="BJ2549" t="s">
        <v>244</v>
      </c>
      <c r="BK2549" t="s">
        <v>239</v>
      </c>
      <c r="BL2549" t="s">
        <v>243</v>
      </c>
      <c r="BM2549" t="s">
        <v>246</v>
      </c>
      <c r="BN2549" t="s">
        <v>227</v>
      </c>
      <c r="BR2549" t="s">
        <v>250</v>
      </c>
      <c r="BS2549" t="s">
        <v>224</v>
      </c>
      <c r="BT2549" t="s">
        <v>247</v>
      </c>
      <c r="BU2549" t="s">
        <v>239</v>
      </c>
      <c r="BV2549" t="s">
        <v>243</v>
      </c>
      <c r="BW2549" t="s">
        <v>231</v>
      </c>
      <c r="BX2549" t="s">
        <v>246</v>
      </c>
    </row>
    <row r="2550" spans="1:82" x14ac:dyDescent="0.35">
      <c r="A2550">
        <v>2549</v>
      </c>
      <c r="B2550" t="s">
        <v>9</v>
      </c>
      <c r="C2550" t="s">
        <v>10</v>
      </c>
      <c r="D2550" t="s">
        <v>11</v>
      </c>
      <c r="E2550" t="s">
        <v>12</v>
      </c>
      <c r="F2550">
        <v>3</v>
      </c>
      <c r="G2550">
        <v>135000</v>
      </c>
      <c r="H2550">
        <v>56</v>
      </c>
      <c r="I2550" t="s">
        <v>13</v>
      </c>
      <c r="J2550" t="s">
        <v>31</v>
      </c>
      <c r="K2550" t="s">
        <v>15</v>
      </c>
      <c r="L2550" t="s">
        <v>32</v>
      </c>
      <c r="M2550" t="s">
        <v>50</v>
      </c>
      <c r="N2550" t="s">
        <v>20</v>
      </c>
      <c r="O2550" t="s">
        <v>22</v>
      </c>
      <c r="P2550" t="s">
        <v>221</v>
      </c>
      <c r="X2550" t="s">
        <v>31</v>
      </c>
      <c r="Y2550" t="s">
        <v>15</v>
      </c>
      <c r="Z2550" t="s">
        <v>32</v>
      </c>
      <c r="AA2550" t="s">
        <v>50</v>
      </c>
      <c r="AB2550" t="s">
        <v>20</v>
      </c>
      <c r="AC2550" t="s">
        <v>221</v>
      </c>
      <c r="AO2550" t="s">
        <v>225</v>
      </c>
      <c r="AP2550" t="s">
        <v>236</v>
      </c>
      <c r="AQ2550" t="s">
        <v>221</v>
      </c>
      <c r="AW2550" t="s">
        <v>233</v>
      </c>
      <c r="AX2550" t="s">
        <v>236</v>
      </c>
      <c r="AY2550" t="s">
        <v>221</v>
      </c>
      <c r="BG2550" t="s">
        <v>239</v>
      </c>
      <c r="BH2550" t="s">
        <v>221</v>
      </c>
      <c r="BR2550" t="s">
        <v>239</v>
      </c>
    </row>
    <row r="2551" spans="1:82" x14ac:dyDescent="0.35">
      <c r="A2551">
        <v>2550</v>
      </c>
      <c r="B2551" t="s">
        <v>9</v>
      </c>
      <c r="C2551" t="s">
        <v>10</v>
      </c>
      <c r="D2551" t="s">
        <v>11</v>
      </c>
      <c r="E2551" t="s">
        <v>12</v>
      </c>
      <c r="F2551">
        <v>8</v>
      </c>
      <c r="G2551">
        <v>80000</v>
      </c>
      <c r="H2551">
        <v>30</v>
      </c>
      <c r="I2551" t="s">
        <v>13</v>
      </c>
      <c r="J2551" t="s">
        <v>31</v>
      </c>
      <c r="K2551" t="s">
        <v>18</v>
      </c>
      <c r="L2551" t="s">
        <v>32</v>
      </c>
      <c r="M2551" t="s">
        <v>50</v>
      </c>
      <c r="N2551" t="s">
        <v>20</v>
      </c>
      <c r="O2551" t="s">
        <v>27</v>
      </c>
      <c r="P2551" t="s">
        <v>22</v>
      </c>
      <c r="Q2551" t="s">
        <v>39</v>
      </c>
      <c r="X2551" t="s">
        <v>31</v>
      </c>
      <c r="Y2551" t="s">
        <v>55</v>
      </c>
      <c r="Z2551" t="s">
        <v>50</v>
      </c>
      <c r="AA2551" t="s">
        <v>20</v>
      </c>
      <c r="AB2551" t="s">
        <v>27</v>
      </c>
      <c r="AC2551" t="s">
        <v>22</v>
      </c>
      <c r="AD2551" t="s">
        <v>39</v>
      </c>
      <c r="AO2551" t="s">
        <v>232</v>
      </c>
      <c r="AP2551" t="s">
        <v>226</v>
      </c>
      <c r="AQ2551" t="s">
        <v>221</v>
      </c>
      <c r="AW2551" t="s">
        <v>232</v>
      </c>
      <c r="AX2551" t="s">
        <v>226</v>
      </c>
      <c r="AY2551" t="s">
        <v>230</v>
      </c>
      <c r="AZ2551" t="s">
        <v>221</v>
      </c>
      <c r="BG2551" t="s">
        <v>224</v>
      </c>
      <c r="BH2551" t="s">
        <v>222</v>
      </c>
      <c r="BI2551" t="s">
        <v>239</v>
      </c>
      <c r="BJ2551" t="s">
        <v>227</v>
      </c>
      <c r="BR2551" t="s">
        <v>224</v>
      </c>
      <c r="BS2551" t="s">
        <v>222</v>
      </c>
      <c r="BT2551" t="s">
        <v>247</v>
      </c>
      <c r="BU2551" t="s">
        <v>244</v>
      </c>
      <c r="BV2551" t="s">
        <v>239</v>
      </c>
      <c r="BW2551" t="s">
        <v>241</v>
      </c>
      <c r="BX2551" t="s">
        <v>227</v>
      </c>
    </row>
    <row r="2552" spans="1:82" x14ac:dyDescent="0.35">
      <c r="A2552">
        <v>2551</v>
      </c>
      <c r="B2552" t="s">
        <v>9</v>
      </c>
      <c r="C2552" t="s">
        <v>10</v>
      </c>
      <c r="D2552" t="s">
        <v>11</v>
      </c>
      <c r="E2552" t="s">
        <v>47</v>
      </c>
      <c r="F2552">
        <v>17</v>
      </c>
      <c r="G2552">
        <v>115000</v>
      </c>
      <c r="H2552">
        <v>35</v>
      </c>
      <c r="I2552" t="s">
        <v>13</v>
      </c>
      <c r="J2552" t="s">
        <v>31</v>
      </c>
      <c r="K2552" t="s">
        <v>18</v>
      </c>
      <c r="L2552" t="s">
        <v>69</v>
      </c>
      <c r="M2552" t="s">
        <v>55</v>
      </c>
      <c r="N2552" t="s">
        <v>50</v>
      </c>
      <c r="O2552" t="s">
        <v>20</v>
      </c>
      <c r="P2552" t="s">
        <v>22</v>
      </c>
      <c r="X2552" t="s">
        <v>31</v>
      </c>
      <c r="Y2552" t="s">
        <v>69</v>
      </c>
      <c r="Z2552" t="s">
        <v>22</v>
      </c>
      <c r="AO2552" t="s">
        <v>238</v>
      </c>
      <c r="AP2552" t="s">
        <v>230</v>
      </c>
      <c r="AW2552" t="s">
        <v>238</v>
      </c>
      <c r="AX2552" t="s">
        <v>230</v>
      </c>
      <c r="BG2552" t="s">
        <v>224</v>
      </c>
      <c r="BH2552" t="s">
        <v>222</v>
      </c>
      <c r="BI2552" t="s">
        <v>244</v>
      </c>
      <c r="BJ2552" t="s">
        <v>239</v>
      </c>
      <c r="BK2552" t="s">
        <v>243</v>
      </c>
      <c r="BL2552" t="s">
        <v>241</v>
      </c>
      <c r="BM2552" t="s">
        <v>246</v>
      </c>
      <c r="BR2552" t="s">
        <v>224</v>
      </c>
      <c r="BS2552" t="s">
        <v>247</v>
      </c>
      <c r="BT2552" t="s">
        <v>244</v>
      </c>
      <c r="BU2552" t="s">
        <v>239</v>
      </c>
      <c r="BV2552" t="s">
        <v>243</v>
      </c>
      <c r="BW2552" t="s">
        <v>246</v>
      </c>
    </row>
    <row r="2553" spans="1:82" x14ac:dyDescent="0.35">
      <c r="A2553">
        <v>2552</v>
      </c>
      <c r="B2553" t="s">
        <v>9</v>
      </c>
      <c r="C2553" t="s">
        <v>10</v>
      </c>
      <c r="D2553" t="s">
        <v>11</v>
      </c>
      <c r="E2553" t="s">
        <v>12</v>
      </c>
      <c r="F2553">
        <v>30</v>
      </c>
      <c r="G2553">
        <v>100000</v>
      </c>
      <c r="H2553">
        <v>30</v>
      </c>
      <c r="I2553" t="s">
        <v>13</v>
      </c>
      <c r="J2553" t="s">
        <v>18</v>
      </c>
      <c r="K2553" t="s">
        <v>22</v>
      </c>
      <c r="X2553" t="s">
        <v>18</v>
      </c>
      <c r="Y2553" t="s">
        <v>22</v>
      </c>
      <c r="AO2553" t="s">
        <v>226</v>
      </c>
      <c r="AW2553" t="s">
        <v>226</v>
      </c>
      <c r="BG2553" t="s">
        <v>227</v>
      </c>
      <c r="BR2553" t="s">
        <v>227</v>
      </c>
    </row>
    <row r="2554" spans="1:82" x14ac:dyDescent="0.35">
      <c r="A2554">
        <v>2553</v>
      </c>
      <c r="B2554" t="s">
        <v>9</v>
      </c>
      <c r="C2554" t="s">
        <v>10</v>
      </c>
      <c r="D2554" t="s">
        <v>90</v>
      </c>
      <c r="E2554" t="s">
        <v>12</v>
      </c>
      <c r="F2554">
        <v>12</v>
      </c>
      <c r="G2554">
        <v>54996</v>
      </c>
      <c r="H2554">
        <v>33</v>
      </c>
      <c r="I2554" t="s">
        <v>13</v>
      </c>
      <c r="J2554" t="s">
        <v>31</v>
      </c>
      <c r="K2554" t="s">
        <v>24</v>
      </c>
      <c r="L2554" t="s">
        <v>99</v>
      </c>
      <c r="M2554" t="s">
        <v>32</v>
      </c>
      <c r="N2554" t="s">
        <v>20</v>
      </c>
      <c r="O2554" t="s">
        <v>48</v>
      </c>
      <c r="P2554" t="s">
        <v>27</v>
      </c>
      <c r="Q2554" t="s">
        <v>22</v>
      </c>
      <c r="R2554" t="s">
        <v>39</v>
      </c>
      <c r="X2554" t="s">
        <v>31</v>
      </c>
      <c r="Y2554" t="s">
        <v>99</v>
      </c>
      <c r="Z2554" t="s">
        <v>55</v>
      </c>
      <c r="AA2554" t="s">
        <v>32</v>
      </c>
      <c r="AB2554" t="s">
        <v>20</v>
      </c>
      <c r="AC2554" t="s">
        <v>56</v>
      </c>
      <c r="AD2554" t="s">
        <v>36</v>
      </c>
      <c r="AE2554" t="s">
        <v>22</v>
      </c>
      <c r="AF2554" t="s">
        <v>39</v>
      </c>
      <c r="AG2554" t="s">
        <v>41</v>
      </c>
      <c r="AO2554" t="s">
        <v>238</v>
      </c>
      <c r="AP2554" t="s">
        <v>232</v>
      </c>
      <c r="AQ2554" t="s">
        <v>230</v>
      </c>
      <c r="AW2554" t="s">
        <v>232</v>
      </c>
      <c r="AX2554" t="s">
        <v>226</v>
      </c>
      <c r="BG2554" t="s">
        <v>235</v>
      </c>
      <c r="BH2554" t="s">
        <v>224</v>
      </c>
      <c r="BI2554" t="s">
        <v>247</v>
      </c>
      <c r="BJ2554" t="s">
        <v>243</v>
      </c>
      <c r="BK2554" t="s">
        <v>241</v>
      </c>
      <c r="BL2554" t="s">
        <v>227</v>
      </c>
      <c r="BR2554" t="s">
        <v>247</v>
      </c>
      <c r="BS2554" t="s">
        <v>244</v>
      </c>
      <c r="BT2554" t="s">
        <v>239</v>
      </c>
      <c r="BU2554" t="s">
        <v>241</v>
      </c>
      <c r="BV2554" t="s">
        <v>227</v>
      </c>
    </row>
    <row r="2555" spans="1:82" x14ac:dyDescent="0.35">
      <c r="A2555">
        <v>2554</v>
      </c>
      <c r="B2555" t="s">
        <v>9</v>
      </c>
      <c r="C2555" t="s">
        <v>10</v>
      </c>
      <c r="D2555" t="s">
        <v>11</v>
      </c>
      <c r="E2555" t="s">
        <v>12</v>
      </c>
      <c r="F2555">
        <v>11</v>
      </c>
      <c r="G2555">
        <v>65000</v>
      </c>
      <c r="H2555">
        <v>21</v>
      </c>
      <c r="I2555" t="s">
        <v>13</v>
      </c>
      <c r="J2555" t="s">
        <v>32</v>
      </c>
      <c r="K2555" t="s">
        <v>20</v>
      </c>
      <c r="L2555" t="s">
        <v>27</v>
      </c>
      <c r="M2555" t="s">
        <v>22</v>
      </c>
      <c r="X2555" t="s">
        <v>27</v>
      </c>
      <c r="Y2555" t="s">
        <v>22</v>
      </c>
      <c r="AO2555" t="s">
        <v>230</v>
      </c>
      <c r="AW2555" t="s">
        <v>237</v>
      </c>
      <c r="BG2555" t="s">
        <v>235</v>
      </c>
      <c r="BH2555" t="s">
        <v>246</v>
      </c>
      <c r="BI2555" t="s">
        <v>248</v>
      </c>
      <c r="BR2555" t="s">
        <v>224</v>
      </c>
      <c r="BS2555" t="s">
        <v>229</v>
      </c>
      <c r="BT2555" t="s">
        <v>246</v>
      </c>
    </row>
    <row r="2556" spans="1:82" x14ac:dyDescent="0.35">
      <c r="A2556">
        <v>2555</v>
      </c>
      <c r="B2556" t="s">
        <v>9</v>
      </c>
      <c r="C2556" t="s">
        <v>10</v>
      </c>
      <c r="D2556" t="s">
        <v>11</v>
      </c>
      <c r="E2556" t="s">
        <v>30</v>
      </c>
      <c r="F2556">
        <v>10</v>
      </c>
      <c r="G2556">
        <v>43000</v>
      </c>
      <c r="H2556">
        <v>22</v>
      </c>
      <c r="I2556" t="s">
        <v>13</v>
      </c>
      <c r="J2556" t="s">
        <v>31</v>
      </c>
      <c r="K2556" t="s">
        <v>32</v>
      </c>
      <c r="L2556" t="s">
        <v>20</v>
      </c>
      <c r="M2556" t="s">
        <v>48</v>
      </c>
      <c r="N2556" t="s">
        <v>27</v>
      </c>
      <c r="O2556" t="s">
        <v>22</v>
      </c>
      <c r="P2556" t="s">
        <v>39</v>
      </c>
      <c r="X2556" t="s">
        <v>31</v>
      </c>
      <c r="Y2556" t="s">
        <v>32</v>
      </c>
      <c r="Z2556" t="s">
        <v>20</v>
      </c>
      <c r="AA2556" t="s">
        <v>48</v>
      </c>
      <c r="AB2556" t="s">
        <v>27</v>
      </c>
      <c r="AC2556" t="s">
        <v>34</v>
      </c>
      <c r="AD2556" t="s">
        <v>22</v>
      </c>
      <c r="AE2556" t="s">
        <v>39</v>
      </c>
      <c r="AO2556" t="s">
        <v>225</v>
      </c>
      <c r="AW2556" t="s">
        <v>225</v>
      </c>
      <c r="BG2556" t="s">
        <v>240</v>
      </c>
      <c r="BH2556" t="s">
        <v>239</v>
      </c>
      <c r="BI2556" t="s">
        <v>243</v>
      </c>
      <c r="BJ2556" t="s">
        <v>248</v>
      </c>
      <c r="BR2556" t="s">
        <v>240</v>
      </c>
      <c r="BS2556" t="s">
        <v>239</v>
      </c>
      <c r="BT2556" t="s">
        <v>243</v>
      </c>
      <c r="BU2556" t="s">
        <v>248</v>
      </c>
    </row>
    <row r="2557" spans="1:82" x14ac:dyDescent="0.35">
      <c r="A2557">
        <v>2556</v>
      </c>
      <c r="B2557" t="s">
        <v>9</v>
      </c>
      <c r="C2557" t="s">
        <v>10</v>
      </c>
      <c r="D2557" t="s">
        <v>81</v>
      </c>
      <c r="E2557" t="s">
        <v>12</v>
      </c>
      <c r="F2557">
        <v>7</v>
      </c>
      <c r="G2557">
        <v>51559</v>
      </c>
      <c r="H2557">
        <v>40</v>
      </c>
      <c r="I2557" t="s">
        <v>13</v>
      </c>
      <c r="J2557" t="s">
        <v>18</v>
      </c>
      <c r="K2557" t="s">
        <v>32</v>
      </c>
      <c r="L2557" t="s">
        <v>20</v>
      </c>
      <c r="M2557" t="s">
        <v>22</v>
      </c>
      <c r="N2557" t="s">
        <v>39</v>
      </c>
      <c r="X2557" t="s">
        <v>18</v>
      </c>
      <c r="Y2557" t="s">
        <v>32</v>
      </c>
      <c r="Z2557" t="s">
        <v>20</v>
      </c>
      <c r="AA2557" t="s">
        <v>22</v>
      </c>
      <c r="AB2557" t="s">
        <v>39</v>
      </c>
      <c r="AO2557" t="s">
        <v>226</v>
      </c>
      <c r="AP2557" t="s">
        <v>221</v>
      </c>
      <c r="AW2557" t="s">
        <v>226</v>
      </c>
      <c r="BG2557" t="s">
        <v>241</v>
      </c>
      <c r="BH2557" t="s">
        <v>227</v>
      </c>
      <c r="BR2557" t="s">
        <v>241</v>
      </c>
      <c r="BS2557" t="s">
        <v>227</v>
      </c>
    </row>
    <row r="2558" spans="1:82" x14ac:dyDescent="0.35">
      <c r="A2558">
        <v>2557</v>
      </c>
      <c r="B2558" t="s">
        <v>9</v>
      </c>
      <c r="C2558" t="s">
        <v>10</v>
      </c>
      <c r="D2558" t="s">
        <v>75</v>
      </c>
      <c r="E2558" t="s">
        <v>12</v>
      </c>
      <c r="F2558">
        <v>2</v>
      </c>
      <c r="G2558">
        <v>67165</v>
      </c>
      <c r="H2558">
        <v>36</v>
      </c>
      <c r="I2558" t="s">
        <v>13</v>
      </c>
      <c r="J2558" t="s">
        <v>50</v>
      </c>
      <c r="K2558" t="s">
        <v>20</v>
      </c>
      <c r="L2558" t="s">
        <v>27</v>
      </c>
      <c r="M2558" t="s">
        <v>60</v>
      </c>
      <c r="X2558" t="s">
        <v>50</v>
      </c>
      <c r="Y2558" t="s">
        <v>20</v>
      </c>
      <c r="Z2558" t="s">
        <v>27</v>
      </c>
      <c r="AA2558" t="s">
        <v>80</v>
      </c>
      <c r="AB2558" t="s">
        <v>60</v>
      </c>
      <c r="AC2558" t="s">
        <v>41</v>
      </c>
      <c r="AO2558" t="s">
        <v>242</v>
      </c>
      <c r="AP2558" t="s">
        <v>232</v>
      </c>
      <c r="AQ2558" t="s">
        <v>226</v>
      </c>
      <c r="AW2558" t="s">
        <v>242</v>
      </c>
      <c r="AX2558" t="s">
        <v>232</v>
      </c>
      <c r="AY2558" t="s">
        <v>230</v>
      </c>
      <c r="AZ2558" t="s">
        <v>233</v>
      </c>
      <c r="BA2558" t="s">
        <v>236</v>
      </c>
      <c r="BG2558" t="s">
        <v>224</v>
      </c>
      <c r="BH2558" t="s">
        <v>222</v>
      </c>
      <c r="BI2558" t="s">
        <v>240</v>
      </c>
      <c r="BJ2558" t="s">
        <v>243</v>
      </c>
      <c r="BR2558" t="s">
        <v>235</v>
      </c>
      <c r="BS2558" t="s">
        <v>224</v>
      </c>
      <c r="BT2558" t="s">
        <v>222</v>
      </c>
      <c r="BU2558" t="s">
        <v>240</v>
      </c>
      <c r="BV2558" t="s">
        <v>244</v>
      </c>
    </row>
    <row r="2559" spans="1:82" x14ac:dyDescent="0.35">
      <c r="A2559">
        <v>2558</v>
      </c>
      <c r="B2559" t="s">
        <v>9</v>
      </c>
      <c r="C2559" t="s">
        <v>10</v>
      </c>
      <c r="D2559" t="s">
        <v>11</v>
      </c>
      <c r="E2559" t="s">
        <v>47</v>
      </c>
      <c r="F2559">
        <v>14</v>
      </c>
      <c r="G2559">
        <v>180000</v>
      </c>
      <c r="H2559">
        <v>47</v>
      </c>
      <c r="I2559" t="s">
        <v>86</v>
      </c>
      <c r="J2559" t="s">
        <v>32</v>
      </c>
      <c r="K2559" t="s">
        <v>50</v>
      </c>
      <c r="L2559" t="s">
        <v>20</v>
      </c>
      <c r="M2559" t="s">
        <v>27</v>
      </c>
      <c r="N2559" t="s">
        <v>22</v>
      </c>
      <c r="O2559" t="s">
        <v>221</v>
      </c>
      <c r="X2559" t="s">
        <v>55</v>
      </c>
      <c r="Y2559" t="s">
        <v>32</v>
      </c>
      <c r="Z2559" t="s">
        <v>50</v>
      </c>
      <c r="AA2559" t="s">
        <v>20</v>
      </c>
      <c r="AB2559" t="s">
        <v>56</v>
      </c>
      <c r="AC2559" t="s">
        <v>27</v>
      </c>
      <c r="AD2559" t="s">
        <v>22</v>
      </c>
      <c r="AE2559" t="s">
        <v>221</v>
      </c>
      <c r="AO2559" t="s">
        <v>223</v>
      </c>
      <c r="AP2559" t="s">
        <v>242</v>
      </c>
      <c r="AQ2559" t="s">
        <v>228</v>
      </c>
      <c r="AR2559" t="s">
        <v>225</v>
      </c>
      <c r="AS2559" t="s">
        <v>237</v>
      </c>
      <c r="AT2559" t="s">
        <v>230</v>
      </c>
      <c r="AW2559" t="s">
        <v>223</v>
      </c>
      <c r="AX2559" t="s">
        <v>242</v>
      </c>
      <c r="AY2559" t="s">
        <v>228</v>
      </c>
      <c r="AZ2559" t="s">
        <v>225</v>
      </c>
      <c r="BA2559" t="s">
        <v>237</v>
      </c>
      <c r="BB2559" t="s">
        <v>230</v>
      </c>
      <c r="BC2559" t="s">
        <v>233</v>
      </c>
      <c r="BG2559" t="s">
        <v>250</v>
      </c>
      <c r="BH2559" t="s">
        <v>224</v>
      </c>
      <c r="BI2559" t="s">
        <v>222</v>
      </c>
      <c r="BJ2559" t="s">
        <v>244</v>
      </c>
      <c r="BR2559" t="s">
        <v>250</v>
      </c>
      <c r="BS2559" t="s">
        <v>224</v>
      </c>
      <c r="BT2559" t="s">
        <v>222</v>
      </c>
      <c r="BU2559" t="s">
        <v>244</v>
      </c>
    </row>
    <row r="2560" spans="1:82" x14ac:dyDescent="0.35">
      <c r="A2560">
        <v>2559</v>
      </c>
      <c r="B2560" t="s">
        <v>9</v>
      </c>
      <c r="C2560" t="s">
        <v>10</v>
      </c>
      <c r="D2560" t="s">
        <v>11</v>
      </c>
      <c r="E2560" t="s">
        <v>12</v>
      </c>
      <c r="F2560">
        <v>5</v>
      </c>
      <c r="G2560">
        <v>145000</v>
      </c>
      <c r="H2560">
        <v>29</v>
      </c>
      <c r="I2560" t="s">
        <v>13</v>
      </c>
      <c r="J2560" t="s">
        <v>31</v>
      </c>
      <c r="K2560" t="s">
        <v>18</v>
      </c>
      <c r="L2560" t="s">
        <v>32</v>
      </c>
      <c r="M2560" t="s">
        <v>20</v>
      </c>
      <c r="N2560" t="s">
        <v>48</v>
      </c>
      <c r="O2560" t="s">
        <v>22</v>
      </c>
      <c r="X2560" t="s">
        <v>31</v>
      </c>
      <c r="Y2560" t="s">
        <v>18</v>
      </c>
      <c r="Z2560" t="s">
        <v>32</v>
      </c>
      <c r="AA2560" t="s">
        <v>20</v>
      </c>
      <c r="AB2560" t="s">
        <v>48</v>
      </c>
      <c r="AC2560" t="s">
        <v>27</v>
      </c>
      <c r="AD2560" t="s">
        <v>22</v>
      </c>
      <c r="AE2560" t="s">
        <v>39</v>
      </c>
      <c r="AO2560" t="s">
        <v>242</v>
      </c>
      <c r="AP2560" t="s">
        <v>225</v>
      </c>
      <c r="AQ2560" t="s">
        <v>233</v>
      </c>
      <c r="AW2560" t="s">
        <v>242</v>
      </c>
      <c r="AX2560" t="s">
        <v>225</v>
      </c>
      <c r="AY2560" t="s">
        <v>230</v>
      </c>
      <c r="AZ2560" t="s">
        <v>233</v>
      </c>
      <c r="BG2560" t="s">
        <v>235</v>
      </c>
      <c r="BH2560" t="s">
        <v>250</v>
      </c>
      <c r="BI2560" t="s">
        <v>224</v>
      </c>
      <c r="BJ2560" t="s">
        <v>222</v>
      </c>
      <c r="BK2560" t="s">
        <v>240</v>
      </c>
      <c r="BL2560" t="s">
        <v>239</v>
      </c>
      <c r="BM2560" t="s">
        <v>243</v>
      </c>
      <c r="BN2560" t="s">
        <v>231</v>
      </c>
      <c r="BO2560" t="s">
        <v>246</v>
      </c>
      <c r="BR2560" t="s">
        <v>235</v>
      </c>
      <c r="BS2560" t="s">
        <v>250</v>
      </c>
      <c r="BT2560" t="s">
        <v>224</v>
      </c>
      <c r="BU2560" t="s">
        <v>222</v>
      </c>
      <c r="BV2560" t="s">
        <v>247</v>
      </c>
      <c r="BW2560" t="s">
        <v>240</v>
      </c>
      <c r="BX2560" t="s">
        <v>244</v>
      </c>
      <c r="BY2560" t="s">
        <v>239</v>
      </c>
      <c r="BZ2560" t="s">
        <v>243</v>
      </c>
      <c r="CA2560" t="s">
        <v>231</v>
      </c>
      <c r="CB2560" t="s">
        <v>246</v>
      </c>
    </row>
    <row r="2561" spans="1:77" x14ac:dyDescent="0.35">
      <c r="A2561">
        <v>2560</v>
      </c>
      <c r="B2561" t="s">
        <v>9</v>
      </c>
      <c r="C2561" t="s">
        <v>10</v>
      </c>
      <c r="D2561" t="s">
        <v>88</v>
      </c>
      <c r="E2561" t="s">
        <v>12</v>
      </c>
      <c r="F2561">
        <v>4</v>
      </c>
      <c r="G2561">
        <v>39252</v>
      </c>
      <c r="H2561">
        <v>27</v>
      </c>
      <c r="I2561" t="s">
        <v>13</v>
      </c>
      <c r="J2561" t="s">
        <v>31</v>
      </c>
      <c r="K2561" t="s">
        <v>18</v>
      </c>
      <c r="L2561" t="s">
        <v>32</v>
      </c>
      <c r="M2561" t="s">
        <v>50</v>
      </c>
      <c r="N2561" t="s">
        <v>20</v>
      </c>
      <c r="O2561" t="s">
        <v>22</v>
      </c>
      <c r="X2561" t="s">
        <v>31</v>
      </c>
      <c r="Y2561" t="s">
        <v>18</v>
      </c>
      <c r="Z2561" t="s">
        <v>32</v>
      </c>
      <c r="AA2561" t="s">
        <v>50</v>
      </c>
      <c r="AB2561" t="s">
        <v>20</v>
      </c>
      <c r="AC2561" t="s">
        <v>27</v>
      </c>
      <c r="AD2561" t="s">
        <v>22</v>
      </c>
      <c r="AE2561" t="s">
        <v>39</v>
      </c>
      <c r="AO2561" t="s">
        <v>228</v>
      </c>
      <c r="AP2561" t="s">
        <v>226</v>
      </c>
      <c r="AW2561" t="s">
        <v>228</v>
      </c>
      <c r="AX2561" t="s">
        <v>226</v>
      </c>
      <c r="BG2561" t="s">
        <v>235</v>
      </c>
      <c r="BH2561" t="s">
        <v>247</v>
      </c>
      <c r="BI2561" t="s">
        <v>241</v>
      </c>
      <c r="BJ2561" t="s">
        <v>227</v>
      </c>
      <c r="BR2561" t="s">
        <v>235</v>
      </c>
      <c r="BS2561" t="s">
        <v>222</v>
      </c>
      <c r="BT2561" t="s">
        <v>247</v>
      </c>
      <c r="BU2561" t="s">
        <v>239</v>
      </c>
      <c r="BV2561" t="s">
        <v>243</v>
      </c>
      <c r="BW2561" t="s">
        <v>241</v>
      </c>
      <c r="BX2561" t="s">
        <v>231</v>
      </c>
      <c r="BY2561" t="s">
        <v>227</v>
      </c>
    </row>
    <row r="2562" spans="1:77" x14ac:dyDescent="0.35">
      <c r="A2562">
        <v>2561</v>
      </c>
      <c r="B2562" t="s">
        <v>9</v>
      </c>
      <c r="C2562" t="s">
        <v>10</v>
      </c>
      <c r="D2562" t="s">
        <v>72</v>
      </c>
      <c r="E2562" t="s">
        <v>65</v>
      </c>
      <c r="F2562">
        <v>15</v>
      </c>
      <c r="G2562">
        <v>35518</v>
      </c>
      <c r="H2562">
        <v>28</v>
      </c>
      <c r="I2562" t="s">
        <v>13</v>
      </c>
      <c r="J2562" t="s">
        <v>18</v>
      </c>
      <c r="K2562" t="s">
        <v>32</v>
      </c>
      <c r="L2562" t="s">
        <v>50</v>
      </c>
      <c r="M2562" t="s">
        <v>20</v>
      </c>
      <c r="N2562" t="s">
        <v>48</v>
      </c>
      <c r="O2562" t="s">
        <v>22</v>
      </c>
      <c r="X2562" t="s">
        <v>18</v>
      </c>
      <c r="Y2562" t="s">
        <v>32</v>
      </c>
      <c r="Z2562" t="s">
        <v>20</v>
      </c>
      <c r="AA2562" t="s">
        <v>22</v>
      </c>
      <c r="AO2562" t="s">
        <v>226</v>
      </c>
      <c r="AP2562" t="s">
        <v>237</v>
      </c>
      <c r="AW2562" t="s">
        <v>226</v>
      </c>
      <c r="AX2562" t="s">
        <v>237</v>
      </c>
      <c r="BG2562" t="s">
        <v>227</v>
      </c>
      <c r="BR2562" t="s">
        <v>227</v>
      </c>
    </row>
    <row r="2563" spans="1:77" x14ac:dyDescent="0.35">
      <c r="A2563">
        <v>2562</v>
      </c>
      <c r="B2563" t="s">
        <v>9</v>
      </c>
      <c r="C2563" t="s">
        <v>10</v>
      </c>
      <c r="D2563" t="s">
        <v>136</v>
      </c>
      <c r="E2563" t="s">
        <v>12</v>
      </c>
      <c r="F2563">
        <v>9</v>
      </c>
      <c r="G2563">
        <v>17556</v>
      </c>
      <c r="H2563">
        <v>29</v>
      </c>
      <c r="I2563" t="s">
        <v>86</v>
      </c>
      <c r="J2563" t="s">
        <v>32</v>
      </c>
      <c r="K2563" t="s">
        <v>50</v>
      </c>
      <c r="L2563" t="s">
        <v>56</v>
      </c>
      <c r="M2563" t="s">
        <v>27</v>
      </c>
      <c r="X2563" t="s">
        <v>50</v>
      </c>
      <c r="Y2563" t="s">
        <v>56</v>
      </c>
      <c r="Z2563" t="s">
        <v>27</v>
      </c>
      <c r="AO2563" t="s">
        <v>228</v>
      </c>
      <c r="AP2563" t="s">
        <v>225</v>
      </c>
      <c r="AQ2563" t="s">
        <v>236</v>
      </c>
      <c r="AW2563" t="s">
        <v>228</v>
      </c>
      <c r="AX2563" t="s">
        <v>225</v>
      </c>
      <c r="BG2563" t="s">
        <v>235</v>
      </c>
      <c r="BH2563" t="s">
        <v>222</v>
      </c>
      <c r="BI2563" t="s">
        <v>247</v>
      </c>
      <c r="BJ2563" t="s">
        <v>227</v>
      </c>
      <c r="BR2563" t="s">
        <v>235</v>
      </c>
      <c r="BS2563" t="s">
        <v>222</v>
      </c>
      <c r="BT2563" t="s">
        <v>247</v>
      </c>
      <c r="BU2563" t="s">
        <v>227</v>
      </c>
    </row>
    <row r="2564" spans="1:77" x14ac:dyDescent="0.35">
      <c r="A2564">
        <v>2563</v>
      </c>
      <c r="B2564" t="s">
        <v>9</v>
      </c>
      <c r="C2564" t="s">
        <v>10</v>
      </c>
      <c r="D2564" t="s">
        <v>51</v>
      </c>
      <c r="E2564" t="s">
        <v>76</v>
      </c>
      <c r="F2564">
        <v>7</v>
      </c>
      <c r="G2564">
        <v>5901</v>
      </c>
      <c r="H2564">
        <v>18</v>
      </c>
      <c r="I2564" t="s">
        <v>13</v>
      </c>
      <c r="J2564" t="s">
        <v>32</v>
      </c>
      <c r="K2564" t="s">
        <v>50</v>
      </c>
      <c r="L2564" t="s">
        <v>20</v>
      </c>
      <c r="M2564" t="s">
        <v>48</v>
      </c>
      <c r="N2564" t="s">
        <v>27</v>
      </c>
      <c r="O2564" t="s">
        <v>22</v>
      </c>
      <c r="X2564" t="s">
        <v>91</v>
      </c>
      <c r="Y2564" t="s">
        <v>15</v>
      </c>
      <c r="Z2564" t="s">
        <v>24</v>
      </c>
      <c r="AA2564" t="s">
        <v>18</v>
      </c>
      <c r="AB2564" t="s">
        <v>32</v>
      </c>
      <c r="AC2564" t="s">
        <v>50</v>
      </c>
      <c r="AD2564" t="s">
        <v>20</v>
      </c>
      <c r="AE2564" t="s">
        <v>48</v>
      </c>
      <c r="AF2564" t="s">
        <v>27</v>
      </c>
      <c r="AG2564" t="s">
        <v>22</v>
      </c>
      <c r="AH2564" t="s">
        <v>41</v>
      </c>
      <c r="AO2564" t="s">
        <v>225</v>
      </c>
      <c r="AP2564" t="s">
        <v>237</v>
      </c>
      <c r="AQ2564" t="s">
        <v>230</v>
      </c>
      <c r="AW2564" t="s">
        <v>225</v>
      </c>
      <c r="AX2564" t="s">
        <v>230</v>
      </c>
      <c r="BG2564" t="s">
        <v>239</v>
      </c>
      <c r="BH2564" t="s">
        <v>227</v>
      </c>
      <c r="BR2564" t="s">
        <v>239</v>
      </c>
      <c r="BS2564" t="s">
        <v>227</v>
      </c>
    </row>
    <row r="2565" spans="1:77" x14ac:dyDescent="0.35">
      <c r="A2565">
        <v>2564</v>
      </c>
      <c r="B2565" t="s">
        <v>9</v>
      </c>
      <c r="C2565" t="s">
        <v>10</v>
      </c>
      <c r="D2565" t="s">
        <v>81</v>
      </c>
      <c r="E2565" t="s">
        <v>120</v>
      </c>
      <c r="F2565">
        <v>10</v>
      </c>
      <c r="G2565">
        <v>38496</v>
      </c>
      <c r="H2565">
        <v>32</v>
      </c>
      <c r="I2565" t="s">
        <v>86</v>
      </c>
      <c r="J2565" t="s">
        <v>31</v>
      </c>
      <c r="K2565" t="s">
        <v>32</v>
      </c>
      <c r="L2565" t="s">
        <v>50</v>
      </c>
      <c r="M2565" t="s">
        <v>20</v>
      </c>
      <c r="N2565" t="s">
        <v>27</v>
      </c>
      <c r="O2565" t="s">
        <v>22</v>
      </c>
      <c r="X2565" t="s">
        <v>31</v>
      </c>
      <c r="Y2565" t="s">
        <v>20</v>
      </c>
      <c r="Z2565" t="s">
        <v>27</v>
      </c>
      <c r="AA2565" t="s">
        <v>22</v>
      </c>
      <c r="AO2565" t="s">
        <v>245</v>
      </c>
      <c r="AP2565" t="s">
        <v>225</v>
      </c>
      <c r="AQ2565" t="s">
        <v>233</v>
      </c>
      <c r="AW2565" t="s">
        <v>238</v>
      </c>
      <c r="AX2565" t="s">
        <v>242</v>
      </c>
      <c r="AY2565" t="s">
        <v>245</v>
      </c>
      <c r="AZ2565" t="s">
        <v>225</v>
      </c>
      <c r="BA2565" t="s">
        <v>233</v>
      </c>
      <c r="BG2565" t="s">
        <v>239</v>
      </c>
      <c r="BH2565" t="s">
        <v>243</v>
      </c>
      <c r="BR2565" t="s">
        <v>224</v>
      </c>
      <c r="BS2565" t="s">
        <v>229</v>
      </c>
      <c r="BT2565" t="s">
        <v>239</v>
      </c>
      <c r="BU2565" t="s">
        <v>243</v>
      </c>
    </row>
    <row r="2566" spans="1:77" x14ac:dyDescent="0.35">
      <c r="A2566">
        <v>2565</v>
      </c>
      <c r="B2566" t="s">
        <v>9</v>
      </c>
      <c r="C2566" t="s">
        <v>10</v>
      </c>
      <c r="D2566" t="s">
        <v>116</v>
      </c>
      <c r="E2566" t="s">
        <v>12</v>
      </c>
      <c r="F2566">
        <v>19</v>
      </c>
      <c r="G2566">
        <v>7884</v>
      </c>
      <c r="H2566">
        <v>30</v>
      </c>
      <c r="I2566" t="s">
        <v>13</v>
      </c>
      <c r="J2566" t="s">
        <v>32</v>
      </c>
      <c r="K2566" t="s">
        <v>20</v>
      </c>
      <c r="L2566" t="s">
        <v>48</v>
      </c>
      <c r="M2566" t="s">
        <v>27</v>
      </c>
      <c r="N2566" t="s">
        <v>22</v>
      </c>
      <c r="X2566" t="s">
        <v>24</v>
      </c>
      <c r="Y2566" t="s">
        <v>82</v>
      </c>
      <c r="Z2566" t="s">
        <v>32</v>
      </c>
      <c r="AA2566" t="s">
        <v>20</v>
      </c>
      <c r="AB2566" t="s">
        <v>48</v>
      </c>
      <c r="AC2566" t="s">
        <v>27</v>
      </c>
      <c r="AD2566" t="s">
        <v>22</v>
      </c>
      <c r="AO2566" t="s">
        <v>225</v>
      </c>
      <c r="AP2566" t="s">
        <v>230</v>
      </c>
      <c r="AQ2566" t="s">
        <v>233</v>
      </c>
      <c r="AW2566" t="s">
        <v>242</v>
      </c>
      <c r="AX2566" t="s">
        <v>232</v>
      </c>
      <c r="AY2566" t="s">
        <v>225</v>
      </c>
      <c r="AZ2566" t="s">
        <v>230</v>
      </c>
      <c r="BA2566" t="s">
        <v>233</v>
      </c>
      <c r="BG2566" t="s">
        <v>222</v>
      </c>
      <c r="BH2566" t="s">
        <v>239</v>
      </c>
      <c r="BR2566" t="s">
        <v>224</v>
      </c>
      <c r="BS2566" t="s">
        <v>222</v>
      </c>
      <c r="BT2566" t="s">
        <v>244</v>
      </c>
      <c r="BU2566" t="s">
        <v>239</v>
      </c>
    </row>
    <row r="2567" spans="1:77" x14ac:dyDescent="0.35">
      <c r="A2567">
        <v>2566</v>
      </c>
      <c r="B2567" t="s">
        <v>9</v>
      </c>
      <c r="C2567" t="s">
        <v>100</v>
      </c>
      <c r="D2567" t="s">
        <v>108</v>
      </c>
      <c r="E2567" t="s">
        <v>47</v>
      </c>
      <c r="F2567">
        <v>7</v>
      </c>
      <c r="G2567">
        <v>5136</v>
      </c>
      <c r="H2567">
        <v>23</v>
      </c>
      <c r="I2567" t="s">
        <v>13</v>
      </c>
      <c r="J2567" t="s">
        <v>18</v>
      </c>
      <c r="K2567" t="s">
        <v>20</v>
      </c>
      <c r="X2567" t="s">
        <v>18</v>
      </c>
      <c r="Y2567" t="s">
        <v>71</v>
      </c>
      <c r="Z2567" t="s">
        <v>20</v>
      </c>
      <c r="AA2567" t="s">
        <v>39</v>
      </c>
      <c r="AO2567" t="s">
        <v>226</v>
      </c>
      <c r="AP2567" t="s">
        <v>236</v>
      </c>
      <c r="AW2567" t="s">
        <v>232</v>
      </c>
      <c r="AX2567" t="s">
        <v>226</v>
      </c>
      <c r="AY2567" t="s">
        <v>236</v>
      </c>
      <c r="BG2567" t="s">
        <v>222</v>
      </c>
      <c r="BH2567" t="s">
        <v>239</v>
      </c>
      <c r="BI2567" t="s">
        <v>241</v>
      </c>
      <c r="BJ2567" t="s">
        <v>227</v>
      </c>
      <c r="BR2567" t="s">
        <v>222</v>
      </c>
      <c r="BS2567" t="s">
        <v>239</v>
      </c>
      <c r="BT2567" t="s">
        <v>241</v>
      </c>
      <c r="BU2567" t="s">
        <v>227</v>
      </c>
    </row>
    <row r="2568" spans="1:77" x14ac:dyDescent="0.35">
      <c r="A2568">
        <v>2567</v>
      </c>
      <c r="B2568" t="s">
        <v>52</v>
      </c>
      <c r="C2568" t="s">
        <v>10</v>
      </c>
      <c r="D2568" t="s">
        <v>94</v>
      </c>
      <c r="E2568" t="s">
        <v>65</v>
      </c>
      <c r="F2568">
        <v>12</v>
      </c>
      <c r="G2568">
        <v>114508</v>
      </c>
      <c r="H2568">
        <v>31</v>
      </c>
      <c r="I2568" t="s">
        <v>13</v>
      </c>
      <c r="J2568" t="s">
        <v>31</v>
      </c>
      <c r="K2568" t="s">
        <v>18</v>
      </c>
      <c r="L2568" t="s">
        <v>32</v>
      </c>
      <c r="M2568" t="s">
        <v>20</v>
      </c>
      <c r="N2568" t="s">
        <v>22</v>
      </c>
      <c r="O2568" t="s">
        <v>41</v>
      </c>
      <c r="X2568" t="s">
        <v>31</v>
      </c>
      <c r="Y2568" t="s">
        <v>18</v>
      </c>
      <c r="Z2568" t="s">
        <v>32</v>
      </c>
      <c r="AA2568" t="s">
        <v>20</v>
      </c>
      <c r="AB2568" t="s">
        <v>22</v>
      </c>
      <c r="AC2568" t="s">
        <v>41</v>
      </c>
      <c r="AO2568" t="s">
        <v>226</v>
      </c>
      <c r="AP2568" t="s">
        <v>230</v>
      </c>
      <c r="AW2568" t="s">
        <v>226</v>
      </c>
      <c r="AX2568" t="s">
        <v>230</v>
      </c>
      <c r="BG2568" t="s">
        <v>222</v>
      </c>
      <c r="BH2568" t="s">
        <v>244</v>
      </c>
      <c r="BI2568" t="s">
        <v>239</v>
      </c>
      <c r="BJ2568" t="s">
        <v>241</v>
      </c>
      <c r="BR2568" t="s">
        <v>222</v>
      </c>
      <c r="BS2568" t="s">
        <v>244</v>
      </c>
      <c r="BT2568" t="s">
        <v>239</v>
      </c>
      <c r="BU2568" t="s">
        <v>241</v>
      </c>
    </row>
    <row r="2569" spans="1:77" x14ac:dyDescent="0.35">
      <c r="A2569">
        <v>2568</v>
      </c>
      <c r="B2569" t="s">
        <v>9</v>
      </c>
      <c r="C2569" t="s">
        <v>10</v>
      </c>
      <c r="D2569" t="s">
        <v>122</v>
      </c>
      <c r="E2569" t="s">
        <v>65</v>
      </c>
      <c r="F2569">
        <v>15</v>
      </c>
      <c r="G2569">
        <v>60278</v>
      </c>
      <c r="H2569">
        <v>26</v>
      </c>
      <c r="I2569" t="s">
        <v>13</v>
      </c>
      <c r="J2569" t="s">
        <v>32</v>
      </c>
      <c r="K2569" t="s">
        <v>20</v>
      </c>
      <c r="L2569" t="s">
        <v>48</v>
      </c>
      <c r="M2569" t="s">
        <v>39</v>
      </c>
      <c r="X2569" t="s">
        <v>32</v>
      </c>
      <c r="Y2569" t="s">
        <v>20</v>
      </c>
      <c r="AO2569" t="s">
        <v>225</v>
      </c>
      <c r="AW2569" t="s">
        <v>225</v>
      </c>
      <c r="BG2569" t="s">
        <v>247</v>
      </c>
      <c r="BH2569" t="s">
        <v>241</v>
      </c>
      <c r="BR2569" t="s">
        <v>247</v>
      </c>
    </row>
    <row r="2570" spans="1:77" x14ac:dyDescent="0.35">
      <c r="A2570">
        <v>2569</v>
      </c>
      <c r="B2570" t="s">
        <v>9</v>
      </c>
      <c r="C2570" t="s">
        <v>100</v>
      </c>
      <c r="D2570" t="s">
        <v>73</v>
      </c>
      <c r="E2570" t="s">
        <v>12</v>
      </c>
      <c r="F2570">
        <v>7</v>
      </c>
      <c r="G2570">
        <v>16500</v>
      </c>
      <c r="H2570">
        <v>27</v>
      </c>
      <c r="I2570" t="s">
        <v>13</v>
      </c>
      <c r="J2570" t="s">
        <v>31</v>
      </c>
      <c r="K2570" t="s">
        <v>18</v>
      </c>
      <c r="L2570" t="s">
        <v>50</v>
      </c>
      <c r="M2570" t="s">
        <v>20</v>
      </c>
      <c r="N2570" t="s">
        <v>27</v>
      </c>
      <c r="X2570" t="s">
        <v>31</v>
      </c>
      <c r="Y2570" t="s">
        <v>18</v>
      </c>
      <c r="Z2570" t="s">
        <v>50</v>
      </c>
      <c r="AA2570" t="s">
        <v>20</v>
      </c>
      <c r="AB2570" t="s">
        <v>39</v>
      </c>
      <c r="AO2570" t="s">
        <v>242</v>
      </c>
      <c r="AP2570" t="s">
        <v>232</v>
      </c>
      <c r="AQ2570" t="s">
        <v>225</v>
      </c>
      <c r="AR2570" t="s">
        <v>230</v>
      </c>
      <c r="AW2570" t="s">
        <v>242</v>
      </c>
      <c r="AX2570" t="s">
        <v>232</v>
      </c>
      <c r="AY2570" t="s">
        <v>230</v>
      </c>
      <c r="BG2570" t="s">
        <v>222</v>
      </c>
      <c r="BH2570" t="s">
        <v>247</v>
      </c>
      <c r="BI2570" t="s">
        <v>244</v>
      </c>
      <c r="BJ2570" t="s">
        <v>239</v>
      </c>
      <c r="BK2570" t="s">
        <v>243</v>
      </c>
      <c r="BL2570" t="s">
        <v>231</v>
      </c>
      <c r="BM2570" t="s">
        <v>246</v>
      </c>
      <c r="BR2570" t="s">
        <v>222</v>
      </c>
      <c r="BS2570" t="s">
        <v>247</v>
      </c>
      <c r="BT2570" t="s">
        <v>244</v>
      </c>
      <c r="BU2570" t="s">
        <v>239</v>
      </c>
      <c r="BV2570" t="s">
        <v>243</v>
      </c>
      <c r="BW2570" t="s">
        <v>231</v>
      </c>
      <c r="BX2570" t="s">
        <v>246</v>
      </c>
    </row>
    <row r="2571" spans="1:77" x14ac:dyDescent="0.35">
      <c r="A2571">
        <v>2570</v>
      </c>
      <c r="B2571" t="s">
        <v>9</v>
      </c>
      <c r="C2571" t="s">
        <v>10</v>
      </c>
      <c r="D2571" t="s">
        <v>132</v>
      </c>
      <c r="E2571" t="s">
        <v>12</v>
      </c>
      <c r="F2571">
        <v>31</v>
      </c>
      <c r="G2571">
        <v>52704</v>
      </c>
      <c r="H2571">
        <v>28</v>
      </c>
      <c r="I2571" t="s">
        <v>13</v>
      </c>
      <c r="J2571" t="s">
        <v>32</v>
      </c>
      <c r="K2571" t="s">
        <v>50</v>
      </c>
      <c r="L2571" t="s">
        <v>20</v>
      </c>
      <c r="M2571" t="s">
        <v>80</v>
      </c>
      <c r="N2571" t="s">
        <v>22</v>
      </c>
      <c r="X2571" t="s">
        <v>32</v>
      </c>
      <c r="Y2571" t="s">
        <v>50</v>
      </c>
      <c r="Z2571" t="s">
        <v>20</v>
      </c>
      <c r="AA2571" t="s">
        <v>80</v>
      </c>
      <c r="AB2571" t="s">
        <v>22</v>
      </c>
      <c r="AO2571" t="s">
        <v>232</v>
      </c>
      <c r="AP2571" t="s">
        <v>237</v>
      </c>
      <c r="AQ2571" t="s">
        <v>230</v>
      </c>
      <c r="AR2571" t="s">
        <v>233</v>
      </c>
      <c r="AW2571" t="s">
        <v>232</v>
      </c>
      <c r="AX2571" t="s">
        <v>237</v>
      </c>
      <c r="AY2571" t="s">
        <v>230</v>
      </c>
      <c r="AZ2571" t="s">
        <v>233</v>
      </c>
      <c r="BG2571" t="s">
        <v>235</v>
      </c>
      <c r="BH2571" t="s">
        <v>222</v>
      </c>
      <c r="BI2571" t="s">
        <v>244</v>
      </c>
      <c r="BJ2571" t="s">
        <v>239</v>
      </c>
      <c r="BK2571" t="s">
        <v>227</v>
      </c>
      <c r="BR2571" t="s">
        <v>222</v>
      </c>
      <c r="BS2571" t="s">
        <v>244</v>
      </c>
      <c r="BT2571" t="s">
        <v>239</v>
      </c>
      <c r="BU2571" t="s">
        <v>227</v>
      </c>
    </row>
    <row r="2572" spans="1:77" x14ac:dyDescent="0.35">
      <c r="A2572">
        <v>2571</v>
      </c>
      <c r="B2572" t="s">
        <v>9</v>
      </c>
      <c r="C2572" t="s">
        <v>10</v>
      </c>
      <c r="D2572" t="s">
        <v>81</v>
      </c>
      <c r="E2572" t="s">
        <v>12</v>
      </c>
      <c r="F2572">
        <v>7</v>
      </c>
      <c r="G2572">
        <v>60725</v>
      </c>
      <c r="H2572">
        <v>32</v>
      </c>
      <c r="I2572" t="s">
        <v>13</v>
      </c>
      <c r="J2572" t="s">
        <v>31</v>
      </c>
      <c r="K2572" t="s">
        <v>32</v>
      </c>
      <c r="L2572" t="s">
        <v>20</v>
      </c>
      <c r="M2572" t="s">
        <v>27</v>
      </c>
      <c r="N2572" t="s">
        <v>39</v>
      </c>
      <c r="X2572" t="s">
        <v>31</v>
      </c>
      <c r="Y2572" t="s">
        <v>71</v>
      </c>
      <c r="Z2572" t="s">
        <v>32</v>
      </c>
      <c r="AA2572" t="s">
        <v>20</v>
      </c>
      <c r="AB2572" t="s">
        <v>27</v>
      </c>
      <c r="AC2572" t="s">
        <v>36</v>
      </c>
      <c r="AD2572" t="s">
        <v>39</v>
      </c>
      <c r="AE2572" t="s">
        <v>41</v>
      </c>
      <c r="AO2572" t="s">
        <v>232</v>
      </c>
      <c r="AP2572" t="s">
        <v>226</v>
      </c>
      <c r="AQ2572" t="s">
        <v>230</v>
      </c>
      <c r="AW2572" t="s">
        <v>232</v>
      </c>
      <c r="BG2572" t="s">
        <v>229</v>
      </c>
      <c r="BH2572" t="s">
        <v>241</v>
      </c>
      <c r="BR2572" t="s">
        <v>229</v>
      </c>
    </row>
    <row r="2573" spans="1:77" x14ac:dyDescent="0.35">
      <c r="A2573">
        <v>2572</v>
      </c>
      <c r="B2573" t="s">
        <v>9</v>
      </c>
      <c r="C2573" t="s">
        <v>10</v>
      </c>
      <c r="D2573" t="s">
        <v>88</v>
      </c>
      <c r="E2573" t="s">
        <v>12</v>
      </c>
      <c r="F2573">
        <v>24</v>
      </c>
      <c r="G2573">
        <v>31403</v>
      </c>
      <c r="H2573">
        <v>23</v>
      </c>
      <c r="I2573" t="s">
        <v>13</v>
      </c>
      <c r="J2573" t="s">
        <v>31</v>
      </c>
      <c r="K2573" t="s">
        <v>18</v>
      </c>
      <c r="L2573" t="s">
        <v>32</v>
      </c>
      <c r="M2573" t="s">
        <v>20</v>
      </c>
      <c r="N2573" t="s">
        <v>22</v>
      </c>
      <c r="X2573" t="s">
        <v>71</v>
      </c>
      <c r="Y2573" t="s">
        <v>41</v>
      </c>
      <c r="AO2573" t="s">
        <v>242</v>
      </c>
      <c r="AP2573" t="s">
        <v>226</v>
      </c>
      <c r="AQ2573" t="s">
        <v>236</v>
      </c>
      <c r="AW2573" t="s">
        <v>223</v>
      </c>
      <c r="BG2573" t="s">
        <v>224</v>
      </c>
      <c r="BH2573" t="s">
        <v>241</v>
      </c>
      <c r="BI2573" t="s">
        <v>227</v>
      </c>
      <c r="BR2573" t="s">
        <v>78</v>
      </c>
    </row>
    <row r="2574" spans="1:77" x14ac:dyDescent="0.35">
      <c r="A2574">
        <v>2573</v>
      </c>
      <c r="B2574" t="s">
        <v>9</v>
      </c>
      <c r="C2574" t="s">
        <v>10</v>
      </c>
      <c r="D2574" t="s">
        <v>75</v>
      </c>
      <c r="E2574" t="s">
        <v>12</v>
      </c>
      <c r="F2574">
        <v>10</v>
      </c>
      <c r="G2574">
        <v>21828</v>
      </c>
      <c r="H2574">
        <v>27</v>
      </c>
      <c r="I2574" t="s">
        <v>13</v>
      </c>
      <c r="J2574" t="s">
        <v>31</v>
      </c>
      <c r="K2574" t="s">
        <v>20</v>
      </c>
      <c r="L2574" t="s">
        <v>34</v>
      </c>
      <c r="M2574" t="s">
        <v>22</v>
      </c>
      <c r="N2574" t="s">
        <v>39</v>
      </c>
      <c r="X2574" t="s">
        <v>32</v>
      </c>
      <c r="Y2574" t="s">
        <v>20</v>
      </c>
      <c r="Z2574" t="s">
        <v>22</v>
      </c>
      <c r="AA2574" t="s">
        <v>60</v>
      </c>
      <c r="AB2574" t="s">
        <v>39</v>
      </c>
      <c r="AO2574" t="s">
        <v>232</v>
      </c>
      <c r="AP2574" t="s">
        <v>225</v>
      </c>
      <c r="AQ2574" t="s">
        <v>233</v>
      </c>
      <c r="AW2574" t="s">
        <v>225</v>
      </c>
      <c r="AX2574" t="s">
        <v>230</v>
      </c>
      <c r="AY2574" t="s">
        <v>233</v>
      </c>
      <c r="BG2574" t="s">
        <v>224</v>
      </c>
      <c r="BH2574" t="s">
        <v>247</v>
      </c>
      <c r="BI2574" t="s">
        <v>239</v>
      </c>
      <c r="BJ2574" t="s">
        <v>243</v>
      </c>
      <c r="BK2574" t="s">
        <v>227</v>
      </c>
      <c r="BR2574" t="s">
        <v>224</v>
      </c>
      <c r="BS2574" t="s">
        <v>222</v>
      </c>
      <c r="BT2574" t="s">
        <v>247</v>
      </c>
    </row>
    <row r="2575" spans="1:77" x14ac:dyDescent="0.35">
      <c r="A2575">
        <v>2574</v>
      </c>
      <c r="B2575" t="s">
        <v>9</v>
      </c>
      <c r="C2575" t="s">
        <v>10</v>
      </c>
      <c r="D2575" t="s">
        <v>96</v>
      </c>
      <c r="E2575" t="s">
        <v>47</v>
      </c>
      <c r="F2575">
        <v>23</v>
      </c>
      <c r="G2575">
        <v>49267</v>
      </c>
      <c r="H2575">
        <v>37</v>
      </c>
      <c r="I2575" t="s">
        <v>86</v>
      </c>
      <c r="J2575" t="s">
        <v>32</v>
      </c>
      <c r="K2575" t="s">
        <v>50</v>
      </c>
      <c r="L2575" t="s">
        <v>20</v>
      </c>
      <c r="M2575" t="s">
        <v>56</v>
      </c>
      <c r="N2575" t="s">
        <v>27</v>
      </c>
      <c r="O2575" t="s">
        <v>22</v>
      </c>
      <c r="P2575" t="s">
        <v>39</v>
      </c>
      <c r="X2575" t="s">
        <v>56</v>
      </c>
      <c r="Y2575" t="s">
        <v>27</v>
      </c>
      <c r="Z2575" t="s">
        <v>39</v>
      </c>
      <c r="AO2575" t="s">
        <v>238</v>
      </c>
      <c r="AP2575" t="s">
        <v>230</v>
      </c>
      <c r="AW2575" t="s">
        <v>238</v>
      </c>
      <c r="AX2575" t="s">
        <v>230</v>
      </c>
      <c r="BG2575" t="s">
        <v>235</v>
      </c>
      <c r="BR2575" t="s">
        <v>78</v>
      </c>
    </row>
    <row r="2576" spans="1:77" x14ac:dyDescent="0.35">
      <c r="A2576">
        <v>2575</v>
      </c>
      <c r="B2576" t="s">
        <v>9</v>
      </c>
      <c r="C2576" t="s">
        <v>10</v>
      </c>
      <c r="D2576" t="s">
        <v>75</v>
      </c>
      <c r="E2576" t="s">
        <v>12</v>
      </c>
      <c r="F2576">
        <v>13</v>
      </c>
      <c r="G2576">
        <v>9576</v>
      </c>
      <c r="H2576">
        <v>29</v>
      </c>
      <c r="I2576" t="s">
        <v>13</v>
      </c>
      <c r="J2576" t="s">
        <v>18</v>
      </c>
      <c r="K2576" t="s">
        <v>32</v>
      </c>
      <c r="L2576" t="s">
        <v>20</v>
      </c>
      <c r="M2576" t="s">
        <v>39</v>
      </c>
      <c r="N2576" t="s">
        <v>68</v>
      </c>
      <c r="X2576" t="s">
        <v>18</v>
      </c>
      <c r="Y2576" t="s">
        <v>32</v>
      </c>
      <c r="Z2576" t="s">
        <v>20</v>
      </c>
      <c r="AA2576" t="s">
        <v>39</v>
      </c>
      <c r="AO2576" t="s">
        <v>234</v>
      </c>
      <c r="AP2576" t="s">
        <v>232</v>
      </c>
      <c r="AQ2576" t="s">
        <v>226</v>
      </c>
      <c r="AR2576" t="s">
        <v>236</v>
      </c>
      <c r="AW2576" t="s">
        <v>232</v>
      </c>
      <c r="AX2576" t="s">
        <v>236</v>
      </c>
      <c r="BG2576" t="s">
        <v>244</v>
      </c>
      <c r="BH2576" t="s">
        <v>241</v>
      </c>
      <c r="BI2576" t="s">
        <v>246</v>
      </c>
      <c r="BR2576" t="s">
        <v>241</v>
      </c>
    </row>
    <row r="2577" spans="1:78" x14ac:dyDescent="0.35">
      <c r="A2577">
        <v>2576</v>
      </c>
      <c r="B2577" t="s">
        <v>9</v>
      </c>
      <c r="C2577" t="s">
        <v>10</v>
      </c>
      <c r="D2577" t="s">
        <v>75</v>
      </c>
      <c r="E2577" t="s">
        <v>12</v>
      </c>
      <c r="F2577">
        <v>1</v>
      </c>
      <c r="G2577">
        <v>5376</v>
      </c>
      <c r="H2577">
        <v>24</v>
      </c>
      <c r="I2577" t="s">
        <v>13</v>
      </c>
      <c r="J2577" t="s">
        <v>32</v>
      </c>
      <c r="K2577" t="s">
        <v>50</v>
      </c>
      <c r="L2577" t="s">
        <v>20</v>
      </c>
      <c r="M2577" t="s">
        <v>27</v>
      </c>
      <c r="N2577" t="s">
        <v>22</v>
      </c>
      <c r="X2577" t="s">
        <v>32</v>
      </c>
      <c r="Y2577" t="s">
        <v>20</v>
      </c>
      <c r="Z2577" t="s">
        <v>22</v>
      </c>
      <c r="AO2577" t="s">
        <v>242</v>
      </c>
      <c r="AP2577" t="s">
        <v>232</v>
      </c>
      <c r="AQ2577" t="s">
        <v>226</v>
      </c>
      <c r="AR2577" t="s">
        <v>230</v>
      </c>
      <c r="AW2577" t="s">
        <v>242</v>
      </c>
      <c r="AX2577" t="s">
        <v>232</v>
      </c>
      <c r="AY2577" t="s">
        <v>226</v>
      </c>
      <c r="AZ2577" t="s">
        <v>230</v>
      </c>
      <c r="BA2577" t="s">
        <v>233</v>
      </c>
      <c r="BG2577" t="s">
        <v>224</v>
      </c>
      <c r="BH2577" t="s">
        <v>239</v>
      </c>
      <c r="BI2577" t="s">
        <v>241</v>
      </c>
      <c r="BJ2577" t="s">
        <v>246</v>
      </c>
      <c r="BK2577" t="s">
        <v>227</v>
      </c>
      <c r="BL2577" t="s">
        <v>248</v>
      </c>
      <c r="BR2577" t="s">
        <v>224</v>
      </c>
      <c r="BS2577" t="s">
        <v>222</v>
      </c>
      <c r="BT2577" t="s">
        <v>229</v>
      </c>
      <c r="BU2577" t="s">
        <v>239</v>
      </c>
    </row>
    <row r="2578" spans="1:78" x14ac:dyDescent="0.35">
      <c r="A2578">
        <v>2577</v>
      </c>
      <c r="B2578" t="s">
        <v>9</v>
      </c>
      <c r="C2578" t="s">
        <v>10</v>
      </c>
      <c r="D2578" t="s">
        <v>96</v>
      </c>
      <c r="E2578" t="s">
        <v>47</v>
      </c>
      <c r="F2578">
        <v>5</v>
      </c>
      <c r="G2578">
        <v>45830</v>
      </c>
      <c r="H2578">
        <v>29</v>
      </c>
      <c r="I2578" t="s">
        <v>13</v>
      </c>
      <c r="J2578" t="s">
        <v>78</v>
      </c>
      <c r="X2578" t="s">
        <v>78</v>
      </c>
      <c r="AO2578" t="s">
        <v>228</v>
      </c>
      <c r="AP2578" t="s">
        <v>245</v>
      </c>
      <c r="AQ2578" t="s">
        <v>232</v>
      </c>
      <c r="AR2578" t="s">
        <v>226</v>
      </c>
      <c r="AS2578" t="s">
        <v>237</v>
      </c>
      <c r="AT2578" t="s">
        <v>230</v>
      </c>
      <c r="AW2578" t="s">
        <v>245</v>
      </c>
      <c r="AX2578" t="s">
        <v>226</v>
      </c>
      <c r="BG2578" t="s">
        <v>235</v>
      </c>
      <c r="BH2578" t="s">
        <v>222</v>
      </c>
      <c r="BI2578" t="s">
        <v>244</v>
      </c>
      <c r="BJ2578" t="s">
        <v>239</v>
      </c>
      <c r="BK2578" t="s">
        <v>231</v>
      </c>
      <c r="BL2578" t="s">
        <v>227</v>
      </c>
      <c r="BR2578" t="s">
        <v>235</v>
      </c>
      <c r="BS2578" t="s">
        <v>222</v>
      </c>
      <c r="BT2578" t="s">
        <v>239</v>
      </c>
      <c r="BU2578" t="s">
        <v>231</v>
      </c>
      <c r="BV2578" t="s">
        <v>227</v>
      </c>
    </row>
    <row r="2579" spans="1:78" x14ac:dyDescent="0.35">
      <c r="A2579">
        <v>2578</v>
      </c>
      <c r="B2579" t="s">
        <v>9</v>
      </c>
      <c r="C2579" t="s">
        <v>10</v>
      </c>
      <c r="D2579" t="s">
        <v>75</v>
      </c>
      <c r="E2579" t="s">
        <v>47</v>
      </c>
      <c r="F2579">
        <v>15</v>
      </c>
      <c r="G2579">
        <v>8400</v>
      </c>
      <c r="H2579">
        <v>31</v>
      </c>
      <c r="I2579" t="s">
        <v>13</v>
      </c>
      <c r="J2579" t="s">
        <v>50</v>
      </c>
      <c r="K2579" t="s">
        <v>20</v>
      </c>
      <c r="L2579" t="s">
        <v>48</v>
      </c>
      <c r="M2579" t="s">
        <v>22</v>
      </c>
      <c r="X2579" t="s">
        <v>20</v>
      </c>
      <c r="Y2579" t="s">
        <v>56</v>
      </c>
      <c r="Z2579" t="s">
        <v>48</v>
      </c>
      <c r="AA2579" t="s">
        <v>27</v>
      </c>
      <c r="AB2579" t="s">
        <v>22</v>
      </c>
      <c r="AO2579" t="s">
        <v>245</v>
      </c>
      <c r="AP2579" t="s">
        <v>225</v>
      </c>
      <c r="AQ2579" t="s">
        <v>236</v>
      </c>
      <c r="AW2579" t="s">
        <v>242</v>
      </c>
      <c r="AX2579" t="s">
        <v>245</v>
      </c>
      <c r="AY2579" t="s">
        <v>232</v>
      </c>
      <c r="AZ2579" t="s">
        <v>225</v>
      </c>
      <c r="BA2579" t="s">
        <v>236</v>
      </c>
      <c r="BG2579" t="s">
        <v>235</v>
      </c>
      <c r="BH2579" t="s">
        <v>224</v>
      </c>
      <c r="BI2579" t="s">
        <v>239</v>
      </c>
      <c r="BJ2579" t="s">
        <v>227</v>
      </c>
      <c r="BR2579" t="s">
        <v>235</v>
      </c>
      <c r="BS2579" t="s">
        <v>250</v>
      </c>
      <c r="BT2579" t="s">
        <v>224</v>
      </c>
      <c r="BU2579" t="s">
        <v>222</v>
      </c>
      <c r="BV2579" t="s">
        <v>247</v>
      </c>
      <c r="BW2579" t="s">
        <v>239</v>
      </c>
      <c r="BX2579" t="s">
        <v>231</v>
      </c>
      <c r="BY2579" t="s">
        <v>227</v>
      </c>
    </row>
    <row r="2580" spans="1:78" x14ac:dyDescent="0.35">
      <c r="A2580">
        <v>2579</v>
      </c>
      <c r="B2580" t="s">
        <v>9</v>
      </c>
      <c r="C2580" t="s">
        <v>10</v>
      </c>
      <c r="D2580" t="s">
        <v>75</v>
      </c>
      <c r="E2580" t="s">
        <v>12</v>
      </c>
      <c r="F2580">
        <v>2</v>
      </c>
      <c r="G2580">
        <v>62968</v>
      </c>
      <c r="H2580">
        <v>39</v>
      </c>
      <c r="I2580" t="s">
        <v>13</v>
      </c>
      <c r="J2580" t="s">
        <v>31</v>
      </c>
      <c r="K2580" t="s">
        <v>15</v>
      </c>
      <c r="L2580" t="s">
        <v>32</v>
      </c>
      <c r="M2580" t="s">
        <v>50</v>
      </c>
      <c r="N2580" t="s">
        <v>20</v>
      </c>
      <c r="O2580" t="s">
        <v>27</v>
      </c>
      <c r="P2580" t="s">
        <v>34</v>
      </c>
      <c r="X2580" t="s">
        <v>55</v>
      </c>
      <c r="Y2580" t="s">
        <v>32</v>
      </c>
      <c r="Z2580" t="s">
        <v>20</v>
      </c>
      <c r="AA2580" t="s">
        <v>27</v>
      </c>
      <c r="AB2580" t="s">
        <v>41</v>
      </c>
      <c r="AO2580" t="s">
        <v>234</v>
      </c>
      <c r="AP2580" t="s">
        <v>228</v>
      </c>
      <c r="AQ2580" t="s">
        <v>232</v>
      </c>
      <c r="AR2580" t="s">
        <v>233</v>
      </c>
      <c r="AS2580" t="s">
        <v>236</v>
      </c>
      <c r="AW2580" t="s">
        <v>242</v>
      </c>
      <c r="AX2580" t="s">
        <v>228</v>
      </c>
      <c r="AY2580" t="s">
        <v>232</v>
      </c>
      <c r="AZ2580" t="s">
        <v>233</v>
      </c>
      <c r="BA2580" t="s">
        <v>236</v>
      </c>
      <c r="BG2580" t="s">
        <v>235</v>
      </c>
      <c r="BH2580" t="s">
        <v>224</v>
      </c>
      <c r="BI2580" t="s">
        <v>222</v>
      </c>
      <c r="BJ2580" t="s">
        <v>239</v>
      </c>
      <c r="BK2580" t="s">
        <v>243</v>
      </c>
      <c r="BL2580" t="s">
        <v>231</v>
      </c>
      <c r="BM2580" t="s">
        <v>246</v>
      </c>
      <c r="BN2580" t="s">
        <v>227</v>
      </c>
      <c r="BO2580" t="s">
        <v>248</v>
      </c>
      <c r="BR2580" t="s">
        <v>235</v>
      </c>
      <c r="BS2580" t="s">
        <v>224</v>
      </c>
      <c r="BT2580" t="s">
        <v>243</v>
      </c>
      <c r="BU2580" t="s">
        <v>246</v>
      </c>
    </row>
    <row r="2581" spans="1:78" x14ac:dyDescent="0.35">
      <c r="A2581">
        <v>2580</v>
      </c>
      <c r="B2581" t="s">
        <v>9</v>
      </c>
      <c r="C2581" t="s">
        <v>10</v>
      </c>
      <c r="D2581" t="s">
        <v>81</v>
      </c>
      <c r="E2581" t="s">
        <v>47</v>
      </c>
      <c r="F2581">
        <v>4</v>
      </c>
      <c r="G2581">
        <v>52704</v>
      </c>
      <c r="H2581">
        <v>31</v>
      </c>
      <c r="I2581" t="s">
        <v>13</v>
      </c>
      <c r="J2581" t="s">
        <v>31</v>
      </c>
      <c r="K2581" t="s">
        <v>18</v>
      </c>
      <c r="L2581" t="s">
        <v>32</v>
      </c>
      <c r="M2581" t="s">
        <v>20</v>
      </c>
      <c r="N2581" t="s">
        <v>22</v>
      </c>
      <c r="O2581" t="s">
        <v>39</v>
      </c>
      <c r="X2581" t="s">
        <v>18</v>
      </c>
      <c r="Y2581" t="s">
        <v>32</v>
      </c>
      <c r="Z2581" t="s">
        <v>20</v>
      </c>
      <c r="AA2581" t="s">
        <v>22</v>
      </c>
      <c r="AB2581" t="s">
        <v>39</v>
      </c>
      <c r="AO2581" t="s">
        <v>226</v>
      </c>
      <c r="AW2581" t="s">
        <v>226</v>
      </c>
      <c r="BG2581" t="s">
        <v>222</v>
      </c>
      <c r="BH2581" t="s">
        <v>221</v>
      </c>
      <c r="BR2581" t="s">
        <v>222</v>
      </c>
      <c r="BS2581" t="s">
        <v>221</v>
      </c>
    </row>
    <row r="2582" spans="1:78" x14ac:dyDescent="0.35">
      <c r="A2582">
        <v>2581</v>
      </c>
      <c r="B2582" t="s">
        <v>9</v>
      </c>
      <c r="C2582" t="s">
        <v>10</v>
      </c>
      <c r="D2582" t="s">
        <v>29</v>
      </c>
      <c r="E2582" t="s">
        <v>12</v>
      </c>
      <c r="F2582">
        <v>6</v>
      </c>
      <c r="G2582">
        <v>93109</v>
      </c>
      <c r="H2582">
        <v>28</v>
      </c>
      <c r="I2582" t="s">
        <v>13</v>
      </c>
      <c r="J2582" t="s">
        <v>32</v>
      </c>
      <c r="K2582" t="s">
        <v>20</v>
      </c>
      <c r="L2582" t="s">
        <v>36</v>
      </c>
      <c r="M2582" t="s">
        <v>60</v>
      </c>
      <c r="N2582" t="s">
        <v>39</v>
      </c>
      <c r="O2582" t="s">
        <v>41</v>
      </c>
      <c r="X2582" t="s">
        <v>36</v>
      </c>
      <c r="Y2582" t="s">
        <v>60</v>
      </c>
      <c r="Z2582" t="s">
        <v>39</v>
      </c>
      <c r="AO2582" t="s">
        <v>232</v>
      </c>
      <c r="AP2582" t="s">
        <v>233</v>
      </c>
      <c r="AW2582" t="s">
        <v>78</v>
      </c>
      <c r="BG2582" t="s">
        <v>224</v>
      </c>
      <c r="BH2582" t="s">
        <v>222</v>
      </c>
      <c r="BI2582" t="s">
        <v>240</v>
      </c>
      <c r="BJ2582" t="s">
        <v>244</v>
      </c>
      <c r="BK2582" t="s">
        <v>243</v>
      </c>
      <c r="BR2582" t="s">
        <v>222</v>
      </c>
      <c r="BS2582" t="s">
        <v>240</v>
      </c>
    </row>
    <row r="2583" spans="1:78" x14ac:dyDescent="0.35">
      <c r="A2583">
        <v>2582</v>
      </c>
      <c r="B2583" t="s">
        <v>9</v>
      </c>
      <c r="C2583" t="s">
        <v>10</v>
      </c>
      <c r="D2583" t="s">
        <v>73</v>
      </c>
      <c r="E2583" t="s">
        <v>47</v>
      </c>
      <c r="F2583">
        <v>10</v>
      </c>
      <c r="G2583">
        <v>41244</v>
      </c>
      <c r="H2583">
        <v>26</v>
      </c>
      <c r="I2583" t="s">
        <v>86</v>
      </c>
      <c r="J2583" t="s">
        <v>32</v>
      </c>
      <c r="K2583" t="s">
        <v>20</v>
      </c>
      <c r="L2583" t="s">
        <v>34</v>
      </c>
      <c r="M2583" t="s">
        <v>22</v>
      </c>
      <c r="X2583" t="s">
        <v>31</v>
      </c>
      <c r="Y2583" t="s">
        <v>32</v>
      </c>
      <c r="Z2583" t="s">
        <v>20</v>
      </c>
      <c r="AA2583" t="s">
        <v>34</v>
      </c>
      <c r="AB2583" t="s">
        <v>22</v>
      </c>
      <c r="AO2583" t="s">
        <v>230</v>
      </c>
      <c r="AP2583" t="s">
        <v>233</v>
      </c>
      <c r="AQ2583" t="s">
        <v>236</v>
      </c>
      <c r="AW2583" t="s">
        <v>230</v>
      </c>
      <c r="AX2583" t="s">
        <v>233</v>
      </c>
      <c r="AY2583" t="s">
        <v>236</v>
      </c>
      <c r="BG2583" t="s">
        <v>229</v>
      </c>
      <c r="BH2583" t="s">
        <v>246</v>
      </c>
      <c r="BR2583" t="s">
        <v>222</v>
      </c>
      <c r="BS2583" t="s">
        <v>229</v>
      </c>
      <c r="BT2583" t="s">
        <v>246</v>
      </c>
    </row>
    <row r="2584" spans="1:78" x14ac:dyDescent="0.35">
      <c r="A2584">
        <v>2583</v>
      </c>
      <c r="B2584" t="s">
        <v>9</v>
      </c>
      <c r="C2584" t="s">
        <v>10</v>
      </c>
      <c r="D2584" t="s">
        <v>64</v>
      </c>
      <c r="E2584" t="s">
        <v>12</v>
      </c>
      <c r="F2584">
        <v>5</v>
      </c>
      <c r="G2584">
        <v>32424</v>
      </c>
      <c r="H2584">
        <v>26</v>
      </c>
      <c r="I2584" t="s">
        <v>13</v>
      </c>
      <c r="J2584" t="s">
        <v>50</v>
      </c>
      <c r="K2584" t="s">
        <v>20</v>
      </c>
      <c r="L2584" t="s">
        <v>56</v>
      </c>
      <c r="X2584" t="s">
        <v>20</v>
      </c>
      <c r="Y2584" t="s">
        <v>56</v>
      </c>
      <c r="Z2584" t="s">
        <v>39</v>
      </c>
      <c r="AO2584" t="s">
        <v>230</v>
      </c>
      <c r="AW2584" t="s">
        <v>232</v>
      </c>
      <c r="AX2584" t="s">
        <v>230</v>
      </c>
      <c r="BG2584" t="s">
        <v>235</v>
      </c>
      <c r="BH2584" t="s">
        <v>224</v>
      </c>
      <c r="BR2584" t="s">
        <v>235</v>
      </c>
      <c r="BS2584" t="s">
        <v>224</v>
      </c>
      <c r="BT2584" t="s">
        <v>222</v>
      </c>
      <c r="BU2584" t="s">
        <v>240</v>
      </c>
    </row>
    <row r="2585" spans="1:78" x14ac:dyDescent="0.35">
      <c r="A2585">
        <v>2584</v>
      </c>
      <c r="B2585" t="s">
        <v>9</v>
      </c>
      <c r="C2585" t="s">
        <v>10</v>
      </c>
      <c r="D2585" t="s">
        <v>11</v>
      </c>
      <c r="E2585" t="s">
        <v>12</v>
      </c>
      <c r="F2585">
        <v>10</v>
      </c>
      <c r="G2585">
        <v>125000</v>
      </c>
      <c r="H2585">
        <v>30</v>
      </c>
      <c r="I2585" t="s">
        <v>13</v>
      </c>
      <c r="J2585" t="s">
        <v>31</v>
      </c>
      <c r="K2585" t="s">
        <v>24</v>
      </c>
      <c r="L2585" t="s">
        <v>18</v>
      </c>
      <c r="M2585" t="s">
        <v>32</v>
      </c>
      <c r="N2585" t="s">
        <v>50</v>
      </c>
      <c r="O2585" t="s">
        <v>20</v>
      </c>
      <c r="P2585" t="s">
        <v>27</v>
      </c>
      <c r="Q2585" t="s">
        <v>22</v>
      </c>
      <c r="X2585" t="s">
        <v>31</v>
      </c>
      <c r="Y2585" t="s">
        <v>18</v>
      </c>
      <c r="Z2585" t="s">
        <v>32</v>
      </c>
      <c r="AA2585" t="s">
        <v>50</v>
      </c>
      <c r="AB2585" t="s">
        <v>20</v>
      </c>
      <c r="AC2585" t="s">
        <v>27</v>
      </c>
      <c r="AD2585" t="s">
        <v>39</v>
      </c>
      <c r="AO2585" t="s">
        <v>226</v>
      </c>
      <c r="AW2585" t="s">
        <v>232</v>
      </c>
      <c r="AX2585" t="s">
        <v>233</v>
      </c>
      <c r="BG2585" t="s">
        <v>250</v>
      </c>
      <c r="BH2585" t="s">
        <v>241</v>
      </c>
      <c r="BI2585" t="s">
        <v>246</v>
      </c>
      <c r="BJ2585" t="s">
        <v>227</v>
      </c>
      <c r="BR2585" t="s">
        <v>250</v>
      </c>
      <c r="BS2585" t="s">
        <v>222</v>
      </c>
      <c r="BT2585" t="s">
        <v>229</v>
      </c>
      <c r="BU2585" t="s">
        <v>244</v>
      </c>
      <c r="BV2585" t="s">
        <v>241</v>
      </c>
      <c r="BW2585" t="s">
        <v>231</v>
      </c>
      <c r="BX2585" t="s">
        <v>246</v>
      </c>
      <c r="BY2585" t="s">
        <v>227</v>
      </c>
      <c r="BZ2585" t="s">
        <v>248</v>
      </c>
    </row>
    <row r="2586" spans="1:78" x14ac:dyDescent="0.35">
      <c r="A2586">
        <v>2585</v>
      </c>
      <c r="B2586" t="s">
        <v>9</v>
      </c>
      <c r="C2586" t="s">
        <v>10</v>
      </c>
      <c r="D2586" t="s">
        <v>11</v>
      </c>
      <c r="E2586" t="s">
        <v>12</v>
      </c>
      <c r="F2586">
        <v>12</v>
      </c>
      <c r="G2586">
        <v>65000</v>
      </c>
      <c r="H2586">
        <v>25</v>
      </c>
      <c r="I2586" t="s">
        <v>86</v>
      </c>
      <c r="J2586" t="s">
        <v>18</v>
      </c>
      <c r="K2586" t="s">
        <v>32</v>
      </c>
      <c r="L2586" t="s">
        <v>20</v>
      </c>
      <c r="M2586" t="s">
        <v>34</v>
      </c>
      <c r="X2586" t="s">
        <v>41</v>
      </c>
      <c r="AO2586" t="s">
        <v>226</v>
      </c>
      <c r="AP2586" t="s">
        <v>225</v>
      </c>
      <c r="AW2586" t="s">
        <v>78</v>
      </c>
      <c r="BG2586" t="s">
        <v>241</v>
      </c>
      <c r="BH2586" t="s">
        <v>246</v>
      </c>
      <c r="BR2586" t="s">
        <v>78</v>
      </c>
    </row>
    <row r="2587" spans="1:78" x14ac:dyDescent="0.35">
      <c r="A2587">
        <v>2586</v>
      </c>
      <c r="B2587" t="s">
        <v>9</v>
      </c>
      <c r="C2587" t="s">
        <v>10</v>
      </c>
      <c r="D2587" t="s">
        <v>81</v>
      </c>
      <c r="E2587" t="s">
        <v>120</v>
      </c>
      <c r="F2587">
        <v>7</v>
      </c>
      <c r="G2587">
        <v>14160</v>
      </c>
      <c r="H2587">
        <v>20</v>
      </c>
      <c r="I2587" t="s">
        <v>13</v>
      </c>
      <c r="J2587" t="s">
        <v>18</v>
      </c>
      <c r="K2587" t="s">
        <v>32</v>
      </c>
      <c r="L2587" t="s">
        <v>50</v>
      </c>
      <c r="M2587" t="s">
        <v>20</v>
      </c>
      <c r="N2587" t="s">
        <v>56</v>
      </c>
      <c r="O2587" t="s">
        <v>48</v>
      </c>
      <c r="P2587" t="s">
        <v>22</v>
      </c>
      <c r="Q2587" t="s">
        <v>60</v>
      </c>
      <c r="R2587" t="s">
        <v>68</v>
      </c>
      <c r="S2587" t="s">
        <v>221</v>
      </c>
      <c r="X2587" t="s">
        <v>18</v>
      </c>
      <c r="Y2587" t="s">
        <v>32</v>
      </c>
      <c r="Z2587" t="s">
        <v>20</v>
      </c>
      <c r="AA2587" t="s">
        <v>56</v>
      </c>
      <c r="AB2587" t="s">
        <v>48</v>
      </c>
      <c r="AC2587" t="s">
        <v>22</v>
      </c>
      <c r="AO2587" t="s">
        <v>245</v>
      </c>
      <c r="AP2587" t="s">
        <v>225</v>
      </c>
      <c r="AQ2587" t="s">
        <v>237</v>
      </c>
      <c r="AR2587" t="s">
        <v>236</v>
      </c>
      <c r="AW2587" t="s">
        <v>245</v>
      </c>
      <c r="AX2587" t="s">
        <v>225</v>
      </c>
      <c r="AY2587" t="s">
        <v>236</v>
      </c>
      <c r="BG2587" t="s">
        <v>235</v>
      </c>
      <c r="BH2587" t="s">
        <v>240</v>
      </c>
      <c r="BI2587" t="s">
        <v>243</v>
      </c>
      <c r="BJ2587" t="s">
        <v>227</v>
      </c>
      <c r="BR2587" t="s">
        <v>235</v>
      </c>
      <c r="BS2587" t="s">
        <v>227</v>
      </c>
    </row>
    <row r="2588" spans="1:78" x14ac:dyDescent="0.35">
      <c r="A2588">
        <v>2587</v>
      </c>
      <c r="B2588" t="s">
        <v>9</v>
      </c>
      <c r="C2588" t="s">
        <v>10</v>
      </c>
      <c r="D2588" t="s">
        <v>83</v>
      </c>
      <c r="E2588" t="s">
        <v>12</v>
      </c>
      <c r="F2588">
        <v>14</v>
      </c>
      <c r="G2588">
        <v>30480</v>
      </c>
      <c r="H2588">
        <v>21</v>
      </c>
      <c r="I2588" t="s">
        <v>13</v>
      </c>
      <c r="J2588" t="s">
        <v>18</v>
      </c>
      <c r="K2588" t="s">
        <v>55</v>
      </c>
      <c r="L2588" t="s">
        <v>50</v>
      </c>
      <c r="M2588" t="s">
        <v>20</v>
      </c>
      <c r="N2588" t="s">
        <v>48</v>
      </c>
      <c r="O2588" t="s">
        <v>22</v>
      </c>
      <c r="P2588" t="s">
        <v>221</v>
      </c>
      <c r="X2588" t="s">
        <v>55</v>
      </c>
      <c r="Y2588" t="s">
        <v>50</v>
      </c>
      <c r="Z2588" t="s">
        <v>56</v>
      </c>
      <c r="AA2588" t="s">
        <v>41</v>
      </c>
      <c r="AO2588" t="s">
        <v>228</v>
      </c>
      <c r="AP2588" t="s">
        <v>232</v>
      </c>
      <c r="AQ2588" t="s">
        <v>225</v>
      </c>
      <c r="AW2588" t="s">
        <v>232</v>
      </c>
      <c r="BG2588" t="s">
        <v>235</v>
      </c>
      <c r="BH2588" t="s">
        <v>222</v>
      </c>
      <c r="BI2588" t="s">
        <v>247</v>
      </c>
      <c r="BJ2588" t="s">
        <v>244</v>
      </c>
      <c r="BR2588" t="s">
        <v>235</v>
      </c>
      <c r="BS2588" t="s">
        <v>222</v>
      </c>
    </row>
    <row r="2589" spans="1:78" x14ac:dyDescent="0.35">
      <c r="A2589">
        <v>2588</v>
      </c>
      <c r="B2589" t="s">
        <v>9</v>
      </c>
      <c r="C2589" t="s">
        <v>10</v>
      </c>
      <c r="D2589" t="s">
        <v>108</v>
      </c>
      <c r="E2589" t="s">
        <v>78</v>
      </c>
      <c r="F2589">
        <v>10</v>
      </c>
      <c r="G2589">
        <v>35268</v>
      </c>
      <c r="H2589">
        <v>29</v>
      </c>
      <c r="I2589" t="s">
        <v>13</v>
      </c>
      <c r="J2589" t="s">
        <v>27</v>
      </c>
      <c r="K2589" t="s">
        <v>221</v>
      </c>
      <c r="X2589" t="s">
        <v>20</v>
      </c>
      <c r="Y2589" t="s">
        <v>27</v>
      </c>
      <c r="Z2589" t="s">
        <v>221</v>
      </c>
      <c r="AO2589" t="s">
        <v>225</v>
      </c>
      <c r="AP2589" t="s">
        <v>233</v>
      </c>
      <c r="AW2589" t="s">
        <v>230</v>
      </c>
      <c r="AX2589" t="s">
        <v>233</v>
      </c>
      <c r="BG2589" t="s">
        <v>222</v>
      </c>
      <c r="BH2589" t="s">
        <v>239</v>
      </c>
      <c r="BI2589" t="s">
        <v>221</v>
      </c>
      <c r="BR2589" t="s">
        <v>224</v>
      </c>
      <c r="BS2589" t="s">
        <v>222</v>
      </c>
      <c r="BT2589" t="s">
        <v>239</v>
      </c>
      <c r="BU2589" t="s">
        <v>221</v>
      </c>
    </row>
    <row r="2590" spans="1:78" x14ac:dyDescent="0.35">
      <c r="A2590">
        <v>2589</v>
      </c>
      <c r="B2590" t="s">
        <v>9</v>
      </c>
      <c r="C2590" t="s">
        <v>10</v>
      </c>
      <c r="D2590" t="s">
        <v>64</v>
      </c>
      <c r="E2590" t="s">
        <v>30</v>
      </c>
      <c r="F2590">
        <v>15</v>
      </c>
      <c r="G2590">
        <v>18012</v>
      </c>
      <c r="H2590">
        <v>23</v>
      </c>
      <c r="I2590" t="s">
        <v>13</v>
      </c>
      <c r="J2590" t="s">
        <v>18</v>
      </c>
      <c r="K2590" t="s">
        <v>32</v>
      </c>
      <c r="L2590" t="s">
        <v>20</v>
      </c>
      <c r="M2590" t="s">
        <v>22</v>
      </c>
      <c r="X2590" t="s">
        <v>24</v>
      </c>
      <c r="Y2590" t="s">
        <v>18</v>
      </c>
      <c r="Z2590" t="s">
        <v>71</v>
      </c>
      <c r="AA2590" t="s">
        <v>32</v>
      </c>
      <c r="AB2590" t="s">
        <v>20</v>
      </c>
      <c r="AC2590" t="s">
        <v>27</v>
      </c>
      <c r="AD2590" t="s">
        <v>39</v>
      </c>
      <c r="AO2590" t="s">
        <v>226</v>
      </c>
      <c r="AW2590" t="s">
        <v>226</v>
      </c>
      <c r="AX2590" t="s">
        <v>236</v>
      </c>
      <c r="BG2590" t="s">
        <v>235</v>
      </c>
      <c r="BH2590" t="s">
        <v>227</v>
      </c>
      <c r="BR2590" t="s">
        <v>235</v>
      </c>
      <c r="BS2590" t="s">
        <v>250</v>
      </c>
      <c r="BT2590" t="s">
        <v>222</v>
      </c>
      <c r="BU2590" t="s">
        <v>239</v>
      </c>
      <c r="BV2590" t="s">
        <v>241</v>
      </c>
      <c r="BW2590" t="s">
        <v>231</v>
      </c>
      <c r="BX2590" t="s">
        <v>227</v>
      </c>
    </row>
    <row r="2591" spans="1:78" x14ac:dyDescent="0.35">
      <c r="A2591">
        <v>2590</v>
      </c>
      <c r="B2591" t="s">
        <v>9</v>
      </c>
      <c r="C2591" t="s">
        <v>10</v>
      </c>
      <c r="D2591" t="s">
        <v>11</v>
      </c>
      <c r="E2591" t="s">
        <v>47</v>
      </c>
      <c r="F2591">
        <v>14</v>
      </c>
      <c r="G2591">
        <v>85000</v>
      </c>
      <c r="H2591">
        <v>32</v>
      </c>
      <c r="I2591" t="s">
        <v>13</v>
      </c>
      <c r="J2591" t="s">
        <v>31</v>
      </c>
      <c r="K2591" t="s">
        <v>32</v>
      </c>
      <c r="L2591" t="s">
        <v>20</v>
      </c>
      <c r="M2591" t="s">
        <v>27</v>
      </c>
      <c r="N2591" t="s">
        <v>34</v>
      </c>
      <c r="O2591" t="s">
        <v>22</v>
      </c>
      <c r="X2591" t="s">
        <v>31</v>
      </c>
      <c r="Y2591" t="s">
        <v>55</v>
      </c>
      <c r="Z2591" t="s">
        <v>32</v>
      </c>
      <c r="AA2591" t="s">
        <v>20</v>
      </c>
      <c r="AB2591" t="s">
        <v>27</v>
      </c>
      <c r="AC2591" t="s">
        <v>34</v>
      </c>
      <c r="AD2591" t="s">
        <v>22</v>
      </c>
      <c r="AO2591" t="s">
        <v>230</v>
      </c>
      <c r="AW2591" t="s">
        <v>232</v>
      </c>
      <c r="AX2591" t="s">
        <v>230</v>
      </c>
      <c r="BG2591" t="s">
        <v>250</v>
      </c>
      <c r="BH2591" t="s">
        <v>247</v>
      </c>
      <c r="BI2591" t="s">
        <v>229</v>
      </c>
      <c r="BJ2591" t="s">
        <v>231</v>
      </c>
      <c r="BK2591" t="s">
        <v>227</v>
      </c>
      <c r="BR2591" t="s">
        <v>250</v>
      </c>
      <c r="BS2591" t="s">
        <v>224</v>
      </c>
      <c r="BT2591" t="s">
        <v>247</v>
      </c>
      <c r="BU2591" t="s">
        <v>229</v>
      </c>
      <c r="BV2591" t="s">
        <v>239</v>
      </c>
      <c r="BW2591" t="s">
        <v>241</v>
      </c>
      <c r="BX2591" t="s">
        <v>231</v>
      </c>
      <c r="BY2591" t="s">
        <v>246</v>
      </c>
      <c r="BZ2591" t="s">
        <v>227</v>
      </c>
    </row>
    <row r="2592" spans="1:78" x14ac:dyDescent="0.35">
      <c r="A2592">
        <v>2591</v>
      </c>
      <c r="B2592" t="s">
        <v>9</v>
      </c>
      <c r="C2592" t="s">
        <v>10</v>
      </c>
      <c r="D2592" t="s">
        <v>11</v>
      </c>
      <c r="E2592" t="s">
        <v>12</v>
      </c>
      <c r="F2592">
        <v>8</v>
      </c>
      <c r="G2592">
        <v>160000</v>
      </c>
      <c r="H2592">
        <v>23</v>
      </c>
      <c r="I2592" t="s">
        <v>13</v>
      </c>
      <c r="J2592" t="s">
        <v>91</v>
      </c>
      <c r="K2592" t="s">
        <v>31</v>
      </c>
      <c r="L2592" t="s">
        <v>24</v>
      </c>
      <c r="M2592" t="s">
        <v>50</v>
      </c>
      <c r="N2592" t="s">
        <v>27</v>
      </c>
      <c r="O2592" t="s">
        <v>22</v>
      </c>
      <c r="X2592" t="s">
        <v>31</v>
      </c>
      <c r="Y2592" t="s">
        <v>50</v>
      </c>
      <c r="Z2592" t="s">
        <v>56</v>
      </c>
      <c r="AA2592" t="s">
        <v>27</v>
      </c>
      <c r="AB2592" t="s">
        <v>22</v>
      </c>
      <c r="AO2592" t="s">
        <v>238</v>
      </c>
      <c r="AP2592" t="s">
        <v>228</v>
      </c>
      <c r="AQ2592" t="s">
        <v>232</v>
      </c>
      <c r="AR2592" t="s">
        <v>226</v>
      </c>
      <c r="AS2592" t="s">
        <v>237</v>
      </c>
      <c r="AT2592" t="s">
        <v>230</v>
      </c>
      <c r="AW2592" t="s">
        <v>238</v>
      </c>
      <c r="AX2592" t="s">
        <v>223</v>
      </c>
      <c r="AY2592" t="s">
        <v>245</v>
      </c>
      <c r="AZ2592" t="s">
        <v>232</v>
      </c>
      <c r="BA2592" t="s">
        <v>230</v>
      </c>
      <c r="BG2592" t="s">
        <v>235</v>
      </c>
      <c r="BH2592" t="s">
        <v>239</v>
      </c>
      <c r="BI2592" t="s">
        <v>231</v>
      </c>
      <c r="BR2592" t="s">
        <v>224</v>
      </c>
      <c r="BS2592" t="s">
        <v>222</v>
      </c>
      <c r="BT2592" t="s">
        <v>247</v>
      </c>
      <c r="BU2592" t="s">
        <v>244</v>
      </c>
      <c r="BV2592" t="s">
        <v>239</v>
      </c>
    </row>
    <row r="2593" spans="1:76" x14ac:dyDescent="0.35">
      <c r="A2593">
        <v>2592</v>
      </c>
      <c r="B2593" t="s">
        <v>9</v>
      </c>
      <c r="C2593" t="s">
        <v>10</v>
      </c>
      <c r="D2593" t="s">
        <v>94</v>
      </c>
      <c r="E2593" t="s">
        <v>47</v>
      </c>
      <c r="F2593">
        <v>18</v>
      </c>
      <c r="G2593">
        <v>92370</v>
      </c>
      <c r="H2593">
        <v>35</v>
      </c>
      <c r="I2593" t="s">
        <v>13</v>
      </c>
      <c r="J2593" t="s">
        <v>20</v>
      </c>
      <c r="K2593" t="s">
        <v>48</v>
      </c>
      <c r="L2593" t="s">
        <v>22</v>
      </c>
      <c r="X2593" t="s">
        <v>20</v>
      </c>
      <c r="Y2593" t="s">
        <v>48</v>
      </c>
      <c r="Z2593" t="s">
        <v>22</v>
      </c>
      <c r="AO2593" t="s">
        <v>230</v>
      </c>
      <c r="AP2593" t="s">
        <v>233</v>
      </c>
      <c r="AW2593" t="s">
        <v>242</v>
      </c>
      <c r="AX2593" t="s">
        <v>230</v>
      </c>
      <c r="AY2593" t="s">
        <v>233</v>
      </c>
      <c r="BG2593" t="s">
        <v>224</v>
      </c>
      <c r="BR2593" t="s">
        <v>224</v>
      </c>
    </row>
    <row r="2594" spans="1:76" x14ac:dyDescent="0.35">
      <c r="A2594">
        <v>2593</v>
      </c>
      <c r="B2594" t="s">
        <v>9</v>
      </c>
      <c r="C2594" t="s">
        <v>100</v>
      </c>
      <c r="D2594" t="s">
        <v>11</v>
      </c>
      <c r="E2594" t="s">
        <v>76</v>
      </c>
      <c r="F2594">
        <v>28</v>
      </c>
      <c r="G2594">
        <v>62400</v>
      </c>
      <c r="H2594">
        <v>22</v>
      </c>
      <c r="I2594" t="s">
        <v>13</v>
      </c>
      <c r="J2594" t="s">
        <v>27</v>
      </c>
      <c r="K2594" t="s">
        <v>34</v>
      </c>
      <c r="L2594" t="s">
        <v>22</v>
      </c>
      <c r="X2594" t="s">
        <v>82</v>
      </c>
      <c r="Y2594" t="s">
        <v>55</v>
      </c>
      <c r="Z2594" t="s">
        <v>34</v>
      </c>
      <c r="AA2594" t="s">
        <v>36</v>
      </c>
      <c r="AB2594" t="s">
        <v>22</v>
      </c>
      <c r="AO2594" t="s">
        <v>230</v>
      </c>
      <c r="AW2594" t="s">
        <v>230</v>
      </c>
      <c r="BG2594" t="s">
        <v>229</v>
      </c>
      <c r="BR2594" t="s">
        <v>250</v>
      </c>
      <c r="BS2594" t="s">
        <v>224</v>
      </c>
      <c r="BT2594" t="s">
        <v>222</v>
      </c>
      <c r="BU2594" t="s">
        <v>229</v>
      </c>
      <c r="BV2594" t="s">
        <v>231</v>
      </c>
    </row>
    <row r="2595" spans="1:76" x14ac:dyDescent="0.35">
      <c r="A2595">
        <v>2594</v>
      </c>
      <c r="B2595" t="s">
        <v>9</v>
      </c>
      <c r="C2595" t="s">
        <v>10</v>
      </c>
      <c r="D2595" t="s">
        <v>81</v>
      </c>
      <c r="E2595" t="s">
        <v>47</v>
      </c>
      <c r="F2595">
        <v>11</v>
      </c>
      <c r="G2595">
        <v>62692</v>
      </c>
      <c r="H2595">
        <v>28</v>
      </c>
      <c r="I2595" t="s">
        <v>13</v>
      </c>
      <c r="J2595" t="s">
        <v>31</v>
      </c>
      <c r="K2595" t="s">
        <v>32</v>
      </c>
      <c r="L2595" t="s">
        <v>50</v>
      </c>
      <c r="M2595" t="s">
        <v>20</v>
      </c>
      <c r="N2595" t="s">
        <v>48</v>
      </c>
      <c r="O2595" t="s">
        <v>27</v>
      </c>
      <c r="P2595" t="s">
        <v>22</v>
      </c>
      <c r="Q2595" t="s">
        <v>39</v>
      </c>
      <c r="X2595" t="s">
        <v>31</v>
      </c>
      <c r="Y2595" t="s">
        <v>82</v>
      </c>
      <c r="Z2595" t="s">
        <v>71</v>
      </c>
      <c r="AA2595" t="s">
        <v>32</v>
      </c>
      <c r="AB2595" t="s">
        <v>20</v>
      </c>
      <c r="AC2595" t="s">
        <v>56</v>
      </c>
      <c r="AD2595" t="s">
        <v>36</v>
      </c>
      <c r="AE2595" t="s">
        <v>22</v>
      </c>
      <c r="AF2595" t="s">
        <v>39</v>
      </c>
      <c r="AG2595" t="s">
        <v>41</v>
      </c>
      <c r="AH2595" t="s">
        <v>221</v>
      </c>
      <c r="AO2595" t="s">
        <v>223</v>
      </c>
      <c r="AP2595" t="s">
        <v>242</v>
      </c>
      <c r="AQ2595" t="s">
        <v>232</v>
      </c>
      <c r="AR2595" t="s">
        <v>225</v>
      </c>
      <c r="AS2595" t="s">
        <v>230</v>
      </c>
      <c r="AW2595" t="s">
        <v>228</v>
      </c>
      <c r="AX2595" t="s">
        <v>230</v>
      </c>
      <c r="BG2595" t="s">
        <v>222</v>
      </c>
      <c r="BH2595" t="s">
        <v>243</v>
      </c>
      <c r="BI2595" t="s">
        <v>246</v>
      </c>
      <c r="BR2595" t="s">
        <v>222</v>
      </c>
      <c r="BS2595" t="s">
        <v>243</v>
      </c>
      <c r="BT2595" t="s">
        <v>246</v>
      </c>
    </row>
    <row r="2596" spans="1:76" x14ac:dyDescent="0.35">
      <c r="A2596">
        <v>2595</v>
      </c>
      <c r="B2596" t="s">
        <v>9</v>
      </c>
      <c r="C2596" t="s">
        <v>10</v>
      </c>
      <c r="D2596" t="s">
        <v>73</v>
      </c>
      <c r="E2596" t="s">
        <v>47</v>
      </c>
      <c r="F2596">
        <v>9</v>
      </c>
      <c r="G2596">
        <v>52704</v>
      </c>
      <c r="H2596">
        <v>29</v>
      </c>
      <c r="I2596" t="s">
        <v>13</v>
      </c>
      <c r="J2596" t="s">
        <v>55</v>
      </c>
      <c r="K2596" t="s">
        <v>50</v>
      </c>
      <c r="L2596" t="s">
        <v>27</v>
      </c>
      <c r="M2596" t="s">
        <v>39</v>
      </c>
      <c r="X2596" t="s">
        <v>99</v>
      </c>
      <c r="Y2596" t="s">
        <v>55</v>
      </c>
      <c r="Z2596" t="s">
        <v>50</v>
      </c>
      <c r="AA2596" t="s">
        <v>27</v>
      </c>
      <c r="AB2596" t="s">
        <v>39</v>
      </c>
      <c r="AO2596" t="s">
        <v>230</v>
      </c>
      <c r="AP2596" t="s">
        <v>233</v>
      </c>
      <c r="AW2596" t="s">
        <v>228</v>
      </c>
      <c r="AX2596" t="s">
        <v>245</v>
      </c>
      <c r="AY2596" t="s">
        <v>233</v>
      </c>
      <c r="BG2596" t="s">
        <v>235</v>
      </c>
      <c r="BH2596" t="s">
        <v>222</v>
      </c>
      <c r="BI2596" t="s">
        <v>247</v>
      </c>
      <c r="BJ2596" t="s">
        <v>244</v>
      </c>
      <c r="BK2596" t="s">
        <v>239</v>
      </c>
      <c r="BL2596" t="s">
        <v>243</v>
      </c>
      <c r="BM2596" t="s">
        <v>246</v>
      </c>
      <c r="BR2596" t="s">
        <v>222</v>
      </c>
      <c r="BS2596" t="s">
        <v>247</v>
      </c>
      <c r="BT2596" t="s">
        <v>244</v>
      </c>
      <c r="BU2596" t="s">
        <v>239</v>
      </c>
      <c r="BV2596" t="s">
        <v>243</v>
      </c>
      <c r="BW2596" t="s">
        <v>246</v>
      </c>
    </row>
    <row r="2597" spans="1:76" x14ac:dyDescent="0.35">
      <c r="A2597">
        <v>2596</v>
      </c>
      <c r="B2597" t="s">
        <v>9</v>
      </c>
      <c r="C2597" t="s">
        <v>10</v>
      </c>
      <c r="D2597" t="s">
        <v>132</v>
      </c>
      <c r="E2597" t="s">
        <v>12</v>
      </c>
      <c r="F2597">
        <v>7</v>
      </c>
      <c r="G2597">
        <v>11520</v>
      </c>
      <c r="H2597">
        <v>24</v>
      </c>
      <c r="I2597" t="s">
        <v>13</v>
      </c>
      <c r="J2597" t="s">
        <v>31</v>
      </c>
      <c r="K2597" t="s">
        <v>55</v>
      </c>
      <c r="L2597" t="s">
        <v>32</v>
      </c>
      <c r="M2597" t="s">
        <v>50</v>
      </c>
      <c r="N2597" t="s">
        <v>20</v>
      </c>
      <c r="O2597" t="s">
        <v>57</v>
      </c>
      <c r="P2597" t="s">
        <v>48</v>
      </c>
      <c r="Q2597" t="s">
        <v>34</v>
      </c>
      <c r="R2597" t="s">
        <v>22</v>
      </c>
      <c r="X2597" t="s">
        <v>31</v>
      </c>
      <c r="Y2597" t="s">
        <v>99</v>
      </c>
      <c r="Z2597" t="s">
        <v>55</v>
      </c>
      <c r="AA2597" t="s">
        <v>50</v>
      </c>
      <c r="AB2597" t="s">
        <v>20</v>
      </c>
      <c r="AC2597" t="s">
        <v>56</v>
      </c>
      <c r="AD2597" t="s">
        <v>22</v>
      </c>
      <c r="AE2597" t="s">
        <v>60</v>
      </c>
      <c r="AO2597" t="s">
        <v>228</v>
      </c>
      <c r="AP2597" t="s">
        <v>225</v>
      </c>
      <c r="AQ2597" t="s">
        <v>233</v>
      </c>
      <c r="AW2597" t="s">
        <v>228</v>
      </c>
      <c r="AX2597" t="s">
        <v>233</v>
      </c>
      <c r="BG2597" t="s">
        <v>235</v>
      </c>
      <c r="BH2597" t="s">
        <v>224</v>
      </c>
      <c r="BI2597" t="s">
        <v>222</v>
      </c>
      <c r="BJ2597" t="s">
        <v>240</v>
      </c>
      <c r="BK2597" t="s">
        <v>239</v>
      </c>
      <c r="BL2597" t="s">
        <v>243</v>
      </c>
      <c r="BM2597" t="s">
        <v>246</v>
      </c>
      <c r="BR2597" t="s">
        <v>235</v>
      </c>
      <c r="BS2597" t="s">
        <v>224</v>
      </c>
      <c r="BT2597" t="s">
        <v>222</v>
      </c>
      <c r="BU2597" t="s">
        <v>244</v>
      </c>
      <c r="BV2597" t="s">
        <v>243</v>
      </c>
      <c r="BW2597" t="s">
        <v>231</v>
      </c>
      <c r="BX2597" t="s">
        <v>246</v>
      </c>
    </row>
    <row r="2598" spans="1:76" x14ac:dyDescent="0.35">
      <c r="A2598">
        <v>2597</v>
      </c>
      <c r="B2598" t="s">
        <v>9</v>
      </c>
      <c r="C2598" t="s">
        <v>10</v>
      </c>
      <c r="D2598" t="s">
        <v>81</v>
      </c>
      <c r="E2598" t="s">
        <v>47</v>
      </c>
      <c r="F2598">
        <v>6</v>
      </c>
      <c r="G2598">
        <v>46976</v>
      </c>
      <c r="H2598">
        <v>34</v>
      </c>
      <c r="I2598" t="s">
        <v>13</v>
      </c>
      <c r="J2598" t="s">
        <v>31</v>
      </c>
      <c r="K2598" t="s">
        <v>32</v>
      </c>
      <c r="L2598" t="s">
        <v>50</v>
      </c>
      <c r="M2598" t="s">
        <v>20</v>
      </c>
      <c r="N2598" t="s">
        <v>39</v>
      </c>
      <c r="X2598" t="s">
        <v>32</v>
      </c>
      <c r="Y2598" t="s">
        <v>50</v>
      </c>
      <c r="Z2598" t="s">
        <v>20</v>
      </c>
      <c r="AA2598" t="s">
        <v>56</v>
      </c>
      <c r="AB2598" t="s">
        <v>36</v>
      </c>
      <c r="AC2598" t="s">
        <v>39</v>
      </c>
      <c r="AO2598" t="s">
        <v>230</v>
      </c>
      <c r="AP2598" t="s">
        <v>221</v>
      </c>
      <c r="AW2598" t="s">
        <v>242</v>
      </c>
      <c r="AX2598" t="s">
        <v>230</v>
      </c>
      <c r="BG2598" t="s">
        <v>222</v>
      </c>
      <c r="BH2598" t="s">
        <v>239</v>
      </c>
      <c r="BR2598" t="s">
        <v>224</v>
      </c>
      <c r="BS2598" t="s">
        <v>222</v>
      </c>
      <c r="BT2598" t="s">
        <v>239</v>
      </c>
    </row>
    <row r="2599" spans="1:76" x14ac:dyDescent="0.35">
      <c r="A2599">
        <v>2598</v>
      </c>
      <c r="B2599" t="s">
        <v>9</v>
      </c>
      <c r="C2599" t="s">
        <v>10</v>
      </c>
      <c r="D2599" t="s">
        <v>126</v>
      </c>
      <c r="E2599" t="s">
        <v>76</v>
      </c>
      <c r="F2599">
        <v>6</v>
      </c>
      <c r="G2599">
        <v>64392</v>
      </c>
      <c r="H2599">
        <v>44</v>
      </c>
      <c r="I2599" t="s">
        <v>13</v>
      </c>
      <c r="J2599" t="s">
        <v>31</v>
      </c>
      <c r="K2599" t="s">
        <v>32</v>
      </c>
      <c r="L2599" t="s">
        <v>50</v>
      </c>
      <c r="M2599" t="s">
        <v>36</v>
      </c>
      <c r="X2599" t="s">
        <v>99</v>
      </c>
      <c r="Y2599" t="s">
        <v>82</v>
      </c>
      <c r="Z2599" t="s">
        <v>50</v>
      </c>
      <c r="AA2599" t="s">
        <v>36</v>
      </c>
      <c r="AB2599" t="s">
        <v>60</v>
      </c>
      <c r="AC2599" t="s">
        <v>41</v>
      </c>
      <c r="AO2599" t="s">
        <v>242</v>
      </c>
      <c r="AP2599" t="s">
        <v>230</v>
      </c>
      <c r="AQ2599" t="s">
        <v>236</v>
      </c>
      <c r="AW2599" t="s">
        <v>238</v>
      </c>
      <c r="AX2599" t="s">
        <v>233</v>
      </c>
      <c r="BG2599" t="s">
        <v>222</v>
      </c>
      <c r="BH2599" t="s">
        <v>247</v>
      </c>
      <c r="BI2599" t="s">
        <v>244</v>
      </c>
      <c r="BJ2599" t="s">
        <v>239</v>
      </c>
      <c r="BK2599" t="s">
        <v>243</v>
      </c>
      <c r="BR2599" t="s">
        <v>235</v>
      </c>
      <c r="BS2599" t="s">
        <v>222</v>
      </c>
      <c r="BT2599" t="s">
        <v>247</v>
      </c>
      <c r="BU2599" t="s">
        <v>240</v>
      </c>
      <c r="BV2599" t="s">
        <v>244</v>
      </c>
      <c r="BW2599" t="s">
        <v>239</v>
      </c>
      <c r="BX2599" t="s">
        <v>243</v>
      </c>
    </row>
    <row r="2600" spans="1:76" x14ac:dyDescent="0.35">
      <c r="A2600">
        <v>2599</v>
      </c>
      <c r="B2600" t="s">
        <v>52</v>
      </c>
      <c r="C2600" t="s">
        <v>10</v>
      </c>
      <c r="D2600" t="s">
        <v>106</v>
      </c>
      <c r="E2600" t="s">
        <v>12</v>
      </c>
      <c r="F2600">
        <v>10</v>
      </c>
      <c r="G2600">
        <v>52704</v>
      </c>
      <c r="H2600">
        <v>45</v>
      </c>
      <c r="I2600" t="s">
        <v>13</v>
      </c>
      <c r="J2600" t="s">
        <v>91</v>
      </c>
      <c r="K2600" t="s">
        <v>27</v>
      </c>
      <c r="L2600" t="s">
        <v>54</v>
      </c>
      <c r="M2600" t="s">
        <v>68</v>
      </c>
      <c r="X2600" t="s">
        <v>27</v>
      </c>
      <c r="Y2600" t="s">
        <v>54</v>
      </c>
      <c r="Z2600" t="s">
        <v>68</v>
      </c>
      <c r="AO2600" t="s">
        <v>232</v>
      </c>
      <c r="AP2600" t="s">
        <v>226</v>
      </c>
      <c r="AW2600" t="s">
        <v>232</v>
      </c>
      <c r="AX2600" t="s">
        <v>226</v>
      </c>
      <c r="BG2600" t="s">
        <v>235</v>
      </c>
      <c r="BH2600" t="s">
        <v>227</v>
      </c>
      <c r="BR2600" t="s">
        <v>235</v>
      </c>
      <c r="BS2600" t="s">
        <v>227</v>
      </c>
    </row>
    <row r="2601" spans="1:76" x14ac:dyDescent="0.35">
      <c r="A2601">
        <v>2600</v>
      </c>
      <c r="B2601" t="s">
        <v>9</v>
      </c>
      <c r="C2601" t="s">
        <v>10</v>
      </c>
      <c r="D2601" t="s">
        <v>49</v>
      </c>
      <c r="E2601" t="s">
        <v>30</v>
      </c>
      <c r="F2601">
        <v>32</v>
      </c>
      <c r="G2601">
        <v>145060</v>
      </c>
      <c r="H2601">
        <v>38</v>
      </c>
      <c r="I2601" t="s">
        <v>13</v>
      </c>
      <c r="J2601" t="s">
        <v>31</v>
      </c>
      <c r="K2601" t="s">
        <v>18</v>
      </c>
      <c r="L2601" t="s">
        <v>55</v>
      </c>
      <c r="M2601" t="s">
        <v>20</v>
      </c>
      <c r="N2601" t="s">
        <v>22</v>
      </c>
      <c r="O2601" t="s">
        <v>39</v>
      </c>
      <c r="X2601" t="s">
        <v>55</v>
      </c>
      <c r="Y2601" t="s">
        <v>22</v>
      </c>
      <c r="AO2601" t="s">
        <v>238</v>
      </c>
      <c r="AP2601" t="s">
        <v>234</v>
      </c>
      <c r="AQ2601" t="s">
        <v>242</v>
      </c>
      <c r="AR2601" t="s">
        <v>230</v>
      </c>
      <c r="AW2601" t="s">
        <v>238</v>
      </c>
      <c r="AX2601" t="s">
        <v>234</v>
      </c>
      <c r="AY2601" t="s">
        <v>242</v>
      </c>
      <c r="BG2601" t="s">
        <v>235</v>
      </c>
      <c r="BH2601" t="s">
        <v>224</v>
      </c>
      <c r="BI2601" t="s">
        <v>222</v>
      </c>
      <c r="BJ2601" t="s">
        <v>244</v>
      </c>
      <c r="BK2601" t="s">
        <v>239</v>
      </c>
      <c r="BL2601" t="s">
        <v>243</v>
      </c>
      <c r="BM2601" t="s">
        <v>246</v>
      </c>
      <c r="BR2601" t="s">
        <v>224</v>
      </c>
      <c r="BS2601" t="s">
        <v>222</v>
      </c>
      <c r="BT2601" t="s">
        <v>247</v>
      </c>
      <c r="BU2601" t="s">
        <v>244</v>
      </c>
      <c r="BV2601" t="s">
        <v>239</v>
      </c>
      <c r="BW2601" t="s">
        <v>243</v>
      </c>
      <c r="BX2601" t="s">
        <v>246</v>
      </c>
    </row>
    <row r="2602" spans="1:76" x14ac:dyDescent="0.35">
      <c r="A2602">
        <v>2601</v>
      </c>
      <c r="B2602" t="s">
        <v>9</v>
      </c>
      <c r="C2602" t="s">
        <v>100</v>
      </c>
      <c r="D2602" t="s">
        <v>122</v>
      </c>
      <c r="E2602" t="s">
        <v>12</v>
      </c>
      <c r="F2602">
        <v>9</v>
      </c>
      <c r="G2602">
        <v>67512</v>
      </c>
      <c r="H2602">
        <v>26</v>
      </c>
      <c r="I2602" t="s">
        <v>92</v>
      </c>
      <c r="J2602" t="s">
        <v>18</v>
      </c>
      <c r="K2602" t="s">
        <v>50</v>
      </c>
      <c r="L2602" t="s">
        <v>27</v>
      </c>
      <c r="X2602" t="s">
        <v>15</v>
      </c>
      <c r="Y2602" t="s">
        <v>24</v>
      </c>
      <c r="Z2602" t="s">
        <v>50</v>
      </c>
      <c r="AA2602" t="s">
        <v>36</v>
      </c>
      <c r="AO2602" t="s">
        <v>245</v>
      </c>
      <c r="AP2602" t="s">
        <v>232</v>
      </c>
      <c r="AW2602" t="s">
        <v>232</v>
      </c>
      <c r="BG2602" t="s">
        <v>239</v>
      </c>
      <c r="BR2602" t="s">
        <v>78</v>
      </c>
    </row>
    <row r="2603" spans="1:76" x14ac:dyDescent="0.35">
      <c r="A2603">
        <v>2602</v>
      </c>
      <c r="B2603" t="s">
        <v>9</v>
      </c>
      <c r="C2603" t="s">
        <v>10</v>
      </c>
      <c r="D2603" t="s">
        <v>75</v>
      </c>
      <c r="E2603" t="s">
        <v>12</v>
      </c>
      <c r="F2603">
        <v>10</v>
      </c>
      <c r="G2603">
        <v>19590</v>
      </c>
      <c r="H2603">
        <v>25</v>
      </c>
      <c r="I2603" t="s">
        <v>13</v>
      </c>
      <c r="J2603" t="s">
        <v>32</v>
      </c>
      <c r="K2603" t="s">
        <v>20</v>
      </c>
      <c r="L2603" t="s">
        <v>27</v>
      </c>
      <c r="M2603" t="s">
        <v>22</v>
      </c>
      <c r="X2603" t="s">
        <v>55</v>
      </c>
      <c r="Y2603" t="s">
        <v>27</v>
      </c>
      <c r="Z2603" t="s">
        <v>22</v>
      </c>
      <c r="AA2603" t="s">
        <v>221</v>
      </c>
      <c r="AO2603" t="s">
        <v>242</v>
      </c>
      <c r="AP2603" t="s">
        <v>225</v>
      </c>
      <c r="AQ2603" t="s">
        <v>230</v>
      </c>
      <c r="AR2603" t="s">
        <v>233</v>
      </c>
      <c r="AW2603" t="s">
        <v>238</v>
      </c>
      <c r="BG2603" t="s">
        <v>224</v>
      </c>
      <c r="BR2603" t="s">
        <v>222</v>
      </c>
      <c r="BS2603" t="s">
        <v>244</v>
      </c>
    </row>
    <row r="2604" spans="1:76" x14ac:dyDescent="0.35">
      <c r="A2604">
        <v>2603</v>
      </c>
      <c r="B2604" t="s">
        <v>9</v>
      </c>
      <c r="C2604" t="s">
        <v>10</v>
      </c>
      <c r="D2604" t="s">
        <v>51</v>
      </c>
      <c r="E2604" t="s">
        <v>12</v>
      </c>
      <c r="F2604">
        <v>11</v>
      </c>
      <c r="G2604">
        <v>11796</v>
      </c>
      <c r="H2604">
        <v>30</v>
      </c>
      <c r="I2604" t="s">
        <v>13</v>
      </c>
      <c r="J2604" t="s">
        <v>18</v>
      </c>
      <c r="K2604" t="s">
        <v>32</v>
      </c>
      <c r="L2604" t="s">
        <v>20</v>
      </c>
      <c r="M2604" t="s">
        <v>22</v>
      </c>
      <c r="X2604" t="s">
        <v>18</v>
      </c>
      <c r="Y2604" t="s">
        <v>32</v>
      </c>
      <c r="Z2604" t="s">
        <v>20</v>
      </c>
      <c r="AA2604" t="s">
        <v>27</v>
      </c>
      <c r="AB2604" t="s">
        <v>22</v>
      </c>
      <c r="AC2604" t="s">
        <v>39</v>
      </c>
      <c r="AO2604" t="s">
        <v>226</v>
      </c>
      <c r="AP2604" t="s">
        <v>237</v>
      </c>
      <c r="AW2604" t="s">
        <v>232</v>
      </c>
      <c r="AX2604" t="s">
        <v>226</v>
      </c>
      <c r="AY2604" t="s">
        <v>233</v>
      </c>
      <c r="BG2604" t="s">
        <v>227</v>
      </c>
      <c r="BR2604" t="s">
        <v>222</v>
      </c>
      <c r="BS2604" t="s">
        <v>244</v>
      </c>
      <c r="BT2604" t="s">
        <v>241</v>
      </c>
      <c r="BU2604" t="s">
        <v>227</v>
      </c>
    </row>
    <row r="2605" spans="1:76" x14ac:dyDescent="0.35">
      <c r="A2605">
        <v>2604</v>
      </c>
      <c r="B2605" t="s">
        <v>9</v>
      </c>
      <c r="C2605" t="s">
        <v>10</v>
      </c>
      <c r="D2605" t="s">
        <v>108</v>
      </c>
      <c r="E2605" t="s">
        <v>12</v>
      </c>
      <c r="F2605">
        <v>16</v>
      </c>
      <c r="G2605">
        <v>51300</v>
      </c>
      <c r="H2605">
        <v>27</v>
      </c>
      <c r="I2605" t="s">
        <v>13</v>
      </c>
      <c r="J2605" t="s">
        <v>91</v>
      </c>
      <c r="K2605" t="s">
        <v>24</v>
      </c>
      <c r="L2605" t="s">
        <v>18</v>
      </c>
      <c r="M2605" t="s">
        <v>20</v>
      </c>
      <c r="N2605" t="s">
        <v>22</v>
      </c>
      <c r="X2605" t="s">
        <v>91</v>
      </c>
      <c r="Y2605" t="s">
        <v>24</v>
      </c>
      <c r="Z2605" t="s">
        <v>18</v>
      </c>
      <c r="AA2605" t="s">
        <v>20</v>
      </c>
      <c r="AB2605" t="s">
        <v>22</v>
      </c>
      <c r="AC2605" t="s">
        <v>39</v>
      </c>
      <c r="AD2605" t="s">
        <v>41</v>
      </c>
      <c r="AO2605" t="s">
        <v>226</v>
      </c>
      <c r="AP2605" t="s">
        <v>225</v>
      </c>
      <c r="AQ2605" t="s">
        <v>237</v>
      </c>
      <c r="AW2605" t="s">
        <v>226</v>
      </c>
      <c r="BG2605" t="s">
        <v>227</v>
      </c>
      <c r="BR2605" t="s">
        <v>222</v>
      </c>
      <c r="BS2605" t="s">
        <v>241</v>
      </c>
      <c r="BT2605" t="s">
        <v>227</v>
      </c>
    </row>
    <row r="2606" spans="1:76" x14ac:dyDescent="0.35">
      <c r="A2606">
        <v>2605</v>
      </c>
      <c r="B2606" t="s">
        <v>9</v>
      </c>
      <c r="C2606" t="s">
        <v>10</v>
      </c>
      <c r="D2606" t="s">
        <v>94</v>
      </c>
      <c r="E2606" t="s">
        <v>12</v>
      </c>
      <c r="F2606">
        <v>18</v>
      </c>
      <c r="G2606">
        <v>76339</v>
      </c>
      <c r="H2606">
        <v>29</v>
      </c>
      <c r="I2606" t="s">
        <v>13</v>
      </c>
      <c r="J2606" t="s">
        <v>32</v>
      </c>
      <c r="K2606" t="s">
        <v>20</v>
      </c>
      <c r="L2606" t="s">
        <v>48</v>
      </c>
      <c r="M2606" t="s">
        <v>22</v>
      </c>
      <c r="N2606" t="s">
        <v>39</v>
      </c>
      <c r="X2606" t="s">
        <v>78</v>
      </c>
      <c r="AO2606" t="s">
        <v>245</v>
      </c>
      <c r="AP2606" t="s">
        <v>232</v>
      </c>
      <c r="AQ2606" t="s">
        <v>225</v>
      </c>
      <c r="AR2606" t="s">
        <v>233</v>
      </c>
      <c r="AS2606" t="s">
        <v>236</v>
      </c>
      <c r="AW2606" t="s">
        <v>238</v>
      </c>
      <c r="AX2606" t="s">
        <v>242</v>
      </c>
      <c r="AY2606" t="s">
        <v>245</v>
      </c>
      <c r="AZ2606" t="s">
        <v>225</v>
      </c>
      <c r="BA2606" t="s">
        <v>230</v>
      </c>
      <c r="BB2606" t="s">
        <v>233</v>
      </c>
      <c r="BC2606" t="s">
        <v>236</v>
      </c>
      <c r="BG2606" t="s">
        <v>224</v>
      </c>
      <c r="BH2606" t="s">
        <v>222</v>
      </c>
      <c r="BI2606" t="s">
        <v>239</v>
      </c>
      <c r="BJ2606" t="s">
        <v>246</v>
      </c>
      <c r="BR2606" t="s">
        <v>224</v>
      </c>
      <c r="BS2606" t="s">
        <v>222</v>
      </c>
      <c r="BT2606" t="s">
        <v>247</v>
      </c>
      <c r="BU2606" t="s">
        <v>244</v>
      </c>
      <c r="BV2606" t="s">
        <v>239</v>
      </c>
    </row>
    <row r="2607" spans="1:76" x14ac:dyDescent="0.35">
      <c r="A2607">
        <v>2606</v>
      </c>
      <c r="B2607" t="s">
        <v>9</v>
      </c>
      <c r="C2607" t="s">
        <v>10</v>
      </c>
      <c r="D2607" t="s">
        <v>11</v>
      </c>
      <c r="E2607" t="s">
        <v>30</v>
      </c>
      <c r="F2607">
        <v>20</v>
      </c>
      <c r="G2607">
        <v>190000</v>
      </c>
      <c r="H2607">
        <v>40</v>
      </c>
      <c r="I2607" t="s">
        <v>13</v>
      </c>
      <c r="J2607" t="s">
        <v>31</v>
      </c>
      <c r="K2607" t="s">
        <v>18</v>
      </c>
      <c r="L2607" t="s">
        <v>32</v>
      </c>
      <c r="M2607" t="s">
        <v>50</v>
      </c>
      <c r="N2607" t="s">
        <v>20</v>
      </c>
      <c r="O2607" t="s">
        <v>22</v>
      </c>
      <c r="X2607" t="s">
        <v>18</v>
      </c>
      <c r="Y2607" t="s">
        <v>71</v>
      </c>
      <c r="Z2607" t="s">
        <v>55</v>
      </c>
      <c r="AA2607" t="s">
        <v>32</v>
      </c>
      <c r="AB2607" t="s">
        <v>20</v>
      </c>
      <c r="AC2607" t="s">
        <v>56</v>
      </c>
      <c r="AD2607" t="s">
        <v>36</v>
      </c>
      <c r="AE2607" t="s">
        <v>22</v>
      </c>
      <c r="AF2607" t="s">
        <v>39</v>
      </c>
      <c r="AG2607" t="s">
        <v>41</v>
      </c>
      <c r="AO2607" t="s">
        <v>242</v>
      </c>
      <c r="AP2607" t="s">
        <v>232</v>
      </c>
      <c r="AQ2607" t="s">
        <v>225</v>
      </c>
      <c r="AR2607" t="s">
        <v>237</v>
      </c>
      <c r="AW2607" t="s">
        <v>242</v>
      </c>
      <c r="AX2607" t="s">
        <v>232</v>
      </c>
      <c r="BG2607" t="s">
        <v>224</v>
      </c>
      <c r="BH2607" t="s">
        <v>222</v>
      </c>
      <c r="BI2607" t="s">
        <v>244</v>
      </c>
      <c r="BJ2607" t="s">
        <v>239</v>
      </c>
      <c r="BK2607" t="s">
        <v>243</v>
      </c>
      <c r="BL2607" t="s">
        <v>241</v>
      </c>
      <c r="BR2607" t="s">
        <v>250</v>
      </c>
      <c r="BS2607" t="s">
        <v>224</v>
      </c>
      <c r="BT2607" t="s">
        <v>244</v>
      </c>
      <c r="BU2607" t="s">
        <v>239</v>
      </c>
      <c r="BV2607" t="s">
        <v>243</v>
      </c>
      <c r="BW2607" t="s">
        <v>241</v>
      </c>
    </row>
    <row r="2608" spans="1:76" x14ac:dyDescent="0.35">
      <c r="A2608">
        <v>2607</v>
      </c>
      <c r="B2608" t="s">
        <v>9</v>
      </c>
      <c r="C2608" t="s">
        <v>10</v>
      </c>
      <c r="D2608" t="s">
        <v>98</v>
      </c>
      <c r="E2608" t="s">
        <v>47</v>
      </c>
      <c r="F2608">
        <v>2</v>
      </c>
      <c r="G2608">
        <v>18336</v>
      </c>
      <c r="H2608">
        <v>24</v>
      </c>
      <c r="I2608" t="s">
        <v>13</v>
      </c>
      <c r="J2608" t="s">
        <v>91</v>
      </c>
      <c r="K2608" t="s">
        <v>31</v>
      </c>
      <c r="L2608" t="s">
        <v>15</v>
      </c>
      <c r="M2608" t="s">
        <v>24</v>
      </c>
      <c r="N2608" t="s">
        <v>27</v>
      </c>
      <c r="O2608" t="s">
        <v>36</v>
      </c>
      <c r="X2608" t="s">
        <v>221</v>
      </c>
      <c r="AO2608" t="s">
        <v>245</v>
      </c>
      <c r="AP2608" t="s">
        <v>230</v>
      </c>
      <c r="AQ2608" t="s">
        <v>236</v>
      </c>
      <c r="AW2608" t="s">
        <v>78</v>
      </c>
      <c r="BG2608" t="s">
        <v>235</v>
      </c>
      <c r="BH2608" t="s">
        <v>250</v>
      </c>
      <c r="BI2608" t="s">
        <v>222</v>
      </c>
      <c r="BJ2608" t="s">
        <v>239</v>
      </c>
      <c r="BK2608" t="s">
        <v>231</v>
      </c>
      <c r="BR2608" t="s">
        <v>78</v>
      </c>
    </row>
    <row r="2609" spans="1:77" x14ac:dyDescent="0.35">
      <c r="A2609">
        <v>2608</v>
      </c>
      <c r="B2609" t="s">
        <v>9</v>
      </c>
      <c r="C2609" t="s">
        <v>10</v>
      </c>
      <c r="D2609" t="s">
        <v>144</v>
      </c>
      <c r="E2609" t="s">
        <v>12</v>
      </c>
      <c r="F2609">
        <v>15</v>
      </c>
      <c r="G2609">
        <v>33791</v>
      </c>
      <c r="H2609">
        <v>35</v>
      </c>
      <c r="I2609" t="s">
        <v>13</v>
      </c>
      <c r="J2609" t="s">
        <v>50</v>
      </c>
      <c r="K2609" t="s">
        <v>20</v>
      </c>
      <c r="L2609" t="s">
        <v>56</v>
      </c>
      <c r="M2609" t="s">
        <v>57</v>
      </c>
      <c r="N2609" t="s">
        <v>60</v>
      </c>
      <c r="X2609" t="s">
        <v>50</v>
      </c>
      <c r="Y2609" t="s">
        <v>56</v>
      </c>
      <c r="Z2609" t="s">
        <v>60</v>
      </c>
      <c r="AO2609" t="s">
        <v>228</v>
      </c>
      <c r="AP2609" t="s">
        <v>225</v>
      </c>
      <c r="AQ2609" t="s">
        <v>236</v>
      </c>
      <c r="AW2609" t="s">
        <v>228</v>
      </c>
      <c r="AX2609" t="s">
        <v>225</v>
      </c>
      <c r="AY2609" t="s">
        <v>236</v>
      </c>
      <c r="BG2609" t="s">
        <v>235</v>
      </c>
      <c r="BH2609" t="s">
        <v>240</v>
      </c>
      <c r="BR2609" t="s">
        <v>235</v>
      </c>
      <c r="BS2609" t="s">
        <v>240</v>
      </c>
    </row>
    <row r="2610" spans="1:77" x14ac:dyDescent="0.35">
      <c r="A2610">
        <v>2609</v>
      </c>
      <c r="B2610" t="s">
        <v>9</v>
      </c>
      <c r="C2610" t="s">
        <v>10</v>
      </c>
      <c r="D2610" t="s">
        <v>75</v>
      </c>
      <c r="E2610" t="s">
        <v>12</v>
      </c>
      <c r="F2610">
        <v>10</v>
      </c>
      <c r="G2610">
        <v>29385</v>
      </c>
      <c r="H2610">
        <v>29</v>
      </c>
      <c r="I2610" t="s">
        <v>13</v>
      </c>
      <c r="J2610" t="s">
        <v>32</v>
      </c>
      <c r="K2610" t="s">
        <v>50</v>
      </c>
      <c r="L2610" t="s">
        <v>20</v>
      </c>
      <c r="M2610" t="s">
        <v>80</v>
      </c>
      <c r="N2610" t="s">
        <v>22</v>
      </c>
      <c r="X2610" t="s">
        <v>69</v>
      </c>
      <c r="Y2610" t="s">
        <v>82</v>
      </c>
      <c r="Z2610" t="s">
        <v>95</v>
      </c>
      <c r="AA2610" t="s">
        <v>55</v>
      </c>
      <c r="AB2610" t="s">
        <v>56</v>
      </c>
      <c r="AC2610" t="s">
        <v>27</v>
      </c>
      <c r="AD2610" t="s">
        <v>36</v>
      </c>
      <c r="AO2610" t="s">
        <v>223</v>
      </c>
      <c r="AP2610" t="s">
        <v>228</v>
      </c>
      <c r="AQ2610" t="s">
        <v>232</v>
      </c>
      <c r="AR2610" t="s">
        <v>226</v>
      </c>
      <c r="AS2610" t="s">
        <v>225</v>
      </c>
      <c r="AW2610" t="s">
        <v>238</v>
      </c>
      <c r="AX2610" t="s">
        <v>234</v>
      </c>
      <c r="AY2610" t="s">
        <v>242</v>
      </c>
      <c r="AZ2610" t="s">
        <v>230</v>
      </c>
      <c r="BG2610" t="s">
        <v>235</v>
      </c>
      <c r="BH2610" t="s">
        <v>224</v>
      </c>
      <c r="BI2610" t="s">
        <v>222</v>
      </c>
      <c r="BJ2610" t="s">
        <v>229</v>
      </c>
      <c r="BK2610" t="s">
        <v>239</v>
      </c>
      <c r="BL2610" t="s">
        <v>243</v>
      </c>
      <c r="BM2610" t="s">
        <v>241</v>
      </c>
      <c r="BN2610" t="s">
        <v>246</v>
      </c>
      <c r="BO2610" t="s">
        <v>227</v>
      </c>
      <c r="BP2610" t="s">
        <v>248</v>
      </c>
      <c r="BR2610" t="s">
        <v>244</v>
      </c>
      <c r="BS2610" t="s">
        <v>231</v>
      </c>
    </row>
    <row r="2611" spans="1:77" x14ac:dyDescent="0.35">
      <c r="A2611">
        <v>2610</v>
      </c>
      <c r="B2611" t="s">
        <v>9</v>
      </c>
      <c r="C2611" t="s">
        <v>10</v>
      </c>
      <c r="D2611" t="s">
        <v>75</v>
      </c>
      <c r="E2611" t="s">
        <v>12</v>
      </c>
      <c r="F2611">
        <v>17</v>
      </c>
      <c r="G2611">
        <v>27986</v>
      </c>
      <c r="H2611">
        <v>32</v>
      </c>
      <c r="I2611" t="s">
        <v>13</v>
      </c>
      <c r="J2611" t="s">
        <v>31</v>
      </c>
      <c r="K2611" t="s">
        <v>15</v>
      </c>
      <c r="L2611" t="s">
        <v>24</v>
      </c>
      <c r="M2611" t="s">
        <v>18</v>
      </c>
      <c r="N2611" t="s">
        <v>50</v>
      </c>
      <c r="X2611" t="s">
        <v>31</v>
      </c>
      <c r="Y2611" t="s">
        <v>24</v>
      </c>
      <c r="Z2611" t="s">
        <v>18</v>
      </c>
      <c r="AA2611" t="s">
        <v>50</v>
      </c>
      <c r="AO2611" t="s">
        <v>232</v>
      </c>
      <c r="AP2611" t="s">
        <v>226</v>
      </c>
      <c r="AQ2611" t="s">
        <v>236</v>
      </c>
      <c r="AW2611" t="s">
        <v>232</v>
      </c>
      <c r="AX2611" t="s">
        <v>226</v>
      </c>
      <c r="AY2611" t="s">
        <v>236</v>
      </c>
      <c r="BG2611" t="s">
        <v>235</v>
      </c>
      <c r="BH2611" t="s">
        <v>222</v>
      </c>
      <c r="BI2611" t="s">
        <v>241</v>
      </c>
      <c r="BJ2611" t="s">
        <v>227</v>
      </c>
      <c r="BR2611" t="s">
        <v>235</v>
      </c>
      <c r="BS2611" t="s">
        <v>222</v>
      </c>
      <c r="BT2611" t="s">
        <v>239</v>
      </c>
      <c r="BU2611" t="s">
        <v>241</v>
      </c>
      <c r="BV2611" t="s">
        <v>227</v>
      </c>
    </row>
    <row r="2612" spans="1:77" x14ac:dyDescent="0.35">
      <c r="A2612">
        <v>2611</v>
      </c>
      <c r="B2612" t="s">
        <v>9</v>
      </c>
      <c r="C2612" t="s">
        <v>10</v>
      </c>
      <c r="D2612" t="s">
        <v>11</v>
      </c>
      <c r="E2612" t="s">
        <v>12</v>
      </c>
      <c r="G2612">
        <v>105000</v>
      </c>
      <c r="H2612">
        <v>30</v>
      </c>
      <c r="I2612" t="s">
        <v>86</v>
      </c>
      <c r="J2612" t="s">
        <v>31</v>
      </c>
      <c r="K2612" t="s">
        <v>55</v>
      </c>
      <c r="L2612" t="s">
        <v>32</v>
      </c>
      <c r="M2612" t="s">
        <v>50</v>
      </c>
      <c r="N2612" t="s">
        <v>20</v>
      </c>
      <c r="O2612" t="s">
        <v>48</v>
      </c>
      <c r="P2612" t="s">
        <v>39</v>
      </c>
      <c r="Q2612" t="s">
        <v>221</v>
      </c>
      <c r="X2612" t="s">
        <v>32</v>
      </c>
      <c r="Y2612" t="s">
        <v>20</v>
      </c>
      <c r="Z2612" t="s">
        <v>221</v>
      </c>
      <c r="AO2612" t="s">
        <v>242</v>
      </c>
      <c r="AP2612" t="s">
        <v>225</v>
      </c>
      <c r="AW2612" t="s">
        <v>242</v>
      </c>
      <c r="AX2612" t="s">
        <v>225</v>
      </c>
      <c r="AY2612" t="s">
        <v>230</v>
      </c>
      <c r="AZ2612" t="s">
        <v>233</v>
      </c>
      <c r="BG2612" t="s">
        <v>224</v>
      </c>
      <c r="BH2612" t="s">
        <v>222</v>
      </c>
      <c r="BI2612" t="s">
        <v>244</v>
      </c>
      <c r="BJ2612" t="s">
        <v>239</v>
      </c>
      <c r="BK2612" t="s">
        <v>243</v>
      </c>
      <c r="BL2612" t="s">
        <v>246</v>
      </c>
      <c r="BM2612" t="s">
        <v>227</v>
      </c>
      <c r="BR2612" t="s">
        <v>222</v>
      </c>
      <c r="BS2612" t="s">
        <v>244</v>
      </c>
      <c r="BT2612" t="s">
        <v>239</v>
      </c>
    </row>
    <row r="2613" spans="1:77" x14ac:dyDescent="0.35">
      <c r="A2613">
        <v>2612</v>
      </c>
      <c r="B2613" t="s">
        <v>9</v>
      </c>
      <c r="C2613" t="s">
        <v>10</v>
      </c>
      <c r="D2613" t="s">
        <v>62</v>
      </c>
      <c r="E2613" t="s">
        <v>12</v>
      </c>
      <c r="F2613">
        <v>17</v>
      </c>
      <c r="G2613">
        <v>98964</v>
      </c>
      <c r="H2613">
        <v>41</v>
      </c>
      <c r="I2613" t="s">
        <v>13</v>
      </c>
      <c r="J2613" t="s">
        <v>24</v>
      </c>
      <c r="K2613" t="s">
        <v>18</v>
      </c>
      <c r="L2613" t="s">
        <v>32</v>
      </c>
      <c r="M2613" t="s">
        <v>20</v>
      </c>
      <c r="N2613" t="s">
        <v>22</v>
      </c>
      <c r="X2613" t="s">
        <v>24</v>
      </c>
      <c r="Y2613" t="s">
        <v>18</v>
      </c>
      <c r="Z2613" t="s">
        <v>99</v>
      </c>
      <c r="AA2613" t="s">
        <v>32</v>
      </c>
      <c r="AB2613" t="s">
        <v>20</v>
      </c>
      <c r="AC2613" t="s">
        <v>22</v>
      </c>
      <c r="AO2613" t="s">
        <v>232</v>
      </c>
      <c r="AP2613" t="s">
        <v>226</v>
      </c>
      <c r="AQ2613" t="s">
        <v>230</v>
      </c>
      <c r="AW2613" t="s">
        <v>232</v>
      </c>
      <c r="AX2613" t="s">
        <v>226</v>
      </c>
      <c r="AY2613" t="s">
        <v>230</v>
      </c>
      <c r="BG2613" t="s">
        <v>227</v>
      </c>
      <c r="BR2613" t="s">
        <v>227</v>
      </c>
    </row>
    <row r="2614" spans="1:77" x14ac:dyDescent="0.35">
      <c r="A2614">
        <v>2613</v>
      </c>
      <c r="B2614" t="s">
        <v>9</v>
      </c>
      <c r="C2614" t="s">
        <v>10</v>
      </c>
      <c r="D2614" t="s">
        <v>11</v>
      </c>
      <c r="E2614" t="s">
        <v>12</v>
      </c>
      <c r="F2614">
        <v>10</v>
      </c>
      <c r="G2614">
        <v>65000</v>
      </c>
      <c r="H2614">
        <v>36</v>
      </c>
      <c r="I2614" t="s">
        <v>13</v>
      </c>
      <c r="J2614" t="s">
        <v>31</v>
      </c>
      <c r="K2614" t="s">
        <v>24</v>
      </c>
      <c r="L2614" t="s">
        <v>99</v>
      </c>
      <c r="M2614" t="s">
        <v>55</v>
      </c>
      <c r="N2614" t="s">
        <v>32</v>
      </c>
      <c r="O2614" t="s">
        <v>50</v>
      </c>
      <c r="P2614" t="s">
        <v>20</v>
      </c>
      <c r="Q2614" t="s">
        <v>27</v>
      </c>
      <c r="R2614" t="s">
        <v>22</v>
      </c>
      <c r="X2614" t="s">
        <v>31</v>
      </c>
      <c r="Y2614" t="s">
        <v>24</v>
      </c>
      <c r="Z2614" t="s">
        <v>99</v>
      </c>
      <c r="AA2614" t="s">
        <v>55</v>
      </c>
      <c r="AB2614" t="s">
        <v>32</v>
      </c>
      <c r="AC2614" t="s">
        <v>50</v>
      </c>
      <c r="AD2614" t="s">
        <v>20</v>
      </c>
      <c r="AE2614" t="s">
        <v>56</v>
      </c>
      <c r="AF2614" t="s">
        <v>27</v>
      </c>
      <c r="AG2614" t="s">
        <v>54</v>
      </c>
      <c r="AH2614" t="s">
        <v>22</v>
      </c>
      <c r="AI2614" t="s">
        <v>39</v>
      </c>
      <c r="AO2614" t="s">
        <v>232</v>
      </c>
      <c r="AP2614" t="s">
        <v>230</v>
      </c>
      <c r="AQ2614" t="s">
        <v>236</v>
      </c>
      <c r="AW2614" t="s">
        <v>223</v>
      </c>
      <c r="AX2614" t="s">
        <v>228</v>
      </c>
      <c r="AY2614" t="s">
        <v>232</v>
      </c>
      <c r="AZ2614" t="s">
        <v>230</v>
      </c>
      <c r="BA2614" t="s">
        <v>233</v>
      </c>
      <c r="BB2614" t="s">
        <v>236</v>
      </c>
      <c r="BG2614" t="s">
        <v>250</v>
      </c>
      <c r="BH2614" t="s">
        <v>224</v>
      </c>
      <c r="BI2614" t="s">
        <v>239</v>
      </c>
      <c r="BJ2614" t="s">
        <v>243</v>
      </c>
      <c r="BK2614" t="s">
        <v>231</v>
      </c>
      <c r="BL2614" t="s">
        <v>246</v>
      </c>
      <c r="BR2614" t="s">
        <v>250</v>
      </c>
      <c r="BS2614" t="s">
        <v>224</v>
      </c>
      <c r="BT2614" t="s">
        <v>247</v>
      </c>
      <c r="BU2614" t="s">
        <v>229</v>
      </c>
      <c r="BV2614" t="s">
        <v>239</v>
      </c>
      <c r="BW2614" t="s">
        <v>243</v>
      </c>
      <c r="BX2614" t="s">
        <v>231</v>
      </c>
      <c r="BY2614" t="s">
        <v>246</v>
      </c>
    </row>
    <row r="2615" spans="1:77" x14ac:dyDescent="0.35">
      <c r="A2615">
        <v>2614</v>
      </c>
      <c r="B2615" t="s">
        <v>9</v>
      </c>
      <c r="C2615" t="s">
        <v>10</v>
      </c>
      <c r="D2615" t="s">
        <v>75</v>
      </c>
      <c r="E2615" t="s">
        <v>47</v>
      </c>
      <c r="F2615">
        <v>16</v>
      </c>
      <c r="G2615">
        <v>7056</v>
      </c>
      <c r="H2615">
        <v>30</v>
      </c>
      <c r="I2615" t="s">
        <v>13</v>
      </c>
      <c r="J2615" t="s">
        <v>57</v>
      </c>
      <c r="K2615" t="s">
        <v>60</v>
      </c>
      <c r="X2615" t="s">
        <v>91</v>
      </c>
      <c r="Y2615" t="s">
        <v>15</v>
      </c>
      <c r="Z2615" t="s">
        <v>82</v>
      </c>
      <c r="AA2615" t="s">
        <v>95</v>
      </c>
      <c r="AB2615" t="s">
        <v>50</v>
      </c>
      <c r="AC2615" t="s">
        <v>57</v>
      </c>
      <c r="AD2615" t="s">
        <v>27</v>
      </c>
      <c r="AE2615" t="s">
        <v>22</v>
      </c>
      <c r="AF2615" t="s">
        <v>60</v>
      </c>
      <c r="AO2615" t="s">
        <v>245</v>
      </c>
      <c r="AP2615" t="s">
        <v>225</v>
      </c>
      <c r="AQ2615" t="s">
        <v>236</v>
      </c>
      <c r="AW2615" t="s">
        <v>228</v>
      </c>
      <c r="AX2615" t="s">
        <v>225</v>
      </c>
      <c r="AY2615" t="s">
        <v>237</v>
      </c>
      <c r="AZ2615" t="s">
        <v>236</v>
      </c>
      <c r="BG2615" t="s">
        <v>235</v>
      </c>
      <c r="BH2615" t="s">
        <v>240</v>
      </c>
      <c r="BR2615" t="s">
        <v>235</v>
      </c>
      <c r="BS2615" t="s">
        <v>250</v>
      </c>
      <c r="BT2615" t="s">
        <v>240</v>
      </c>
      <c r="BU2615" t="s">
        <v>243</v>
      </c>
      <c r="BV2615" t="s">
        <v>227</v>
      </c>
    </row>
    <row r="2616" spans="1:77" x14ac:dyDescent="0.35">
      <c r="A2616">
        <v>2615</v>
      </c>
      <c r="B2616" t="s">
        <v>9</v>
      </c>
      <c r="C2616" t="s">
        <v>10</v>
      </c>
      <c r="D2616" t="s">
        <v>73</v>
      </c>
      <c r="E2616" t="s">
        <v>12</v>
      </c>
      <c r="F2616">
        <v>10</v>
      </c>
      <c r="G2616">
        <v>85931</v>
      </c>
      <c r="H2616">
        <v>35</v>
      </c>
      <c r="I2616" t="s">
        <v>13</v>
      </c>
      <c r="J2616" t="s">
        <v>20</v>
      </c>
      <c r="K2616" t="s">
        <v>27</v>
      </c>
      <c r="L2616" t="s">
        <v>22</v>
      </c>
      <c r="X2616" t="s">
        <v>55</v>
      </c>
      <c r="Y2616" t="s">
        <v>56</v>
      </c>
      <c r="Z2616" t="s">
        <v>27</v>
      </c>
      <c r="AA2616" t="s">
        <v>36</v>
      </c>
      <c r="AB2616" t="s">
        <v>80</v>
      </c>
      <c r="AC2616" t="s">
        <v>22</v>
      </c>
      <c r="AO2616" t="s">
        <v>230</v>
      </c>
      <c r="AP2616" t="s">
        <v>236</v>
      </c>
      <c r="AW2616" t="s">
        <v>242</v>
      </c>
      <c r="AX2616" t="s">
        <v>230</v>
      </c>
      <c r="AY2616" t="s">
        <v>233</v>
      </c>
      <c r="BG2616" t="s">
        <v>224</v>
      </c>
      <c r="BH2616" t="s">
        <v>239</v>
      </c>
      <c r="BI2616" t="s">
        <v>227</v>
      </c>
      <c r="BR2616" t="s">
        <v>224</v>
      </c>
      <c r="BS2616" t="s">
        <v>239</v>
      </c>
    </row>
    <row r="2617" spans="1:77" x14ac:dyDescent="0.35">
      <c r="A2617">
        <v>2616</v>
      </c>
      <c r="B2617" t="s">
        <v>9</v>
      </c>
      <c r="C2617" t="s">
        <v>10</v>
      </c>
      <c r="D2617" t="s">
        <v>88</v>
      </c>
      <c r="E2617" t="s">
        <v>12</v>
      </c>
      <c r="F2617">
        <v>11</v>
      </c>
      <c r="G2617">
        <v>67255</v>
      </c>
      <c r="H2617">
        <v>33</v>
      </c>
      <c r="I2617" t="s">
        <v>13</v>
      </c>
      <c r="J2617" t="s">
        <v>24</v>
      </c>
      <c r="K2617" t="s">
        <v>18</v>
      </c>
      <c r="L2617" t="s">
        <v>50</v>
      </c>
      <c r="M2617" t="s">
        <v>22</v>
      </c>
      <c r="X2617" t="s">
        <v>24</v>
      </c>
      <c r="Y2617" t="s">
        <v>18</v>
      </c>
      <c r="AO2617" t="s">
        <v>226</v>
      </c>
      <c r="AP2617" t="s">
        <v>237</v>
      </c>
      <c r="AQ2617" t="s">
        <v>236</v>
      </c>
      <c r="AW2617" t="s">
        <v>226</v>
      </c>
      <c r="AX2617" t="s">
        <v>236</v>
      </c>
      <c r="BG2617" t="s">
        <v>239</v>
      </c>
      <c r="BH2617" t="s">
        <v>227</v>
      </c>
      <c r="BR2617" t="s">
        <v>222</v>
      </c>
      <c r="BS2617" t="s">
        <v>239</v>
      </c>
      <c r="BT2617" t="s">
        <v>227</v>
      </c>
    </row>
    <row r="2618" spans="1:77" x14ac:dyDescent="0.35">
      <c r="A2618">
        <v>2617</v>
      </c>
      <c r="B2618" t="s">
        <v>9</v>
      </c>
      <c r="C2618" t="s">
        <v>10</v>
      </c>
      <c r="D2618" t="s">
        <v>11</v>
      </c>
      <c r="E2618" t="s">
        <v>12</v>
      </c>
      <c r="F2618">
        <v>17</v>
      </c>
      <c r="G2618">
        <v>83500</v>
      </c>
      <c r="H2618">
        <v>35</v>
      </c>
      <c r="I2618" t="s">
        <v>13</v>
      </c>
      <c r="J2618" t="s">
        <v>18</v>
      </c>
      <c r="K2618" t="s">
        <v>32</v>
      </c>
      <c r="L2618" t="s">
        <v>20</v>
      </c>
      <c r="M2618" t="s">
        <v>48</v>
      </c>
      <c r="N2618" t="s">
        <v>22</v>
      </c>
      <c r="O2618" t="s">
        <v>221</v>
      </c>
      <c r="X2618" t="s">
        <v>18</v>
      </c>
      <c r="Y2618" t="s">
        <v>32</v>
      </c>
      <c r="Z2618" t="s">
        <v>20</v>
      </c>
      <c r="AA2618" t="s">
        <v>57</v>
      </c>
      <c r="AB2618" t="s">
        <v>48</v>
      </c>
      <c r="AC2618" t="s">
        <v>34</v>
      </c>
      <c r="AD2618" t="s">
        <v>22</v>
      </c>
      <c r="AE2618" t="s">
        <v>60</v>
      </c>
      <c r="AF2618" t="s">
        <v>221</v>
      </c>
      <c r="AO2618" t="s">
        <v>245</v>
      </c>
      <c r="AP2618" t="s">
        <v>226</v>
      </c>
      <c r="AQ2618" t="s">
        <v>225</v>
      </c>
      <c r="AW2618" t="s">
        <v>245</v>
      </c>
      <c r="AX2618" t="s">
        <v>226</v>
      </c>
      <c r="AY2618" t="s">
        <v>225</v>
      </c>
      <c r="BG2618" t="s">
        <v>239</v>
      </c>
      <c r="BH2618" t="s">
        <v>243</v>
      </c>
      <c r="BR2618" t="s">
        <v>240</v>
      </c>
      <c r="BS2618" t="s">
        <v>239</v>
      </c>
      <c r="BT2618" t="s">
        <v>243</v>
      </c>
    </row>
    <row r="2619" spans="1:77" x14ac:dyDescent="0.35">
      <c r="A2619">
        <v>2618</v>
      </c>
      <c r="B2619" t="s">
        <v>9</v>
      </c>
      <c r="C2619" t="s">
        <v>10</v>
      </c>
      <c r="D2619" t="s">
        <v>110</v>
      </c>
      <c r="E2619" t="s">
        <v>12</v>
      </c>
      <c r="F2619">
        <v>6</v>
      </c>
      <c r="G2619">
        <v>42120</v>
      </c>
      <c r="H2619">
        <v>35</v>
      </c>
      <c r="I2619" t="s">
        <v>13</v>
      </c>
      <c r="J2619" t="s">
        <v>32</v>
      </c>
      <c r="K2619" t="s">
        <v>50</v>
      </c>
      <c r="L2619" t="s">
        <v>20</v>
      </c>
      <c r="M2619" t="s">
        <v>22</v>
      </c>
      <c r="N2619" t="s">
        <v>39</v>
      </c>
      <c r="X2619" t="s">
        <v>50</v>
      </c>
      <c r="Y2619" t="s">
        <v>27</v>
      </c>
      <c r="Z2619" t="s">
        <v>39</v>
      </c>
      <c r="AO2619" t="s">
        <v>232</v>
      </c>
      <c r="AP2619" t="s">
        <v>230</v>
      </c>
      <c r="AQ2619" t="s">
        <v>233</v>
      </c>
      <c r="AW2619" t="s">
        <v>232</v>
      </c>
      <c r="AX2619" t="s">
        <v>233</v>
      </c>
      <c r="BG2619" t="s">
        <v>224</v>
      </c>
      <c r="BH2619" t="s">
        <v>222</v>
      </c>
      <c r="BI2619" t="s">
        <v>239</v>
      </c>
      <c r="BR2619" t="s">
        <v>224</v>
      </c>
      <c r="BS2619" t="s">
        <v>222</v>
      </c>
      <c r="BT2619" t="s">
        <v>244</v>
      </c>
      <c r="BU2619" t="s">
        <v>239</v>
      </c>
      <c r="BV2619" t="s">
        <v>227</v>
      </c>
    </row>
    <row r="2620" spans="1:77" x14ac:dyDescent="0.35">
      <c r="A2620">
        <v>2619</v>
      </c>
      <c r="B2620" t="s">
        <v>9</v>
      </c>
      <c r="C2620" t="s">
        <v>10</v>
      </c>
      <c r="D2620" t="s">
        <v>11</v>
      </c>
      <c r="E2620" t="s">
        <v>12</v>
      </c>
      <c r="F2620">
        <v>6</v>
      </c>
      <c r="G2620">
        <v>85000</v>
      </c>
      <c r="H2620">
        <v>35</v>
      </c>
      <c r="I2620" t="s">
        <v>13</v>
      </c>
      <c r="J2620" t="s">
        <v>18</v>
      </c>
      <c r="K2620" t="s">
        <v>32</v>
      </c>
      <c r="L2620" t="s">
        <v>20</v>
      </c>
      <c r="X2620" t="s">
        <v>18</v>
      </c>
      <c r="Y2620" t="s">
        <v>32</v>
      </c>
      <c r="Z2620" t="s">
        <v>20</v>
      </c>
      <c r="AO2620" t="s">
        <v>226</v>
      </c>
      <c r="AW2620" t="s">
        <v>226</v>
      </c>
      <c r="BG2620" t="s">
        <v>227</v>
      </c>
      <c r="BR2620" t="s">
        <v>227</v>
      </c>
    </row>
    <row r="2621" spans="1:77" x14ac:dyDescent="0.35">
      <c r="A2621">
        <v>2620</v>
      </c>
      <c r="B2621" t="s">
        <v>9</v>
      </c>
      <c r="C2621" t="s">
        <v>100</v>
      </c>
      <c r="D2621" t="s">
        <v>11</v>
      </c>
      <c r="E2621" t="s">
        <v>76</v>
      </c>
      <c r="F2621">
        <v>4</v>
      </c>
      <c r="G2621">
        <v>25000</v>
      </c>
      <c r="H2621">
        <v>21</v>
      </c>
      <c r="I2621" t="s">
        <v>13</v>
      </c>
      <c r="J2621" t="s">
        <v>91</v>
      </c>
      <c r="K2621" t="s">
        <v>31</v>
      </c>
      <c r="L2621" t="s">
        <v>15</v>
      </c>
      <c r="M2621" t="s">
        <v>24</v>
      </c>
      <c r="N2621" t="s">
        <v>50</v>
      </c>
      <c r="O2621" t="s">
        <v>27</v>
      </c>
      <c r="P2621" t="s">
        <v>22</v>
      </c>
      <c r="X2621" t="s">
        <v>31</v>
      </c>
      <c r="Y2621" t="s">
        <v>15</v>
      </c>
      <c r="Z2621" t="s">
        <v>24</v>
      </c>
      <c r="AA2621" t="s">
        <v>55</v>
      </c>
      <c r="AB2621" t="s">
        <v>27</v>
      </c>
      <c r="AC2621" t="s">
        <v>36</v>
      </c>
      <c r="AD2621" t="s">
        <v>22</v>
      </c>
      <c r="AE2621" t="s">
        <v>41</v>
      </c>
      <c r="AO2621" t="s">
        <v>223</v>
      </c>
      <c r="AP2621" t="s">
        <v>242</v>
      </c>
      <c r="AQ2621" t="s">
        <v>245</v>
      </c>
      <c r="AR2621" t="s">
        <v>225</v>
      </c>
      <c r="AS2621" t="s">
        <v>230</v>
      </c>
      <c r="AT2621" t="s">
        <v>233</v>
      </c>
      <c r="AW2621" t="s">
        <v>223</v>
      </c>
      <c r="AX2621" t="s">
        <v>245</v>
      </c>
      <c r="AY2621" t="s">
        <v>225</v>
      </c>
      <c r="AZ2621" t="s">
        <v>230</v>
      </c>
      <c r="BA2621" t="s">
        <v>233</v>
      </c>
      <c r="BG2621" t="s">
        <v>250</v>
      </c>
      <c r="BH2621" t="s">
        <v>224</v>
      </c>
      <c r="BI2621" t="s">
        <v>222</v>
      </c>
      <c r="BJ2621" t="s">
        <v>239</v>
      </c>
      <c r="BK2621" t="s">
        <v>246</v>
      </c>
      <c r="BR2621" t="s">
        <v>250</v>
      </c>
      <c r="BS2621" t="s">
        <v>224</v>
      </c>
      <c r="BT2621" t="s">
        <v>222</v>
      </c>
      <c r="BU2621" t="s">
        <v>247</v>
      </c>
      <c r="BV2621" t="s">
        <v>240</v>
      </c>
      <c r="BW2621" t="s">
        <v>239</v>
      </c>
      <c r="BX2621" t="s">
        <v>243</v>
      </c>
    </row>
    <row r="2622" spans="1:77" x14ac:dyDescent="0.35">
      <c r="A2622">
        <v>2621</v>
      </c>
      <c r="B2622" t="s">
        <v>9</v>
      </c>
      <c r="C2622" t="s">
        <v>10</v>
      </c>
      <c r="D2622" t="s">
        <v>11</v>
      </c>
      <c r="E2622" t="s">
        <v>12</v>
      </c>
      <c r="F2622">
        <v>11</v>
      </c>
      <c r="G2622">
        <v>52704</v>
      </c>
      <c r="H2622">
        <v>24</v>
      </c>
      <c r="I2622" t="s">
        <v>13</v>
      </c>
      <c r="J2622" t="s">
        <v>31</v>
      </c>
      <c r="K2622" t="s">
        <v>15</v>
      </c>
      <c r="L2622" t="s">
        <v>24</v>
      </c>
      <c r="M2622" t="s">
        <v>18</v>
      </c>
      <c r="N2622" t="s">
        <v>32</v>
      </c>
      <c r="O2622" t="s">
        <v>20</v>
      </c>
      <c r="P2622" t="s">
        <v>54</v>
      </c>
      <c r="Q2622" t="s">
        <v>22</v>
      </c>
      <c r="X2622" t="s">
        <v>18</v>
      </c>
      <c r="Y2622" t="s">
        <v>32</v>
      </c>
      <c r="Z2622" t="s">
        <v>20</v>
      </c>
      <c r="AA2622" t="s">
        <v>54</v>
      </c>
      <c r="AB2622" t="s">
        <v>22</v>
      </c>
      <c r="AC2622" t="s">
        <v>39</v>
      </c>
      <c r="AO2622" t="s">
        <v>226</v>
      </c>
      <c r="AW2622" t="s">
        <v>245</v>
      </c>
      <c r="AX2622" t="s">
        <v>230</v>
      </c>
      <c r="AY2622" t="s">
        <v>236</v>
      </c>
      <c r="BG2622" t="s">
        <v>241</v>
      </c>
      <c r="BH2622" t="s">
        <v>227</v>
      </c>
      <c r="BR2622" t="s">
        <v>224</v>
      </c>
      <c r="BS2622" t="s">
        <v>229</v>
      </c>
      <c r="BT2622" t="s">
        <v>241</v>
      </c>
      <c r="BU2622" t="s">
        <v>231</v>
      </c>
    </row>
    <row r="2623" spans="1:77" x14ac:dyDescent="0.35">
      <c r="A2623">
        <v>2622</v>
      </c>
      <c r="B2623" t="s">
        <v>52</v>
      </c>
      <c r="C2623" t="s">
        <v>10</v>
      </c>
      <c r="D2623" t="s">
        <v>11</v>
      </c>
      <c r="E2623" t="s">
        <v>12</v>
      </c>
      <c r="F2623">
        <v>9</v>
      </c>
      <c r="G2623">
        <v>76000</v>
      </c>
      <c r="H2623">
        <v>32</v>
      </c>
      <c r="I2623" t="s">
        <v>13</v>
      </c>
      <c r="J2623" t="s">
        <v>82</v>
      </c>
      <c r="K2623" t="s">
        <v>95</v>
      </c>
      <c r="L2623" t="s">
        <v>55</v>
      </c>
      <c r="M2623" t="s">
        <v>32</v>
      </c>
      <c r="N2623" t="s">
        <v>20</v>
      </c>
      <c r="O2623" t="s">
        <v>48</v>
      </c>
      <c r="P2623" t="s">
        <v>34</v>
      </c>
      <c r="X2623" t="s">
        <v>32</v>
      </c>
      <c r="Y2623" t="s">
        <v>20</v>
      </c>
      <c r="AO2623" t="s">
        <v>242</v>
      </c>
      <c r="AP2623" t="s">
        <v>225</v>
      </c>
      <c r="AQ2623" t="s">
        <v>230</v>
      </c>
      <c r="AW2623" t="s">
        <v>242</v>
      </c>
      <c r="AX2623" t="s">
        <v>225</v>
      </c>
      <c r="AY2623" t="s">
        <v>230</v>
      </c>
      <c r="BG2623" t="s">
        <v>235</v>
      </c>
      <c r="BH2623" t="s">
        <v>222</v>
      </c>
      <c r="BI2623" t="s">
        <v>247</v>
      </c>
      <c r="BJ2623" t="s">
        <v>229</v>
      </c>
      <c r="BK2623" t="s">
        <v>240</v>
      </c>
      <c r="BL2623" t="s">
        <v>244</v>
      </c>
      <c r="BM2623" t="s">
        <v>243</v>
      </c>
      <c r="BN2623" t="s">
        <v>231</v>
      </c>
      <c r="BO2623" t="s">
        <v>246</v>
      </c>
      <c r="BP2623" t="s">
        <v>248</v>
      </c>
      <c r="BR2623" t="s">
        <v>235</v>
      </c>
      <c r="BS2623" t="s">
        <v>240</v>
      </c>
      <c r="BT2623" t="s">
        <v>243</v>
      </c>
      <c r="BU2623" t="s">
        <v>246</v>
      </c>
    </row>
    <row r="2624" spans="1:77" x14ac:dyDescent="0.35">
      <c r="A2624">
        <v>2623</v>
      </c>
      <c r="B2624" t="s">
        <v>9</v>
      </c>
      <c r="C2624" t="s">
        <v>10</v>
      </c>
      <c r="D2624" t="s">
        <v>89</v>
      </c>
      <c r="E2624" t="s">
        <v>12</v>
      </c>
      <c r="F2624">
        <v>8</v>
      </c>
      <c r="G2624">
        <v>7368</v>
      </c>
      <c r="H2624">
        <v>26</v>
      </c>
      <c r="I2624" t="s">
        <v>13</v>
      </c>
      <c r="J2624" t="s">
        <v>18</v>
      </c>
      <c r="K2624" t="s">
        <v>32</v>
      </c>
      <c r="L2624" t="s">
        <v>20</v>
      </c>
      <c r="M2624" t="s">
        <v>27</v>
      </c>
      <c r="N2624" t="s">
        <v>22</v>
      </c>
      <c r="X2624" t="s">
        <v>18</v>
      </c>
      <c r="Y2624" t="s">
        <v>32</v>
      </c>
      <c r="Z2624" t="s">
        <v>20</v>
      </c>
      <c r="AA2624" t="s">
        <v>27</v>
      </c>
      <c r="AB2624" t="s">
        <v>22</v>
      </c>
      <c r="AO2624" t="s">
        <v>226</v>
      </c>
      <c r="AW2624" t="s">
        <v>223</v>
      </c>
      <c r="AX2624" t="s">
        <v>232</v>
      </c>
      <c r="AY2624" t="s">
        <v>226</v>
      </c>
      <c r="AZ2624" t="s">
        <v>225</v>
      </c>
      <c r="BA2624" t="s">
        <v>230</v>
      </c>
      <c r="BB2624" t="s">
        <v>236</v>
      </c>
      <c r="BG2624" t="s">
        <v>227</v>
      </c>
      <c r="BR2624" t="s">
        <v>224</v>
      </c>
      <c r="BS2624" t="s">
        <v>247</v>
      </c>
      <c r="BT2624" t="s">
        <v>241</v>
      </c>
      <c r="BU2624" t="s">
        <v>227</v>
      </c>
    </row>
    <row r="2625" spans="1:76" x14ac:dyDescent="0.35">
      <c r="A2625">
        <v>2624</v>
      </c>
      <c r="B2625" t="s">
        <v>9</v>
      </c>
      <c r="C2625" t="s">
        <v>10</v>
      </c>
      <c r="D2625" t="s">
        <v>160</v>
      </c>
      <c r="E2625" t="s">
        <v>12</v>
      </c>
      <c r="F2625">
        <v>10</v>
      </c>
      <c r="G2625">
        <v>52704</v>
      </c>
      <c r="H2625">
        <v>28</v>
      </c>
      <c r="I2625" t="s">
        <v>13</v>
      </c>
      <c r="J2625" t="s">
        <v>24</v>
      </c>
      <c r="K2625" t="s">
        <v>18</v>
      </c>
      <c r="L2625" t="s">
        <v>32</v>
      </c>
      <c r="M2625" t="s">
        <v>50</v>
      </c>
      <c r="N2625" t="s">
        <v>20</v>
      </c>
      <c r="O2625" t="s">
        <v>22</v>
      </c>
      <c r="P2625" t="s">
        <v>221</v>
      </c>
      <c r="X2625" t="s">
        <v>18</v>
      </c>
      <c r="Y2625" t="s">
        <v>32</v>
      </c>
      <c r="Z2625" t="s">
        <v>20</v>
      </c>
      <c r="AA2625" t="s">
        <v>54</v>
      </c>
      <c r="AB2625" t="s">
        <v>22</v>
      </c>
      <c r="AO2625" t="s">
        <v>242</v>
      </c>
      <c r="AP2625" t="s">
        <v>226</v>
      </c>
      <c r="AQ2625" t="s">
        <v>236</v>
      </c>
      <c r="AW2625" t="s">
        <v>226</v>
      </c>
      <c r="AX2625" t="s">
        <v>236</v>
      </c>
      <c r="BG2625" t="s">
        <v>247</v>
      </c>
      <c r="BH2625" t="s">
        <v>229</v>
      </c>
      <c r="BI2625" t="s">
        <v>241</v>
      </c>
      <c r="BJ2625" t="s">
        <v>227</v>
      </c>
      <c r="BR2625" t="s">
        <v>247</v>
      </c>
      <c r="BS2625" t="s">
        <v>229</v>
      </c>
    </row>
    <row r="2626" spans="1:76" x14ac:dyDescent="0.35">
      <c r="A2626">
        <v>2625</v>
      </c>
      <c r="B2626" t="s">
        <v>9</v>
      </c>
      <c r="C2626" t="s">
        <v>10</v>
      </c>
      <c r="D2626" t="s">
        <v>51</v>
      </c>
      <c r="E2626" t="s">
        <v>12</v>
      </c>
      <c r="F2626">
        <v>25</v>
      </c>
      <c r="G2626">
        <v>12132</v>
      </c>
      <c r="H2626">
        <v>24</v>
      </c>
      <c r="I2626" t="s">
        <v>13</v>
      </c>
      <c r="J2626" t="s">
        <v>32</v>
      </c>
      <c r="K2626" t="s">
        <v>20</v>
      </c>
      <c r="L2626" t="s">
        <v>48</v>
      </c>
      <c r="M2626" t="s">
        <v>22</v>
      </c>
      <c r="X2626" t="s">
        <v>78</v>
      </c>
      <c r="AO2626" t="s">
        <v>242</v>
      </c>
      <c r="AP2626" t="s">
        <v>225</v>
      </c>
      <c r="AQ2626" t="s">
        <v>230</v>
      </c>
      <c r="AW2626" t="s">
        <v>233</v>
      </c>
      <c r="BG2626" t="s">
        <v>239</v>
      </c>
      <c r="BH2626" t="s">
        <v>227</v>
      </c>
      <c r="BR2626" t="s">
        <v>78</v>
      </c>
    </row>
    <row r="2627" spans="1:76" x14ac:dyDescent="0.35">
      <c r="A2627">
        <v>2626</v>
      </c>
      <c r="B2627" t="s">
        <v>52</v>
      </c>
      <c r="C2627" t="s">
        <v>100</v>
      </c>
      <c r="D2627" t="s">
        <v>188</v>
      </c>
      <c r="E2627" t="s">
        <v>12</v>
      </c>
      <c r="F2627">
        <v>15</v>
      </c>
      <c r="G2627">
        <v>103176</v>
      </c>
      <c r="H2627">
        <v>22</v>
      </c>
      <c r="I2627" t="s">
        <v>13</v>
      </c>
      <c r="J2627" t="s">
        <v>18</v>
      </c>
      <c r="K2627" t="s">
        <v>32</v>
      </c>
      <c r="L2627" t="s">
        <v>20</v>
      </c>
      <c r="M2627" t="s">
        <v>48</v>
      </c>
      <c r="X2627" t="s">
        <v>27</v>
      </c>
      <c r="Y2627" t="s">
        <v>60</v>
      </c>
      <c r="Z2627" t="s">
        <v>41</v>
      </c>
      <c r="AO2627" t="s">
        <v>245</v>
      </c>
      <c r="AP2627" t="s">
        <v>226</v>
      </c>
      <c r="AQ2627" t="s">
        <v>225</v>
      </c>
      <c r="AR2627" t="s">
        <v>236</v>
      </c>
      <c r="AW2627" t="s">
        <v>228</v>
      </c>
      <c r="AX2627" t="s">
        <v>245</v>
      </c>
      <c r="AY2627" t="s">
        <v>232</v>
      </c>
      <c r="AZ2627" t="s">
        <v>236</v>
      </c>
      <c r="BG2627" t="s">
        <v>235</v>
      </c>
      <c r="BH2627" t="s">
        <v>246</v>
      </c>
      <c r="BI2627" t="s">
        <v>227</v>
      </c>
      <c r="BR2627" t="s">
        <v>241</v>
      </c>
      <c r="BS2627" t="s">
        <v>246</v>
      </c>
    </row>
    <row r="2628" spans="1:76" x14ac:dyDescent="0.35">
      <c r="A2628">
        <v>2627</v>
      </c>
      <c r="B2628" t="s">
        <v>9</v>
      </c>
      <c r="C2628" t="s">
        <v>10</v>
      </c>
      <c r="D2628" t="s">
        <v>51</v>
      </c>
      <c r="E2628" t="s">
        <v>30</v>
      </c>
      <c r="F2628">
        <v>18</v>
      </c>
      <c r="G2628">
        <v>39336</v>
      </c>
      <c r="H2628">
        <v>29</v>
      </c>
      <c r="I2628" t="s">
        <v>13</v>
      </c>
      <c r="J2628" t="s">
        <v>18</v>
      </c>
      <c r="K2628" t="s">
        <v>32</v>
      </c>
      <c r="L2628" t="s">
        <v>20</v>
      </c>
      <c r="M2628" t="s">
        <v>22</v>
      </c>
      <c r="X2628" t="s">
        <v>78</v>
      </c>
      <c r="AO2628" t="s">
        <v>232</v>
      </c>
      <c r="AP2628" t="s">
        <v>226</v>
      </c>
      <c r="AQ2628" t="s">
        <v>225</v>
      </c>
      <c r="AW2628" t="s">
        <v>232</v>
      </c>
      <c r="AX2628" t="s">
        <v>226</v>
      </c>
      <c r="AY2628" t="s">
        <v>233</v>
      </c>
      <c r="BG2628" t="s">
        <v>224</v>
      </c>
      <c r="BH2628" t="s">
        <v>222</v>
      </c>
      <c r="BI2628" t="s">
        <v>239</v>
      </c>
      <c r="BJ2628" t="s">
        <v>241</v>
      </c>
      <c r="BK2628" t="s">
        <v>246</v>
      </c>
      <c r="BR2628" t="s">
        <v>222</v>
      </c>
      <c r="BS2628" t="s">
        <v>239</v>
      </c>
      <c r="BT2628" t="s">
        <v>241</v>
      </c>
    </row>
    <row r="2629" spans="1:76" x14ac:dyDescent="0.35">
      <c r="A2629">
        <v>2628</v>
      </c>
      <c r="B2629" t="s">
        <v>9</v>
      </c>
      <c r="C2629" t="s">
        <v>10</v>
      </c>
      <c r="D2629" t="s">
        <v>108</v>
      </c>
      <c r="E2629" t="s">
        <v>30</v>
      </c>
      <c r="F2629">
        <v>14</v>
      </c>
      <c r="G2629">
        <v>19236</v>
      </c>
      <c r="H2629">
        <v>26</v>
      </c>
      <c r="I2629" t="s">
        <v>13</v>
      </c>
      <c r="J2629" t="s">
        <v>32</v>
      </c>
      <c r="K2629" t="s">
        <v>20</v>
      </c>
      <c r="L2629" t="s">
        <v>48</v>
      </c>
      <c r="M2629" t="s">
        <v>27</v>
      </c>
      <c r="N2629" t="s">
        <v>22</v>
      </c>
      <c r="X2629" t="s">
        <v>32</v>
      </c>
      <c r="Y2629" t="s">
        <v>20</v>
      </c>
      <c r="Z2629" t="s">
        <v>48</v>
      </c>
      <c r="AA2629" t="s">
        <v>27</v>
      </c>
      <c r="AB2629" t="s">
        <v>22</v>
      </c>
      <c r="AO2629" t="s">
        <v>232</v>
      </c>
      <c r="AP2629" t="s">
        <v>225</v>
      </c>
      <c r="AQ2629" t="s">
        <v>233</v>
      </c>
      <c r="AW2629" t="s">
        <v>232</v>
      </c>
      <c r="AX2629" t="s">
        <v>225</v>
      </c>
      <c r="AY2629" t="s">
        <v>233</v>
      </c>
      <c r="BG2629" t="s">
        <v>78</v>
      </c>
      <c r="BR2629" t="s">
        <v>78</v>
      </c>
    </row>
    <row r="2630" spans="1:76" x14ac:dyDescent="0.35">
      <c r="A2630">
        <v>2629</v>
      </c>
      <c r="B2630" t="s">
        <v>9</v>
      </c>
      <c r="C2630" t="s">
        <v>10</v>
      </c>
      <c r="D2630" t="s">
        <v>127</v>
      </c>
      <c r="E2630" t="s">
        <v>47</v>
      </c>
      <c r="F2630">
        <v>7</v>
      </c>
      <c r="G2630">
        <v>63984</v>
      </c>
      <c r="H2630">
        <v>25</v>
      </c>
      <c r="I2630" t="s">
        <v>13</v>
      </c>
      <c r="J2630" t="s">
        <v>32</v>
      </c>
      <c r="K2630" t="s">
        <v>50</v>
      </c>
      <c r="L2630" t="s">
        <v>20</v>
      </c>
      <c r="M2630" t="s">
        <v>34</v>
      </c>
      <c r="N2630" t="s">
        <v>22</v>
      </c>
      <c r="O2630" t="s">
        <v>60</v>
      </c>
      <c r="P2630" t="s">
        <v>39</v>
      </c>
      <c r="X2630" t="s">
        <v>32</v>
      </c>
      <c r="Y2630" t="s">
        <v>50</v>
      </c>
      <c r="Z2630" t="s">
        <v>20</v>
      </c>
      <c r="AA2630" t="s">
        <v>34</v>
      </c>
      <c r="AB2630" t="s">
        <v>22</v>
      </c>
      <c r="AC2630" t="s">
        <v>60</v>
      </c>
      <c r="AD2630" t="s">
        <v>39</v>
      </c>
      <c r="AO2630" t="s">
        <v>232</v>
      </c>
      <c r="AP2630" t="s">
        <v>225</v>
      </c>
      <c r="AQ2630" t="s">
        <v>230</v>
      </c>
      <c r="AR2630" t="s">
        <v>233</v>
      </c>
      <c r="AW2630" t="s">
        <v>225</v>
      </c>
      <c r="AX2630" t="s">
        <v>230</v>
      </c>
      <c r="AY2630" t="s">
        <v>233</v>
      </c>
      <c r="BG2630" t="s">
        <v>235</v>
      </c>
      <c r="BH2630" t="s">
        <v>229</v>
      </c>
      <c r="BI2630" t="s">
        <v>239</v>
      </c>
      <c r="BR2630" t="s">
        <v>235</v>
      </c>
      <c r="BS2630" t="s">
        <v>229</v>
      </c>
      <c r="BT2630" t="s">
        <v>239</v>
      </c>
    </row>
    <row r="2631" spans="1:76" x14ac:dyDescent="0.35">
      <c r="A2631">
        <v>2630</v>
      </c>
      <c r="B2631" t="s">
        <v>9</v>
      </c>
      <c r="C2631" t="s">
        <v>10</v>
      </c>
      <c r="D2631" t="s">
        <v>87</v>
      </c>
      <c r="E2631" t="s">
        <v>12</v>
      </c>
      <c r="F2631">
        <v>8</v>
      </c>
      <c r="G2631">
        <v>52704</v>
      </c>
      <c r="H2631">
        <v>30</v>
      </c>
      <c r="I2631" t="s">
        <v>13</v>
      </c>
      <c r="J2631" t="s">
        <v>31</v>
      </c>
      <c r="K2631" t="s">
        <v>15</v>
      </c>
      <c r="L2631" t="s">
        <v>18</v>
      </c>
      <c r="M2631" t="s">
        <v>69</v>
      </c>
      <c r="N2631" t="s">
        <v>82</v>
      </c>
      <c r="O2631" t="s">
        <v>32</v>
      </c>
      <c r="P2631" t="s">
        <v>50</v>
      </c>
      <c r="Q2631" t="s">
        <v>20</v>
      </c>
      <c r="R2631" t="s">
        <v>57</v>
      </c>
      <c r="S2631" t="s">
        <v>48</v>
      </c>
      <c r="T2631" t="s">
        <v>22</v>
      </c>
      <c r="U2631" t="s">
        <v>60</v>
      </c>
      <c r="V2631" t="s">
        <v>39</v>
      </c>
      <c r="X2631" t="s">
        <v>31</v>
      </c>
      <c r="Y2631" t="s">
        <v>32</v>
      </c>
      <c r="Z2631" t="s">
        <v>20</v>
      </c>
      <c r="AA2631" t="s">
        <v>48</v>
      </c>
      <c r="AB2631" t="s">
        <v>22</v>
      </c>
      <c r="AC2631" t="s">
        <v>39</v>
      </c>
      <c r="AO2631" t="s">
        <v>238</v>
      </c>
      <c r="AP2631" t="s">
        <v>242</v>
      </c>
      <c r="AQ2631" t="s">
        <v>228</v>
      </c>
      <c r="AR2631" t="s">
        <v>245</v>
      </c>
      <c r="AS2631" t="s">
        <v>232</v>
      </c>
      <c r="AT2631" t="s">
        <v>226</v>
      </c>
      <c r="AU2631" t="s">
        <v>225</v>
      </c>
      <c r="AV2631" t="s">
        <v>230</v>
      </c>
      <c r="AW2631" t="s">
        <v>238</v>
      </c>
      <c r="AX2631" t="s">
        <v>242</v>
      </c>
      <c r="AY2631" t="s">
        <v>228</v>
      </c>
      <c r="AZ2631" t="s">
        <v>245</v>
      </c>
      <c r="BA2631" t="s">
        <v>232</v>
      </c>
      <c r="BB2631" t="s">
        <v>233</v>
      </c>
      <c r="BG2631" t="s">
        <v>235</v>
      </c>
      <c r="BH2631" t="s">
        <v>224</v>
      </c>
      <c r="BI2631" t="s">
        <v>222</v>
      </c>
      <c r="BJ2631" t="s">
        <v>247</v>
      </c>
      <c r="BK2631" t="s">
        <v>229</v>
      </c>
      <c r="BL2631" t="s">
        <v>240</v>
      </c>
      <c r="BM2631" t="s">
        <v>239</v>
      </c>
      <c r="BN2631" t="s">
        <v>243</v>
      </c>
      <c r="BO2631" t="s">
        <v>241</v>
      </c>
      <c r="BP2631" t="s">
        <v>246</v>
      </c>
      <c r="BQ2631" t="s">
        <v>227</v>
      </c>
      <c r="BR2631" t="s">
        <v>235</v>
      </c>
      <c r="BS2631" t="s">
        <v>224</v>
      </c>
      <c r="BT2631" t="s">
        <v>222</v>
      </c>
      <c r="BU2631" t="s">
        <v>247</v>
      </c>
      <c r="BV2631" t="s">
        <v>239</v>
      </c>
      <c r="BW2631" t="s">
        <v>243</v>
      </c>
      <c r="BX2631" t="s">
        <v>241</v>
      </c>
    </row>
    <row r="2632" spans="1:76" x14ac:dyDescent="0.35">
      <c r="A2632">
        <v>2631</v>
      </c>
      <c r="B2632" t="s">
        <v>9</v>
      </c>
      <c r="C2632" t="s">
        <v>10</v>
      </c>
      <c r="D2632" t="s">
        <v>11</v>
      </c>
      <c r="E2632" t="s">
        <v>12</v>
      </c>
      <c r="F2632">
        <v>15</v>
      </c>
      <c r="G2632">
        <v>170000</v>
      </c>
      <c r="H2632">
        <v>39</v>
      </c>
      <c r="I2632" t="s">
        <v>13</v>
      </c>
      <c r="J2632" t="s">
        <v>50</v>
      </c>
      <c r="K2632" t="s">
        <v>20</v>
      </c>
      <c r="L2632" t="s">
        <v>56</v>
      </c>
      <c r="M2632" t="s">
        <v>27</v>
      </c>
      <c r="N2632" t="s">
        <v>54</v>
      </c>
      <c r="O2632" t="s">
        <v>80</v>
      </c>
      <c r="P2632" t="s">
        <v>39</v>
      </c>
      <c r="X2632" t="s">
        <v>50</v>
      </c>
      <c r="Y2632" t="s">
        <v>20</v>
      </c>
      <c r="Z2632" t="s">
        <v>56</v>
      </c>
      <c r="AA2632" t="s">
        <v>27</v>
      </c>
      <c r="AB2632" t="s">
        <v>54</v>
      </c>
      <c r="AC2632" t="s">
        <v>36</v>
      </c>
      <c r="AD2632" t="s">
        <v>80</v>
      </c>
      <c r="AE2632" t="s">
        <v>39</v>
      </c>
      <c r="AO2632" t="s">
        <v>223</v>
      </c>
      <c r="AP2632" t="s">
        <v>242</v>
      </c>
      <c r="AQ2632" t="s">
        <v>230</v>
      </c>
      <c r="AR2632" t="s">
        <v>233</v>
      </c>
      <c r="AW2632" t="s">
        <v>223</v>
      </c>
      <c r="AX2632" t="s">
        <v>242</v>
      </c>
      <c r="AY2632" t="s">
        <v>230</v>
      </c>
      <c r="AZ2632" t="s">
        <v>233</v>
      </c>
      <c r="BG2632" t="s">
        <v>224</v>
      </c>
      <c r="BH2632" t="s">
        <v>222</v>
      </c>
      <c r="BR2632" t="s">
        <v>224</v>
      </c>
      <c r="BS2632" t="s">
        <v>222</v>
      </c>
      <c r="BT2632" t="s">
        <v>244</v>
      </c>
    </row>
    <row r="2633" spans="1:76" x14ac:dyDescent="0.35">
      <c r="A2633">
        <v>2632</v>
      </c>
      <c r="B2633" t="s">
        <v>9</v>
      </c>
      <c r="C2633" t="s">
        <v>10</v>
      </c>
      <c r="D2633" t="s">
        <v>93</v>
      </c>
      <c r="E2633" t="s">
        <v>12</v>
      </c>
      <c r="F2633">
        <v>8</v>
      </c>
      <c r="G2633">
        <v>12060</v>
      </c>
      <c r="H2633">
        <v>28</v>
      </c>
      <c r="I2633" t="s">
        <v>13</v>
      </c>
      <c r="J2633" t="s">
        <v>31</v>
      </c>
      <c r="K2633" t="s">
        <v>15</v>
      </c>
      <c r="X2633" t="s">
        <v>31</v>
      </c>
      <c r="Y2633" t="s">
        <v>15</v>
      </c>
      <c r="Z2633" t="s">
        <v>24</v>
      </c>
      <c r="AA2633" t="s">
        <v>32</v>
      </c>
      <c r="AB2633" t="s">
        <v>20</v>
      </c>
      <c r="AC2633" t="s">
        <v>48</v>
      </c>
      <c r="AD2633" t="s">
        <v>22</v>
      </c>
      <c r="AO2633" t="s">
        <v>225</v>
      </c>
      <c r="AW2633" t="s">
        <v>245</v>
      </c>
      <c r="AX2633" t="s">
        <v>225</v>
      </c>
      <c r="BG2633" t="s">
        <v>239</v>
      </c>
      <c r="BR2633" t="s">
        <v>239</v>
      </c>
    </row>
    <row r="2634" spans="1:76" x14ac:dyDescent="0.35">
      <c r="A2634">
        <v>2633</v>
      </c>
      <c r="B2634" t="s">
        <v>9</v>
      </c>
      <c r="C2634" t="s">
        <v>10</v>
      </c>
      <c r="D2634" t="s">
        <v>94</v>
      </c>
      <c r="E2634" t="s">
        <v>12</v>
      </c>
      <c r="F2634">
        <v>25</v>
      </c>
      <c r="G2634">
        <v>87789</v>
      </c>
      <c r="H2634">
        <v>30</v>
      </c>
      <c r="I2634" t="s">
        <v>86</v>
      </c>
      <c r="J2634" t="s">
        <v>31</v>
      </c>
      <c r="K2634" t="s">
        <v>55</v>
      </c>
      <c r="L2634" t="s">
        <v>32</v>
      </c>
      <c r="M2634" t="s">
        <v>50</v>
      </c>
      <c r="N2634" t="s">
        <v>20</v>
      </c>
      <c r="O2634" t="s">
        <v>56</v>
      </c>
      <c r="P2634" t="s">
        <v>57</v>
      </c>
      <c r="Q2634" t="s">
        <v>34</v>
      </c>
      <c r="X2634" t="s">
        <v>31</v>
      </c>
      <c r="Y2634" t="s">
        <v>55</v>
      </c>
      <c r="Z2634" t="s">
        <v>32</v>
      </c>
      <c r="AA2634" t="s">
        <v>50</v>
      </c>
      <c r="AB2634" t="s">
        <v>20</v>
      </c>
      <c r="AC2634" t="s">
        <v>56</v>
      </c>
      <c r="AD2634" t="s">
        <v>34</v>
      </c>
      <c r="AO2634" t="s">
        <v>228</v>
      </c>
      <c r="AP2634" t="s">
        <v>225</v>
      </c>
      <c r="AQ2634" t="s">
        <v>230</v>
      </c>
      <c r="AR2634" t="s">
        <v>236</v>
      </c>
      <c r="AW2634" t="s">
        <v>228</v>
      </c>
      <c r="AX2634" t="s">
        <v>225</v>
      </c>
      <c r="AY2634" t="s">
        <v>230</v>
      </c>
      <c r="AZ2634" t="s">
        <v>236</v>
      </c>
      <c r="BG2634" t="s">
        <v>235</v>
      </c>
      <c r="BH2634" t="s">
        <v>224</v>
      </c>
      <c r="BI2634" t="s">
        <v>222</v>
      </c>
      <c r="BJ2634" t="s">
        <v>247</v>
      </c>
      <c r="BK2634" t="s">
        <v>244</v>
      </c>
      <c r="BL2634" t="s">
        <v>239</v>
      </c>
      <c r="BM2634" t="s">
        <v>243</v>
      </c>
      <c r="BN2634" t="s">
        <v>241</v>
      </c>
      <c r="BO2634" t="s">
        <v>246</v>
      </c>
      <c r="BP2634" t="s">
        <v>227</v>
      </c>
      <c r="BR2634" t="s">
        <v>224</v>
      </c>
      <c r="BS2634" t="s">
        <v>222</v>
      </c>
      <c r="BT2634" t="s">
        <v>247</v>
      </c>
      <c r="BU2634" t="s">
        <v>244</v>
      </c>
      <c r="BV2634" t="s">
        <v>239</v>
      </c>
      <c r="BW2634" t="s">
        <v>243</v>
      </c>
      <c r="BX2634" t="s">
        <v>246</v>
      </c>
    </row>
    <row r="2635" spans="1:76" x14ac:dyDescent="0.35">
      <c r="A2635">
        <v>2634</v>
      </c>
      <c r="B2635" t="s">
        <v>9</v>
      </c>
      <c r="C2635" t="s">
        <v>10</v>
      </c>
      <c r="D2635" t="s">
        <v>90</v>
      </c>
      <c r="E2635" t="s">
        <v>47</v>
      </c>
      <c r="F2635">
        <v>25</v>
      </c>
      <c r="G2635">
        <v>38496</v>
      </c>
      <c r="H2635">
        <v>28</v>
      </c>
      <c r="I2635" t="s">
        <v>13</v>
      </c>
      <c r="J2635" t="s">
        <v>18</v>
      </c>
      <c r="K2635" t="s">
        <v>32</v>
      </c>
      <c r="L2635" t="s">
        <v>48</v>
      </c>
      <c r="M2635" t="s">
        <v>22</v>
      </c>
      <c r="X2635" t="s">
        <v>18</v>
      </c>
      <c r="Y2635" t="s">
        <v>32</v>
      </c>
      <c r="Z2635" t="s">
        <v>48</v>
      </c>
      <c r="AA2635" t="s">
        <v>22</v>
      </c>
      <c r="AO2635" t="s">
        <v>226</v>
      </c>
      <c r="AW2635" t="s">
        <v>226</v>
      </c>
      <c r="BG2635" t="s">
        <v>235</v>
      </c>
      <c r="BH2635" t="s">
        <v>240</v>
      </c>
      <c r="BI2635" t="s">
        <v>241</v>
      </c>
      <c r="BJ2635" t="s">
        <v>227</v>
      </c>
      <c r="BR2635" t="s">
        <v>235</v>
      </c>
      <c r="BS2635" t="s">
        <v>240</v>
      </c>
      <c r="BT2635" t="s">
        <v>241</v>
      </c>
      <c r="BU2635" t="s">
        <v>227</v>
      </c>
    </row>
    <row r="2636" spans="1:76" x14ac:dyDescent="0.35">
      <c r="A2636">
        <v>2635</v>
      </c>
      <c r="B2636" t="s">
        <v>9</v>
      </c>
      <c r="C2636" t="s">
        <v>10</v>
      </c>
      <c r="D2636" t="s">
        <v>132</v>
      </c>
      <c r="E2636" t="s">
        <v>12</v>
      </c>
      <c r="F2636">
        <v>22</v>
      </c>
      <c r="G2636">
        <v>16128</v>
      </c>
      <c r="H2636">
        <v>26</v>
      </c>
      <c r="I2636" t="s">
        <v>13</v>
      </c>
      <c r="J2636" t="s">
        <v>15</v>
      </c>
      <c r="K2636" t="s">
        <v>24</v>
      </c>
      <c r="L2636" t="s">
        <v>32</v>
      </c>
      <c r="M2636" t="s">
        <v>50</v>
      </c>
      <c r="N2636" t="s">
        <v>20</v>
      </c>
      <c r="O2636" t="s">
        <v>22</v>
      </c>
      <c r="X2636" t="s">
        <v>32</v>
      </c>
      <c r="Y2636" t="s">
        <v>50</v>
      </c>
      <c r="Z2636" t="s">
        <v>20</v>
      </c>
      <c r="AA2636" t="s">
        <v>22</v>
      </c>
      <c r="AO2636" t="s">
        <v>232</v>
      </c>
      <c r="AP2636" t="s">
        <v>225</v>
      </c>
      <c r="AQ2636" t="s">
        <v>237</v>
      </c>
      <c r="AW2636" t="s">
        <v>225</v>
      </c>
      <c r="AX2636" t="s">
        <v>237</v>
      </c>
      <c r="AY2636" t="s">
        <v>230</v>
      </c>
      <c r="BG2636" t="s">
        <v>222</v>
      </c>
      <c r="BH2636" t="s">
        <v>239</v>
      </c>
      <c r="BI2636" t="s">
        <v>246</v>
      </c>
      <c r="BJ2636" t="s">
        <v>227</v>
      </c>
      <c r="BR2636" t="s">
        <v>222</v>
      </c>
      <c r="BS2636" t="s">
        <v>239</v>
      </c>
      <c r="BT2636" t="s">
        <v>246</v>
      </c>
      <c r="BU2636" t="s">
        <v>227</v>
      </c>
    </row>
    <row r="2637" spans="1:76" x14ac:dyDescent="0.35">
      <c r="A2637">
        <v>2636</v>
      </c>
      <c r="B2637" t="s">
        <v>9</v>
      </c>
      <c r="C2637" t="s">
        <v>10</v>
      </c>
      <c r="D2637" t="s">
        <v>75</v>
      </c>
      <c r="E2637" t="s">
        <v>12</v>
      </c>
      <c r="F2637">
        <v>25</v>
      </c>
      <c r="G2637">
        <v>11748</v>
      </c>
      <c r="H2637">
        <v>31</v>
      </c>
      <c r="I2637" t="s">
        <v>13</v>
      </c>
      <c r="J2637" t="s">
        <v>31</v>
      </c>
      <c r="K2637" t="s">
        <v>32</v>
      </c>
      <c r="L2637" t="s">
        <v>20</v>
      </c>
      <c r="M2637" t="s">
        <v>48</v>
      </c>
      <c r="N2637" t="s">
        <v>22</v>
      </c>
      <c r="X2637" t="s">
        <v>31</v>
      </c>
      <c r="Y2637" t="s">
        <v>32</v>
      </c>
      <c r="Z2637" t="s">
        <v>20</v>
      </c>
      <c r="AA2637" t="s">
        <v>48</v>
      </c>
      <c r="AB2637" t="s">
        <v>27</v>
      </c>
      <c r="AC2637" t="s">
        <v>22</v>
      </c>
      <c r="AD2637" t="s">
        <v>39</v>
      </c>
      <c r="AO2637" t="s">
        <v>245</v>
      </c>
      <c r="AP2637" t="s">
        <v>225</v>
      </c>
      <c r="AQ2637" t="s">
        <v>236</v>
      </c>
      <c r="AW2637" t="s">
        <v>245</v>
      </c>
      <c r="AX2637" t="s">
        <v>232</v>
      </c>
      <c r="AY2637" t="s">
        <v>225</v>
      </c>
      <c r="AZ2637" t="s">
        <v>233</v>
      </c>
      <c r="BA2637" t="s">
        <v>236</v>
      </c>
      <c r="BG2637" t="s">
        <v>239</v>
      </c>
      <c r="BR2637" t="s">
        <v>235</v>
      </c>
      <c r="BS2637" t="s">
        <v>222</v>
      </c>
      <c r="BT2637" t="s">
        <v>244</v>
      </c>
      <c r="BU2637" t="s">
        <v>239</v>
      </c>
    </row>
    <row r="2638" spans="1:76" x14ac:dyDescent="0.35">
      <c r="A2638">
        <v>2637</v>
      </c>
      <c r="B2638" t="s">
        <v>9</v>
      </c>
      <c r="C2638" t="s">
        <v>10</v>
      </c>
      <c r="D2638" t="s">
        <v>49</v>
      </c>
      <c r="E2638" t="s">
        <v>12</v>
      </c>
      <c r="F2638">
        <v>35</v>
      </c>
      <c r="G2638">
        <v>52704</v>
      </c>
      <c r="H2638">
        <v>32</v>
      </c>
      <c r="I2638" t="s">
        <v>13</v>
      </c>
      <c r="J2638" t="s">
        <v>31</v>
      </c>
      <c r="K2638" t="s">
        <v>24</v>
      </c>
      <c r="L2638" t="s">
        <v>18</v>
      </c>
      <c r="M2638" t="s">
        <v>32</v>
      </c>
      <c r="N2638" t="s">
        <v>50</v>
      </c>
      <c r="O2638" t="s">
        <v>20</v>
      </c>
      <c r="P2638" t="s">
        <v>39</v>
      </c>
      <c r="X2638" t="s">
        <v>31</v>
      </c>
      <c r="Y2638" t="s">
        <v>18</v>
      </c>
      <c r="Z2638" t="s">
        <v>71</v>
      </c>
      <c r="AA2638" t="s">
        <v>32</v>
      </c>
      <c r="AB2638" t="s">
        <v>20</v>
      </c>
      <c r="AC2638" t="s">
        <v>39</v>
      </c>
      <c r="AD2638" t="s">
        <v>41</v>
      </c>
      <c r="AO2638" t="s">
        <v>232</v>
      </c>
      <c r="AP2638" t="s">
        <v>226</v>
      </c>
      <c r="AQ2638" t="s">
        <v>230</v>
      </c>
      <c r="AR2638" t="s">
        <v>233</v>
      </c>
      <c r="AW2638" t="s">
        <v>226</v>
      </c>
      <c r="AX2638" t="s">
        <v>230</v>
      </c>
      <c r="BG2638" t="s">
        <v>235</v>
      </c>
      <c r="BH2638" t="s">
        <v>224</v>
      </c>
      <c r="BI2638" t="s">
        <v>240</v>
      </c>
      <c r="BJ2638" t="s">
        <v>239</v>
      </c>
      <c r="BK2638" t="s">
        <v>243</v>
      </c>
      <c r="BL2638" t="s">
        <v>227</v>
      </c>
      <c r="BR2638" t="s">
        <v>235</v>
      </c>
      <c r="BS2638" t="s">
        <v>224</v>
      </c>
      <c r="BT2638" t="s">
        <v>222</v>
      </c>
      <c r="BU2638" t="s">
        <v>239</v>
      </c>
      <c r="BV2638" t="s">
        <v>231</v>
      </c>
      <c r="BW2638" t="s">
        <v>246</v>
      </c>
      <c r="BX2638" t="s">
        <v>227</v>
      </c>
    </row>
    <row r="2639" spans="1:76" x14ac:dyDescent="0.35">
      <c r="A2639">
        <v>2638</v>
      </c>
      <c r="B2639" t="s">
        <v>9</v>
      </c>
      <c r="C2639" t="s">
        <v>10</v>
      </c>
      <c r="D2639" t="s">
        <v>11</v>
      </c>
      <c r="E2639" t="s">
        <v>12</v>
      </c>
      <c r="F2639">
        <v>10</v>
      </c>
      <c r="G2639">
        <v>94875</v>
      </c>
      <c r="H2639">
        <v>25</v>
      </c>
      <c r="I2639" t="s">
        <v>13</v>
      </c>
      <c r="J2639" t="s">
        <v>18</v>
      </c>
      <c r="K2639" t="s">
        <v>32</v>
      </c>
      <c r="L2639" t="s">
        <v>50</v>
      </c>
      <c r="M2639" t="s">
        <v>20</v>
      </c>
      <c r="N2639" t="s">
        <v>22</v>
      </c>
      <c r="X2639" t="s">
        <v>69</v>
      </c>
      <c r="Y2639" t="s">
        <v>55</v>
      </c>
      <c r="Z2639" t="s">
        <v>32</v>
      </c>
      <c r="AA2639" t="s">
        <v>50</v>
      </c>
      <c r="AB2639" t="s">
        <v>20</v>
      </c>
      <c r="AC2639" t="s">
        <v>36</v>
      </c>
      <c r="AD2639" t="s">
        <v>80</v>
      </c>
      <c r="AO2639" t="s">
        <v>242</v>
      </c>
      <c r="AP2639" t="s">
        <v>226</v>
      </c>
      <c r="AQ2639" t="s">
        <v>230</v>
      </c>
      <c r="AW2639" t="s">
        <v>228</v>
      </c>
      <c r="BG2639" t="s">
        <v>222</v>
      </c>
      <c r="BR2639" t="s">
        <v>231</v>
      </c>
    </row>
    <row r="2640" spans="1:76" x14ac:dyDescent="0.35">
      <c r="A2640">
        <v>2639</v>
      </c>
      <c r="B2640" t="s">
        <v>9</v>
      </c>
      <c r="C2640" t="s">
        <v>10</v>
      </c>
      <c r="D2640" t="s">
        <v>11</v>
      </c>
      <c r="E2640" t="s">
        <v>12</v>
      </c>
      <c r="F2640">
        <v>5</v>
      </c>
      <c r="G2640">
        <v>150000</v>
      </c>
      <c r="H2640">
        <v>36</v>
      </c>
      <c r="I2640" t="s">
        <v>13</v>
      </c>
      <c r="J2640" t="s">
        <v>31</v>
      </c>
      <c r="K2640" t="s">
        <v>69</v>
      </c>
      <c r="L2640" t="s">
        <v>99</v>
      </c>
      <c r="M2640" t="s">
        <v>55</v>
      </c>
      <c r="N2640" t="s">
        <v>32</v>
      </c>
      <c r="O2640" t="s">
        <v>50</v>
      </c>
      <c r="P2640" t="s">
        <v>20</v>
      </c>
      <c r="Q2640" t="s">
        <v>27</v>
      </c>
      <c r="R2640" t="s">
        <v>22</v>
      </c>
      <c r="X2640" t="s">
        <v>31</v>
      </c>
      <c r="Y2640" t="s">
        <v>99</v>
      </c>
      <c r="Z2640" t="s">
        <v>55</v>
      </c>
      <c r="AA2640" t="s">
        <v>32</v>
      </c>
      <c r="AB2640" t="s">
        <v>50</v>
      </c>
      <c r="AC2640" t="s">
        <v>20</v>
      </c>
      <c r="AD2640" t="s">
        <v>22</v>
      </c>
      <c r="AO2640" t="s">
        <v>225</v>
      </c>
      <c r="AP2640" t="s">
        <v>233</v>
      </c>
      <c r="AQ2640" t="s">
        <v>221</v>
      </c>
      <c r="AW2640" t="s">
        <v>225</v>
      </c>
      <c r="BG2640" t="s">
        <v>224</v>
      </c>
      <c r="BH2640" t="s">
        <v>222</v>
      </c>
      <c r="BI2640" t="s">
        <v>239</v>
      </c>
      <c r="BR2640" t="s">
        <v>224</v>
      </c>
      <c r="BS2640" t="s">
        <v>222</v>
      </c>
      <c r="BT2640" t="s">
        <v>239</v>
      </c>
    </row>
    <row r="2641" spans="1:79" x14ac:dyDescent="0.35">
      <c r="A2641">
        <v>2640</v>
      </c>
      <c r="B2641" t="s">
        <v>9</v>
      </c>
      <c r="C2641" t="s">
        <v>10</v>
      </c>
      <c r="D2641" t="s">
        <v>88</v>
      </c>
      <c r="E2641" t="s">
        <v>97</v>
      </c>
      <c r="F2641">
        <v>25</v>
      </c>
      <c r="G2641">
        <v>75237</v>
      </c>
      <c r="H2641">
        <v>33</v>
      </c>
      <c r="I2641" t="s">
        <v>13</v>
      </c>
      <c r="J2641" t="s">
        <v>91</v>
      </c>
      <c r="K2641" t="s">
        <v>31</v>
      </c>
      <c r="L2641" t="s">
        <v>24</v>
      </c>
      <c r="M2641" t="s">
        <v>55</v>
      </c>
      <c r="N2641" t="s">
        <v>32</v>
      </c>
      <c r="O2641" t="s">
        <v>20</v>
      </c>
      <c r="P2641" t="s">
        <v>27</v>
      </c>
      <c r="Q2641" t="s">
        <v>36</v>
      </c>
      <c r="X2641" t="s">
        <v>91</v>
      </c>
      <c r="Y2641" t="s">
        <v>24</v>
      </c>
      <c r="Z2641" t="s">
        <v>99</v>
      </c>
      <c r="AA2641" t="s">
        <v>55</v>
      </c>
      <c r="AB2641" t="s">
        <v>56</v>
      </c>
      <c r="AC2641" t="s">
        <v>36</v>
      </c>
      <c r="AD2641" t="s">
        <v>41</v>
      </c>
      <c r="AO2641" t="s">
        <v>245</v>
      </c>
      <c r="AP2641" t="s">
        <v>225</v>
      </c>
      <c r="AQ2641" t="s">
        <v>230</v>
      </c>
      <c r="AR2641" t="s">
        <v>236</v>
      </c>
      <c r="AW2641" t="s">
        <v>78</v>
      </c>
      <c r="BG2641" t="s">
        <v>235</v>
      </c>
      <c r="BH2641" t="s">
        <v>239</v>
      </c>
      <c r="BI2641" t="s">
        <v>243</v>
      </c>
      <c r="BJ2641" t="s">
        <v>231</v>
      </c>
      <c r="BK2641" t="s">
        <v>227</v>
      </c>
      <c r="BR2641" t="s">
        <v>239</v>
      </c>
      <c r="BS2641" t="s">
        <v>243</v>
      </c>
      <c r="BT2641" t="s">
        <v>231</v>
      </c>
      <c r="BU2641" t="s">
        <v>227</v>
      </c>
    </row>
    <row r="2642" spans="1:79" x14ac:dyDescent="0.35">
      <c r="A2642">
        <v>2641</v>
      </c>
      <c r="B2642" t="s">
        <v>9</v>
      </c>
      <c r="C2642" t="s">
        <v>10</v>
      </c>
      <c r="D2642" t="s">
        <v>29</v>
      </c>
      <c r="E2642" t="s">
        <v>97</v>
      </c>
      <c r="F2642">
        <v>5</v>
      </c>
      <c r="G2642">
        <v>86212</v>
      </c>
      <c r="H2642">
        <v>29</v>
      </c>
      <c r="I2642" t="s">
        <v>13</v>
      </c>
      <c r="J2642" t="s">
        <v>24</v>
      </c>
      <c r="K2642" t="s">
        <v>18</v>
      </c>
      <c r="L2642" t="s">
        <v>27</v>
      </c>
      <c r="M2642" t="s">
        <v>54</v>
      </c>
      <c r="N2642" t="s">
        <v>39</v>
      </c>
      <c r="X2642" t="s">
        <v>24</v>
      </c>
      <c r="Y2642" t="s">
        <v>18</v>
      </c>
      <c r="Z2642" t="s">
        <v>27</v>
      </c>
      <c r="AA2642" t="s">
        <v>54</v>
      </c>
      <c r="AB2642" t="s">
        <v>39</v>
      </c>
      <c r="AO2642" t="s">
        <v>226</v>
      </c>
      <c r="AP2642" t="s">
        <v>236</v>
      </c>
      <c r="AW2642" t="s">
        <v>226</v>
      </c>
      <c r="BG2642" t="s">
        <v>241</v>
      </c>
      <c r="BH2642" t="s">
        <v>227</v>
      </c>
      <c r="BR2642" t="s">
        <v>224</v>
      </c>
      <c r="BS2642" t="s">
        <v>241</v>
      </c>
      <c r="BT2642" t="s">
        <v>227</v>
      </c>
    </row>
    <row r="2643" spans="1:79" x14ac:dyDescent="0.35">
      <c r="A2643">
        <v>2642</v>
      </c>
      <c r="B2643" t="s">
        <v>9</v>
      </c>
      <c r="C2643" t="s">
        <v>10</v>
      </c>
      <c r="D2643" t="s">
        <v>81</v>
      </c>
      <c r="E2643" t="s">
        <v>12</v>
      </c>
      <c r="F2643">
        <v>2</v>
      </c>
      <c r="G2643">
        <v>29503</v>
      </c>
      <c r="H2643">
        <v>23</v>
      </c>
      <c r="I2643" t="s">
        <v>13</v>
      </c>
      <c r="J2643" t="s">
        <v>31</v>
      </c>
      <c r="K2643" t="s">
        <v>15</v>
      </c>
      <c r="L2643" t="s">
        <v>24</v>
      </c>
      <c r="M2643" t="s">
        <v>99</v>
      </c>
      <c r="N2643" t="s">
        <v>32</v>
      </c>
      <c r="O2643" t="s">
        <v>20</v>
      </c>
      <c r="P2643" t="s">
        <v>27</v>
      </c>
      <c r="Q2643" t="s">
        <v>34</v>
      </c>
      <c r="R2643" t="s">
        <v>22</v>
      </c>
      <c r="X2643" t="s">
        <v>15</v>
      </c>
      <c r="Y2643" t="s">
        <v>24</v>
      </c>
      <c r="Z2643" t="s">
        <v>99</v>
      </c>
      <c r="AA2643" t="s">
        <v>55</v>
      </c>
      <c r="AB2643" t="s">
        <v>32</v>
      </c>
      <c r="AC2643" t="s">
        <v>20</v>
      </c>
      <c r="AD2643" t="s">
        <v>34</v>
      </c>
      <c r="AE2643" t="s">
        <v>36</v>
      </c>
      <c r="AF2643" t="s">
        <v>41</v>
      </c>
      <c r="AO2643" t="s">
        <v>245</v>
      </c>
      <c r="AP2643" t="s">
        <v>232</v>
      </c>
      <c r="AQ2643" t="s">
        <v>230</v>
      </c>
      <c r="AR2643" t="s">
        <v>236</v>
      </c>
      <c r="AW2643" t="s">
        <v>232</v>
      </c>
      <c r="AX2643" t="s">
        <v>230</v>
      </c>
      <c r="AY2643" t="s">
        <v>236</v>
      </c>
      <c r="BG2643" t="s">
        <v>222</v>
      </c>
      <c r="BH2643" t="s">
        <v>239</v>
      </c>
      <c r="BI2643" t="s">
        <v>231</v>
      </c>
      <c r="BJ2643" t="s">
        <v>227</v>
      </c>
      <c r="BR2643" t="s">
        <v>222</v>
      </c>
      <c r="BS2643" t="s">
        <v>239</v>
      </c>
    </row>
    <row r="2644" spans="1:79" x14ac:dyDescent="0.35">
      <c r="A2644">
        <v>2643</v>
      </c>
      <c r="B2644" t="s">
        <v>9</v>
      </c>
      <c r="C2644" t="s">
        <v>10</v>
      </c>
      <c r="D2644" t="s">
        <v>11</v>
      </c>
      <c r="E2644" t="s">
        <v>30</v>
      </c>
      <c r="F2644">
        <v>30</v>
      </c>
      <c r="G2644">
        <v>73000</v>
      </c>
      <c r="H2644">
        <v>48</v>
      </c>
      <c r="I2644" t="s">
        <v>13</v>
      </c>
      <c r="J2644" t="s">
        <v>24</v>
      </c>
      <c r="K2644" t="s">
        <v>18</v>
      </c>
      <c r="L2644" t="s">
        <v>32</v>
      </c>
      <c r="M2644" t="s">
        <v>20</v>
      </c>
      <c r="X2644" t="s">
        <v>18</v>
      </c>
      <c r="Y2644" t="s">
        <v>32</v>
      </c>
      <c r="Z2644" t="s">
        <v>20</v>
      </c>
      <c r="AA2644" t="s">
        <v>36</v>
      </c>
      <c r="AB2644" t="s">
        <v>41</v>
      </c>
      <c r="AO2644" t="s">
        <v>234</v>
      </c>
      <c r="AP2644" t="s">
        <v>232</v>
      </c>
      <c r="AQ2644" t="s">
        <v>226</v>
      </c>
      <c r="AR2644" t="s">
        <v>236</v>
      </c>
      <c r="AW2644" t="s">
        <v>234</v>
      </c>
      <c r="AX2644" t="s">
        <v>232</v>
      </c>
      <c r="AY2644" t="s">
        <v>226</v>
      </c>
      <c r="AZ2644" t="s">
        <v>236</v>
      </c>
      <c r="BG2644" t="s">
        <v>241</v>
      </c>
      <c r="BH2644" t="s">
        <v>227</v>
      </c>
      <c r="BR2644" t="s">
        <v>241</v>
      </c>
      <c r="BS2644" t="s">
        <v>227</v>
      </c>
    </row>
    <row r="2645" spans="1:79" x14ac:dyDescent="0.35">
      <c r="A2645">
        <v>2644</v>
      </c>
      <c r="B2645" t="s">
        <v>9</v>
      </c>
      <c r="C2645" t="s">
        <v>10</v>
      </c>
      <c r="D2645" t="s">
        <v>73</v>
      </c>
      <c r="E2645" t="s">
        <v>12</v>
      </c>
      <c r="F2645">
        <v>26</v>
      </c>
      <c r="G2645">
        <v>51559</v>
      </c>
      <c r="H2645">
        <v>27</v>
      </c>
      <c r="I2645" t="s">
        <v>13</v>
      </c>
      <c r="J2645" t="s">
        <v>18</v>
      </c>
      <c r="X2645" t="s">
        <v>18</v>
      </c>
      <c r="Y2645" t="s">
        <v>36</v>
      </c>
      <c r="AO2645" t="s">
        <v>232</v>
      </c>
      <c r="AW2645" t="s">
        <v>78</v>
      </c>
      <c r="BG2645" t="s">
        <v>227</v>
      </c>
      <c r="BR2645" t="s">
        <v>250</v>
      </c>
      <c r="BS2645" t="s">
        <v>239</v>
      </c>
      <c r="BT2645" t="s">
        <v>227</v>
      </c>
    </row>
    <row r="2646" spans="1:79" x14ac:dyDescent="0.35">
      <c r="A2646">
        <v>2645</v>
      </c>
      <c r="B2646" t="s">
        <v>9</v>
      </c>
      <c r="C2646" t="s">
        <v>10</v>
      </c>
      <c r="D2646" t="s">
        <v>49</v>
      </c>
      <c r="E2646" t="s">
        <v>47</v>
      </c>
      <c r="F2646">
        <v>20</v>
      </c>
      <c r="G2646">
        <v>101542</v>
      </c>
      <c r="H2646">
        <v>41</v>
      </c>
      <c r="I2646" t="s">
        <v>13</v>
      </c>
      <c r="J2646" t="s">
        <v>31</v>
      </c>
      <c r="K2646" t="s">
        <v>18</v>
      </c>
      <c r="L2646" t="s">
        <v>32</v>
      </c>
      <c r="M2646" t="s">
        <v>20</v>
      </c>
      <c r="N2646" t="s">
        <v>22</v>
      </c>
      <c r="O2646" t="s">
        <v>39</v>
      </c>
      <c r="X2646" t="s">
        <v>31</v>
      </c>
      <c r="Y2646" t="s">
        <v>18</v>
      </c>
      <c r="Z2646" t="s">
        <v>55</v>
      </c>
      <c r="AA2646" t="s">
        <v>32</v>
      </c>
      <c r="AB2646" t="s">
        <v>20</v>
      </c>
      <c r="AC2646" t="s">
        <v>36</v>
      </c>
      <c r="AD2646" t="s">
        <v>22</v>
      </c>
      <c r="AE2646" t="s">
        <v>39</v>
      </c>
      <c r="AO2646" t="s">
        <v>226</v>
      </c>
      <c r="AW2646" t="s">
        <v>226</v>
      </c>
      <c r="BG2646" t="s">
        <v>224</v>
      </c>
      <c r="BH2646" t="s">
        <v>241</v>
      </c>
      <c r="BI2646" t="s">
        <v>227</v>
      </c>
      <c r="BR2646" t="s">
        <v>224</v>
      </c>
      <c r="BS2646" t="s">
        <v>241</v>
      </c>
      <c r="BT2646" t="s">
        <v>227</v>
      </c>
    </row>
    <row r="2647" spans="1:79" x14ac:dyDescent="0.35">
      <c r="A2647">
        <v>2646</v>
      </c>
      <c r="B2647" t="s">
        <v>9</v>
      </c>
      <c r="C2647" t="s">
        <v>10</v>
      </c>
      <c r="D2647" t="s">
        <v>73</v>
      </c>
      <c r="E2647" t="s">
        <v>120</v>
      </c>
      <c r="F2647">
        <v>3</v>
      </c>
      <c r="G2647">
        <v>43920</v>
      </c>
      <c r="H2647">
        <v>30</v>
      </c>
      <c r="I2647" t="s">
        <v>13</v>
      </c>
      <c r="J2647" t="s">
        <v>31</v>
      </c>
      <c r="K2647" t="s">
        <v>15</v>
      </c>
      <c r="L2647" t="s">
        <v>18</v>
      </c>
      <c r="M2647" t="s">
        <v>32</v>
      </c>
      <c r="N2647" t="s">
        <v>20</v>
      </c>
      <c r="O2647" t="s">
        <v>48</v>
      </c>
      <c r="X2647" t="s">
        <v>31</v>
      </c>
      <c r="Y2647" t="s">
        <v>18</v>
      </c>
      <c r="Z2647" t="s">
        <v>32</v>
      </c>
      <c r="AA2647" t="s">
        <v>48</v>
      </c>
      <c r="AB2647" t="s">
        <v>22</v>
      </c>
      <c r="AO2647" t="s">
        <v>226</v>
      </c>
      <c r="AP2647" t="s">
        <v>225</v>
      </c>
      <c r="AQ2647" t="s">
        <v>237</v>
      </c>
      <c r="AR2647" t="s">
        <v>236</v>
      </c>
      <c r="AW2647" t="s">
        <v>232</v>
      </c>
      <c r="AX2647" t="s">
        <v>225</v>
      </c>
      <c r="BG2647" t="s">
        <v>227</v>
      </c>
      <c r="BR2647" t="s">
        <v>227</v>
      </c>
    </row>
    <row r="2648" spans="1:79" x14ac:dyDescent="0.35">
      <c r="A2648">
        <v>2647</v>
      </c>
      <c r="B2648" t="s">
        <v>9</v>
      </c>
      <c r="C2648" t="s">
        <v>10</v>
      </c>
      <c r="D2648" t="s">
        <v>79</v>
      </c>
      <c r="E2648" t="s">
        <v>65</v>
      </c>
      <c r="F2648">
        <v>12</v>
      </c>
      <c r="G2648">
        <v>52704</v>
      </c>
      <c r="H2648">
        <v>25</v>
      </c>
      <c r="I2648" t="s">
        <v>13</v>
      </c>
      <c r="J2648" t="s">
        <v>32</v>
      </c>
      <c r="K2648" t="s">
        <v>20</v>
      </c>
      <c r="X2648" t="s">
        <v>55</v>
      </c>
      <c r="AO2648" t="s">
        <v>226</v>
      </c>
      <c r="AP2648" t="s">
        <v>225</v>
      </c>
      <c r="AW2648" t="s">
        <v>226</v>
      </c>
      <c r="AX2648" t="s">
        <v>225</v>
      </c>
      <c r="BG2648" t="s">
        <v>243</v>
      </c>
      <c r="BR2648" t="s">
        <v>243</v>
      </c>
    </row>
    <row r="2649" spans="1:79" x14ac:dyDescent="0.35">
      <c r="A2649">
        <v>2648</v>
      </c>
      <c r="B2649" t="s">
        <v>9</v>
      </c>
      <c r="C2649" t="s">
        <v>10</v>
      </c>
      <c r="D2649" t="s">
        <v>11</v>
      </c>
      <c r="E2649" t="s">
        <v>12</v>
      </c>
      <c r="F2649">
        <v>1</v>
      </c>
      <c r="G2649">
        <v>125000</v>
      </c>
      <c r="H2649">
        <v>28</v>
      </c>
      <c r="I2649" t="s">
        <v>13</v>
      </c>
      <c r="J2649" t="s">
        <v>31</v>
      </c>
      <c r="K2649" t="s">
        <v>32</v>
      </c>
      <c r="L2649" t="s">
        <v>20</v>
      </c>
      <c r="M2649" t="s">
        <v>34</v>
      </c>
      <c r="N2649" t="s">
        <v>22</v>
      </c>
      <c r="X2649" t="s">
        <v>31</v>
      </c>
      <c r="Y2649" t="s">
        <v>32</v>
      </c>
      <c r="Z2649" t="s">
        <v>20</v>
      </c>
      <c r="AA2649" t="s">
        <v>34</v>
      </c>
      <c r="AO2649" t="s">
        <v>230</v>
      </c>
      <c r="AW2649" t="s">
        <v>230</v>
      </c>
      <c r="BG2649" t="s">
        <v>224</v>
      </c>
      <c r="BH2649" t="s">
        <v>229</v>
      </c>
      <c r="BI2649" t="s">
        <v>243</v>
      </c>
      <c r="BJ2649" t="s">
        <v>246</v>
      </c>
      <c r="BR2649" t="s">
        <v>235</v>
      </c>
      <c r="BS2649" t="s">
        <v>224</v>
      </c>
      <c r="BT2649" t="s">
        <v>229</v>
      </c>
      <c r="BU2649" t="s">
        <v>243</v>
      </c>
      <c r="BV2649" t="s">
        <v>231</v>
      </c>
      <c r="BW2649" t="s">
        <v>246</v>
      </c>
    </row>
    <row r="2650" spans="1:79" x14ac:dyDescent="0.35">
      <c r="A2650">
        <v>2649</v>
      </c>
      <c r="B2650" t="s">
        <v>9</v>
      </c>
      <c r="C2650" t="s">
        <v>10</v>
      </c>
      <c r="D2650" t="s">
        <v>94</v>
      </c>
      <c r="E2650" t="s">
        <v>47</v>
      </c>
      <c r="F2650">
        <v>5</v>
      </c>
      <c r="G2650">
        <v>91606</v>
      </c>
      <c r="H2650">
        <v>47</v>
      </c>
      <c r="I2650" t="s">
        <v>13</v>
      </c>
      <c r="J2650" t="s">
        <v>31</v>
      </c>
      <c r="K2650" t="s">
        <v>18</v>
      </c>
      <c r="L2650" t="s">
        <v>54</v>
      </c>
      <c r="X2650" t="s">
        <v>91</v>
      </c>
      <c r="Y2650" t="s">
        <v>15</v>
      </c>
      <c r="Z2650" t="s">
        <v>24</v>
      </c>
      <c r="AA2650" t="s">
        <v>18</v>
      </c>
      <c r="AO2650" t="s">
        <v>225</v>
      </c>
      <c r="AP2650" t="s">
        <v>237</v>
      </c>
      <c r="AQ2650" t="s">
        <v>236</v>
      </c>
      <c r="AW2650" t="s">
        <v>242</v>
      </c>
      <c r="AX2650" t="s">
        <v>232</v>
      </c>
      <c r="AY2650" t="s">
        <v>236</v>
      </c>
      <c r="BG2650" t="s">
        <v>239</v>
      </c>
      <c r="BH2650" t="s">
        <v>227</v>
      </c>
      <c r="BR2650" t="s">
        <v>250</v>
      </c>
      <c r="BS2650" t="s">
        <v>224</v>
      </c>
      <c r="BT2650" t="s">
        <v>240</v>
      </c>
      <c r="BU2650" t="s">
        <v>239</v>
      </c>
      <c r="BV2650" t="s">
        <v>231</v>
      </c>
      <c r="BW2650" t="s">
        <v>227</v>
      </c>
    </row>
    <row r="2651" spans="1:79" x14ac:dyDescent="0.35">
      <c r="A2651">
        <v>2650</v>
      </c>
      <c r="B2651" t="s">
        <v>9</v>
      </c>
      <c r="C2651" t="s">
        <v>10</v>
      </c>
      <c r="D2651" t="s">
        <v>94</v>
      </c>
      <c r="E2651" t="s">
        <v>12</v>
      </c>
      <c r="F2651">
        <v>6</v>
      </c>
      <c r="G2651">
        <v>95423</v>
      </c>
      <c r="H2651">
        <v>43</v>
      </c>
      <c r="I2651" t="s">
        <v>13</v>
      </c>
      <c r="J2651" t="s">
        <v>24</v>
      </c>
      <c r="K2651" t="s">
        <v>18</v>
      </c>
      <c r="L2651" t="s">
        <v>32</v>
      </c>
      <c r="M2651" t="s">
        <v>20</v>
      </c>
      <c r="N2651" t="s">
        <v>22</v>
      </c>
      <c r="X2651" t="s">
        <v>18</v>
      </c>
      <c r="Y2651" t="s">
        <v>20</v>
      </c>
      <c r="Z2651" t="s">
        <v>36</v>
      </c>
      <c r="AA2651" t="s">
        <v>22</v>
      </c>
      <c r="AO2651" t="s">
        <v>225</v>
      </c>
      <c r="AP2651" t="s">
        <v>236</v>
      </c>
      <c r="AW2651" t="s">
        <v>242</v>
      </c>
      <c r="AX2651" t="s">
        <v>225</v>
      </c>
      <c r="AY2651" t="s">
        <v>221</v>
      </c>
      <c r="BG2651" t="s">
        <v>224</v>
      </c>
      <c r="BH2651" t="s">
        <v>239</v>
      </c>
      <c r="BI2651" t="s">
        <v>246</v>
      </c>
      <c r="BJ2651" t="s">
        <v>227</v>
      </c>
      <c r="BR2651" t="s">
        <v>224</v>
      </c>
      <c r="BS2651" t="s">
        <v>222</v>
      </c>
      <c r="BT2651" t="s">
        <v>244</v>
      </c>
      <c r="BU2651" t="s">
        <v>239</v>
      </c>
      <c r="BV2651" t="s">
        <v>246</v>
      </c>
      <c r="BW2651" t="s">
        <v>227</v>
      </c>
    </row>
    <row r="2652" spans="1:79" x14ac:dyDescent="0.35">
      <c r="A2652">
        <v>2651</v>
      </c>
      <c r="B2652" t="s">
        <v>9</v>
      </c>
      <c r="C2652" t="s">
        <v>10</v>
      </c>
      <c r="D2652" t="s">
        <v>110</v>
      </c>
      <c r="E2652" t="s">
        <v>47</v>
      </c>
      <c r="F2652">
        <v>45</v>
      </c>
      <c r="G2652">
        <v>59676</v>
      </c>
      <c r="H2652">
        <v>37</v>
      </c>
      <c r="I2652" t="s">
        <v>13</v>
      </c>
      <c r="J2652" t="s">
        <v>31</v>
      </c>
      <c r="K2652" t="s">
        <v>15</v>
      </c>
      <c r="L2652" t="s">
        <v>24</v>
      </c>
      <c r="M2652" t="s">
        <v>18</v>
      </c>
      <c r="N2652" t="s">
        <v>50</v>
      </c>
      <c r="O2652" t="s">
        <v>20</v>
      </c>
      <c r="P2652" t="s">
        <v>27</v>
      </c>
      <c r="Q2652" t="s">
        <v>34</v>
      </c>
      <c r="R2652" t="s">
        <v>22</v>
      </c>
      <c r="X2652" t="s">
        <v>18</v>
      </c>
      <c r="Y2652" t="s">
        <v>55</v>
      </c>
      <c r="Z2652" t="s">
        <v>20</v>
      </c>
      <c r="AA2652" t="s">
        <v>56</v>
      </c>
      <c r="AB2652" t="s">
        <v>27</v>
      </c>
      <c r="AC2652" t="s">
        <v>34</v>
      </c>
      <c r="AD2652" t="s">
        <v>36</v>
      </c>
      <c r="AE2652" t="s">
        <v>80</v>
      </c>
      <c r="AF2652" t="s">
        <v>22</v>
      </c>
      <c r="AO2652" t="s">
        <v>232</v>
      </c>
      <c r="AP2652" t="s">
        <v>226</v>
      </c>
      <c r="AQ2652" t="s">
        <v>225</v>
      </c>
      <c r="AR2652" t="s">
        <v>230</v>
      </c>
      <c r="AS2652" t="s">
        <v>236</v>
      </c>
      <c r="AW2652" t="s">
        <v>238</v>
      </c>
      <c r="AX2652" t="s">
        <v>230</v>
      </c>
      <c r="BG2652" t="s">
        <v>224</v>
      </c>
      <c r="BH2652" t="s">
        <v>222</v>
      </c>
      <c r="BI2652" t="s">
        <v>244</v>
      </c>
      <c r="BJ2652" t="s">
        <v>239</v>
      </c>
      <c r="BK2652" t="s">
        <v>243</v>
      </c>
      <c r="BL2652" t="s">
        <v>246</v>
      </c>
      <c r="BM2652" t="s">
        <v>227</v>
      </c>
      <c r="BN2652" t="s">
        <v>248</v>
      </c>
      <c r="BR2652" t="s">
        <v>235</v>
      </c>
      <c r="BS2652" t="s">
        <v>224</v>
      </c>
      <c r="BT2652" t="s">
        <v>222</v>
      </c>
      <c r="BU2652" t="s">
        <v>247</v>
      </c>
      <c r="BV2652" t="s">
        <v>244</v>
      </c>
      <c r="BW2652" t="s">
        <v>239</v>
      </c>
      <c r="BX2652" t="s">
        <v>241</v>
      </c>
      <c r="BY2652" t="s">
        <v>231</v>
      </c>
      <c r="BZ2652" t="s">
        <v>246</v>
      </c>
      <c r="CA2652" t="s">
        <v>227</v>
      </c>
    </row>
    <row r="2653" spans="1:79" x14ac:dyDescent="0.35">
      <c r="A2653">
        <v>2652</v>
      </c>
      <c r="B2653" t="s">
        <v>9</v>
      </c>
      <c r="C2653" t="s">
        <v>10</v>
      </c>
      <c r="D2653" t="s">
        <v>11</v>
      </c>
      <c r="E2653" t="s">
        <v>30</v>
      </c>
      <c r="F2653">
        <v>18</v>
      </c>
      <c r="G2653">
        <v>57600</v>
      </c>
      <c r="H2653">
        <v>30</v>
      </c>
      <c r="I2653" t="s">
        <v>13</v>
      </c>
      <c r="J2653" t="s">
        <v>31</v>
      </c>
      <c r="K2653" t="s">
        <v>82</v>
      </c>
      <c r="L2653" t="s">
        <v>32</v>
      </c>
      <c r="M2653" t="s">
        <v>20</v>
      </c>
      <c r="N2653" t="s">
        <v>34</v>
      </c>
      <c r="O2653" t="s">
        <v>22</v>
      </c>
      <c r="X2653" t="s">
        <v>31</v>
      </c>
      <c r="Y2653" t="s">
        <v>82</v>
      </c>
      <c r="Z2653" t="s">
        <v>32</v>
      </c>
      <c r="AA2653" t="s">
        <v>20</v>
      </c>
      <c r="AB2653" t="s">
        <v>34</v>
      </c>
      <c r="AO2653" t="s">
        <v>225</v>
      </c>
      <c r="AP2653" t="s">
        <v>230</v>
      </c>
      <c r="AQ2653" t="s">
        <v>236</v>
      </c>
      <c r="AW2653" t="s">
        <v>230</v>
      </c>
      <c r="BG2653" t="s">
        <v>250</v>
      </c>
      <c r="BH2653" t="s">
        <v>241</v>
      </c>
      <c r="BR2653" t="s">
        <v>241</v>
      </c>
    </row>
    <row r="2654" spans="1:79" x14ac:dyDescent="0.35">
      <c r="A2654">
        <v>2653</v>
      </c>
      <c r="B2654" t="s">
        <v>9</v>
      </c>
      <c r="C2654" t="s">
        <v>10</v>
      </c>
      <c r="D2654" t="s">
        <v>73</v>
      </c>
      <c r="E2654" t="s">
        <v>65</v>
      </c>
      <c r="F2654">
        <v>4</v>
      </c>
      <c r="G2654">
        <v>58433</v>
      </c>
      <c r="H2654">
        <v>27</v>
      </c>
      <c r="I2654" t="s">
        <v>13</v>
      </c>
      <c r="J2654" t="s">
        <v>18</v>
      </c>
      <c r="K2654" t="s">
        <v>32</v>
      </c>
      <c r="L2654" t="s">
        <v>20</v>
      </c>
      <c r="M2654" t="s">
        <v>22</v>
      </c>
      <c r="X2654" t="s">
        <v>18</v>
      </c>
      <c r="Y2654" t="s">
        <v>55</v>
      </c>
      <c r="Z2654" t="s">
        <v>22</v>
      </c>
      <c r="AO2654" t="s">
        <v>226</v>
      </c>
      <c r="AW2654" t="s">
        <v>226</v>
      </c>
      <c r="AX2654" t="s">
        <v>230</v>
      </c>
      <c r="BG2654" t="s">
        <v>227</v>
      </c>
      <c r="BR2654" t="s">
        <v>224</v>
      </c>
      <c r="BS2654" t="s">
        <v>247</v>
      </c>
      <c r="BT2654" t="s">
        <v>241</v>
      </c>
      <c r="BU2654" t="s">
        <v>227</v>
      </c>
    </row>
    <row r="2655" spans="1:79" x14ac:dyDescent="0.35">
      <c r="A2655">
        <v>2654</v>
      </c>
      <c r="B2655" t="s">
        <v>9</v>
      </c>
      <c r="C2655" t="s">
        <v>10</v>
      </c>
      <c r="D2655" t="s">
        <v>146</v>
      </c>
      <c r="E2655" t="s">
        <v>76</v>
      </c>
      <c r="F2655">
        <v>12</v>
      </c>
      <c r="G2655">
        <v>4128</v>
      </c>
      <c r="H2655">
        <v>19</v>
      </c>
      <c r="I2655" t="s">
        <v>13</v>
      </c>
      <c r="J2655" t="s">
        <v>32</v>
      </c>
      <c r="K2655" t="s">
        <v>50</v>
      </c>
      <c r="L2655" t="s">
        <v>20</v>
      </c>
      <c r="M2655" t="s">
        <v>39</v>
      </c>
      <c r="X2655" t="s">
        <v>32</v>
      </c>
      <c r="Y2655" t="s">
        <v>50</v>
      </c>
      <c r="Z2655" t="s">
        <v>20</v>
      </c>
      <c r="AA2655" t="s">
        <v>39</v>
      </c>
      <c r="AO2655" t="s">
        <v>225</v>
      </c>
      <c r="AW2655" t="s">
        <v>232</v>
      </c>
      <c r="AX2655" t="s">
        <v>237</v>
      </c>
      <c r="AY2655" t="s">
        <v>230</v>
      </c>
      <c r="BG2655" t="s">
        <v>227</v>
      </c>
      <c r="BR2655" t="s">
        <v>224</v>
      </c>
      <c r="BS2655" t="s">
        <v>222</v>
      </c>
      <c r="BT2655" t="s">
        <v>247</v>
      </c>
      <c r="BU2655" t="s">
        <v>229</v>
      </c>
      <c r="BV2655" t="s">
        <v>240</v>
      </c>
      <c r="BW2655" t="s">
        <v>244</v>
      </c>
      <c r="BX2655" t="s">
        <v>239</v>
      </c>
      <c r="BY2655" t="s">
        <v>241</v>
      </c>
      <c r="BZ2655" t="s">
        <v>246</v>
      </c>
      <c r="CA2655" t="s">
        <v>227</v>
      </c>
    </row>
    <row r="2656" spans="1:79" x14ac:dyDescent="0.35">
      <c r="A2656">
        <v>2655</v>
      </c>
      <c r="B2656" t="s">
        <v>9</v>
      </c>
      <c r="C2656" t="s">
        <v>10</v>
      </c>
      <c r="D2656" t="s">
        <v>64</v>
      </c>
      <c r="E2656" t="s">
        <v>12</v>
      </c>
      <c r="F2656">
        <v>20</v>
      </c>
      <c r="G2656">
        <v>18012</v>
      </c>
      <c r="H2656">
        <v>26</v>
      </c>
      <c r="I2656" t="s">
        <v>13</v>
      </c>
      <c r="J2656" t="s">
        <v>78</v>
      </c>
      <c r="X2656" t="s">
        <v>32</v>
      </c>
      <c r="Y2656" t="s">
        <v>50</v>
      </c>
      <c r="Z2656" t="s">
        <v>20</v>
      </c>
      <c r="AA2656" t="s">
        <v>48</v>
      </c>
      <c r="AB2656" t="s">
        <v>22</v>
      </c>
      <c r="AO2656" t="s">
        <v>228</v>
      </c>
      <c r="AP2656" t="s">
        <v>226</v>
      </c>
      <c r="AQ2656" t="s">
        <v>225</v>
      </c>
      <c r="AR2656" t="s">
        <v>236</v>
      </c>
      <c r="AW2656" t="s">
        <v>238</v>
      </c>
      <c r="AX2656" t="s">
        <v>232</v>
      </c>
      <c r="BG2656" t="s">
        <v>235</v>
      </c>
      <c r="BH2656" t="s">
        <v>250</v>
      </c>
      <c r="BI2656" t="s">
        <v>239</v>
      </c>
      <c r="BJ2656" t="s">
        <v>246</v>
      </c>
      <c r="BR2656" t="s">
        <v>247</v>
      </c>
      <c r="BS2656" t="s">
        <v>239</v>
      </c>
    </row>
    <row r="2657" spans="1:76" x14ac:dyDescent="0.35">
      <c r="A2657">
        <v>2656</v>
      </c>
      <c r="B2657" t="s">
        <v>9</v>
      </c>
      <c r="C2657" t="s">
        <v>10</v>
      </c>
      <c r="D2657" t="s">
        <v>114</v>
      </c>
      <c r="E2657" t="s">
        <v>12</v>
      </c>
      <c r="F2657">
        <v>7</v>
      </c>
      <c r="G2657">
        <v>36531</v>
      </c>
      <c r="H2657">
        <v>35</v>
      </c>
      <c r="I2657" t="s">
        <v>13</v>
      </c>
      <c r="J2657" t="s">
        <v>31</v>
      </c>
      <c r="K2657" t="s">
        <v>18</v>
      </c>
      <c r="L2657" t="s">
        <v>32</v>
      </c>
      <c r="M2657" t="s">
        <v>20</v>
      </c>
      <c r="N2657" t="s">
        <v>27</v>
      </c>
      <c r="O2657" t="s">
        <v>221</v>
      </c>
      <c r="X2657" t="s">
        <v>55</v>
      </c>
      <c r="Y2657" t="s">
        <v>27</v>
      </c>
      <c r="Z2657" t="s">
        <v>36</v>
      </c>
      <c r="AA2657" t="s">
        <v>221</v>
      </c>
      <c r="AO2657" t="s">
        <v>78</v>
      </c>
      <c r="AW2657" t="s">
        <v>78</v>
      </c>
      <c r="BG2657" t="s">
        <v>227</v>
      </c>
      <c r="BR2657" t="s">
        <v>222</v>
      </c>
      <c r="BS2657" t="s">
        <v>239</v>
      </c>
    </row>
    <row r="2658" spans="1:76" x14ac:dyDescent="0.35">
      <c r="A2658">
        <v>2657</v>
      </c>
      <c r="B2658" t="s">
        <v>9</v>
      </c>
      <c r="C2658" t="s">
        <v>10</v>
      </c>
      <c r="D2658" t="s">
        <v>96</v>
      </c>
      <c r="E2658" t="s">
        <v>76</v>
      </c>
      <c r="F2658">
        <v>10</v>
      </c>
      <c r="G2658">
        <v>41244</v>
      </c>
      <c r="H2658">
        <v>58</v>
      </c>
      <c r="I2658" t="s">
        <v>13</v>
      </c>
      <c r="J2658" t="s">
        <v>91</v>
      </c>
      <c r="K2658" t="s">
        <v>15</v>
      </c>
      <c r="L2658" t="s">
        <v>24</v>
      </c>
      <c r="M2658" t="s">
        <v>32</v>
      </c>
      <c r="N2658" t="s">
        <v>50</v>
      </c>
      <c r="O2658" t="s">
        <v>20</v>
      </c>
      <c r="P2658" t="s">
        <v>48</v>
      </c>
      <c r="Q2658" t="s">
        <v>54</v>
      </c>
      <c r="R2658" t="s">
        <v>22</v>
      </c>
      <c r="S2658" t="s">
        <v>68</v>
      </c>
      <c r="T2658" t="s">
        <v>41</v>
      </c>
      <c r="U2658" t="s">
        <v>221</v>
      </c>
      <c r="X2658" t="s">
        <v>15</v>
      </c>
      <c r="Y2658" t="s">
        <v>24</v>
      </c>
      <c r="Z2658" t="s">
        <v>18</v>
      </c>
      <c r="AA2658" t="s">
        <v>71</v>
      </c>
      <c r="AB2658" t="s">
        <v>32</v>
      </c>
      <c r="AC2658" t="s">
        <v>50</v>
      </c>
      <c r="AD2658" t="s">
        <v>20</v>
      </c>
      <c r="AE2658" t="s">
        <v>54</v>
      </c>
      <c r="AF2658" t="s">
        <v>22</v>
      </c>
      <c r="AG2658" t="s">
        <v>68</v>
      </c>
      <c r="AH2658" t="s">
        <v>41</v>
      </c>
      <c r="AI2658" t="s">
        <v>221</v>
      </c>
      <c r="AO2658" t="s">
        <v>226</v>
      </c>
      <c r="AP2658" t="s">
        <v>225</v>
      </c>
      <c r="AQ2658" t="s">
        <v>236</v>
      </c>
      <c r="AR2658" t="s">
        <v>221</v>
      </c>
      <c r="AW2658" t="s">
        <v>226</v>
      </c>
      <c r="AX2658" t="s">
        <v>225</v>
      </c>
      <c r="AY2658" t="s">
        <v>236</v>
      </c>
      <c r="BG2658" t="s">
        <v>227</v>
      </c>
      <c r="BR2658" t="s">
        <v>227</v>
      </c>
    </row>
    <row r="2659" spans="1:76" x14ac:dyDescent="0.35">
      <c r="A2659">
        <v>2658</v>
      </c>
      <c r="B2659" t="s">
        <v>52</v>
      </c>
      <c r="C2659" t="s">
        <v>10</v>
      </c>
      <c r="D2659" t="s">
        <v>11</v>
      </c>
      <c r="E2659" t="s">
        <v>12</v>
      </c>
      <c r="F2659">
        <v>4</v>
      </c>
      <c r="G2659">
        <v>135000</v>
      </c>
      <c r="H2659">
        <v>46</v>
      </c>
      <c r="I2659" t="s">
        <v>13</v>
      </c>
      <c r="J2659" t="s">
        <v>31</v>
      </c>
      <c r="K2659" t="s">
        <v>27</v>
      </c>
      <c r="X2659" t="s">
        <v>31</v>
      </c>
      <c r="Y2659" t="s">
        <v>55</v>
      </c>
      <c r="Z2659" t="s">
        <v>20</v>
      </c>
      <c r="AA2659" t="s">
        <v>27</v>
      </c>
      <c r="AB2659" t="s">
        <v>36</v>
      </c>
      <c r="AC2659" t="s">
        <v>60</v>
      </c>
      <c r="AO2659" t="s">
        <v>223</v>
      </c>
      <c r="AP2659" t="s">
        <v>245</v>
      </c>
      <c r="AW2659" t="s">
        <v>223</v>
      </c>
      <c r="AX2659" t="s">
        <v>242</v>
      </c>
      <c r="AY2659" t="s">
        <v>245</v>
      </c>
      <c r="AZ2659" t="s">
        <v>230</v>
      </c>
      <c r="BA2659" t="s">
        <v>236</v>
      </c>
      <c r="BG2659" t="s">
        <v>243</v>
      </c>
      <c r="BR2659" t="s">
        <v>224</v>
      </c>
      <c r="BS2659" t="s">
        <v>244</v>
      </c>
      <c r="BT2659" t="s">
        <v>243</v>
      </c>
    </row>
    <row r="2660" spans="1:76" x14ac:dyDescent="0.35">
      <c r="A2660">
        <v>2659</v>
      </c>
      <c r="B2660" t="s">
        <v>9</v>
      </c>
      <c r="C2660" t="s">
        <v>10</v>
      </c>
      <c r="D2660" t="s">
        <v>75</v>
      </c>
      <c r="E2660" t="s">
        <v>12</v>
      </c>
      <c r="F2660">
        <v>20</v>
      </c>
      <c r="G2660">
        <v>5877</v>
      </c>
      <c r="H2660">
        <v>29</v>
      </c>
      <c r="I2660" t="s">
        <v>13</v>
      </c>
      <c r="J2660" t="s">
        <v>31</v>
      </c>
      <c r="K2660" t="s">
        <v>32</v>
      </c>
      <c r="L2660" t="s">
        <v>20</v>
      </c>
      <c r="M2660" t="s">
        <v>27</v>
      </c>
      <c r="N2660" t="s">
        <v>22</v>
      </c>
      <c r="X2660" t="s">
        <v>31</v>
      </c>
      <c r="Y2660" t="s">
        <v>55</v>
      </c>
      <c r="Z2660" t="s">
        <v>32</v>
      </c>
      <c r="AA2660" t="s">
        <v>20</v>
      </c>
      <c r="AB2660" t="s">
        <v>27</v>
      </c>
      <c r="AC2660" t="s">
        <v>22</v>
      </c>
      <c r="AD2660" t="s">
        <v>221</v>
      </c>
      <c r="AO2660" t="s">
        <v>242</v>
      </c>
      <c r="AP2660" t="s">
        <v>228</v>
      </c>
      <c r="AQ2660" t="s">
        <v>232</v>
      </c>
      <c r="AR2660" t="s">
        <v>225</v>
      </c>
      <c r="AS2660" t="s">
        <v>230</v>
      </c>
      <c r="AT2660" t="s">
        <v>236</v>
      </c>
      <c r="AW2660" t="s">
        <v>242</v>
      </c>
      <c r="AX2660" t="s">
        <v>228</v>
      </c>
      <c r="AY2660" t="s">
        <v>232</v>
      </c>
      <c r="AZ2660" t="s">
        <v>225</v>
      </c>
      <c r="BA2660" t="s">
        <v>230</v>
      </c>
      <c r="BG2660" t="s">
        <v>224</v>
      </c>
      <c r="BH2660" t="s">
        <v>222</v>
      </c>
      <c r="BI2660" t="s">
        <v>247</v>
      </c>
      <c r="BJ2660" t="s">
        <v>229</v>
      </c>
      <c r="BK2660" t="s">
        <v>239</v>
      </c>
      <c r="BL2660" t="s">
        <v>246</v>
      </c>
      <c r="BM2660" t="s">
        <v>248</v>
      </c>
      <c r="BR2660" t="s">
        <v>224</v>
      </c>
      <c r="BS2660" t="s">
        <v>222</v>
      </c>
      <c r="BT2660" t="s">
        <v>247</v>
      </c>
      <c r="BU2660" t="s">
        <v>239</v>
      </c>
      <c r="BV2660" t="s">
        <v>243</v>
      </c>
      <c r="BW2660" t="s">
        <v>246</v>
      </c>
      <c r="BX2660" t="s">
        <v>248</v>
      </c>
    </row>
    <row r="2661" spans="1:76" x14ac:dyDescent="0.35">
      <c r="A2661">
        <v>2660</v>
      </c>
      <c r="B2661" t="s">
        <v>9</v>
      </c>
      <c r="C2661" t="s">
        <v>10</v>
      </c>
      <c r="D2661" t="s">
        <v>11</v>
      </c>
      <c r="E2661" t="s">
        <v>30</v>
      </c>
      <c r="F2661">
        <v>6</v>
      </c>
      <c r="G2661">
        <v>100000</v>
      </c>
      <c r="H2661">
        <v>28</v>
      </c>
      <c r="I2661" t="s">
        <v>13</v>
      </c>
      <c r="J2661" t="s">
        <v>31</v>
      </c>
      <c r="K2661" t="s">
        <v>24</v>
      </c>
      <c r="L2661" t="s">
        <v>18</v>
      </c>
      <c r="M2661" t="s">
        <v>55</v>
      </c>
      <c r="N2661" t="s">
        <v>32</v>
      </c>
      <c r="O2661" t="s">
        <v>20</v>
      </c>
      <c r="P2661" t="s">
        <v>27</v>
      </c>
      <c r="Q2661" t="s">
        <v>22</v>
      </c>
      <c r="R2661" t="s">
        <v>221</v>
      </c>
      <c r="X2661" t="s">
        <v>15</v>
      </c>
      <c r="Y2661" t="s">
        <v>24</v>
      </c>
      <c r="Z2661" t="s">
        <v>18</v>
      </c>
      <c r="AA2661" t="s">
        <v>82</v>
      </c>
      <c r="AB2661" t="s">
        <v>55</v>
      </c>
      <c r="AC2661" t="s">
        <v>20</v>
      </c>
      <c r="AD2661" t="s">
        <v>27</v>
      </c>
      <c r="AE2661" t="s">
        <v>54</v>
      </c>
      <c r="AF2661" t="s">
        <v>36</v>
      </c>
      <c r="AG2661" t="s">
        <v>39</v>
      </c>
      <c r="AH2661" t="s">
        <v>41</v>
      </c>
      <c r="AO2661" t="s">
        <v>242</v>
      </c>
      <c r="AP2661" t="s">
        <v>230</v>
      </c>
      <c r="AQ2661" t="s">
        <v>233</v>
      </c>
      <c r="AR2661" t="s">
        <v>221</v>
      </c>
      <c r="AW2661" t="s">
        <v>238</v>
      </c>
      <c r="AX2661" t="s">
        <v>223</v>
      </c>
      <c r="AY2661" t="s">
        <v>242</v>
      </c>
      <c r="AZ2661" t="s">
        <v>230</v>
      </c>
      <c r="BA2661" t="s">
        <v>233</v>
      </c>
      <c r="BB2661" t="s">
        <v>221</v>
      </c>
      <c r="BG2661" t="s">
        <v>224</v>
      </c>
      <c r="BH2661" t="s">
        <v>222</v>
      </c>
      <c r="BI2661" t="s">
        <v>247</v>
      </c>
      <c r="BJ2661" t="s">
        <v>244</v>
      </c>
      <c r="BR2661" t="s">
        <v>224</v>
      </c>
      <c r="BS2661" t="s">
        <v>222</v>
      </c>
      <c r="BT2661" t="s">
        <v>247</v>
      </c>
      <c r="BU2661" t="s">
        <v>229</v>
      </c>
      <c r="BV2661" t="s">
        <v>244</v>
      </c>
    </row>
    <row r="2662" spans="1:76" x14ac:dyDescent="0.35">
      <c r="A2662">
        <v>2661</v>
      </c>
      <c r="B2662" t="s">
        <v>9</v>
      </c>
      <c r="C2662" t="s">
        <v>10</v>
      </c>
      <c r="D2662" t="s">
        <v>127</v>
      </c>
      <c r="E2662" t="s">
        <v>12</v>
      </c>
      <c r="F2662">
        <v>9</v>
      </c>
      <c r="G2662">
        <v>88871</v>
      </c>
      <c r="H2662">
        <v>39</v>
      </c>
      <c r="I2662" t="s">
        <v>13</v>
      </c>
      <c r="J2662" t="s">
        <v>31</v>
      </c>
      <c r="K2662" t="s">
        <v>18</v>
      </c>
      <c r="L2662" t="s">
        <v>32</v>
      </c>
      <c r="M2662" t="s">
        <v>20</v>
      </c>
      <c r="N2662" t="s">
        <v>48</v>
      </c>
      <c r="O2662" t="s">
        <v>22</v>
      </c>
      <c r="P2662" t="s">
        <v>60</v>
      </c>
      <c r="X2662" t="s">
        <v>31</v>
      </c>
      <c r="Y2662" t="s">
        <v>18</v>
      </c>
      <c r="Z2662" t="s">
        <v>32</v>
      </c>
      <c r="AA2662" t="s">
        <v>20</v>
      </c>
      <c r="AB2662" t="s">
        <v>48</v>
      </c>
      <c r="AC2662" t="s">
        <v>22</v>
      </c>
      <c r="AO2662" t="s">
        <v>232</v>
      </c>
      <c r="AP2662" t="s">
        <v>226</v>
      </c>
      <c r="AQ2662" t="s">
        <v>225</v>
      </c>
      <c r="AR2662" t="s">
        <v>233</v>
      </c>
      <c r="AS2662" t="s">
        <v>221</v>
      </c>
      <c r="AW2662" t="s">
        <v>226</v>
      </c>
      <c r="AX2662" t="s">
        <v>230</v>
      </c>
      <c r="AY2662" t="s">
        <v>221</v>
      </c>
      <c r="BG2662" t="s">
        <v>222</v>
      </c>
      <c r="BH2662" t="s">
        <v>244</v>
      </c>
      <c r="BI2662" t="s">
        <v>239</v>
      </c>
      <c r="BJ2662" t="s">
        <v>241</v>
      </c>
      <c r="BK2662" t="s">
        <v>246</v>
      </c>
      <c r="BL2662" t="s">
        <v>227</v>
      </c>
      <c r="BM2662" t="s">
        <v>248</v>
      </c>
      <c r="BR2662" t="s">
        <v>222</v>
      </c>
      <c r="BS2662" t="s">
        <v>244</v>
      </c>
      <c r="BT2662" t="s">
        <v>239</v>
      </c>
      <c r="BU2662" t="s">
        <v>241</v>
      </c>
      <c r="BV2662" t="s">
        <v>227</v>
      </c>
    </row>
    <row r="2663" spans="1:76" x14ac:dyDescent="0.35">
      <c r="A2663">
        <v>2662</v>
      </c>
      <c r="B2663" t="s">
        <v>9</v>
      </c>
      <c r="C2663" t="s">
        <v>10</v>
      </c>
      <c r="D2663" t="s">
        <v>75</v>
      </c>
      <c r="E2663" t="s">
        <v>47</v>
      </c>
      <c r="F2663">
        <v>21</v>
      </c>
      <c r="G2663">
        <v>20989</v>
      </c>
      <c r="H2663">
        <v>30</v>
      </c>
      <c r="I2663" t="s">
        <v>13</v>
      </c>
      <c r="J2663" t="s">
        <v>50</v>
      </c>
      <c r="X2663" t="s">
        <v>50</v>
      </c>
      <c r="Y2663" t="s">
        <v>56</v>
      </c>
      <c r="Z2663" t="s">
        <v>60</v>
      </c>
      <c r="AO2663" t="s">
        <v>228</v>
      </c>
      <c r="AP2663" t="s">
        <v>232</v>
      </c>
      <c r="AQ2663" t="s">
        <v>230</v>
      </c>
      <c r="AW2663" t="s">
        <v>228</v>
      </c>
      <c r="BG2663" t="s">
        <v>235</v>
      </c>
      <c r="BR2663" t="s">
        <v>235</v>
      </c>
      <c r="BS2663" t="s">
        <v>243</v>
      </c>
    </row>
    <row r="2664" spans="1:76" x14ac:dyDescent="0.35">
      <c r="A2664">
        <v>2663</v>
      </c>
      <c r="B2664" t="s">
        <v>9</v>
      </c>
      <c r="C2664" t="s">
        <v>10</v>
      </c>
      <c r="D2664" t="s">
        <v>11</v>
      </c>
      <c r="E2664" t="s">
        <v>12</v>
      </c>
      <c r="F2664">
        <v>10</v>
      </c>
      <c r="G2664">
        <v>120000</v>
      </c>
      <c r="H2664">
        <v>24</v>
      </c>
      <c r="I2664" t="s">
        <v>13</v>
      </c>
      <c r="J2664" t="s">
        <v>31</v>
      </c>
      <c r="K2664" t="s">
        <v>32</v>
      </c>
      <c r="L2664" t="s">
        <v>20</v>
      </c>
      <c r="M2664" t="s">
        <v>57</v>
      </c>
      <c r="N2664" t="s">
        <v>48</v>
      </c>
      <c r="X2664" t="s">
        <v>55</v>
      </c>
      <c r="Y2664" t="s">
        <v>32</v>
      </c>
      <c r="Z2664" t="s">
        <v>20</v>
      </c>
      <c r="AA2664" t="s">
        <v>57</v>
      </c>
      <c r="AB2664" t="s">
        <v>60</v>
      </c>
      <c r="AO2664" t="s">
        <v>232</v>
      </c>
      <c r="AP2664" t="s">
        <v>225</v>
      </c>
      <c r="AQ2664" t="s">
        <v>236</v>
      </c>
      <c r="AW2664" t="s">
        <v>232</v>
      </c>
      <c r="BG2664" t="s">
        <v>235</v>
      </c>
      <c r="BH2664" t="s">
        <v>224</v>
      </c>
      <c r="BI2664" t="s">
        <v>222</v>
      </c>
      <c r="BJ2664" t="s">
        <v>240</v>
      </c>
      <c r="BK2664" t="s">
        <v>243</v>
      </c>
      <c r="BR2664" t="s">
        <v>224</v>
      </c>
      <c r="BS2664" t="s">
        <v>222</v>
      </c>
      <c r="BT2664" t="s">
        <v>247</v>
      </c>
      <c r="BU2664" t="s">
        <v>240</v>
      </c>
      <c r="BV2664" t="s">
        <v>243</v>
      </c>
    </row>
    <row r="2665" spans="1:76" x14ac:dyDescent="0.35">
      <c r="A2665">
        <v>2664</v>
      </c>
      <c r="B2665" t="s">
        <v>9</v>
      </c>
      <c r="C2665" t="s">
        <v>10</v>
      </c>
      <c r="D2665" t="s">
        <v>98</v>
      </c>
      <c r="E2665" t="s">
        <v>12</v>
      </c>
      <c r="F2665">
        <v>28</v>
      </c>
      <c r="G2665">
        <v>10452</v>
      </c>
      <c r="H2665">
        <v>23</v>
      </c>
      <c r="I2665" t="s">
        <v>13</v>
      </c>
      <c r="J2665" t="s">
        <v>31</v>
      </c>
      <c r="K2665" t="s">
        <v>32</v>
      </c>
      <c r="L2665" t="s">
        <v>50</v>
      </c>
      <c r="M2665" t="s">
        <v>20</v>
      </c>
      <c r="N2665" t="s">
        <v>27</v>
      </c>
      <c r="O2665" t="s">
        <v>22</v>
      </c>
      <c r="X2665" t="s">
        <v>31</v>
      </c>
      <c r="Y2665" t="s">
        <v>50</v>
      </c>
      <c r="Z2665" t="s">
        <v>27</v>
      </c>
      <c r="AA2665" t="s">
        <v>80</v>
      </c>
      <c r="AO2665" t="s">
        <v>226</v>
      </c>
      <c r="AP2665" t="s">
        <v>237</v>
      </c>
      <c r="AW2665" t="s">
        <v>232</v>
      </c>
      <c r="AX2665" t="s">
        <v>233</v>
      </c>
      <c r="BG2665" t="s">
        <v>222</v>
      </c>
      <c r="BH2665" t="s">
        <v>239</v>
      </c>
      <c r="BR2665" t="s">
        <v>222</v>
      </c>
      <c r="BS2665" t="s">
        <v>239</v>
      </c>
    </row>
    <row r="2666" spans="1:76" x14ac:dyDescent="0.35">
      <c r="A2666">
        <v>2665</v>
      </c>
      <c r="B2666" t="s">
        <v>52</v>
      </c>
      <c r="C2666" t="s">
        <v>10</v>
      </c>
      <c r="D2666" t="s">
        <v>130</v>
      </c>
      <c r="E2666" t="s">
        <v>97</v>
      </c>
      <c r="F2666">
        <v>32</v>
      </c>
      <c r="G2666">
        <v>61872</v>
      </c>
      <c r="H2666">
        <v>28</v>
      </c>
      <c r="I2666" t="s">
        <v>13</v>
      </c>
      <c r="J2666" t="s">
        <v>31</v>
      </c>
      <c r="K2666" t="s">
        <v>69</v>
      </c>
      <c r="L2666" t="s">
        <v>95</v>
      </c>
      <c r="M2666" t="s">
        <v>55</v>
      </c>
      <c r="N2666" t="s">
        <v>32</v>
      </c>
      <c r="O2666" t="s">
        <v>20</v>
      </c>
      <c r="P2666" t="s">
        <v>27</v>
      </c>
      <c r="X2666" t="s">
        <v>69</v>
      </c>
      <c r="Y2666" t="s">
        <v>82</v>
      </c>
      <c r="Z2666" t="s">
        <v>95</v>
      </c>
      <c r="AA2666" t="s">
        <v>55</v>
      </c>
      <c r="AB2666" t="s">
        <v>32</v>
      </c>
      <c r="AC2666" t="s">
        <v>20</v>
      </c>
      <c r="AD2666" t="s">
        <v>27</v>
      </c>
      <c r="AE2666" t="s">
        <v>39</v>
      </c>
      <c r="AO2666" t="s">
        <v>230</v>
      </c>
      <c r="AP2666" t="s">
        <v>233</v>
      </c>
      <c r="AW2666" t="s">
        <v>230</v>
      </c>
      <c r="BG2666" t="s">
        <v>224</v>
      </c>
      <c r="BH2666" t="s">
        <v>222</v>
      </c>
      <c r="BI2666" t="s">
        <v>247</v>
      </c>
      <c r="BJ2666" t="s">
        <v>229</v>
      </c>
      <c r="BK2666" t="s">
        <v>239</v>
      </c>
      <c r="BL2666" t="s">
        <v>243</v>
      </c>
      <c r="BR2666" t="s">
        <v>222</v>
      </c>
      <c r="BS2666" t="s">
        <v>247</v>
      </c>
      <c r="BT2666" t="s">
        <v>229</v>
      </c>
      <c r="BU2666" t="s">
        <v>239</v>
      </c>
      <c r="BV2666" t="s">
        <v>243</v>
      </c>
    </row>
    <row r="2667" spans="1:76" x14ac:dyDescent="0.35">
      <c r="A2667">
        <v>2666</v>
      </c>
      <c r="B2667" t="s">
        <v>52</v>
      </c>
      <c r="C2667" t="s">
        <v>10</v>
      </c>
      <c r="D2667" t="s">
        <v>11</v>
      </c>
      <c r="E2667" t="s">
        <v>47</v>
      </c>
      <c r="F2667">
        <v>5</v>
      </c>
      <c r="G2667">
        <v>89000</v>
      </c>
      <c r="H2667">
        <v>39</v>
      </c>
      <c r="I2667" t="s">
        <v>13</v>
      </c>
      <c r="J2667" t="s">
        <v>31</v>
      </c>
      <c r="K2667" t="s">
        <v>50</v>
      </c>
      <c r="L2667" t="s">
        <v>20</v>
      </c>
      <c r="M2667" t="s">
        <v>48</v>
      </c>
      <c r="N2667" t="s">
        <v>27</v>
      </c>
      <c r="O2667" t="s">
        <v>80</v>
      </c>
      <c r="P2667" t="s">
        <v>22</v>
      </c>
      <c r="X2667" t="s">
        <v>55</v>
      </c>
      <c r="Y2667" t="s">
        <v>20</v>
      </c>
      <c r="Z2667" t="s">
        <v>27</v>
      </c>
      <c r="AA2667" t="s">
        <v>80</v>
      </c>
      <c r="AB2667" t="s">
        <v>22</v>
      </c>
      <c r="AO2667" t="s">
        <v>238</v>
      </c>
      <c r="AP2667" t="s">
        <v>234</v>
      </c>
      <c r="AQ2667" t="s">
        <v>223</v>
      </c>
      <c r="AR2667" t="s">
        <v>242</v>
      </c>
      <c r="AS2667" t="s">
        <v>245</v>
      </c>
      <c r="AT2667" t="s">
        <v>232</v>
      </c>
      <c r="AU2667" t="s">
        <v>225</v>
      </c>
      <c r="AV2667" t="s">
        <v>233</v>
      </c>
      <c r="AW2667" t="s">
        <v>223</v>
      </c>
      <c r="AX2667" t="s">
        <v>242</v>
      </c>
      <c r="AY2667" t="s">
        <v>232</v>
      </c>
      <c r="AZ2667" t="s">
        <v>225</v>
      </c>
      <c r="BA2667" t="s">
        <v>233</v>
      </c>
      <c r="BB2667" t="s">
        <v>236</v>
      </c>
      <c r="BG2667" t="s">
        <v>224</v>
      </c>
      <c r="BH2667" t="s">
        <v>222</v>
      </c>
      <c r="BI2667" t="s">
        <v>239</v>
      </c>
      <c r="BJ2667" t="s">
        <v>243</v>
      </c>
      <c r="BK2667" t="s">
        <v>246</v>
      </c>
      <c r="BL2667" t="s">
        <v>227</v>
      </c>
      <c r="BR2667" t="s">
        <v>224</v>
      </c>
      <c r="BS2667" t="s">
        <v>222</v>
      </c>
      <c r="BT2667" t="s">
        <v>239</v>
      </c>
      <c r="BU2667" t="s">
        <v>243</v>
      </c>
      <c r="BV2667" t="s">
        <v>246</v>
      </c>
    </row>
    <row r="2668" spans="1:76" x14ac:dyDescent="0.35">
      <c r="A2668">
        <v>2667</v>
      </c>
      <c r="B2668" t="s">
        <v>9</v>
      </c>
      <c r="C2668" t="s">
        <v>10</v>
      </c>
      <c r="D2668" t="s">
        <v>88</v>
      </c>
      <c r="E2668" t="s">
        <v>12</v>
      </c>
      <c r="F2668">
        <v>10</v>
      </c>
      <c r="G2668">
        <v>54956</v>
      </c>
      <c r="H2668">
        <v>26</v>
      </c>
      <c r="I2668" t="s">
        <v>13</v>
      </c>
      <c r="J2668" t="s">
        <v>55</v>
      </c>
      <c r="K2668" t="s">
        <v>50</v>
      </c>
      <c r="X2668" t="s">
        <v>55</v>
      </c>
      <c r="Y2668" t="s">
        <v>36</v>
      </c>
      <c r="AO2668" t="s">
        <v>232</v>
      </c>
      <c r="AP2668" t="s">
        <v>233</v>
      </c>
      <c r="AW2668" t="s">
        <v>232</v>
      </c>
      <c r="AX2668" t="s">
        <v>233</v>
      </c>
      <c r="BG2668" t="s">
        <v>224</v>
      </c>
      <c r="BH2668" t="s">
        <v>222</v>
      </c>
      <c r="BI2668" t="s">
        <v>247</v>
      </c>
      <c r="BJ2668" t="s">
        <v>244</v>
      </c>
      <c r="BK2668" t="s">
        <v>239</v>
      </c>
      <c r="BR2668" t="s">
        <v>222</v>
      </c>
      <c r="BS2668" t="s">
        <v>247</v>
      </c>
      <c r="BT2668" t="s">
        <v>244</v>
      </c>
      <c r="BU2668" t="s">
        <v>239</v>
      </c>
    </row>
    <row r="2669" spans="1:76" x14ac:dyDescent="0.35">
      <c r="A2669">
        <v>2668</v>
      </c>
      <c r="B2669" t="s">
        <v>9</v>
      </c>
      <c r="C2669" t="s">
        <v>10</v>
      </c>
      <c r="D2669" t="s">
        <v>11</v>
      </c>
      <c r="E2669" t="s">
        <v>12</v>
      </c>
      <c r="F2669">
        <v>4</v>
      </c>
      <c r="G2669">
        <v>198000</v>
      </c>
      <c r="H2669">
        <v>33</v>
      </c>
      <c r="I2669" t="s">
        <v>13</v>
      </c>
      <c r="J2669" t="s">
        <v>31</v>
      </c>
      <c r="K2669" t="s">
        <v>24</v>
      </c>
      <c r="L2669" t="s">
        <v>32</v>
      </c>
      <c r="M2669" t="s">
        <v>50</v>
      </c>
      <c r="N2669" t="s">
        <v>20</v>
      </c>
      <c r="O2669" t="s">
        <v>27</v>
      </c>
      <c r="P2669" t="s">
        <v>22</v>
      </c>
      <c r="Q2669" t="s">
        <v>221</v>
      </c>
      <c r="X2669" t="s">
        <v>24</v>
      </c>
      <c r="Y2669" t="s">
        <v>27</v>
      </c>
      <c r="Z2669" t="s">
        <v>22</v>
      </c>
      <c r="AA2669" t="s">
        <v>221</v>
      </c>
      <c r="AO2669" t="s">
        <v>226</v>
      </c>
      <c r="AP2669" t="s">
        <v>230</v>
      </c>
      <c r="AQ2669" t="s">
        <v>236</v>
      </c>
      <c r="AR2669" t="s">
        <v>221</v>
      </c>
      <c r="AW2669" t="s">
        <v>226</v>
      </c>
      <c r="AX2669" t="s">
        <v>221</v>
      </c>
      <c r="BG2669" t="s">
        <v>222</v>
      </c>
      <c r="BH2669" t="s">
        <v>239</v>
      </c>
      <c r="BI2669" t="s">
        <v>227</v>
      </c>
      <c r="BJ2669" t="s">
        <v>221</v>
      </c>
      <c r="BR2669" t="s">
        <v>239</v>
      </c>
      <c r="BS2669" t="s">
        <v>227</v>
      </c>
    </row>
    <row r="2670" spans="1:76" x14ac:dyDescent="0.35">
      <c r="A2670">
        <v>2669</v>
      </c>
      <c r="B2670" t="s">
        <v>9</v>
      </c>
      <c r="C2670" t="s">
        <v>10</v>
      </c>
      <c r="D2670" t="s">
        <v>132</v>
      </c>
      <c r="E2670" t="s">
        <v>97</v>
      </c>
      <c r="F2670">
        <v>14</v>
      </c>
      <c r="G2670">
        <v>9216</v>
      </c>
      <c r="H2670">
        <v>31</v>
      </c>
      <c r="I2670" t="s">
        <v>13</v>
      </c>
      <c r="J2670" t="s">
        <v>55</v>
      </c>
      <c r="K2670" t="s">
        <v>50</v>
      </c>
      <c r="L2670" t="s">
        <v>27</v>
      </c>
      <c r="X2670" t="s">
        <v>55</v>
      </c>
      <c r="Y2670" t="s">
        <v>50</v>
      </c>
      <c r="Z2670" t="s">
        <v>27</v>
      </c>
      <c r="AA2670" t="s">
        <v>60</v>
      </c>
      <c r="AB2670" t="s">
        <v>41</v>
      </c>
      <c r="AO2670" t="s">
        <v>242</v>
      </c>
      <c r="AP2670" t="s">
        <v>230</v>
      </c>
      <c r="AW2670" t="s">
        <v>242</v>
      </c>
      <c r="AX2670" t="s">
        <v>230</v>
      </c>
      <c r="BG2670" t="s">
        <v>235</v>
      </c>
      <c r="BH2670" t="s">
        <v>247</v>
      </c>
      <c r="BI2670" t="s">
        <v>239</v>
      </c>
      <c r="BJ2670" t="s">
        <v>231</v>
      </c>
      <c r="BK2670" t="s">
        <v>221</v>
      </c>
      <c r="BR2670" t="s">
        <v>222</v>
      </c>
      <c r="BS2670" t="s">
        <v>247</v>
      </c>
      <c r="BT2670" t="s">
        <v>240</v>
      </c>
      <c r="BU2670" t="s">
        <v>239</v>
      </c>
      <c r="BV2670" t="s">
        <v>243</v>
      </c>
      <c r="BW2670" t="s">
        <v>231</v>
      </c>
      <c r="BX2670" t="s">
        <v>221</v>
      </c>
    </row>
    <row r="2671" spans="1:76" x14ac:dyDescent="0.35">
      <c r="A2671">
        <v>2670</v>
      </c>
      <c r="B2671" t="s">
        <v>9</v>
      </c>
      <c r="C2671" t="s">
        <v>100</v>
      </c>
      <c r="D2671" t="s">
        <v>11</v>
      </c>
      <c r="E2671" t="s">
        <v>12</v>
      </c>
      <c r="F2671">
        <v>5</v>
      </c>
      <c r="G2671">
        <v>52704</v>
      </c>
      <c r="H2671">
        <v>29</v>
      </c>
      <c r="I2671" t="s">
        <v>13</v>
      </c>
      <c r="J2671" t="s">
        <v>24</v>
      </c>
      <c r="K2671" t="s">
        <v>32</v>
      </c>
      <c r="L2671" t="s">
        <v>27</v>
      </c>
      <c r="M2671" t="s">
        <v>22</v>
      </c>
      <c r="X2671" t="s">
        <v>24</v>
      </c>
      <c r="Y2671" t="s">
        <v>27</v>
      </c>
      <c r="Z2671" t="s">
        <v>60</v>
      </c>
      <c r="AO2671" t="s">
        <v>226</v>
      </c>
      <c r="AP2671" t="s">
        <v>225</v>
      </c>
      <c r="AQ2671" t="s">
        <v>230</v>
      </c>
      <c r="AR2671" t="s">
        <v>236</v>
      </c>
      <c r="AW2671" t="s">
        <v>230</v>
      </c>
      <c r="BG2671" t="s">
        <v>239</v>
      </c>
      <c r="BH2671" t="s">
        <v>243</v>
      </c>
      <c r="BI2671" t="s">
        <v>231</v>
      </c>
      <c r="BR2671" t="s">
        <v>222</v>
      </c>
      <c r="BS2671" t="s">
        <v>240</v>
      </c>
      <c r="BT2671" t="s">
        <v>239</v>
      </c>
      <c r="BU2671" t="s">
        <v>243</v>
      </c>
    </row>
    <row r="2672" spans="1:76" x14ac:dyDescent="0.35">
      <c r="A2672">
        <v>2671</v>
      </c>
      <c r="B2672" t="s">
        <v>9</v>
      </c>
      <c r="C2672" t="s">
        <v>10</v>
      </c>
      <c r="D2672" t="s">
        <v>11</v>
      </c>
      <c r="E2672" t="s">
        <v>12</v>
      </c>
      <c r="F2672">
        <v>9</v>
      </c>
      <c r="G2672">
        <v>150000</v>
      </c>
      <c r="H2672">
        <v>29</v>
      </c>
      <c r="I2672" t="s">
        <v>173</v>
      </c>
      <c r="J2672" t="s">
        <v>31</v>
      </c>
      <c r="K2672" t="s">
        <v>32</v>
      </c>
      <c r="L2672" t="s">
        <v>50</v>
      </c>
      <c r="M2672" t="s">
        <v>20</v>
      </c>
      <c r="N2672" t="s">
        <v>27</v>
      </c>
      <c r="O2672" t="s">
        <v>22</v>
      </c>
      <c r="P2672" t="s">
        <v>39</v>
      </c>
      <c r="X2672" t="s">
        <v>31</v>
      </c>
      <c r="Y2672" t="s">
        <v>55</v>
      </c>
      <c r="Z2672" t="s">
        <v>20</v>
      </c>
      <c r="AA2672" t="s">
        <v>27</v>
      </c>
      <c r="AB2672" t="s">
        <v>36</v>
      </c>
      <c r="AC2672" t="s">
        <v>80</v>
      </c>
      <c r="AD2672" t="s">
        <v>22</v>
      </c>
      <c r="AE2672" t="s">
        <v>39</v>
      </c>
      <c r="AO2672" t="s">
        <v>225</v>
      </c>
      <c r="AP2672" t="s">
        <v>230</v>
      </c>
      <c r="AQ2672" t="s">
        <v>233</v>
      </c>
      <c r="AW2672" t="s">
        <v>223</v>
      </c>
      <c r="AX2672" t="s">
        <v>242</v>
      </c>
      <c r="AY2672" t="s">
        <v>230</v>
      </c>
      <c r="AZ2672" t="s">
        <v>233</v>
      </c>
      <c r="BG2672" t="s">
        <v>224</v>
      </c>
      <c r="BH2672" t="s">
        <v>222</v>
      </c>
      <c r="BI2672" t="s">
        <v>246</v>
      </c>
      <c r="BR2672" t="s">
        <v>224</v>
      </c>
      <c r="BS2672" t="s">
        <v>222</v>
      </c>
      <c r="BT2672" t="s">
        <v>246</v>
      </c>
    </row>
    <row r="2673" spans="1:76" x14ac:dyDescent="0.35">
      <c r="A2673">
        <v>2672</v>
      </c>
      <c r="B2673" t="s">
        <v>9</v>
      </c>
      <c r="C2673" t="s">
        <v>10</v>
      </c>
      <c r="D2673" t="s">
        <v>79</v>
      </c>
      <c r="E2673" t="s">
        <v>12</v>
      </c>
      <c r="F2673">
        <v>5</v>
      </c>
      <c r="G2673">
        <v>64044</v>
      </c>
      <c r="H2673">
        <v>33</v>
      </c>
      <c r="I2673" t="s">
        <v>13</v>
      </c>
      <c r="J2673" t="s">
        <v>55</v>
      </c>
      <c r="K2673" t="s">
        <v>32</v>
      </c>
      <c r="L2673" t="s">
        <v>20</v>
      </c>
      <c r="M2673" t="s">
        <v>39</v>
      </c>
      <c r="X2673" t="s">
        <v>55</v>
      </c>
      <c r="Y2673" t="s">
        <v>32</v>
      </c>
      <c r="Z2673" t="s">
        <v>20</v>
      </c>
      <c r="AA2673" t="s">
        <v>39</v>
      </c>
      <c r="AB2673" t="s">
        <v>41</v>
      </c>
      <c r="AO2673" t="s">
        <v>232</v>
      </c>
      <c r="AP2673" t="s">
        <v>225</v>
      </c>
      <c r="AW2673" t="s">
        <v>242</v>
      </c>
      <c r="AX2673" t="s">
        <v>232</v>
      </c>
      <c r="AY2673" t="s">
        <v>225</v>
      </c>
      <c r="AZ2673" t="s">
        <v>233</v>
      </c>
      <c r="BG2673" t="s">
        <v>222</v>
      </c>
      <c r="BH2673" t="s">
        <v>244</v>
      </c>
      <c r="BR2673" t="s">
        <v>222</v>
      </c>
      <c r="BS2673" t="s">
        <v>244</v>
      </c>
    </row>
    <row r="2674" spans="1:76" x14ac:dyDescent="0.35">
      <c r="A2674">
        <v>2673</v>
      </c>
      <c r="B2674" t="s">
        <v>9</v>
      </c>
      <c r="C2674" t="s">
        <v>10</v>
      </c>
      <c r="D2674" t="s">
        <v>119</v>
      </c>
      <c r="E2674" t="s">
        <v>12</v>
      </c>
      <c r="F2674">
        <v>18</v>
      </c>
      <c r="G2674">
        <v>17004</v>
      </c>
      <c r="H2674">
        <v>27</v>
      </c>
      <c r="I2674" t="s">
        <v>13</v>
      </c>
      <c r="J2674" t="s">
        <v>18</v>
      </c>
      <c r="K2674" t="s">
        <v>32</v>
      </c>
      <c r="L2674" t="s">
        <v>20</v>
      </c>
      <c r="M2674" t="s">
        <v>27</v>
      </c>
      <c r="N2674" t="s">
        <v>22</v>
      </c>
      <c r="X2674" t="s">
        <v>32</v>
      </c>
      <c r="Y2674" t="s">
        <v>20</v>
      </c>
      <c r="Z2674" t="s">
        <v>27</v>
      </c>
      <c r="AA2674" t="s">
        <v>22</v>
      </c>
      <c r="AO2674" t="s">
        <v>226</v>
      </c>
      <c r="AP2674" t="s">
        <v>230</v>
      </c>
      <c r="AW2674" t="s">
        <v>238</v>
      </c>
      <c r="AX2674" t="s">
        <v>242</v>
      </c>
      <c r="AY2674" t="s">
        <v>230</v>
      </c>
      <c r="AZ2674" t="s">
        <v>233</v>
      </c>
      <c r="BG2674" t="s">
        <v>224</v>
      </c>
      <c r="BH2674" t="s">
        <v>241</v>
      </c>
      <c r="BR2674" t="s">
        <v>224</v>
      </c>
      <c r="BS2674" t="s">
        <v>222</v>
      </c>
      <c r="BT2674" t="s">
        <v>247</v>
      </c>
      <c r="BU2674" t="s">
        <v>244</v>
      </c>
      <c r="BV2674" t="s">
        <v>241</v>
      </c>
    </row>
    <row r="2675" spans="1:76" x14ac:dyDescent="0.35">
      <c r="A2675">
        <v>2674</v>
      </c>
      <c r="B2675" t="s">
        <v>9</v>
      </c>
      <c r="C2675" t="s">
        <v>10</v>
      </c>
      <c r="D2675" t="s">
        <v>94</v>
      </c>
      <c r="E2675" t="s">
        <v>12</v>
      </c>
      <c r="F2675">
        <v>8</v>
      </c>
      <c r="G2675">
        <v>91600</v>
      </c>
      <c r="H2675">
        <v>31</v>
      </c>
      <c r="I2675" t="s">
        <v>13</v>
      </c>
      <c r="J2675" t="s">
        <v>31</v>
      </c>
      <c r="K2675" t="s">
        <v>18</v>
      </c>
      <c r="L2675" t="s">
        <v>32</v>
      </c>
      <c r="M2675" t="s">
        <v>50</v>
      </c>
      <c r="N2675" t="s">
        <v>20</v>
      </c>
      <c r="O2675" t="s">
        <v>27</v>
      </c>
      <c r="P2675" t="s">
        <v>34</v>
      </c>
      <c r="Q2675" t="s">
        <v>22</v>
      </c>
      <c r="X2675" t="s">
        <v>31</v>
      </c>
      <c r="Y2675" t="s">
        <v>55</v>
      </c>
      <c r="Z2675" t="s">
        <v>50</v>
      </c>
      <c r="AA2675" t="s">
        <v>20</v>
      </c>
      <c r="AB2675" t="s">
        <v>27</v>
      </c>
      <c r="AC2675" t="s">
        <v>34</v>
      </c>
      <c r="AO2675" t="s">
        <v>242</v>
      </c>
      <c r="AP2675" t="s">
        <v>232</v>
      </c>
      <c r="AQ2675" t="s">
        <v>226</v>
      </c>
      <c r="AR2675" t="s">
        <v>225</v>
      </c>
      <c r="AS2675" t="s">
        <v>233</v>
      </c>
      <c r="AW2675" t="s">
        <v>242</v>
      </c>
      <c r="AX2675" t="s">
        <v>232</v>
      </c>
      <c r="AY2675" t="s">
        <v>233</v>
      </c>
      <c r="BG2675" t="s">
        <v>224</v>
      </c>
      <c r="BH2675" t="s">
        <v>222</v>
      </c>
      <c r="BI2675" t="s">
        <v>239</v>
      </c>
      <c r="BJ2675" t="s">
        <v>243</v>
      </c>
      <c r="BK2675" t="s">
        <v>241</v>
      </c>
      <c r="BL2675" t="s">
        <v>227</v>
      </c>
      <c r="BR2675" t="s">
        <v>224</v>
      </c>
      <c r="BS2675" t="s">
        <v>222</v>
      </c>
      <c r="BT2675" t="s">
        <v>244</v>
      </c>
      <c r="BU2675" t="s">
        <v>239</v>
      </c>
      <c r="BV2675" t="s">
        <v>243</v>
      </c>
    </row>
    <row r="2676" spans="1:76" x14ac:dyDescent="0.35">
      <c r="A2676">
        <v>2675</v>
      </c>
      <c r="B2676" t="s">
        <v>52</v>
      </c>
      <c r="C2676" t="s">
        <v>10</v>
      </c>
      <c r="D2676" t="s">
        <v>98</v>
      </c>
      <c r="E2676" t="s">
        <v>47</v>
      </c>
      <c r="F2676">
        <v>10</v>
      </c>
      <c r="G2676">
        <v>27504</v>
      </c>
      <c r="H2676">
        <v>35</v>
      </c>
      <c r="I2676" t="s">
        <v>13</v>
      </c>
      <c r="J2676" t="s">
        <v>31</v>
      </c>
      <c r="K2676" t="s">
        <v>32</v>
      </c>
      <c r="L2676" t="s">
        <v>57</v>
      </c>
      <c r="M2676" t="s">
        <v>27</v>
      </c>
      <c r="N2676" t="s">
        <v>60</v>
      </c>
      <c r="X2676" t="s">
        <v>31</v>
      </c>
      <c r="Y2676" t="s">
        <v>55</v>
      </c>
      <c r="Z2676" t="s">
        <v>27</v>
      </c>
      <c r="AA2676" t="s">
        <v>60</v>
      </c>
      <c r="AO2676" t="s">
        <v>228</v>
      </c>
      <c r="AP2676" t="s">
        <v>232</v>
      </c>
      <c r="AW2676" t="s">
        <v>228</v>
      </c>
      <c r="BG2676" t="s">
        <v>240</v>
      </c>
      <c r="BR2676" t="s">
        <v>240</v>
      </c>
    </row>
    <row r="2677" spans="1:76" x14ac:dyDescent="0.35">
      <c r="A2677">
        <v>2676</v>
      </c>
      <c r="B2677" t="s">
        <v>9</v>
      </c>
      <c r="C2677" t="s">
        <v>10</v>
      </c>
      <c r="D2677" t="s">
        <v>51</v>
      </c>
      <c r="E2677" t="s">
        <v>30</v>
      </c>
      <c r="F2677">
        <v>5</v>
      </c>
      <c r="G2677">
        <v>24912</v>
      </c>
      <c r="H2677">
        <v>33</v>
      </c>
      <c r="I2677" t="s">
        <v>13</v>
      </c>
      <c r="J2677" t="s">
        <v>31</v>
      </c>
      <c r="K2677" t="s">
        <v>18</v>
      </c>
      <c r="L2677" t="s">
        <v>32</v>
      </c>
      <c r="M2677" t="s">
        <v>20</v>
      </c>
      <c r="N2677" t="s">
        <v>39</v>
      </c>
      <c r="X2677" t="s">
        <v>18</v>
      </c>
      <c r="Y2677" t="s">
        <v>82</v>
      </c>
      <c r="Z2677" t="s">
        <v>32</v>
      </c>
      <c r="AA2677" t="s">
        <v>20</v>
      </c>
      <c r="AB2677" t="s">
        <v>27</v>
      </c>
      <c r="AC2677" t="s">
        <v>39</v>
      </c>
      <c r="AO2677" t="s">
        <v>226</v>
      </c>
      <c r="AW2677" t="s">
        <v>232</v>
      </c>
      <c r="AX2677" t="s">
        <v>230</v>
      </c>
      <c r="AY2677" t="s">
        <v>233</v>
      </c>
      <c r="BG2677" t="s">
        <v>239</v>
      </c>
      <c r="BH2677" t="s">
        <v>227</v>
      </c>
      <c r="BR2677" t="s">
        <v>222</v>
      </c>
      <c r="BS2677" t="s">
        <v>239</v>
      </c>
    </row>
    <row r="2678" spans="1:76" x14ac:dyDescent="0.35">
      <c r="A2678">
        <v>2677</v>
      </c>
      <c r="B2678" t="s">
        <v>9</v>
      </c>
      <c r="C2678" t="s">
        <v>10</v>
      </c>
      <c r="D2678" t="s">
        <v>73</v>
      </c>
      <c r="E2678" t="s">
        <v>47</v>
      </c>
      <c r="F2678">
        <v>21</v>
      </c>
      <c r="G2678">
        <v>68745</v>
      </c>
      <c r="H2678">
        <v>33</v>
      </c>
      <c r="I2678" t="s">
        <v>13</v>
      </c>
      <c r="J2678" t="s">
        <v>32</v>
      </c>
      <c r="K2678" t="s">
        <v>20</v>
      </c>
      <c r="L2678" t="s">
        <v>39</v>
      </c>
      <c r="X2678" t="s">
        <v>32</v>
      </c>
      <c r="Y2678" t="s">
        <v>20</v>
      </c>
      <c r="Z2678" t="s">
        <v>39</v>
      </c>
      <c r="AA2678" t="s">
        <v>221</v>
      </c>
      <c r="AO2678" t="s">
        <v>228</v>
      </c>
      <c r="AP2678" t="s">
        <v>232</v>
      </c>
      <c r="AW2678" t="s">
        <v>228</v>
      </c>
      <c r="BG2678" t="s">
        <v>229</v>
      </c>
      <c r="BR2678" t="s">
        <v>229</v>
      </c>
      <c r="BS2678" t="s">
        <v>231</v>
      </c>
    </row>
    <row r="2679" spans="1:76" x14ac:dyDescent="0.35">
      <c r="A2679">
        <v>2678</v>
      </c>
      <c r="B2679" t="s">
        <v>9</v>
      </c>
      <c r="C2679" t="s">
        <v>10</v>
      </c>
      <c r="D2679" t="s">
        <v>75</v>
      </c>
      <c r="E2679" t="s">
        <v>47</v>
      </c>
      <c r="F2679">
        <v>1</v>
      </c>
      <c r="G2679">
        <v>52704</v>
      </c>
      <c r="H2679">
        <v>25</v>
      </c>
      <c r="I2679" t="s">
        <v>13</v>
      </c>
      <c r="J2679" t="s">
        <v>15</v>
      </c>
      <c r="K2679" t="s">
        <v>24</v>
      </c>
      <c r="L2679" t="s">
        <v>18</v>
      </c>
      <c r="M2679" t="s">
        <v>50</v>
      </c>
      <c r="N2679" t="s">
        <v>20</v>
      </c>
      <c r="O2679" t="s">
        <v>56</v>
      </c>
      <c r="P2679" t="s">
        <v>57</v>
      </c>
      <c r="Q2679" t="s">
        <v>48</v>
      </c>
      <c r="R2679" t="s">
        <v>27</v>
      </c>
      <c r="S2679" t="s">
        <v>34</v>
      </c>
      <c r="T2679" t="s">
        <v>22</v>
      </c>
      <c r="U2679" t="s">
        <v>60</v>
      </c>
      <c r="X2679" t="s">
        <v>91</v>
      </c>
      <c r="Y2679" t="s">
        <v>31</v>
      </c>
      <c r="Z2679" t="s">
        <v>69</v>
      </c>
      <c r="AA2679" t="s">
        <v>39</v>
      </c>
      <c r="AB2679" t="s">
        <v>68</v>
      </c>
      <c r="AC2679" t="s">
        <v>41</v>
      </c>
      <c r="AO2679" t="s">
        <v>228</v>
      </c>
      <c r="AP2679" t="s">
        <v>232</v>
      </c>
      <c r="AQ2679" t="s">
        <v>226</v>
      </c>
      <c r="AR2679" t="s">
        <v>225</v>
      </c>
      <c r="AS2679" t="s">
        <v>237</v>
      </c>
      <c r="AT2679" t="s">
        <v>230</v>
      </c>
      <c r="AU2679" t="s">
        <v>236</v>
      </c>
      <c r="AW2679" t="s">
        <v>234</v>
      </c>
      <c r="AX2679" t="s">
        <v>223</v>
      </c>
      <c r="AY2679" t="s">
        <v>233</v>
      </c>
      <c r="BG2679" t="s">
        <v>235</v>
      </c>
      <c r="BH2679" t="s">
        <v>250</v>
      </c>
      <c r="BI2679" t="s">
        <v>224</v>
      </c>
      <c r="BJ2679" t="s">
        <v>240</v>
      </c>
      <c r="BK2679" t="s">
        <v>239</v>
      </c>
      <c r="BL2679" t="s">
        <v>243</v>
      </c>
      <c r="BM2679" t="s">
        <v>246</v>
      </c>
      <c r="BR2679" t="s">
        <v>250</v>
      </c>
      <c r="BS2679" t="s">
        <v>247</v>
      </c>
      <c r="BT2679" t="s">
        <v>229</v>
      </c>
      <c r="BU2679" t="s">
        <v>248</v>
      </c>
    </row>
    <row r="2680" spans="1:76" x14ac:dyDescent="0.35">
      <c r="A2680">
        <v>2679</v>
      </c>
      <c r="B2680" t="s">
        <v>9</v>
      </c>
      <c r="C2680" t="s">
        <v>10</v>
      </c>
      <c r="D2680" t="s">
        <v>73</v>
      </c>
      <c r="E2680" t="s">
        <v>47</v>
      </c>
      <c r="F2680">
        <v>5</v>
      </c>
      <c r="G2680">
        <v>50868</v>
      </c>
      <c r="H2680">
        <v>36</v>
      </c>
      <c r="I2680" t="s">
        <v>13</v>
      </c>
      <c r="J2680" t="s">
        <v>15</v>
      </c>
      <c r="K2680" t="s">
        <v>24</v>
      </c>
      <c r="L2680" t="s">
        <v>18</v>
      </c>
      <c r="M2680" t="s">
        <v>32</v>
      </c>
      <c r="N2680" t="s">
        <v>56</v>
      </c>
      <c r="O2680" t="s">
        <v>48</v>
      </c>
      <c r="P2680" t="s">
        <v>27</v>
      </c>
      <c r="X2680" t="s">
        <v>15</v>
      </c>
      <c r="Y2680" t="s">
        <v>24</v>
      </c>
      <c r="Z2680" t="s">
        <v>18</v>
      </c>
      <c r="AA2680" t="s">
        <v>56</v>
      </c>
      <c r="AB2680" t="s">
        <v>48</v>
      </c>
      <c r="AC2680" t="s">
        <v>27</v>
      </c>
      <c r="AO2680" t="s">
        <v>226</v>
      </c>
      <c r="AP2680" t="s">
        <v>225</v>
      </c>
      <c r="AQ2680" t="s">
        <v>230</v>
      </c>
      <c r="AR2680" t="s">
        <v>236</v>
      </c>
      <c r="AW2680" t="s">
        <v>226</v>
      </c>
      <c r="AX2680" t="s">
        <v>225</v>
      </c>
      <c r="AY2680" t="s">
        <v>230</v>
      </c>
      <c r="AZ2680" t="s">
        <v>236</v>
      </c>
      <c r="BG2680" t="s">
        <v>235</v>
      </c>
      <c r="BH2680" t="s">
        <v>250</v>
      </c>
      <c r="BI2680" t="s">
        <v>239</v>
      </c>
      <c r="BJ2680" t="s">
        <v>231</v>
      </c>
      <c r="BK2680" t="s">
        <v>227</v>
      </c>
      <c r="BL2680" t="s">
        <v>248</v>
      </c>
      <c r="BR2680" t="s">
        <v>235</v>
      </c>
      <c r="BS2680" t="s">
        <v>250</v>
      </c>
      <c r="BT2680" t="s">
        <v>239</v>
      </c>
      <c r="BU2680" t="s">
        <v>231</v>
      </c>
      <c r="BV2680" t="s">
        <v>227</v>
      </c>
      <c r="BW2680" t="s">
        <v>248</v>
      </c>
    </row>
    <row r="2681" spans="1:76" x14ac:dyDescent="0.35">
      <c r="A2681">
        <v>2680</v>
      </c>
      <c r="B2681" t="s">
        <v>9</v>
      </c>
      <c r="C2681" t="s">
        <v>10</v>
      </c>
      <c r="D2681" t="s">
        <v>75</v>
      </c>
      <c r="E2681" t="s">
        <v>12</v>
      </c>
      <c r="F2681">
        <v>3</v>
      </c>
      <c r="G2681">
        <v>3360</v>
      </c>
      <c r="H2681">
        <v>22</v>
      </c>
      <c r="I2681" t="s">
        <v>13</v>
      </c>
      <c r="J2681" t="s">
        <v>32</v>
      </c>
      <c r="K2681" t="s">
        <v>50</v>
      </c>
      <c r="L2681" t="s">
        <v>20</v>
      </c>
      <c r="M2681" t="s">
        <v>221</v>
      </c>
      <c r="X2681" t="s">
        <v>32</v>
      </c>
      <c r="Y2681" t="s">
        <v>50</v>
      </c>
      <c r="Z2681" t="s">
        <v>20</v>
      </c>
      <c r="AA2681" t="s">
        <v>221</v>
      </c>
      <c r="AO2681" t="s">
        <v>225</v>
      </c>
      <c r="AW2681" t="s">
        <v>225</v>
      </c>
      <c r="BG2681" t="s">
        <v>224</v>
      </c>
      <c r="BH2681" t="s">
        <v>246</v>
      </c>
      <c r="BR2681" t="s">
        <v>224</v>
      </c>
      <c r="BS2681" t="s">
        <v>246</v>
      </c>
    </row>
    <row r="2682" spans="1:76" x14ac:dyDescent="0.35">
      <c r="A2682">
        <v>2681</v>
      </c>
      <c r="B2682" t="s">
        <v>9</v>
      </c>
      <c r="C2682" t="s">
        <v>10</v>
      </c>
      <c r="D2682" t="s">
        <v>73</v>
      </c>
      <c r="E2682" t="s">
        <v>47</v>
      </c>
      <c r="F2682">
        <v>31</v>
      </c>
      <c r="G2682">
        <v>74474</v>
      </c>
      <c r="H2682">
        <v>34</v>
      </c>
      <c r="I2682" t="s">
        <v>13</v>
      </c>
      <c r="J2682" t="s">
        <v>31</v>
      </c>
      <c r="K2682" t="s">
        <v>24</v>
      </c>
      <c r="L2682" t="s">
        <v>32</v>
      </c>
      <c r="M2682" t="s">
        <v>50</v>
      </c>
      <c r="N2682" t="s">
        <v>20</v>
      </c>
      <c r="O2682" t="s">
        <v>48</v>
      </c>
      <c r="P2682" t="s">
        <v>27</v>
      </c>
      <c r="X2682" t="s">
        <v>31</v>
      </c>
      <c r="Y2682" t="s">
        <v>24</v>
      </c>
      <c r="Z2682" t="s">
        <v>55</v>
      </c>
      <c r="AA2682" t="s">
        <v>32</v>
      </c>
      <c r="AB2682" t="s">
        <v>48</v>
      </c>
      <c r="AC2682" t="s">
        <v>27</v>
      </c>
      <c r="AD2682" t="s">
        <v>41</v>
      </c>
      <c r="AO2682" t="s">
        <v>225</v>
      </c>
      <c r="AP2682" t="s">
        <v>230</v>
      </c>
      <c r="AW2682" t="s">
        <v>225</v>
      </c>
      <c r="AX2682" t="s">
        <v>230</v>
      </c>
      <c r="BG2682" t="s">
        <v>222</v>
      </c>
      <c r="BH2682" t="s">
        <v>239</v>
      </c>
      <c r="BI2682" t="s">
        <v>231</v>
      </c>
      <c r="BJ2682" t="s">
        <v>248</v>
      </c>
      <c r="BR2682" t="s">
        <v>235</v>
      </c>
      <c r="BS2682" t="s">
        <v>250</v>
      </c>
      <c r="BT2682" t="s">
        <v>224</v>
      </c>
      <c r="BU2682" t="s">
        <v>222</v>
      </c>
      <c r="BV2682" t="s">
        <v>239</v>
      </c>
      <c r="BW2682" t="s">
        <v>231</v>
      </c>
      <c r="BX2682" t="s">
        <v>227</v>
      </c>
    </row>
    <row r="2683" spans="1:76" x14ac:dyDescent="0.35">
      <c r="A2683">
        <v>2682</v>
      </c>
      <c r="B2683" t="s">
        <v>9</v>
      </c>
      <c r="C2683" t="s">
        <v>10</v>
      </c>
      <c r="D2683" t="s">
        <v>11</v>
      </c>
      <c r="E2683" t="s">
        <v>12</v>
      </c>
      <c r="F2683">
        <v>26</v>
      </c>
      <c r="G2683">
        <v>45000</v>
      </c>
      <c r="H2683">
        <v>23</v>
      </c>
      <c r="I2683" t="s">
        <v>13</v>
      </c>
      <c r="J2683" t="s">
        <v>31</v>
      </c>
      <c r="K2683" t="s">
        <v>18</v>
      </c>
      <c r="L2683" t="s">
        <v>32</v>
      </c>
      <c r="M2683" t="s">
        <v>20</v>
      </c>
      <c r="N2683" t="s">
        <v>48</v>
      </c>
      <c r="O2683" t="s">
        <v>22</v>
      </c>
      <c r="P2683" t="s">
        <v>68</v>
      </c>
      <c r="X2683" t="s">
        <v>18</v>
      </c>
      <c r="Y2683" t="s">
        <v>55</v>
      </c>
      <c r="Z2683" t="s">
        <v>27</v>
      </c>
      <c r="AA2683" t="s">
        <v>39</v>
      </c>
      <c r="AO2683" t="s">
        <v>226</v>
      </c>
      <c r="AP2683" t="s">
        <v>225</v>
      </c>
      <c r="AW2683" t="s">
        <v>226</v>
      </c>
      <c r="AX2683" t="s">
        <v>230</v>
      </c>
      <c r="AY2683" t="s">
        <v>233</v>
      </c>
      <c r="BG2683" t="s">
        <v>239</v>
      </c>
      <c r="BH2683" t="s">
        <v>241</v>
      </c>
      <c r="BI2683" t="s">
        <v>246</v>
      </c>
      <c r="BJ2683" t="s">
        <v>227</v>
      </c>
      <c r="BR2683" t="s">
        <v>222</v>
      </c>
      <c r="BS2683" t="s">
        <v>239</v>
      </c>
      <c r="BT2683" t="s">
        <v>241</v>
      </c>
      <c r="BU2683" t="s">
        <v>227</v>
      </c>
    </row>
    <row r="2684" spans="1:76" x14ac:dyDescent="0.35">
      <c r="A2684">
        <v>2683</v>
      </c>
      <c r="B2684" t="s">
        <v>9</v>
      </c>
      <c r="C2684" t="s">
        <v>10</v>
      </c>
      <c r="D2684" t="s">
        <v>62</v>
      </c>
      <c r="E2684" t="s">
        <v>30</v>
      </c>
      <c r="F2684">
        <v>8</v>
      </c>
      <c r="G2684">
        <v>36288</v>
      </c>
      <c r="H2684">
        <v>35</v>
      </c>
      <c r="I2684" t="s">
        <v>13</v>
      </c>
      <c r="J2684" t="s">
        <v>31</v>
      </c>
      <c r="K2684" t="s">
        <v>15</v>
      </c>
      <c r="L2684" t="s">
        <v>18</v>
      </c>
      <c r="M2684" t="s">
        <v>32</v>
      </c>
      <c r="N2684" t="s">
        <v>50</v>
      </c>
      <c r="O2684" t="s">
        <v>20</v>
      </c>
      <c r="P2684" t="s">
        <v>48</v>
      </c>
      <c r="Q2684" t="s">
        <v>27</v>
      </c>
      <c r="R2684" t="s">
        <v>22</v>
      </c>
      <c r="S2684" t="s">
        <v>68</v>
      </c>
      <c r="X2684" t="s">
        <v>39</v>
      </c>
      <c r="AO2684" t="s">
        <v>245</v>
      </c>
      <c r="AP2684" t="s">
        <v>232</v>
      </c>
      <c r="AQ2684" t="s">
        <v>226</v>
      </c>
      <c r="AR2684" t="s">
        <v>225</v>
      </c>
      <c r="AW2684" t="s">
        <v>78</v>
      </c>
      <c r="BG2684" t="s">
        <v>235</v>
      </c>
      <c r="BH2684" t="s">
        <v>250</v>
      </c>
      <c r="BI2684" t="s">
        <v>224</v>
      </c>
      <c r="BJ2684" t="s">
        <v>239</v>
      </c>
      <c r="BK2684" t="s">
        <v>231</v>
      </c>
      <c r="BL2684" t="s">
        <v>227</v>
      </c>
      <c r="BM2684" t="s">
        <v>248</v>
      </c>
      <c r="BR2684" t="s">
        <v>78</v>
      </c>
    </row>
    <row r="2685" spans="1:76" x14ac:dyDescent="0.35">
      <c r="A2685">
        <v>2684</v>
      </c>
      <c r="B2685" t="s">
        <v>9</v>
      </c>
      <c r="C2685" t="s">
        <v>10</v>
      </c>
      <c r="D2685" t="s">
        <v>88</v>
      </c>
      <c r="E2685" t="s">
        <v>30</v>
      </c>
      <c r="F2685">
        <v>9</v>
      </c>
      <c r="G2685">
        <v>27478</v>
      </c>
      <c r="H2685">
        <v>22</v>
      </c>
      <c r="I2685" t="s">
        <v>13</v>
      </c>
      <c r="J2685" t="s">
        <v>31</v>
      </c>
      <c r="K2685" t="s">
        <v>24</v>
      </c>
      <c r="L2685" t="s">
        <v>18</v>
      </c>
      <c r="M2685" t="s">
        <v>32</v>
      </c>
      <c r="N2685" t="s">
        <v>50</v>
      </c>
      <c r="O2685" t="s">
        <v>20</v>
      </c>
      <c r="P2685" t="s">
        <v>22</v>
      </c>
      <c r="X2685" t="s">
        <v>18</v>
      </c>
      <c r="Y2685" t="s">
        <v>32</v>
      </c>
      <c r="AO2685" t="s">
        <v>78</v>
      </c>
      <c r="AW2685" t="s">
        <v>78</v>
      </c>
      <c r="BG2685" t="s">
        <v>227</v>
      </c>
      <c r="BR2685" t="s">
        <v>235</v>
      </c>
      <c r="BS2685" t="s">
        <v>240</v>
      </c>
      <c r="BT2685" t="s">
        <v>239</v>
      </c>
      <c r="BU2685" t="s">
        <v>243</v>
      </c>
      <c r="BV2685" t="s">
        <v>231</v>
      </c>
      <c r="BW2685" t="s">
        <v>227</v>
      </c>
    </row>
    <row r="2686" spans="1:76" x14ac:dyDescent="0.35">
      <c r="A2686">
        <v>2685</v>
      </c>
      <c r="B2686" t="s">
        <v>9</v>
      </c>
      <c r="C2686" t="s">
        <v>10</v>
      </c>
      <c r="D2686" t="s">
        <v>73</v>
      </c>
      <c r="E2686" t="s">
        <v>12</v>
      </c>
      <c r="F2686">
        <v>24</v>
      </c>
      <c r="G2686">
        <v>46056</v>
      </c>
      <c r="H2686">
        <v>25</v>
      </c>
      <c r="I2686" t="s">
        <v>13</v>
      </c>
      <c r="J2686" t="s">
        <v>31</v>
      </c>
      <c r="K2686" t="s">
        <v>50</v>
      </c>
      <c r="L2686" t="s">
        <v>20</v>
      </c>
      <c r="M2686" t="s">
        <v>34</v>
      </c>
      <c r="X2686" t="s">
        <v>31</v>
      </c>
      <c r="Y2686" t="s">
        <v>55</v>
      </c>
      <c r="Z2686" t="s">
        <v>50</v>
      </c>
      <c r="AA2686" t="s">
        <v>56</v>
      </c>
      <c r="AB2686" t="s">
        <v>34</v>
      </c>
      <c r="AC2686" t="s">
        <v>39</v>
      </c>
      <c r="AO2686" t="s">
        <v>230</v>
      </c>
      <c r="AW2686" t="s">
        <v>78</v>
      </c>
      <c r="BG2686" t="s">
        <v>235</v>
      </c>
      <c r="BH2686" t="s">
        <v>222</v>
      </c>
      <c r="BI2686" t="s">
        <v>239</v>
      </c>
      <c r="BJ2686" t="s">
        <v>227</v>
      </c>
      <c r="BR2686" t="s">
        <v>224</v>
      </c>
      <c r="BS2686" t="s">
        <v>222</v>
      </c>
      <c r="BT2686" t="s">
        <v>247</v>
      </c>
      <c r="BU2686" t="s">
        <v>244</v>
      </c>
      <c r="BV2686" t="s">
        <v>239</v>
      </c>
      <c r="BW2686" t="s">
        <v>227</v>
      </c>
    </row>
    <row r="2687" spans="1:76" x14ac:dyDescent="0.35">
      <c r="A2687">
        <v>2686</v>
      </c>
      <c r="B2687" t="s">
        <v>9</v>
      </c>
      <c r="C2687" t="s">
        <v>100</v>
      </c>
      <c r="D2687" t="s">
        <v>11</v>
      </c>
      <c r="E2687" t="s">
        <v>12</v>
      </c>
      <c r="F2687">
        <v>19</v>
      </c>
      <c r="G2687">
        <v>59000</v>
      </c>
      <c r="H2687">
        <v>22</v>
      </c>
      <c r="I2687" t="s">
        <v>13</v>
      </c>
      <c r="J2687" t="s">
        <v>15</v>
      </c>
      <c r="K2687" t="s">
        <v>32</v>
      </c>
      <c r="L2687" t="s">
        <v>50</v>
      </c>
      <c r="M2687" t="s">
        <v>20</v>
      </c>
      <c r="N2687" t="s">
        <v>27</v>
      </c>
      <c r="O2687" t="s">
        <v>54</v>
      </c>
      <c r="P2687" t="s">
        <v>22</v>
      </c>
      <c r="X2687" t="s">
        <v>15</v>
      </c>
      <c r="Y2687" t="s">
        <v>32</v>
      </c>
      <c r="Z2687" t="s">
        <v>50</v>
      </c>
      <c r="AA2687" t="s">
        <v>20</v>
      </c>
      <c r="AB2687" t="s">
        <v>48</v>
      </c>
      <c r="AC2687" t="s">
        <v>27</v>
      </c>
      <c r="AD2687" t="s">
        <v>22</v>
      </c>
      <c r="AO2687" t="s">
        <v>226</v>
      </c>
      <c r="AP2687" t="s">
        <v>225</v>
      </c>
      <c r="AW2687" t="s">
        <v>232</v>
      </c>
      <c r="AX2687" t="s">
        <v>226</v>
      </c>
      <c r="AY2687" t="s">
        <v>225</v>
      </c>
      <c r="AZ2687" t="s">
        <v>230</v>
      </c>
      <c r="BG2687" t="s">
        <v>227</v>
      </c>
      <c r="BR2687" t="s">
        <v>247</v>
      </c>
      <c r="BS2687" t="s">
        <v>243</v>
      </c>
    </row>
    <row r="2688" spans="1:76" x14ac:dyDescent="0.35">
      <c r="A2688">
        <v>2687</v>
      </c>
      <c r="B2688" t="s">
        <v>9</v>
      </c>
      <c r="C2688" t="s">
        <v>10</v>
      </c>
      <c r="D2688" t="s">
        <v>11</v>
      </c>
      <c r="E2688" t="s">
        <v>47</v>
      </c>
      <c r="F2688">
        <v>2</v>
      </c>
      <c r="G2688">
        <v>55000</v>
      </c>
      <c r="H2688">
        <v>44</v>
      </c>
      <c r="I2688" t="s">
        <v>86</v>
      </c>
      <c r="J2688" t="s">
        <v>31</v>
      </c>
      <c r="K2688" t="s">
        <v>32</v>
      </c>
      <c r="L2688" t="s">
        <v>20</v>
      </c>
      <c r="M2688" t="s">
        <v>48</v>
      </c>
      <c r="N2688" t="s">
        <v>27</v>
      </c>
      <c r="O2688" t="s">
        <v>22</v>
      </c>
      <c r="X2688" t="s">
        <v>15</v>
      </c>
      <c r="Y2688" t="s">
        <v>24</v>
      </c>
      <c r="Z2688" t="s">
        <v>32</v>
      </c>
      <c r="AA2688" t="s">
        <v>50</v>
      </c>
      <c r="AB2688" t="s">
        <v>48</v>
      </c>
      <c r="AC2688" t="s">
        <v>27</v>
      </c>
      <c r="AD2688" t="s">
        <v>22</v>
      </c>
      <c r="AO2688" t="s">
        <v>245</v>
      </c>
      <c r="AP2688" t="s">
        <v>232</v>
      </c>
      <c r="AQ2688" t="s">
        <v>225</v>
      </c>
      <c r="AR2688" t="s">
        <v>237</v>
      </c>
      <c r="AS2688" t="s">
        <v>233</v>
      </c>
      <c r="AW2688" t="s">
        <v>245</v>
      </c>
      <c r="AX2688" t="s">
        <v>232</v>
      </c>
      <c r="AY2688" t="s">
        <v>225</v>
      </c>
      <c r="AZ2688" t="s">
        <v>233</v>
      </c>
      <c r="BG2688" t="s">
        <v>224</v>
      </c>
      <c r="BH2688" t="s">
        <v>222</v>
      </c>
      <c r="BI2688" t="s">
        <v>229</v>
      </c>
      <c r="BJ2688" t="s">
        <v>239</v>
      </c>
      <c r="BK2688" t="s">
        <v>246</v>
      </c>
      <c r="BL2688" t="s">
        <v>248</v>
      </c>
      <c r="BR2688" t="s">
        <v>235</v>
      </c>
      <c r="BS2688" t="s">
        <v>250</v>
      </c>
      <c r="BT2688" t="s">
        <v>222</v>
      </c>
      <c r="BU2688" t="s">
        <v>239</v>
      </c>
      <c r="BV2688" t="s">
        <v>231</v>
      </c>
      <c r="BW2688" t="s">
        <v>246</v>
      </c>
    </row>
    <row r="2689" spans="1:79" x14ac:dyDescent="0.35">
      <c r="A2689">
        <v>2688</v>
      </c>
      <c r="B2689" t="s">
        <v>9</v>
      </c>
      <c r="C2689" t="s">
        <v>10</v>
      </c>
      <c r="D2689" t="s">
        <v>94</v>
      </c>
      <c r="E2689" t="s">
        <v>47</v>
      </c>
      <c r="F2689">
        <v>7</v>
      </c>
      <c r="G2689">
        <v>106874</v>
      </c>
      <c r="H2689">
        <v>43</v>
      </c>
      <c r="I2689" t="s">
        <v>13</v>
      </c>
      <c r="J2689" t="s">
        <v>31</v>
      </c>
      <c r="K2689" t="s">
        <v>55</v>
      </c>
      <c r="L2689" t="s">
        <v>32</v>
      </c>
      <c r="M2689" t="s">
        <v>20</v>
      </c>
      <c r="N2689" t="s">
        <v>27</v>
      </c>
      <c r="O2689" t="s">
        <v>39</v>
      </c>
      <c r="X2689" t="s">
        <v>55</v>
      </c>
      <c r="Y2689" t="s">
        <v>36</v>
      </c>
      <c r="Z2689" t="s">
        <v>39</v>
      </c>
      <c r="AA2689" t="s">
        <v>41</v>
      </c>
      <c r="AO2689" t="s">
        <v>232</v>
      </c>
      <c r="AW2689" t="s">
        <v>78</v>
      </c>
      <c r="BG2689" t="s">
        <v>224</v>
      </c>
      <c r="BH2689" t="s">
        <v>222</v>
      </c>
      <c r="BI2689" t="s">
        <v>247</v>
      </c>
      <c r="BJ2689" t="s">
        <v>244</v>
      </c>
      <c r="BR2689" t="s">
        <v>224</v>
      </c>
      <c r="BS2689" t="s">
        <v>244</v>
      </c>
    </row>
    <row r="2690" spans="1:79" x14ac:dyDescent="0.35">
      <c r="A2690">
        <v>2689</v>
      </c>
      <c r="B2690" t="s">
        <v>9</v>
      </c>
      <c r="C2690" t="s">
        <v>10</v>
      </c>
      <c r="D2690" t="s">
        <v>119</v>
      </c>
      <c r="E2690" t="s">
        <v>12</v>
      </c>
      <c r="F2690">
        <v>7</v>
      </c>
      <c r="G2690">
        <v>10884</v>
      </c>
      <c r="H2690">
        <v>29</v>
      </c>
      <c r="I2690" t="s">
        <v>13</v>
      </c>
      <c r="J2690" t="s">
        <v>60</v>
      </c>
      <c r="X2690" t="s">
        <v>60</v>
      </c>
      <c r="AO2690" t="s">
        <v>228</v>
      </c>
      <c r="AP2690" t="s">
        <v>226</v>
      </c>
      <c r="AQ2690" t="s">
        <v>225</v>
      </c>
      <c r="AR2690" t="s">
        <v>236</v>
      </c>
      <c r="AW2690" t="s">
        <v>228</v>
      </c>
      <c r="AX2690" t="s">
        <v>226</v>
      </c>
      <c r="AY2690" t="s">
        <v>225</v>
      </c>
      <c r="AZ2690" t="s">
        <v>236</v>
      </c>
      <c r="BG2690" t="s">
        <v>240</v>
      </c>
      <c r="BR2690" t="s">
        <v>240</v>
      </c>
      <c r="BS2690" t="s">
        <v>243</v>
      </c>
    </row>
    <row r="2691" spans="1:79" x14ac:dyDescent="0.35">
      <c r="A2691">
        <v>2690</v>
      </c>
      <c r="B2691" t="s">
        <v>9</v>
      </c>
      <c r="C2691" t="s">
        <v>10</v>
      </c>
      <c r="D2691" t="s">
        <v>130</v>
      </c>
      <c r="E2691" t="s">
        <v>12</v>
      </c>
      <c r="F2691">
        <v>9</v>
      </c>
      <c r="G2691">
        <v>34368</v>
      </c>
      <c r="H2691">
        <v>25</v>
      </c>
      <c r="I2691" t="s">
        <v>13</v>
      </c>
      <c r="J2691" t="s">
        <v>32</v>
      </c>
      <c r="K2691" t="s">
        <v>20</v>
      </c>
      <c r="L2691" t="s">
        <v>48</v>
      </c>
      <c r="X2691" t="s">
        <v>48</v>
      </c>
      <c r="AO2691" t="s">
        <v>225</v>
      </c>
      <c r="AP2691" t="s">
        <v>230</v>
      </c>
      <c r="AW2691" t="s">
        <v>242</v>
      </c>
      <c r="AX2691" t="s">
        <v>225</v>
      </c>
      <c r="AY2691" t="s">
        <v>230</v>
      </c>
      <c r="AZ2691" t="s">
        <v>233</v>
      </c>
      <c r="BG2691" t="s">
        <v>246</v>
      </c>
      <c r="BR2691" t="s">
        <v>222</v>
      </c>
      <c r="BS2691" t="s">
        <v>246</v>
      </c>
    </row>
    <row r="2692" spans="1:79" x14ac:dyDescent="0.35">
      <c r="A2692">
        <v>2691</v>
      </c>
      <c r="B2692" t="s">
        <v>52</v>
      </c>
      <c r="C2692" t="s">
        <v>10</v>
      </c>
      <c r="D2692" t="s">
        <v>73</v>
      </c>
      <c r="E2692" t="s">
        <v>97</v>
      </c>
      <c r="F2692">
        <v>2</v>
      </c>
      <c r="G2692">
        <v>57744</v>
      </c>
      <c r="H2692">
        <v>38</v>
      </c>
      <c r="I2692" t="s">
        <v>13</v>
      </c>
      <c r="J2692" t="s">
        <v>31</v>
      </c>
      <c r="K2692" t="s">
        <v>32</v>
      </c>
      <c r="L2692" t="s">
        <v>50</v>
      </c>
      <c r="M2692" t="s">
        <v>20</v>
      </c>
      <c r="N2692" t="s">
        <v>56</v>
      </c>
      <c r="O2692" t="s">
        <v>57</v>
      </c>
      <c r="P2692" t="s">
        <v>48</v>
      </c>
      <c r="Q2692" t="s">
        <v>27</v>
      </c>
      <c r="R2692" t="s">
        <v>54</v>
      </c>
      <c r="S2692" t="s">
        <v>22</v>
      </c>
      <c r="T2692" t="s">
        <v>60</v>
      </c>
      <c r="U2692" t="s">
        <v>68</v>
      </c>
      <c r="X2692" t="s">
        <v>31</v>
      </c>
      <c r="Y2692" t="s">
        <v>15</v>
      </c>
      <c r="Z2692" t="s">
        <v>32</v>
      </c>
      <c r="AA2692" t="s">
        <v>50</v>
      </c>
      <c r="AB2692" t="s">
        <v>20</v>
      </c>
      <c r="AC2692" t="s">
        <v>56</v>
      </c>
      <c r="AD2692" t="s">
        <v>48</v>
      </c>
      <c r="AE2692" t="s">
        <v>27</v>
      </c>
      <c r="AF2692" t="s">
        <v>54</v>
      </c>
      <c r="AG2692" t="s">
        <v>34</v>
      </c>
      <c r="AH2692" t="s">
        <v>22</v>
      </c>
      <c r="AI2692" t="s">
        <v>60</v>
      </c>
      <c r="AO2692" t="s">
        <v>228</v>
      </c>
      <c r="AP2692" t="s">
        <v>225</v>
      </c>
      <c r="AQ2692" t="s">
        <v>236</v>
      </c>
      <c r="AW2692" t="s">
        <v>228</v>
      </c>
      <c r="AX2692" t="s">
        <v>236</v>
      </c>
      <c r="BG2692" t="s">
        <v>235</v>
      </c>
      <c r="BH2692" t="s">
        <v>250</v>
      </c>
      <c r="BI2692" t="s">
        <v>247</v>
      </c>
      <c r="BJ2692" t="s">
        <v>240</v>
      </c>
      <c r="BK2692" t="s">
        <v>239</v>
      </c>
      <c r="BL2692" t="s">
        <v>231</v>
      </c>
      <c r="BR2692" t="s">
        <v>235</v>
      </c>
      <c r="BS2692" t="s">
        <v>250</v>
      </c>
      <c r="BT2692" t="s">
        <v>222</v>
      </c>
      <c r="BU2692" t="s">
        <v>247</v>
      </c>
      <c r="BV2692" t="s">
        <v>240</v>
      </c>
      <c r="BW2692" t="s">
        <v>239</v>
      </c>
      <c r="BX2692" t="s">
        <v>231</v>
      </c>
    </row>
    <row r="2693" spans="1:79" x14ac:dyDescent="0.35">
      <c r="A2693">
        <v>2692</v>
      </c>
      <c r="B2693" t="s">
        <v>9</v>
      </c>
      <c r="C2693" t="s">
        <v>10</v>
      </c>
      <c r="D2693" t="s">
        <v>132</v>
      </c>
      <c r="E2693" t="s">
        <v>12</v>
      </c>
      <c r="F2693">
        <v>10</v>
      </c>
      <c r="G2693">
        <v>29952</v>
      </c>
      <c r="H2693">
        <v>39</v>
      </c>
      <c r="I2693" t="s">
        <v>13</v>
      </c>
      <c r="J2693" t="s">
        <v>31</v>
      </c>
      <c r="K2693" t="s">
        <v>18</v>
      </c>
      <c r="L2693" t="s">
        <v>32</v>
      </c>
      <c r="M2693" t="s">
        <v>20</v>
      </c>
      <c r="N2693" t="s">
        <v>48</v>
      </c>
      <c r="O2693" t="s">
        <v>22</v>
      </c>
      <c r="P2693" t="s">
        <v>39</v>
      </c>
      <c r="Q2693" t="s">
        <v>68</v>
      </c>
      <c r="X2693" t="s">
        <v>78</v>
      </c>
      <c r="AO2693" t="s">
        <v>232</v>
      </c>
      <c r="AP2693" t="s">
        <v>226</v>
      </c>
      <c r="AQ2693" t="s">
        <v>225</v>
      </c>
      <c r="AR2693" t="s">
        <v>237</v>
      </c>
      <c r="AW2693" t="s">
        <v>78</v>
      </c>
      <c r="BG2693" t="s">
        <v>224</v>
      </c>
      <c r="BH2693" t="s">
        <v>247</v>
      </c>
      <c r="BI2693" t="s">
        <v>239</v>
      </c>
      <c r="BJ2693" t="s">
        <v>227</v>
      </c>
      <c r="BR2693" t="s">
        <v>222</v>
      </c>
      <c r="BS2693" t="s">
        <v>244</v>
      </c>
      <c r="BT2693" t="s">
        <v>239</v>
      </c>
      <c r="BU2693" t="s">
        <v>231</v>
      </c>
      <c r="BV2693" t="s">
        <v>227</v>
      </c>
    </row>
    <row r="2694" spans="1:79" x14ac:dyDescent="0.35">
      <c r="A2694">
        <v>2693</v>
      </c>
      <c r="B2694" t="s">
        <v>9</v>
      </c>
      <c r="C2694" t="s">
        <v>10</v>
      </c>
      <c r="D2694" t="s">
        <v>11</v>
      </c>
      <c r="E2694" t="s">
        <v>12</v>
      </c>
      <c r="F2694">
        <v>30</v>
      </c>
      <c r="G2694">
        <v>3420</v>
      </c>
      <c r="H2694">
        <v>29</v>
      </c>
      <c r="I2694" t="s">
        <v>13</v>
      </c>
      <c r="J2694" t="s">
        <v>32</v>
      </c>
      <c r="K2694" t="s">
        <v>20</v>
      </c>
      <c r="X2694" t="s">
        <v>32</v>
      </c>
      <c r="Y2694" t="s">
        <v>20</v>
      </c>
      <c r="AO2694" t="s">
        <v>78</v>
      </c>
      <c r="AW2694" t="s">
        <v>232</v>
      </c>
      <c r="BG2694" t="s">
        <v>227</v>
      </c>
      <c r="BH2694" t="s">
        <v>248</v>
      </c>
      <c r="BR2694" t="s">
        <v>227</v>
      </c>
    </row>
    <row r="2695" spans="1:79" x14ac:dyDescent="0.35">
      <c r="A2695">
        <v>2694</v>
      </c>
      <c r="B2695" t="s">
        <v>9</v>
      </c>
      <c r="C2695" t="s">
        <v>10</v>
      </c>
      <c r="D2695" t="s">
        <v>73</v>
      </c>
      <c r="E2695" t="s">
        <v>12</v>
      </c>
      <c r="F2695">
        <v>12</v>
      </c>
      <c r="G2695">
        <v>68745</v>
      </c>
      <c r="H2695">
        <v>27</v>
      </c>
      <c r="I2695" t="s">
        <v>13</v>
      </c>
      <c r="J2695" t="s">
        <v>55</v>
      </c>
      <c r="K2695" t="s">
        <v>32</v>
      </c>
      <c r="L2695" t="s">
        <v>50</v>
      </c>
      <c r="M2695" t="s">
        <v>20</v>
      </c>
      <c r="N2695" t="s">
        <v>56</v>
      </c>
      <c r="O2695" t="s">
        <v>27</v>
      </c>
      <c r="P2695" t="s">
        <v>22</v>
      </c>
      <c r="X2695" t="s">
        <v>55</v>
      </c>
      <c r="Y2695" t="s">
        <v>50</v>
      </c>
      <c r="Z2695" t="s">
        <v>56</v>
      </c>
      <c r="AA2695" t="s">
        <v>27</v>
      </c>
      <c r="AB2695" t="s">
        <v>36</v>
      </c>
      <c r="AO2695" t="s">
        <v>232</v>
      </c>
      <c r="AP2695" t="s">
        <v>225</v>
      </c>
      <c r="AQ2695" t="s">
        <v>237</v>
      </c>
      <c r="AR2695" t="s">
        <v>230</v>
      </c>
      <c r="AS2695" t="s">
        <v>233</v>
      </c>
      <c r="AW2695" t="s">
        <v>242</v>
      </c>
      <c r="AX2695" t="s">
        <v>232</v>
      </c>
      <c r="BG2695" t="s">
        <v>247</v>
      </c>
      <c r="BH2695" t="s">
        <v>231</v>
      </c>
      <c r="BI2695" t="s">
        <v>227</v>
      </c>
      <c r="BR2695" t="s">
        <v>235</v>
      </c>
      <c r="BS2695" t="s">
        <v>240</v>
      </c>
      <c r="BT2695" t="s">
        <v>244</v>
      </c>
    </row>
    <row r="2696" spans="1:79" x14ac:dyDescent="0.35">
      <c r="A2696">
        <v>2695</v>
      </c>
      <c r="B2696" t="s">
        <v>9</v>
      </c>
      <c r="C2696" t="s">
        <v>10</v>
      </c>
      <c r="D2696" t="s">
        <v>73</v>
      </c>
      <c r="E2696" t="s">
        <v>78</v>
      </c>
      <c r="F2696">
        <v>14</v>
      </c>
      <c r="G2696">
        <v>27492</v>
      </c>
      <c r="H2696">
        <v>23</v>
      </c>
      <c r="I2696" t="s">
        <v>86</v>
      </c>
      <c r="J2696" t="s">
        <v>31</v>
      </c>
      <c r="K2696" t="s">
        <v>15</v>
      </c>
      <c r="L2696" t="s">
        <v>24</v>
      </c>
      <c r="M2696" t="s">
        <v>32</v>
      </c>
      <c r="N2696" t="s">
        <v>20</v>
      </c>
      <c r="O2696" t="s">
        <v>27</v>
      </c>
      <c r="P2696" t="s">
        <v>22</v>
      </c>
      <c r="Q2696" t="s">
        <v>221</v>
      </c>
      <c r="X2696" t="s">
        <v>91</v>
      </c>
      <c r="Y2696" t="s">
        <v>31</v>
      </c>
      <c r="Z2696" t="s">
        <v>15</v>
      </c>
      <c r="AA2696" t="s">
        <v>24</v>
      </c>
      <c r="AB2696" t="s">
        <v>18</v>
      </c>
      <c r="AC2696" t="s">
        <v>32</v>
      </c>
      <c r="AD2696" t="s">
        <v>20</v>
      </c>
      <c r="AE2696" t="s">
        <v>27</v>
      </c>
      <c r="AF2696" t="s">
        <v>54</v>
      </c>
      <c r="AG2696" t="s">
        <v>221</v>
      </c>
      <c r="AO2696" t="s">
        <v>225</v>
      </c>
      <c r="AP2696" t="s">
        <v>230</v>
      </c>
      <c r="AQ2696" t="s">
        <v>236</v>
      </c>
      <c r="AW2696" t="s">
        <v>225</v>
      </c>
      <c r="AX2696" t="s">
        <v>230</v>
      </c>
      <c r="AY2696" t="s">
        <v>236</v>
      </c>
      <c r="BG2696" t="s">
        <v>239</v>
      </c>
      <c r="BH2696" t="s">
        <v>231</v>
      </c>
      <c r="BI2696" t="s">
        <v>227</v>
      </c>
      <c r="BR2696" t="s">
        <v>239</v>
      </c>
      <c r="BS2696" t="s">
        <v>231</v>
      </c>
    </row>
    <row r="2697" spans="1:79" x14ac:dyDescent="0.35">
      <c r="A2697">
        <v>2696</v>
      </c>
      <c r="B2697" t="s">
        <v>9</v>
      </c>
      <c r="C2697" t="s">
        <v>10</v>
      </c>
      <c r="D2697" t="s">
        <v>117</v>
      </c>
      <c r="E2697" t="s">
        <v>47</v>
      </c>
      <c r="F2697">
        <v>14</v>
      </c>
      <c r="G2697">
        <v>36000</v>
      </c>
      <c r="H2697">
        <v>24</v>
      </c>
      <c r="I2697" t="s">
        <v>13</v>
      </c>
      <c r="J2697" t="s">
        <v>18</v>
      </c>
      <c r="K2697" t="s">
        <v>32</v>
      </c>
      <c r="L2697" t="s">
        <v>20</v>
      </c>
      <c r="M2697" t="s">
        <v>60</v>
      </c>
      <c r="X2697" t="s">
        <v>24</v>
      </c>
      <c r="Y2697" t="s">
        <v>18</v>
      </c>
      <c r="Z2697" t="s">
        <v>55</v>
      </c>
      <c r="AA2697" t="s">
        <v>32</v>
      </c>
      <c r="AB2697" t="s">
        <v>50</v>
      </c>
      <c r="AC2697" t="s">
        <v>20</v>
      </c>
      <c r="AD2697" t="s">
        <v>56</v>
      </c>
      <c r="AE2697" t="s">
        <v>60</v>
      </c>
      <c r="AO2697" t="s">
        <v>226</v>
      </c>
      <c r="AP2697" t="s">
        <v>230</v>
      </c>
      <c r="AQ2697" t="s">
        <v>233</v>
      </c>
      <c r="AW2697" t="s">
        <v>238</v>
      </c>
      <c r="AX2697" t="s">
        <v>242</v>
      </c>
      <c r="AY2697" t="s">
        <v>232</v>
      </c>
      <c r="AZ2697" t="s">
        <v>226</v>
      </c>
      <c r="BA2697" t="s">
        <v>230</v>
      </c>
      <c r="BB2697" t="s">
        <v>233</v>
      </c>
      <c r="BC2697" t="s">
        <v>236</v>
      </c>
      <c r="BG2697" t="s">
        <v>235</v>
      </c>
      <c r="BH2697" t="s">
        <v>222</v>
      </c>
      <c r="BI2697" t="s">
        <v>240</v>
      </c>
      <c r="BR2697" t="s">
        <v>235</v>
      </c>
      <c r="BS2697" t="s">
        <v>224</v>
      </c>
      <c r="BT2697" t="s">
        <v>222</v>
      </c>
      <c r="BU2697" t="s">
        <v>247</v>
      </c>
      <c r="BV2697" t="s">
        <v>229</v>
      </c>
      <c r="BW2697" t="s">
        <v>249</v>
      </c>
      <c r="BX2697" t="s">
        <v>240</v>
      </c>
      <c r="BY2697" t="s">
        <v>244</v>
      </c>
    </row>
    <row r="2698" spans="1:79" x14ac:dyDescent="0.35">
      <c r="A2698">
        <v>2697</v>
      </c>
      <c r="B2698" t="s">
        <v>9</v>
      </c>
      <c r="C2698" t="s">
        <v>10</v>
      </c>
      <c r="D2698" t="s">
        <v>11</v>
      </c>
      <c r="E2698" t="s">
        <v>12</v>
      </c>
      <c r="F2698">
        <v>3</v>
      </c>
      <c r="G2698">
        <v>102</v>
      </c>
      <c r="H2698">
        <v>34</v>
      </c>
      <c r="I2698" t="s">
        <v>13</v>
      </c>
      <c r="J2698" t="s">
        <v>32</v>
      </c>
      <c r="K2698" t="s">
        <v>50</v>
      </c>
      <c r="L2698" t="s">
        <v>20</v>
      </c>
      <c r="M2698" t="s">
        <v>22</v>
      </c>
      <c r="N2698" t="s">
        <v>39</v>
      </c>
      <c r="X2698" t="s">
        <v>55</v>
      </c>
      <c r="Y2698" t="s">
        <v>50</v>
      </c>
      <c r="Z2698" t="s">
        <v>20</v>
      </c>
      <c r="AA2698" t="s">
        <v>56</v>
      </c>
      <c r="AB2698" t="s">
        <v>22</v>
      </c>
      <c r="AC2698" t="s">
        <v>39</v>
      </c>
      <c r="AO2698" t="s">
        <v>242</v>
      </c>
      <c r="AP2698" t="s">
        <v>230</v>
      </c>
      <c r="AW2698" t="s">
        <v>242</v>
      </c>
      <c r="AX2698" t="s">
        <v>230</v>
      </c>
      <c r="BG2698" t="s">
        <v>224</v>
      </c>
      <c r="BH2698" t="s">
        <v>222</v>
      </c>
      <c r="BI2698" t="s">
        <v>229</v>
      </c>
      <c r="BJ2698" t="s">
        <v>243</v>
      </c>
      <c r="BK2698" t="s">
        <v>246</v>
      </c>
      <c r="BR2698" t="s">
        <v>224</v>
      </c>
      <c r="BS2698" t="s">
        <v>222</v>
      </c>
      <c r="BT2698" t="s">
        <v>243</v>
      </c>
      <c r="BU2698" t="s">
        <v>246</v>
      </c>
    </row>
    <row r="2699" spans="1:79" x14ac:dyDescent="0.35">
      <c r="A2699">
        <v>2698</v>
      </c>
      <c r="B2699" t="s">
        <v>9</v>
      </c>
      <c r="C2699" t="s">
        <v>10</v>
      </c>
      <c r="D2699" t="s">
        <v>94</v>
      </c>
      <c r="E2699" t="s">
        <v>12</v>
      </c>
      <c r="F2699">
        <v>15</v>
      </c>
      <c r="G2699">
        <v>80155</v>
      </c>
      <c r="H2699">
        <v>28</v>
      </c>
      <c r="I2699" t="s">
        <v>13</v>
      </c>
      <c r="J2699" t="s">
        <v>31</v>
      </c>
      <c r="K2699" t="s">
        <v>20</v>
      </c>
      <c r="L2699" t="s">
        <v>39</v>
      </c>
      <c r="X2699" t="s">
        <v>31</v>
      </c>
      <c r="Y2699" t="s">
        <v>20</v>
      </c>
      <c r="Z2699" t="s">
        <v>39</v>
      </c>
      <c r="AO2699" t="s">
        <v>232</v>
      </c>
      <c r="AP2699" t="s">
        <v>225</v>
      </c>
      <c r="AQ2699" t="s">
        <v>230</v>
      </c>
      <c r="AR2699" t="s">
        <v>233</v>
      </c>
      <c r="AW2699" t="s">
        <v>230</v>
      </c>
      <c r="BG2699" t="s">
        <v>224</v>
      </c>
      <c r="BH2699" t="s">
        <v>222</v>
      </c>
      <c r="BI2699" t="s">
        <v>244</v>
      </c>
      <c r="BJ2699" t="s">
        <v>239</v>
      </c>
      <c r="BR2699" t="s">
        <v>224</v>
      </c>
      <c r="BS2699" t="s">
        <v>222</v>
      </c>
      <c r="BT2699" t="s">
        <v>244</v>
      </c>
      <c r="BU2699" t="s">
        <v>239</v>
      </c>
    </row>
    <row r="2700" spans="1:79" x14ac:dyDescent="0.35">
      <c r="A2700">
        <v>2699</v>
      </c>
      <c r="B2700" t="s">
        <v>9</v>
      </c>
      <c r="C2700" t="s">
        <v>10</v>
      </c>
      <c r="D2700" t="s">
        <v>11</v>
      </c>
      <c r="E2700" t="s">
        <v>30</v>
      </c>
      <c r="F2700">
        <v>7</v>
      </c>
      <c r="G2700">
        <v>100000</v>
      </c>
      <c r="H2700">
        <v>52</v>
      </c>
      <c r="I2700" t="s">
        <v>13</v>
      </c>
      <c r="J2700" t="s">
        <v>18</v>
      </c>
      <c r="K2700" t="s">
        <v>32</v>
      </c>
      <c r="L2700" t="s">
        <v>20</v>
      </c>
      <c r="X2700" t="s">
        <v>31</v>
      </c>
      <c r="Y2700" t="s">
        <v>18</v>
      </c>
      <c r="Z2700" t="s">
        <v>32</v>
      </c>
      <c r="AA2700" t="s">
        <v>20</v>
      </c>
      <c r="AO2700" t="s">
        <v>226</v>
      </c>
      <c r="AP2700" t="s">
        <v>225</v>
      </c>
      <c r="AQ2700" t="s">
        <v>236</v>
      </c>
      <c r="AW2700" t="s">
        <v>226</v>
      </c>
      <c r="AX2700" t="s">
        <v>225</v>
      </c>
      <c r="AY2700" t="s">
        <v>236</v>
      </c>
      <c r="BG2700" t="s">
        <v>227</v>
      </c>
      <c r="BR2700" t="s">
        <v>250</v>
      </c>
      <c r="BS2700" t="s">
        <v>224</v>
      </c>
      <c r="BT2700" t="s">
        <v>241</v>
      </c>
      <c r="BU2700" t="s">
        <v>227</v>
      </c>
    </row>
    <row r="2701" spans="1:79" x14ac:dyDescent="0.35">
      <c r="A2701">
        <v>2700</v>
      </c>
      <c r="B2701" t="s">
        <v>9</v>
      </c>
      <c r="C2701" t="s">
        <v>10</v>
      </c>
      <c r="D2701" t="s">
        <v>98</v>
      </c>
      <c r="E2701" t="s">
        <v>47</v>
      </c>
      <c r="F2701">
        <v>5</v>
      </c>
      <c r="G2701">
        <v>47664</v>
      </c>
      <c r="H2701">
        <v>29</v>
      </c>
      <c r="I2701" t="s">
        <v>13</v>
      </c>
      <c r="J2701" t="s">
        <v>31</v>
      </c>
      <c r="K2701" t="s">
        <v>18</v>
      </c>
      <c r="L2701" t="s">
        <v>32</v>
      </c>
      <c r="M2701" t="s">
        <v>50</v>
      </c>
      <c r="N2701" t="s">
        <v>56</v>
      </c>
      <c r="O2701" t="s">
        <v>27</v>
      </c>
      <c r="P2701" t="s">
        <v>22</v>
      </c>
      <c r="Q2701" t="s">
        <v>39</v>
      </c>
      <c r="X2701" t="s">
        <v>56</v>
      </c>
      <c r="Y2701" t="s">
        <v>27</v>
      </c>
      <c r="Z2701" t="s">
        <v>80</v>
      </c>
      <c r="AO2701" t="s">
        <v>225</v>
      </c>
      <c r="AP2701" t="s">
        <v>237</v>
      </c>
      <c r="AW2701" t="s">
        <v>78</v>
      </c>
      <c r="BG2701" t="s">
        <v>239</v>
      </c>
      <c r="BH2701" t="s">
        <v>243</v>
      </c>
      <c r="BI2701" t="s">
        <v>227</v>
      </c>
      <c r="BR2701" t="s">
        <v>224</v>
      </c>
      <c r="BS2701" t="s">
        <v>222</v>
      </c>
      <c r="BT2701" t="s">
        <v>244</v>
      </c>
      <c r="BU2701" t="s">
        <v>239</v>
      </c>
      <c r="BV2701" t="s">
        <v>243</v>
      </c>
      <c r="BW2701" t="s">
        <v>246</v>
      </c>
    </row>
    <row r="2702" spans="1:79" x14ac:dyDescent="0.35">
      <c r="A2702">
        <v>2701</v>
      </c>
      <c r="B2702" t="s">
        <v>9</v>
      </c>
      <c r="C2702" t="s">
        <v>10</v>
      </c>
      <c r="D2702" t="s">
        <v>11</v>
      </c>
      <c r="E2702" t="s">
        <v>47</v>
      </c>
      <c r="F2702">
        <v>8</v>
      </c>
      <c r="G2702">
        <v>85000</v>
      </c>
      <c r="H2702">
        <v>41</v>
      </c>
      <c r="I2702" t="s">
        <v>13</v>
      </c>
      <c r="J2702" t="s">
        <v>18</v>
      </c>
      <c r="K2702" t="s">
        <v>95</v>
      </c>
      <c r="L2702" t="s">
        <v>32</v>
      </c>
      <c r="M2702" t="s">
        <v>50</v>
      </c>
      <c r="N2702" t="s">
        <v>20</v>
      </c>
      <c r="O2702" t="s">
        <v>22</v>
      </c>
      <c r="X2702" t="s">
        <v>18</v>
      </c>
      <c r="Y2702" t="s">
        <v>32</v>
      </c>
      <c r="Z2702" t="s">
        <v>50</v>
      </c>
      <c r="AA2702" t="s">
        <v>22</v>
      </c>
      <c r="AO2702" t="s">
        <v>238</v>
      </c>
      <c r="AP2702" t="s">
        <v>223</v>
      </c>
      <c r="AQ2702" t="s">
        <v>226</v>
      </c>
      <c r="AR2702" t="s">
        <v>225</v>
      </c>
      <c r="AW2702" t="s">
        <v>238</v>
      </c>
      <c r="AX2702" t="s">
        <v>234</v>
      </c>
      <c r="AY2702" t="s">
        <v>223</v>
      </c>
      <c r="AZ2702" t="s">
        <v>242</v>
      </c>
      <c r="BA2702" t="s">
        <v>226</v>
      </c>
      <c r="BB2702" t="s">
        <v>225</v>
      </c>
      <c r="BC2702" t="s">
        <v>233</v>
      </c>
      <c r="BG2702" t="s">
        <v>224</v>
      </c>
      <c r="BH2702" t="s">
        <v>239</v>
      </c>
      <c r="BI2702" t="s">
        <v>243</v>
      </c>
      <c r="BJ2702" t="s">
        <v>246</v>
      </c>
      <c r="BK2702" t="s">
        <v>227</v>
      </c>
      <c r="BR2702" t="s">
        <v>235</v>
      </c>
      <c r="BS2702" t="s">
        <v>250</v>
      </c>
      <c r="BT2702" t="s">
        <v>224</v>
      </c>
      <c r="BU2702" t="s">
        <v>247</v>
      </c>
      <c r="BV2702" t="s">
        <v>249</v>
      </c>
      <c r="BW2702" t="s">
        <v>244</v>
      </c>
      <c r="BX2702" t="s">
        <v>239</v>
      </c>
      <c r="BY2702" t="s">
        <v>241</v>
      </c>
      <c r="BZ2702" t="s">
        <v>231</v>
      </c>
      <c r="CA2702" t="s">
        <v>227</v>
      </c>
    </row>
    <row r="2703" spans="1:79" x14ac:dyDescent="0.35">
      <c r="A2703">
        <v>2702</v>
      </c>
      <c r="B2703" t="s">
        <v>9</v>
      </c>
      <c r="C2703" t="s">
        <v>10</v>
      </c>
      <c r="D2703" t="s">
        <v>75</v>
      </c>
      <c r="E2703" t="s">
        <v>47</v>
      </c>
      <c r="F2703">
        <v>9</v>
      </c>
      <c r="G2703">
        <v>23788</v>
      </c>
      <c r="H2703">
        <v>39</v>
      </c>
      <c r="I2703" t="s">
        <v>13</v>
      </c>
      <c r="J2703" t="s">
        <v>31</v>
      </c>
      <c r="K2703" t="s">
        <v>32</v>
      </c>
      <c r="L2703" t="s">
        <v>50</v>
      </c>
      <c r="M2703" t="s">
        <v>20</v>
      </c>
      <c r="N2703" t="s">
        <v>48</v>
      </c>
      <c r="X2703" t="s">
        <v>55</v>
      </c>
      <c r="Y2703" t="s">
        <v>27</v>
      </c>
      <c r="Z2703" t="s">
        <v>54</v>
      </c>
      <c r="AO2703" t="s">
        <v>234</v>
      </c>
      <c r="AP2703" t="s">
        <v>245</v>
      </c>
      <c r="AQ2703" t="s">
        <v>232</v>
      </c>
      <c r="AR2703" t="s">
        <v>225</v>
      </c>
      <c r="AS2703" t="s">
        <v>233</v>
      </c>
      <c r="AW2703" t="s">
        <v>238</v>
      </c>
      <c r="AX2703" t="s">
        <v>242</v>
      </c>
      <c r="BG2703" t="s">
        <v>235</v>
      </c>
      <c r="BH2703" t="s">
        <v>224</v>
      </c>
      <c r="BI2703" t="s">
        <v>239</v>
      </c>
      <c r="BJ2703" t="s">
        <v>248</v>
      </c>
      <c r="BR2703" t="s">
        <v>78</v>
      </c>
    </row>
    <row r="2704" spans="1:79" x14ac:dyDescent="0.35">
      <c r="A2704">
        <v>2703</v>
      </c>
      <c r="B2704" t="s">
        <v>9</v>
      </c>
      <c r="C2704" t="s">
        <v>10</v>
      </c>
      <c r="D2704" t="s">
        <v>127</v>
      </c>
      <c r="E2704" t="s">
        <v>97</v>
      </c>
      <c r="F2704">
        <v>14</v>
      </c>
      <c r="G2704">
        <v>71097</v>
      </c>
      <c r="H2704">
        <v>29</v>
      </c>
      <c r="I2704" t="s">
        <v>13</v>
      </c>
      <c r="J2704" t="s">
        <v>31</v>
      </c>
      <c r="K2704" t="s">
        <v>50</v>
      </c>
      <c r="L2704" t="s">
        <v>20</v>
      </c>
      <c r="M2704" t="s">
        <v>56</v>
      </c>
      <c r="N2704" t="s">
        <v>221</v>
      </c>
      <c r="X2704" t="s">
        <v>69</v>
      </c>
      <c r="Y2704" t="s">
        <v>56</v>
      </c>
      <c r="Z2704" t="s">
        <v>221</v>
      </c>
      <c r="AO2704" t="s">
        <v>242</v>
      </c>
      <c r="AP2704" t="s">
        <v>237</v>
      </c>
      <c r="AW2704" t="s">
        <v>242</v>
      </c>
      <c r="BG2704" t="s">
        <v>222</v>
      </c>
      <c r="BH2704" t="s">
        <v>239</v>
      </c>
      <c r="BR2704" t="s">
        <v>78</v>
      </c>
    </row>
    <row r="2705" spans="1:78" x14ac:dyDescent="0.35">
      <c r="A2705">
        <v>2704</v>
      </c>
      <c r="B2705" t="s">
        <v>9</v>
      </c>
      <c r="C2705" t="s">
        <v>10</v>
      </c>
      <c r="D2705" t="s">
        <v>73</v>
      </c>
      <c r="E2705" t="s">
        <v>97</v>
      </c>
      <c r="F2705">
        <v>5</v>
      </c>
      <c r="G2705">
        <v>77911</v>
      </c>
      <c r="H2705">
        <v>36</v>
      </c>
      <c r="I2705" t="s">
        <v>13</v>
      </c>
      <c r="J2705" t="s">
        <v>32</v>
      </c>
      <c r="K2705" t="s">
        <v>20</v>
      </c>
      <c r="L2705" t="s">
        <v>27</v>
      </c>
      <c r="M2705" t="s">
        <v>34</v>
      </c>
      <c r="N2705" t="s">
        <v>22</v>
      </c>
      <c r="X2705" t="s">
        <v>32</v>
      </c>
      <c r="Y2705" t="s">
        <v>20</v>
      </c>
      <c r="Z2705" t="s">
        <v>27</v>
      </c>
      <c r="AA2705" t="s">
        <v>34</v>
      </c>
      <c r="AB2705" t="s">
        <v>22</v>
      </c>
      <c r="AO2705" t="s">
        <v>242</v>
      </c>
      <c r="AP2705" t="s">
        <v>245</v>
      </c>
      <c r="AQ2705" t="s">
        <v>232</v>
      </c>
      <c r="AR2705" t="s">
        <v>225</v>
      </c>
      <c r="AS2705" t="s">
        <v>237</v>
      </c>
      <c r="AT2705" t="s">
        <v>230</v>
      </c>
      <c r="AU2705" t="s">
        <v>233</v>
      </c>
      <c r="AV2705" t="s">
        <v>236</v>
      </c>
      <c r="AW2705" t="s">
        <v>242</v>
      </c>
      <c r="AX2705" t="s">
        <v>245</v>
      </c>
      <c r="AY2705" t="s">
        <v>225</v>
      </c>
      <c r="AZ2705" t="s">
        <v>237</v>
      </c>
      <c r="BA2705" t="s">
        <v>230</v>
      </c>
      <c r="BB2705" t="s">
        <v>233</v>
      </c>
      <c r="BC2705" t="s">
        <v>236</v>
      </c>
      <c r="BD2705" t="s">
        <v>221</v>
      </c>
      <c r="BG2705" t="s">
        <v>222</v>
      </c>
      <c r="BH2705" t="s">
        <v>239</v>
      </c>
      <c r="BR2705" t="s">
        <v>222</v>
      </c>
      <c r="BS2705" t="s">
        <v>244</v>
      </c>
      <c r="BT2705" t="s">
        <v>239</v>
      </c>
    </row>
    <row r="2706" spans="1:78" x14ac:dyDescent="0.35">
      <c r="A2706">
        <v>2705</v>
      </c>
      <c r="B2706" t="s">
        <v>9</v>
      </c>
      <c r="C2706" t="s">
        <v>10</v>
      </c>
      <c r="D2706" t="s">
        <v>85</v>
      </c>
      <c r="E2706" t="s">
        <v>12</v>
      </c>
      <c r="F2706">
        <v>5</v>
      </c>
      <c r="G2706">
        <v>5736</v>
      </c>
      <c r="H2706">
        <v>22</v>
      </c>
      <c r="I2706" t="s">
        <v>86</v>
      </c>
      <c r="J2706" t="s">
        <v>18</v>
      </c>
      <c r="K2706" t="s">
        <v>32</v>
      </c>
      <c r="L2706" t="s">
        <v>22</v>
      </c>
      <c r="X2706" t="s">
        <v>39</v>
      </c>
      <c r="AO2706" t="s">
        <v>226</v>
      </c>
      <c r="AW2706" t="s">
        <v>232</v>
      </c>
      <c r="AX2706" t="s">
        <v>226</v>
      </c>
      <c r="BG2706" t="s">
        <v>227</v>
      </c>
      <c r="BR2706" t="s">
        <v>78</v>
      </c>
    </row>
    <row r="2707" spans="1:78" x14ac:dyDescent="0.35">
      <c r="A2707">
        <v>2706</v>
      </c>
      <c r="B2707" t="s">
        <v>9</v>
      </c>
      <c r="C2707" t="s">
        <v>10</v>
      </c>
      <c r="D2707" t="s">
        <v>79</v>
      </c>
      <c r="E2707" t="s">
        <v>30</v>
      </c>
      <c r="F2707">
        <v>9</v>
      </c>
      <c r="G2707">
        <v>11856</v>
      </c>
      <c r="H2707">
        <v>24</v>
      </c>
      <c r="I2707" t="s">
        <v>86</v>
      </c>
      <c r="J2707" t="s">
        <v>91</v>
      </c>
      <c r="K2707" t="s">
        <v>50</v>
      </c>
      <c r="X2707" t="s">
        <v>78</v>
      </c>
      <c r="AO2707" t="s">
        <v>232</v>
      </c>
      <c r="AP2707" t="s">
        <v>225</v>
      </c>
      <c r="AQ2707" t="s">
        <v>237</v>
      </c>
      <c r="AW2707" t="s">
        <v>225</v>
      </c>
      <c r="AX2707" t="s">
        <v>237</v>
      </c>
      <c r="BG2707" t="s">
        <v>222</v>
      </c>
      <c r="BR2707" t="s">
        <v>222</v>
      </c>
      <c r="BS2707" t="s">
        <v>243</v>
      </c>
    </row>
    <row r="2708" spans="1:78" x14ac:dyDescent="0.35">
      <c r="A2708">
        <v>2707</v>
      </c>
      <c r="B2708" t="s">
        <v>9</v>
      </c>
      <c r="C2708" t="s">
        <v>10</v>
      </c>
      <c r="D2708" t="s">
        <v>51</v>
      </c>
      <c r="E2708" t="s">
        <v>12</v>
      </c>
      <c r="F2708">
        <v>33</v>
      </c>
      <c r="G2708">
        <v>8520</v>
      </c>
      <c r="H2708">
        <v>24</v>
      </c>
      <c r="I2708" t="s">
        <v>13</v>
      </c>
      <c r="J2708" t="s">
        <v>31</v>
      </c>
      <c r="K2708" t="s">
        <v>32</v>
      </c>
      <c r="L2708" t="s">
        <v>50</v>
      </c>
      <c r="M2708" t="s">
        <v>20</v>
      </c>
      <c r="N2708" t="s">
        <v>27</v>
      </c>
      <c r="X2708" t="s">
        <v>95</v>
      </c>
      <c r="Y2708" t="s">
        <v>32</v>
      </c>
      <c r="Z2708" t="s">
        <v>20</v>
      </c>
      <c r="AA2708" t="s">
        <v>56</v>
      </c>
      <c r="AB2708" t="s">
        <v>27</v>
      </c>
      <c r="AC2708" t="s">
        <v>54</v>
      </c>
      <c r="AO2708" t="s">
        <v>242</v>
      </c>
      <c r="AP2708" t="s">
        <v>232</v>
      </c>
      <c r="AQ2708" t="s">
        <v>225</v>
      </c>
      <c r="AR2708" t="s">
        <v>236</v>
      </c>
      <c r="AW2708" t="s">
        <v>238</v>
      </c>
      <c r="AX2708" t="s">
        <v>242</v>
      </c>
      <c r="AY2708" t="s">
        <v>228</v>
      </c>
      <c r="AZ2708" t="s">
        <v>232</v>
      </c>
      <c r="BG2708" t="s">
        <v>235</v>
      </c>
      <c r="BH2708" t="s">
        <v>229</v>
      </c>
      <c r="BI2708" t="s">
        <v>249</v>
      </c>
      <c r="BJ2708" t="s">
        <v>239</v>
      </c>
      <c r="BK2708" t="s">
        <v>227</v>
      </c>
      <c r="BR2708" t="s">
        <v>235</v>
      </c>
      <c r="BS2708" t="s">
        <v>224</v>
      </c>
      <c r="BT2708" t="s">
        <v>222</v>
      </c>
      <c r="BU2708" t="s">
        <v>229</v>
      </c>
      <c r="BV2708" t="s">
        <v>249</v>
      </c>
      <c r="BW2708" t="s">
        <v>239</v>
      </c>
      <c r="BX2708" t="s">
        <v>227</v>
      </c>
    </row>
    <row r="2709" spans="1:78" x14ac:dyDescent="0.35">
      <c r="A2709">
        <v>2708</v>
      </c>
      <c r="B2709" t="s">
        <v>9</v>
      </c>
      <c r="C2709" t="s">
        <v>10</v>
      </c>
      <c r="D2709" t="s">
        <v>81</v>
      </c>
      <c r="E2709" t="s">
        <v>47</v>
      </c>
      <c r="F2709">
        <v>8</v>
      </c>
      <c r="G2709">
        <v>49267</v>
      </c>
      <c r="H2709">
        <v>26</v>
      </c>
      <c r="I2709" t="s">
        <v>13</v>
      </c>
      <c r="J2709" t="s">
        <v>31</v>
      </c>
      <c r="K2709" t="s">
        <v>24</v>
      </c>
      <c r="L2709" t="s">
        <v>55</v>
      </c>
      <c r="M2709" t="s">
        <v>50</v>
      </c>
      <c r="N2709" t="s">
        <v>27</v>
      </c>
      <c r="O2709" t="s">
        <v>22</v>
      </c>
      <c r="X2709" t="s">
        <v>31</v>
      </c>
      <c r="Y2709" t="s">
        <v>55</v>
      </c>
      <c r="Z2709" t="s">
        <v>50</v>
      </c>
      <c r="AA2709" t="s">
        <v>27</v>
      </c>
      <c r="AB2709" t="s">
        <v>22</v>
      </c>
      <c r="AO2709" t="s">
        <v>232</v>
      </c>
      <c r="AP2709" t="s">
        <v>230</v>
      </c>
      <c r="AQ2709" t="s">
        <v>236</v>
      </c>
      <c r="AW2709" t="s">
        <v>242</v>
      </c>
      <c r="AX2709" t="s">
        <v>230</v>
      </c>
      <c r="AY2709" t="s">
        <v>233</v>
      </c>
      <c r="AZ2709" t="s">
        <v>236</v>
      </c>
      <c r="BG2709" t="s">
        <v>224</v>
      </c>
      <c r="BH2709" t="s">
        <v>222</v>
      </c>
      <c r="BI2709" t="s">
        <v>244</v>
      </c>
      <c r="BJ2709" t="s">
        <v>239</v>
      </c>
      <c r="BK2709" t="s">
        <v>243</v>
      </c>
      <c r="BL2709" t="s">
        <v>246</v>
      </c>
      <c r="BR2709" t="s">
        <v>224</v>
      </c>
      <c r="BS2709" t="s">
        <v>222</v>
      </c>
      <c r="BT2709" t="s">
        <v>244</v>
      </c>
      <c r="BU2709" t="s">
        <v>239</v>
      </c>
      <c r="BV2709" t="s">
        <v>243</v>
      </c>
      <c r="BW2709" t="s">
        <v>246</v>
      </c>
    </row>
    <row r="2710" spans="1:78" x14ac:dyDescent="0.35">
      <c r="A2710">
        <v>2709</v>
      </c>
      <c r="B2710" t="s">
        <v>9</v>
      </c>
      <c r="C2710" t="s">
        <v>10</v>
      </c>
      <c r="D2710" t="s">
        <v>88</v>
      </c>
      <c r="E2710" t="s">
        <v>47</v>
      </c>
      <c r="F2710">
        <v>1</v>
      </c>
      <c r="G2710">
        <v>52704</v>
      </c>
      <c r="H2710">
        <v>30</v>
      </c>
      <c r="I2710" t="s">
        <v>13</v>
      </c>
      <c r="J2710" t="s">
        <v>31</v>
      </c>
      <c r="K2710" t="s">
        <v>32</v>
      </c>
      <c r="L2710" t="s">
        <v>20</v>
      </c>
      <c r="M2710" t="s">
        <v>27</v>
      </c>
      <c r="X2710" t="s">
        <v>82</v>
      </c>
      <c r="Y2710" t="s">
        <v>55</v>
      </c>
      <c r="Z2710" t="s">
        <v>32</v>
      </c>
      <c r="AA2710" t="s">
        <v>20</v>
      </c>
      <c r="AB2710" t="s">
        <v>27</v>
      </c>
      <c r="AO2710" t="s">
        <v>223</v>
      </c>
      <c r="AP2710" t="s">
        <v>232</v>
      </c>
      <c r="AQ2710" t="s">
        <v>230</v>
      </c>
      <c r="AR2710" t="s">
        <v>233</v>
      </c>
      <c r="AW2710" t="s">
        <v>223</v>
      </c>
      <c r="AX2710" t="s">
        <v>230</v>
      </c>
      <c r="AY2710" t="s">
        <v>233</v>
      </c>
      <c r="BG2710" t="s">
        <v>224</v>
      </c>
      <c r="BH2710" t="s">
        <v>222</v>
      </c>
      <c r="BI2710" t="s">
        <v>229</v>
      </c>
      <c r="BJ2710" t="s">
        <v>239</v>
      </c>
      <c r="BK2710" t="s">
        <v>243</v>
      </c>
      <c r="BL2710" t="s">
        <v>231</v>
      </c>
      <c r="BM2710" t="s">
        <v>246</v>
      </c>
      <c r="BR2710" t="s">
        <v>224</v>
      </c>
      <c r="BS2710" t="s">
        <v>222</v>
      </c>
      <c r="BT2710" t="s">
        <v>247</v>
      </c>
      <c r="BU2710" t="s">
        <v>229</v>
      </c>
      <c r="BV2710" t="s">
        <v>244</v>
      </c>
      <c r="BW2710" t="s">
        <v>239</v>
      </c>
      <c r="BX2710" t="s">
        <v>243</v>
      </c>
      <c r="BY2710" t="s">
        <v>231</v>
      </c>
      <c r="BZ2710" t="s">
        <v>246</v>
      </c>
    </row>
    <row r="2711" spans="1:78" x14ac:dyDescent="0.35">
      <c r="A2711">
        <v>2710</v>
      </c>
      <c r="B2711" t="s">
        <v>9</v>
      </c>
      <c r="C2711" t="s">
        <v>10</v>
      </c>
      <c r="D2711" t="s">
        <v>75</v>
      </c>
      <c r="E2711" t="s">
        <v>47</v>
      </c>
      <c r="F2711">
        <v>3</v>
      </c>
      <c r="G2711">
        <v>52704</v>
      </c>
      <c r="H2711">
        <v>25</v>
      </c>
      <c r="I2711" t="s">
        <v>13</v>
      </c>
      <c r="J2711" t="s">
        <v>31</v>
      </c>
      <c r="K2711" t="s">
        <v>15</v>
      </c>
      <c r="L2711" t="s">
        <v>48</v>
      </c>
      <c r="M2711" t="s">
        <v>27</v>
      </c>
      <c r="X2711" t="s">
        <v>69</v>
      </c>
      <c r="Y2711" t="s">
        <v>55</v>
      </c>
      <c r="AO2711" t="s">
        <v>225</v>
      </c>
      <c r="AP2711" t="s">
        <v>233</v>
      </c>
      <c r="AW2711" t="s">
        <v>225</v>
      </c>
      <c r="AX2711" t="s">
        <v>233</v>
      </c>
      <c r="BG2711" t="s">
        <v>224</v>
      </c>
      <c r="BH2711" t="s">
        <v>239</v>
      </c>
      <c r="BR2711" t="s">
        <v>224</v>
      </c>
      <c r="BS2711" t="s">
        <v>239</v>
      </c>
    </row>
    <row r="2712" spans="1:78" x14ac:dyDescent="0.35">
      <c r="A2712">
        <v>2711</v>
      </c>
      <c r="B2712" t="s">
        <v>9</v>
      </c>
      <c r="C2712" t="s">
        <v>10</v>
      </c>
      <c r="D2712" t="s">
        <v>132</v>
      </c>
      <c r="E2712" t="s">
        <v>12</v>
      </c>
      <c r="F2712">
        <v>24</v>
      </c>
      <c r="G2712">
        <v>52704</v>
      </c>
      <c r="H2712">
        <v>22</v>
      </c>
      <c r="I2712" t="s">
        <v>13</v>
      </c>
      <c r="J2712" t="s">
        <v>15</v>
      </c>
      <c r="K2712" t="s">
        <v>24</v>
      </c>
      <c r="L2712" t="s">
        <v>18</v>
      </c>
      <c r="M2712" t="s">
        <v>32</v>
      </c>
      <c r="N2712" t="s">
        <v>50</v>
      </c>
      <c r="O2712" t="s">
        <v>20</v>
      </c>
      <c r="P2712" t="s">
        <v>56</v>
      </c>
      <c r="Q2712" t="s">
        <v>48</v>
      </c>
      <c r="R2712" t="s">
        <v>27</v>
      </c>
      <c r="X2712" t="s">
        <v>18</v>
      </c>
      <c r="Y2712" t="s">
        <v>20</v>
      </c>
      <c r="Z2712" t="s">
        <v>56</v>
      </c>
      <c r="AA2712" t="s">
        <v>27</v>
      </c>
      <c r="AB2712" t="s">
        <v>39</v>
      </c>
      <c r="AO2712" t="s">
        <v>226</v>
      </c>
      <c r="AW2712" t="s">
        <v>228</v>
      </c>
      <c r="AX2712" t="s">
        <v>226</v>
      </c>
      <c r="AY2712" t="s">
        <v>230</v>
      </c>
      <c r="BG2712" t="s">
        <v>235</v>
      </c>
      <c r="BH2712" t="s">
        <v>250</v>
      </c>
      <c r="BI2712" t="s">
        <v>239</v>
      </c>
      <c r="BJ2712" t="s">
        <v>227</v>
      </c>
      <c r="BR2712" t="s">
        <v>235</v>
      </c>
      <c r="BS2712" t="s">
        <v>250</v>
      </c>
      <c r="BT2712" t="s">
        <v>224</v>
      </c>
      <c r="BU2712" t="s">
        <v>244</v>
      </c>
      <c r="BV2712" t="s">
        <v>243</v>
      </c>
      <c r="BW2712" t="s">
        <v>241</v>
      </c>
      <c r="BX2712" t="s">
        <v>227</v>
      </c>
    </row>
    <row r="2713" spans="1:78" x14ac:dyDescent="0.35">
      <c r="A2713">
        <v>2712</v>
      </c>
      <c r="B2713" t="s">
        <v>9</v>
      </c>
      <c r="C2713" t="s">
        <v>10</v>
      </c>
      <c r="D2713" t="s">
        <v>135</v>
      </c>
      <c r="E2713" t="s">
        <v>12</v>
      </c>
      <c r="F2713">
        <v>3</v>
      </c>
      <c r="G2713">
        <v>23304</v>
      </c>
      <c r="H2713">
        <v>29</v>
      </c>
      <c r="I2713" t="s">
        <v>86</v>
      </c>
      <c r="J2713" t="s">
        <v>60</v>
      </c>
      <c r="X2713" t="s">
        <v>24</v>
      </c>
      <c r="Y2713" t="s">
        <v>56</v>
      </c>
      <c r="Z2713" t="s">
        <v>60</v>
      </c>
      <c r="AO2713" t="s">
        <v>234</v>
      </c>
      <c r="AP2713" t="s">
        <v>230</v>
      </c>
      <c r="AW2713" t="s">
        <v>228</v>
      </c>
      <c r="BG2713" t="s">
        <v>235</v>
      </c>
      <c r="BH2713" t="s">
        <v>240</v>
      </c>
      <c r="BI2713" t="s">
        <v>248</v>
      </c>
      <c r="BR2713" t="s">
        <v>235</v>
      </c>
      <c r="BS2713" t="s">
        <v>247</v>
      </c>
      <c r="BT2713" t="s">
        <v>240</v>
      </c>
      <c r="BU2713" t="s">
        <v>243</v>
      </c>
      <c r="BV2713" t="s">
        <v>231</v>
      </c>
    </row>
    <row r="2714" spans="1:78" x14ac:dyDescent="0.35">
      <c r="A2714">
        <v>2713</v>
      </c>
      <c r="B2714" t="s">
        <v>9</v>
      </c>
      <c r="C2714" t="s">
        <v>10</v>
      </c>
      <c r="D2714" t="s">
        <v>101</v>
      </c>
      <c r="E2714" t="s">
        <v>12</v>
      </c>
      <c r="F2714">
        <v>5</v>
      </c>
      <c r="G2714">
        <v>96900</v>
      </c>
      <c r="H2714">
        <v>39</v>
      </c>
      <c r="I2714" t="s">
        <v>13</v>
      </c>
      <c r="J2714" t="s">
        <v>91</v>
      </c>
      <c r="K2714" t="s">
        <v>31</v>
      </c>
      <c r="L2714" t="s">
        <v>15</v>
      </c>
      <c r="M2714" t="s">
        <v>24</v>
      </c>
      <c r="N2714" t="s">
        <v>18</v>
      </c>
      <c r="O2714" t="s">
        <v>55</v>
      </c>
      <c r="P2714" t="s">
        <v>20</v>
      </c>
      <c r="Q2714" t="s">
        <v>27</v>
      </c>
      <c r="R2714" t="s">
        <v>221</v>
      </c>
      <c r="X2714" t="s">
        <v>91</v>
      </c>
      <c r="Y2714" t="s">
        <v>31</v>
      </c>
      <c r="Z2714" t="s">
        <v>15</v>
      </c>
      <c r="AA2714" t="s">
        <v>24</v>
      </c>
      <c r="AB2714" t="s">
        <v>27</v>
      </c>
      <c r="AC2714" t="s">
        <v>221</v>
      </c>
      <c r="AO2714" t="s">
        <v>221</v>
      </c>
      <c r="AW2714" t="s">
        <v>78</v>
      </c>
      <c r="BG2714" t="s">
        <v>222</v>
      </c>
      <c r="BH2714" t="s">
        <v>239</v>
      </c>
      <c r="BI2714" t="s">
        <v>243</v>
      </c>
      <c r="BJ2714" t="s">
        <v>227</v>
      </c>
      <c r="BK2714" t="s">
        <v>221</v>
      </c>
      <c r="BR2714" t="s">
        <v>222</v>
      </c>
      <c r="BS2714" t="s">
        <v>239</v>
      </c>
      <c r="BT2714" t="s">
        <v>243</v>
      </c>
      <c r="BU2714" t="s">
        <v>227</v>
      </c>
      <c r="BV2714" t="s">
        <v>221</v>
      </c>
    </row>
    <row r="2715" spans="1:78" x14ac:dyDescent="0.35">
      <c r="A2715">
        <v>2714</v>
      </c>
      <c r="B2715" t="s">
        <v>9</v>
      </c>
      <c r="C2715" t="s">
        <v>10</v>
      </c>
      <c r="D2715" t="s">
        <v>75</v>
      </c>
      <c r="E2715" t="s">
        <v>12</v>
      </c>
      <c r="F2715">
        <v>20</v>
      </c>
      <c r="G2715">
        <v>51773</v>
      </c>
      <c r="H2715">
        <v>29</v>
      </c>
      <c r="I2715" t="s">
        <v>13</v>
      </c>
      <c r="J2715" t="s">
        <v>31</v>
      </c>
      <c r="K2715" t="s">
        <v>18</v>
      </c>
      <c r="L2715" t="s">
        <v>32</v>
      </c>
      <c r="M2715" t="s">
        <v>20</v>
      </c>
      <c r="N2715" t="s">
        <v>57</v>
      </c>
      <c r="O2715" t="s">
        <v>48</v>
      </c>
      <c r="P2715" t="s">
        <v>27</v>
      </c>
      <c r="Q2715" t="s">
        <v>34</v>
      </c>
      <c r="R2715" t="s">
        <v>22</v>
      </c>
      <c r="S2715" t="s">
        <v>39</v>
      </c>
      <c r="X2715" t="s">
        <v>31</v>
      </c>
      <c r="Y2715" t="s">
        <v>18</v>
      </c>
      <c r="Z2715" t="s">
        <v>32</v>
      </c>
      <c r="AA2715" t="s">
        <v>50</v>
      </c>
      <c r="AB2715" t="s">
        <v>27</v>
      </c>
      <c r="AC2715" t="s">
        <v>34</v>
      </c>
      <c r="AO2715" t="s">
        <v>242</v>
      </c>
      <c r="AP2715" t="s">
        <v>228</v>
      </c>
      <c r="AQ2715" t="s">
        <v>226</v>
      </c>
      <c r="AR2715" t="s">
        <v>225</v>
      </c>
      <c r="AS2715" t="s">
        <v>230</v>
      </c>
      <c r="AT2715" t="s">
        <v>233</v>
      </c>
      <c r="AU2715" t="s">
        <v>236</v>
      </c>
      <c r="AW2715" t="s">
        <v>238</v>
      </c>
      <c r="AX2715" t="s">
        <v>232</v>
      </c>
      <c r="AY2715" t="s">
        <v>226</v>
      </c>
      <c r="AZ2715" t="s">
        <v>225</v>
      </c>
      <c r="BA2715" t="s">
        <v>230</v>
      </c>
      <c r="BB2715" t="s">
        <v>233</v>
      </c>
      <c r="BC2715" t="s">
        <v>236</v>
      </c>
      <c r="BG2715" t="s">
        <v>224</v>
      </c>
      <c r="BH2715" t="s">
        <v>239</v>
      </c>
      <c r="BI2715" t="s">
        <v>227</v>
      </c>
      <c r="BJ2715" t="s">
        <v>248</v>
      </c>
      <c r="BR2715" t="s">
        <v>235</v>
      </c>
      <c r="BS2715" t="s">
        <v>224</v>
      </c>
      <c r="BT2715" t="s">
        <v>222</v>
      </c>
      <c r="BU2715" t="s">
        <v>239</v>
      </c>
    </row>
    <row r="2716" spans="1:78" x14ac:dyDescent="0.35">
      <c r="A2716">
        <v>2715</v>
      </c>
      <c r="B2716" t="s">
        <v>9</v>
      </c>
      <c r="C2716" t="s">
        <v>10</v>
      </c>
      <c r="D2716" t="s">
        <v>75</v>
      </c>
      <c r="E2716" t="s">
        <v>47</v>
      </c>
      <c r="F2716">
        <v>12</v>
      </c>
      <c r="G2716">
        <v>2799</v>
      </c>
      <c r="H2716">
        <v>25</v>
      </c>
      <c r="I2716" t="s">
        <v>13</v>
      </c>
      <c r="J2716" t="s">
        <v>55</v>
      </c>
      <c r="K2716" t="s">
        <v>27</v>
      </c>
      <c r="X2716" t="s">
        <v>55</v>
      </c>
      <c r="Y2716" t="s">
        <v>27</v>
      </c>
      <c r="AO2716" t="s">
        <v>225</v>
      </c>
      <c r="AP2716" t="s">
        <v>230</v>
      </c>
      <c r="AQ2716" t="s">
        <v>236</v>
      </c>
      <c r="AW2716" t="s">
        <v>225</v>
      </c>
      <c r="AX2716" t="s">
        <v>230</v>
      </c>
      <c r="AY2716" t="s">
        <v>236</v>
      </c>
      <c r="BG2716" t="s">
        <v>78</v>
      </c>
      <c r="BR2716" t="s">
        <v>224</v>
      </c>
      <c r="BS2716" t="s">
        <v>222</v>
      </c>
    </row>
    <row r="2717" spans="1:78" x14ac:dyDescent="0.35">
      <c r="A2717">
        <v>2716</v>
      </c>
      <c r="B2717" t="s">
        <v>9</v>
      </c>
      <c r="C2717" t="s">
        <v>10</v>
      </c>
      <c r="D2717" t="s">
        <v>75</v>
      </c>
      <c r="E2717" t="s">
        <v>12</v>
      </c>
      <c r="F2717">
        <v>20</v>
      </c>
      <c r="G2717">
        <v>5880</v>
      </c>
      <c r="H2717">
        <v>25</v>
      </c>
      <c r="I2717" t="s">
        <v>13</v>
      </c>
      <c r="J2717" t="s">
        <v>32</v>
      </c>
      <c r="K2717" t="s">
        <v>48</v>
      </c>
      <c r="X2717" t="s">
        <v>32</v>
      </c>
      <c r="Y2717" t="s">
        <v>48</v>
      </c>
      <c r="AO2717" t="s">
        <v>228</v>
      </c>
      <c r="AP2717" t="s">
        <v>225</v>
      </c>
      <c r="AW2717" t="s">
        <v>228</v>
      </c>
      <c r="AX2717" t="s">
        <v>225</v>
      </c>
      <c r="BG2717" t="s">
        <v>248</v>
      </c>
      <c r="BR2717" t="s">
        <v>248</v>
      </c>
    </row>
    <row r="2718" spans="1:78" x14ac:dyDescent="0.35">
      <c r="A2718">
        <v>2717</v>
      </c>
      <c r="B2718" t="s">
        <v>9</v>
      </c>
      <c r="C2718" t="s">
        <v>10</v>
      </c>
      <c r="D2718" t="s">
        <v>108</v>
      </c>
      <c r="E2718" t="s">
        <v>47</v>
      </c>
      <c r="F2718">
        <v>15</v>
      </c>
      <c r="G2718">
        <v>32064</v>
      </c>
      <c r="H2718">
        <v>32</v>
      </c>
      <c r="I2718" t="s">
        <v>13</v>
      </c>
      <c r="J2718" t="s">
        <v>18</v>
      </c>
      <c r="K2718" t="s">
        <v>32</v>
      </c>
      <c r="L2718" t="s">
        <v>20</v>
      </c>
      <c r="X2718" t="s">
        <v>18</v>
      </c>
      <c r="Y2718" t="s">
        <v>32</v>
      </c>
      <c r="Z2718" t="s">
        <v>20</v>
      </c>
      <c r="AO2718" t="s">
        <v>226</v>
      </c>
      <c r="AW2718" t="s">
        <v>226</v>
      </c>
      <c r="BG2718" t="s">
        <v>241</v>
      </c>
      <c r="BH2718" t="s">
        <v>227</v>
      </c>
      <c r="BR2718" t="s">
        <v>241</v>
      </c>
      <c r="BS2718" t="s">
        <v>227</v>
      </c>
    </row>
    <row r="2719" spans="1:78" x14ac:dyDescent="0.35">
      <c r="A2719">
        <v>2718</v>
      </c>
      <c r="B2719" t="s">
        <v>9</v>
      </c>
      <c r="C2719" t="s">
        <v>10</v>
      </c>
      <c r="D2719" t="s">
        <v>189</v>
      </c>
      <c r="E2719" t="s">
        <v>12</v>
      </c>
      <c r="F2719">
        <v>20</v>
      </c>
      <c r="G2719">
        <v>28595</v>
      </c>
      <c r="H2719">
        <v>30</v>
      </c>
      <c r="I2719" t="s">
        <v>13</v>
      </c>
      <c r="J2719" t="s">
        <v>50</v>
      </c>
      <c r="K2719" t="s">
        <v>56</v>
      </c>
      <c r="L2719" t="s">
        <v>48</v>
      </c>
      <c r="X2719" t="s">
        <v>56</v>
      </c>
      <c r="AO2719" t="s">
        <v>230</v>
      </c>
      <c r="AW2719" t="s">
        <v>242</v>
      </c>
      <c r="AX2719" t="s">
        <v>228</v>
      </c>
      <c r="AY2719" t="s">
        <v>245</v>
      </c>
      <c r="BG2719" t="s">
        <v>235</v>
      </c>
      <c r="BR2719" t="s">
        <v>235</v>
      </c>
      <c r="BS2719" t="s">
        <v>222</v>
      </c>
    </row>
    <row r="2720" spans="1:78" x14ac:dyDescent="0.35">
      <c r="A2720">
        <v>2719</v>
      </c>
      <c r="B2720" t="s">
        <v>9</v>
      </c>
      <c r="C2720" t="s">
        <v>100</v>
      </c>
      <c r="D2720" t="s">
        <v>73</v>
      </c>
      <c r="E2720" t="s">
        <v>78</v>
      </c>
      <c r="F2720">
        <v>10</v>
      </c>
      <c r="G2720">
        <v>21996</v>
      </c>
      <c r="H2720">
        <v>30</v>
      </c>
      <c r="I2720" t="s">
        <v>13</v>
      </c>
      <c r="J2720" t="s">
        <v>32</v>
      </c>
      <c r="K2720" t="s">
        <v>50</v>
      </c>
      <c r="L2720" t="s">
        <v>20</v>
      </c>
      <c r="M2720" t="s">
        <v>57</v>
      </c>
      <c r="N2720" t="s">
        <v>60</v>
      </c>
      <c r="O2720" t="s">
        <v>39</v>
      </c>
      <c r="X2720" t="s">
        <v>32</v>
      </c>
      <c r="Y2720" t="s">
        <v>50</v>
      </c>
      <c r="Z2720" t="s">
        <v>20</v>
      </c>
      <c r="AA2720" t="s">
        <v>57</v>
      </c>
      <c r="AB2720" t="s">
        <v>22</v>
      </c>
      <c r="AC2720" t="s">
        <v>60</v>
      </c>
      <c r="AD2720" t="s">
        <v>39</v>
      </c>
      <c r="AO2720" t="s">
        <v>78</v>
      </c>
      <c r="AW2720" t="s">
        <v>228</v>
      </c>
      <c r="AX2720" t="s">
        <v>232</v>
      </c>
      <c r="AY2720" t="s">
        <v>225</v>
      </c>
      <c r="AZ2720" t="s">
        <v>230</v>
      </c>
      <c r="BA2720" t="s">
        <v>236</v>
      </c>
      <c r="BG2720" t="s">
        <v>235</v>
      </c>
      <c r="BH2720" t="s">
        <v>240</v>
      </c>
      <c r="BI2720" t="s">
        <v>241</v>
      </c>
      <c r="BR2720" t="s">
        <v>235</v>
      </c>
      <c r="BS2720" t="s">
        <v>250</v>
      </c>
      <c r="BT2720" t="s">
        <v>240</v>
      </c>
      <c r="BU2720" t="s">
        <v>241</v>
      </c>
      <c r="BV2720" t="s">
        <v>231</v>
      </c>
    </row>
    <row r="2721" spans="1:79" x14ac:dyDescent="0.35">
      <c r="A2721">
        <v>2720</v>
      </c>
      <c r="B2721" t="s">
        <v>9</v>
      </c>
      <c r="C2721" t="s">
        <v>10</v>
      </c>
      <c r="D2721" t="s">
        <v>83</v>
      </c>
      <c r="E2721" t="s">
        <v>12</v>
      </c>
      <c r="F2721">
        <v>8</v>
      </c>
      <c r="G2721">
        <v>52704</v>
      </c>
      <c r="H2721">
        <v>35</v>
      </c>
      <c r="I2721" t="s">
        <v>13</v>
      </c>
      <c r="J2721" t="s">
        <v>50</v>
      </c>
      <c r="K2721" t="s">
        <v>56</v>
      </c>
      <c r="X2721" t="s">
        <v>50</v>
      </c>
      <c r="Y2721" t="s">
        <v>56</v>
      </c>
      <c r="AO2721" t="s">
        <v>238</v>
      </c>
      <c r="AP2721" t="s">
        <v>230</v>
      </c>
      <c r="AW2721" t="s">
        <v>238</v>
      </c>
      <c r="AX2721" t="s">
        <v>230</v>
      </c>
      <c r="BG2721" t="s">
        <v>224</v>
      </c>
      <c r="BH2721" t="s">
        <v>222</v>
      </c>
      <c r="BI2721" t="s">
        <v>239</v>
      </c>
      <c r="BR2721" t="s">
        <v>224</v>
      </c>
      <c r="BS2721" t="s">
        <v>222</v>
      </c>
      <c r="BT2721" t="s">
        <v>247</v>
      </c>
      <c r="BU2721" t="s">
        <v>244</v>
      </c>
      <c r="BV2721" t="s">
        <v>239</v>
      </c>
    </row>
    <row r="2722" spans="1:79" x14ac:dyDescent="0.35">
      <c r="A2722">
        <v>2721</v>
      </c>
      <c r="B2722" t="s">
        <v>9</v>
      </c>
      <c r="C2722" t="s">
        <v>10</v>
      </c>
      <c r="D2722" t="s">
        <v>11</v>
      </c>
      <c r="E2722" t="s">
        <v>12</v>
      </c>
      <c r="F2722">
        <v>8</v>
      </c>
      <c r="G2722">
        <v>95000</v>
      </c>
      <c r="H2722">
        <v>37</v>
      </c>
      <c r="I2722" t="s">
        <v>13</v>
      </c>
      <c r="J2722" t="s">
        <v>18</v>
      </c>
      <c r="K2722" t="s">
        <v>32</v>
      </c>
      <c r="L2722" t="s">
        <v>50</v>
      </c>
      <c r="M2722" t="s">
        <v>20</v>
      </c>
      <c r="X2722" t="s">
        <v>18</v>
      </c>
      <c r="Y2722" t="s">
        <v>32</v>
      </c>
      <c r="Z2722" t="s">
        <v>50</v>
      </c>
      <c r="AA2722" t="s">
        <v>20</v>
      </c>
      <c r="AB2722" t="s">
        <v>41</v>
      </c>
      <c r="AO2722" t="s">
        <v>242</v>
      </c>
      <c r="AP2722" t="s">
        <v>226</v>
      </c>
      <c r="AW2722" t="s">
        <v>242</v>
      </c>
      <c r="AX2722" t="s">
        <v>226</v>
      </c>
      <c r="BG2722" t="s">
        <v>78</v>
      </c>
      <c r="BR2722" t="s">
        <v>222</v>
      </c>
      <c r="BS2722" t="s">
        <v>244</v>
      </c>
      <c r="BT2722" t="s">
        <v>241</v>
      </c>
    </row>
    <row r="2723" spans="1:79" x14ac:dyDescent="0.35">
      <c r="A2723">
        <v>2722</v>
      </c>
      <c r="B2723" t="s">
        <v>9</v>
      </c>
      <c r="C2723" t="s">
        <v>10</v>
      </c>
      <c r="D2723" t="s">
        <v>122</v>
      </c>
      <c r="E2723" t="s">
        <v>30</v>
      </c>
      <c r="F2723">
        <v>2</v>
      </c>
      <c r="G2723">
        <v>85596</v>
      </c>
      <c r="H2723">
        <v>34</v>
      </c>
      <c r="I2723" t="s">
        <v>13</v>
      </c>
      <c r="J2723" t="s">
        <v>18</v>
      </c>
      <c r="K2723" t="s">
        <v>50</v>
      </c>
      <c r="L2723" t="s">
        <v>20</v>
      </c>
      <c r="M2723" t="s">
        <v>27</v>
      </c>
      <c r="N2723" t="s">
        <v>39</v>
      </c>
      <c r="X2723" t="s">
        <v>18</v>
      </c>
      <c r="Y2723" t="s">
        <v>50</v>
      </c>
      <c r="Z2723" t="s">
        <v>20</v>
      </c>
      <c r="AA2723" t="s">
        <v>27</v>
      </c>
      <c r="AB2723" t="s">
        <v>39</v>
      </c>
      <c r="AO2723" t="s">
        <v>245</v>
      </c>
      <c r="AP2723" t="s">
        <v>232</v>
      </c>
      <c r="AQ2723" t="s">
        <v>237</v>
      </c>
      <c r="AR2723" t="s">
        <v>236</v>
      </c>
      <c r="AS2723" t="s">
        <v>221</v>
      </c>
      <c r="AW2723" t="s">
        <v>245</v>
      </c>
      <c r="AX2723" t="s">
        <v>232</v>
      </c>
      <c r="AY2723" t="s">
        <v>236</v>
      </c>
      <c r="BG2723" t="s">
        <v>222</v>
      </c>
      <c r="BH2723" t="s">
        <v>239</v>
      </c>
      <c r="BR2723" t="s">
        <v>222</v>
      </c>
      <c r="BS2723" t="s">
        <v>239</v>
      </c>
    </row>
    <row r="2724" spans="1:79" x14ac:dyDescent="0.35">
      <c r="A2724">
        <v>2723</v>
      </c>
      <c r="B2724" t="s">
        <v>9</v>
      </c>
      <c r="C2724" t="s">
        <v>10</v>
      </c>
      <c r="D2724" t="s">
        <v>98</v>
      </c>
      <c r="E2724" t="s">
        <v>47</v>
      </c>
      <c r="F2724">
        <v>18</v>
      </c>
      <c r="G2724">
        <v>18336</v>
      </c>
      <c r="H2724">
        <v>32</v>
      </c>
      <c r="I2724" t="s">
        <v>13</v>
      </c>
      <c r="J2724" t="s">
        <v>27</v>
      </c>
      <c r="K2724" t="s">
        <v>39</v>
      </c>
      <c r="X2724" t="s">
        <v>27</v>
      </c>
      <c r="Y2724" t="s">
        <v>39</v>
      </c>
      <c r="AO2724" t="s">
        <v>230</v>
      </c>
      <c r="AP2724" t="s">
        <v>233</v>
      </c>
      <c r="AW2724" t="s">
        <v>242</v>
      </c>
      <c r="AX2724" t="s">
        <v>230</v>
      </c>
      <c r="AY2724" t="s">
        <v>233</v>
      </c>
      <c r="BG2724" t="s">
        <v>239</v>
      </c>
      <c r="BH2724" t="s">
        <v>246</v>
      </c>
      <c r="BR2724" t="s">
        <v>239</v>
      </c>
    </row>
    <row r="2725" spans="1:79" x14ac:dyDescent="0.35">
      <c r="A2725">
        <v>2724</v>
      </c>
      <c r="B2725" t="s">
        <v>9</v>
      </c>
      <c r="C2725" t="s">
        <v>10</v>
      </c>
      <c r="D2725" t="s">
        <v>127</v>
      </c>
      <c r="E2725" t="s">
        <v>12</v>
      </c>
      <c r="F2725">
        <v>2</v>
      </c>
      <c r="G2725">
        <v>82946</v>
      </c>
      <c r="H2725">
        <v>40</v>
      </c>
      <c r="I2725" t="s">
        <v>13</v>
      </c>
      <c r="J2725" t="s">
        <v>18</v>
      </c>
      <c r="K2725" t="s">
        <v>32</v>
      </c>
      <c r="L2725" t="s">
        <v>20</v>
      </c>
      <c r="M2725" t="s">
        <v>22</v>
      </c>
      <c r="N2725" t="s">
        <v>39</v>
      </c>
      <c r="X2725" t="s">
        <v>18</v>
      </c>
      <c r="Y2725" t="s">
        <v>32</v>
      </c>
      <c r="Z2725" t="s">
        <v>20</v>
      </c>
      <c r="AA2725" t="s">
        <v>22</v>
      </c>
      <c r="AB2725" t="s">
        <v>39</v>
      </c>
      <c r="AO2725" t="s">
        <v>226</v>
      </c>
      <c r="AW2725" t="s">
        <v>226</v>
      </c>
      <c r="BG2725" t="s">
        <v>227</v>
      </c>
      <c r="BR2725" t="s">
        <v>222</v>
      </c>
      <c r="BS2725" t="s">
        <v>241</v>
      </c>
      <c r="BT2725" t="s">
        <v>227</v>
      </c>
    </row>
    <row r="2726" spans="1:79" x14ac:dyDescent="0.35">
      <c r="A2726">
        <v>2725</v>
      </c>
      <c r="B2726" t="s">
        <v>9</v>
      </c>
      <c r="C2726" t="s">
        <v>10</v>
      </c>
      <c r="D2726" t="s">
        <v>88</v>
      </c>
      <c r="E2726" t="s">
        <v>12</v>
      </c>
      <c r="F2726">
        <v>1</v>
      </c>
      <c r="G2726">
        <v>45797</v>
      </c>
      <c r="H2726">
        <v>26</v>
      </c>
      <c r="I2726" t="s">
        <v>13</v>
      </c>
      <c r="J2726" t="s">
        <v>18</v>
      </c>
      <c r="K2726" t="s">
        <v>32</v>
      </c>
      <c r="L2726" t="s">
        <v>20</v>
      </c>
      <c r="M2726" t="s">
        <v>22</v>
      </c>
      <c r="X2726" t="s">
        <v>18</v>
      </c>
      <c r="Y2726" t="s">
        <v>32</v>
      </c>
      <c r="Z2726" t="s">
        <v>20</v>
      </c>
      <c r="AO2726" t="s">
        <v>232</v>
      </c>
      <c r="AP2726" t="s">
        <v>226</v>
      </c>
      <c r="AW2726" t="s">
        <v>232</v>
      </c>
      <c r="BG2726" t="s">
        <v>241</v>
      </c>
      <c r="BR2726" t="s">
        <v>241</v>
      </c>
    </row>
    <row r="2727" spans="1:79" x14ac:dyDescent="0.35">
      <c r="A2727">
        <v>2726</v>
      </c>
      <c r="B2727" t="s">
        <v>9</v>
      </c>
      <c r="C2727" t="s">
        <v>100</v>
      </c>
      <c r="D2727" t="s">
        <v>81</v>
      </c>
      <c r="E2727" t="s">
        <v>12</v>
      </c>
      <c r="F2727">
        <v>32</v>
      </c>
      <c r="G2727">
        <v>16500</v>
      </c>
      <c r="H2727">
        <v>25</v>
      </c>
      <c r="I2727" t="s">
        <v>13</v>
      </c>
      <c r="J2727" t="s">
        <v>31</v>
      </c>
      <c r="K2727" t="s">
        <v>32</v>
      </c>
      <c r="L2727" t="s">
        <v>20</v>
      </c>
      <c r="M2727" t="s">
        <v>39</v>
      </c>
      <c r="X2727" t="s">
        <v>91</v>
      </c>
      <c r="Y2727" t="s">
        <v>31</v>
      </c>
      <c r="Z2727" t="s">
        <v>15</v>
      </c>
      <c r="AA2727" t="s">
        <v>24</v>
      </c>
      <c r="AB2727" t="s">
        <v>55</v>
      </c>
      <c r="AC2727" t="s">
        <v>54</v>
      </c>
      <c r="AD2727" t="s">
        <v>34</v>
      </c>
      <c r="AE2727" t="s">
        <v>36</v>
      </c>
      <c r="AF2727" t="s">
        <v>60</v>
      </c>
      <c r="AG2727" t="s">
        <v>39</v>
      </c>
      <c r="AH2727" t="s">
        <v>41</v>
      </c>
      <c r="AI2727" t="s">
        <v>221</v>
      </c>
      <c r="AO2727" t="s">
        <v>232</v>
      </c>
      <c r="AW2727" t="s">
        <v>78</v>
      </c>
      <c r="BG2727" t="s">
        <v>222</v>
      </c>
      <c r="BH2727" t="s">
        <v>247</v>
      </c>
      <c r="BI2727" t="s">
        <v>239</v>
      </c>
      <c r="BJ2727" t="s">
        <v>243</v>
      </c>
      <c r="BK2727" t="s">
        <v>246</v>
      </c>
      <c r="BR2727" t="s">
        <v>235</v>
      </c>
      <c r="BS2727" t="s">
        <v>224</v>
      </c>
      <c r="BT2727" t="s">
        <v>222</v>
      </c>
      <c r="BU2727" t="s">
        <v>247</v>
      </c>
      <c r="BV2727" t="s">
        <v>229</v>
      </c>
      <c r="BW2727" t="s">
        <v>240</v>
      </c>
      <c r="BX2727" t="s">
        <v>244</v>
      </c>
      <c r="BY2727" t="s">
        <v>239</v>
      </c>
      <c r="BZ2727" t="s">
        <v>243</v>
      </c>
      <c r="CA2727" t="s">
        <v>231</v>
      </c>
    </row>
    <row r="2728" spans="1:79" x14ac:dyDescent="0.35">
      <c r="A2728">
        <v>2727</v>
      </c>
      <c r="B2728" t="s">
        <v>9</v>
      </c>
      <c r="C2728" t="s">
        <v>10</v>
      </c>
      <c r="D2728" t="s">
        <v>74</v>
      </c>
      <c r="E2728" t="s">
        <v>12</v>
      </c>
      <c r="F2728">
        <v>7</v>
      </c>
      <c r="G2728">
        <v>52704</v>
      </c>
      <c r="H2728">
        <v>26</v>
      </c>
      <c r="I2728" t="s">
        <v>13</v>
      </c>
      <c r="J2728" t="s">
        <v>31</v>
      </c>
      <c r="K2728" t="s">
        <v>18</v>
      </c>
      <c r="L2728" t="s">
        <v>56</v>
      </c>
      <c r="M2728" t="s">
        <v>60</v>
      </c>
      <c r="X2728" t="s">
        <v>31</v>
      </c>
      <c r="Y2728" t="s">
        <v>18</v>
      </c>
      <c r="Z2728" t="s">
        <v>56</v>
      </c>
      <c r="AA2728" t="s">
        <v>60</v>
      </c>
      <c r="AO2728" t="s">
        <v>225</v>
      </c>
      <c r="AP2728" t="s">
        <v>236</v>
      </c>
      <c r="AW2728" t="s">
        <v>225</v>
      </c>
      <c r="AX2728" t="s">
        <v>236</v>
      </c>
      <c r="BG2728" t="s">
        <v>235</v>
      </c>
      <c r="BH2728" t="s">
        <v>240</v>
      </c>
      <c r="BI2728" t="s">
        <v>243</v>
      </c>
      <c r="BR2728" t="s">
        <v>235</v>
      </c>
      <c r="BS2728" t="s">
        <v>240</v>
      </c>
      <c r="BT2728" t="s">
        <v>243</v>
      </c>
    </row>
    <row r="2729" spans="1:79" x14ac:dyDescent="0.35">
      <c r="A2729">
        <v>2728</v>
      </c>
      <c r="B2729" t="s">
        <v>9</v>
      </c>
      <c r="C2729" t="s">
        <v>10</v>
      </c>
      <c r="D2729" t="s">
        <v>132</v>
      </c>
      <c r="E2729" t="s">
        <v>12</v>
      </c>
      <c r="F2729">
        <v>13</v>
      </c>
      <c r="G2729">
        <v>21888</v>
      </c>
      <c r="H2729">
        <v>35</v>
      </c>
      <c r="I2729" t="s">
        <v>13</v>
      </c>
      <c r="J2729" t="s">
        <v>18</v>
      </c>
      <c r="K2729" t="s">
        <v>32</v>
      </c>
      <c r="L2729" t="s">
        <v>20</v>
      </c>
      <c r="M2729" t="s">
        <v>22</v>
      </c>
      <c r="X2729" t="s">
        <v>18</v>
      </c>
      <c r="Y2729" t="s">
        <v>71</v>
      </c>
      <c r="Z2729" t="s">
        <v>32</v>
      </c>
      <c r="AA2729" t="s">
        <v>20</v>
      </c>
      <c r="AB2729" t="s">
        <v>27</v>
      </c>
      <c r="AC2729" t="s">
        <v>22</v>
      </c>
      <c r="AD2729" t="s">
        <v>39</v>
      </c>
      <c r="AO2729" t="s">
        <v>226</v>
      </c>
      <c r="AP2729" t="s">
        <v>230</v>
      </c>
      <c r="AQ2729" t="s">
        <v>236</v>
      </c>
      <c r="AW2729" t="s">
        <v>242</v>
      </c>
      <c r="AX2729" t="s">
        <v>228</v>
      </c>
      <c r="AY2729" t="s">
        <v>226</v>
      </c>
      <c r="AZ2729" t="s">
        <v>230</v>
      </c>
      <c r="BA2729" t="s">
        <v>233</v>
      </c>
      <c r="BG2729" t="s">
        <v>227</v>
      </c>
      <c r="BR2729" t="s">
        <v>222</v>
      </c>
      <c r="BS2729" t="s">
        <v>244</v>
      </c>
      <c r="BT2729" t="s">
        <v>241</v>
      </c>
      <c r="BU2729" t="s">
        <v>231</v>
      </c>
      <c r="BV2729" t="s">
        <v>227</v>
      </c>
    </row>
    <row r="2730" spans="1:79" x14ac:dyDescent="0.35">
      <c r="A2730">
        <v>2729</v>
      </c>
      <c r="B2730" t="s">
        <v>9</v>
      </c>
      <c r="C2730" t="s">
        <v>10</v>
      </c>
      <c r="D2730" t="s">
        <v>117</v>
      </c>
      <c r="E2730" t="s">
        <v>47</v>
      </c>
      <c r="F2730">
        <v>35</v>
      </c>
      <c r="G2730">
        <v>8940</v>
      </c>
      <c r="H2730">
        <v>24</v>
      </c>
      <c r="I2730" t="s">
        <v>13</v>
      </c>
      <c r="J2730" t="s">
        <v>18</v>
      </c>
      <c r="K2730" t="s">
        <v>32</v>
      </c>
      <c r="L2730" t="s">
        <v>50</v>
      </c>
      <c r="M2730" t="s">
        <v>20</v>
      </c>
      <c r="X2730" t="s">
        <v>18</v>
      </c>
      <c r="Y2730" t="s">
        <v>32</v>
      </c>
      <c r="Z2730" t="s">
        <v>50</v>
      </c>
      <c r="AA2730" t="s">
        <v>20</v>
      </c>
      <c r="AO2730" t="s">
        <v>225</v>
      </c>
      <c r="AP2730" t="s">
        <v>230</v>
      </c>
      <c r="AQ2730" t="s">
        <v>233</v>
      </c>
      <c r="AR2730" t="s">
        <v>236</v>
      </c>
      <c r="AW2730" t="s">
        <v>225</v>
      </c>
      <c r="AX2730" t="s">
        <v>230</v>
      </c>
      <c r="AY2730" t="s">
        <v>233</v>
      </c>
      <c r="AZ2730" t="s">
        <v>236</v>
      </c>
      <c r="BG2730" t="s">
        <v>239</v>
      </c>
      <c r="BR2730" t="s">
        <v>222</v>
      </c>
      <c r="BS2730" t="s">
        <v>239</v>
      </c>
      <c r="BT2730" t="s">
        <v>243</v>
      </c>
    </row>
    <row r="2731" spans="1:79" x14ac:dyDescent="0.35">
      <c r="A2731">
        <v>2730</v>
      </c>
      <c r="B2731" t="s">
        <v>9</v>
      </c>
      <c r="C2731" t="s">
        <v>10</v>
      </c>
      <c r="D2731" t="s">
        <v>11</v>
      </c>
      <c r="E2731" t="s">
        <v>30</v>
      </c>
      <c r="F2731">
        <v>2</v>
      </c>
      <c r="G2731">
        <v>60000</v>
      </c>
      <c r="H2731">
        <v>24</v>
      </c>
      <c r="I2731" t="s">
        <v>86</v>
      </c>
      <c r="J2731" t="s">
        <v>31</v>
      </c>
      <c r="K2731" t="s">
        <v>18</v>
      </c>
      <c r="L2731" t="s">
        <v>32</v>
      </c>
      <c r="M2731" t="s">
        <v>20</v>
      </c>
      <c r="N2731" t="s">
        <v>22</v>
      </c>
      <c r="O2731" t="s">
        <v>39</v>
      </c>
      <c r="X2731" t="s">
        <v>15</v>
      </c>
      <c r="Y2731" t="s">
        <v>27</v>
      </c>
      <c r="Z2731" t="s">
        <v>54</v>
      </c>
      <c r="AO2731" t="s">
        <v>226</v>
      </c>
      <c r="AP2731" t="s">
        <v>230</v>
      </c>
      <c r="AW2731" t="s">
        <v>232</v>
      </c>
      <c r="AX2731" t="s">
        <v>230</v>
      </c>
      <c r="BG2731" t="s">
        <v>222</v>
      </c>
      <c r="BH2731" t="s">
        <v>247</v>
      </c>
      <c r="BI2731" t="s">
        <v>229</v>
      </c>
      <c r="BJ2731" t="s">
        <v>244</v>
      </c>
      <c r="BK2731" t="s">
        <v>241</v>
      </c>
      <c r="BR2731" t="s">
        <v>224</v>
      </c>
      <c r="BS2731" t="s">
        <v>247</v>
      </c>
      <c r="BT2731" t="s">
        <v>249</v>
      </c>
      <c r="BU2731" t="s">
        <v>244</v>
      </c>
      <c r="BV2731" t="s">
        <v>231</v>
      </c>
    </row>
    <row r="2732" spans="1:79" x14ac:dyDescent="0.35">
      <c r="A2732">
        <v>2731</v>
      </c>
      <c r="B2732" t="s">
        <v>9</v>
      </c>
      <c r="C2732" t="s">
        <v>10</v>
      </c>
      <c r="D2732" t="s">
        <v>157</v>
      </c>
      <c r="E2732" t="s">
        <v>47</v>
      </c>
      <c r="F2732">
        <v>17</v>
      </c>
      <c r="G2732">
        <v>52704</v>
      </c>
      <c r="H2732">
        <v>42</v>
      </c>
      <c r="I2732" t="s">
        <v>13</v>
      </c>
      <c r="J2732" t="s">
        <v>31</v>
      </c>
      <c r="K2732" t="s">
        <v>15</v>
      </c>
      <c r="L2732" t="s">
        <v>24</v>
      </c>
      <c r="M2732" t="s">
        <v>18</v>
      </c>
      <c r="N2732" t="s">
        <v>82</v>
      </c>
      <c r="O2732" t="s">
        <v>95</v>
      </c>
      <c r="P2732" t="s">
        <v>55</v>
      </c>
      <c r="Q2732" t="s">
        <v>50</v>
      </c>
      <c r="R2732" t="s">
        <v>20</v>
      </c>
      <c r="S2732" t="s">
        <v>56</v>
      </c>
      <c r="T2732" t="s">
        <v>57</v>
      </c>
      <c r="U2732" t="s">
        <v>27</v>
      </c>
      <c r="V2732" t="s">
        <v>80</v>
      </c>
      <c r="W2732" t="s">
        <v>22</v>
      </c>
      <c r="X2732" t="s">
        <v>31</v>
      </c>
      <c r="Y2732" t="s">
        <v>15</v>
      </c>
      <c r="Z2732" t="s">
        <v>24</v>
      </c>
      <c r="AA2732" t="s">
        <v>18</v>
      </c>
      <c r="AB2732" t="s">
        <v>55</v>
      </c>
      <c r="AC2732" t="s">
        <v>50</v>
      </c>
      <c r="AD2732" t="s">
        <v>20</v>
      </c>
      <c r="AE2732" t="s">
        <v>56</v>
      </c>
      <c r="AF2732" t="s">
        <v>27</v>
      </c>
      <c r="AG2732" t="s">
        <v>22</v>
      </c>
      <c r="AH2732" t="s">
        <v>60</v>
      </c>
      <c r="AI2732" t="s">
        <v>39</v>
      </c>
      <c r="AO2732" t="s">
        <v>242</v>
      </c>
      <c r="AP2732" t="s">
        <v>232</v>
      </c>
      <c r="AQ2732" t="s">
        <v>226</v>
      </c>
      <c r="AR2732" t="s">
        <v>230</v>
      </c>
      <c r="AS2732" t="s">
        <v>233</v>
      </c>
      <c r="AT2732" t="s">
        <v>236</v>
      </c>
      <c r="AW2732" t="s">
        <v>242</v>
      </c>
      <c r="AX2732" t="s">
        <v>232</v>
      </c>
      <c r="AY2732" t="s">
        <v>226</v>
      </c>
      <c r="AZ2732" t="s">
        <v>230</v>
      </c>
      <c r="BA2732" t="s">
        <v>236</v>
      </c>
      <c r="BG2732" t="s">
        <v>235</v>
      </c>
      <c r="BH2732" t="s">
        <v>224</v>
      </c>
      <c r="BI2732" t="s">
        <v>222</v>
      </c>
      <c r="BJ2732" t="s">
        <v>240</v>
      </c>
      <c r="BK2732" t="s">
        <v>244</v>
      </c>
      <c r="BL2732" t="s">
        <v>239</v>
      </c>
      <c r="BM2732" t="s">
        <v>243</v>
      </c>
      <c r="BN2732" t="s">
        <v>241</v>
      </c>
      <c r="BO2732" t="s">
        <v>246</v>
      </c>
      <c r="BR2732" t="s">
        <v>235</v>
      </c>
      <c r="BS2732" t="s">
        <v>224</v>
      </c>
      <c r="BT2732" t="s">
        <v>222</v>
      </c>
      <c r="BU2732" t="s">
        <v>240</v>
      </c>
      <c r="BV2732" t="s">
        <v>244</v>
      </c>
      <c r="BW2732" t="s">
        <v>239</v>
      </c>
      <c r="BX2732" t="s">
        <v>243</v>
      </c>
      <c r="BY2732" t="s">
        <v>241</v>
      </c>
      <c r="BZ2732" t="s">
        <v>246</v>
      </c>
    </row>
    <row r="2733" spans="1:79" x14ac:dyDescent="0.35">
      <c r="A2733">
        <v>2732</v>
      </c>
      <c r="B2733" t="s">
        <v>9</v>
      </c>
      <c r="C2733" t="s">
        <v>10</v>
      </c>
      <c r="D2733" t="s">
        <v>75</v>
      </c>
      <c r="E2733" t="s">
        <v>12</v>
      </c>
      <c r="F2733">
        <v>16</v>
      </c>
      <c r="G2733">
        <v>43378</v>
      </c>
      <c r="H2733">
        <v>24</v>
      </c>
      <c r="I2733" t="s">
        <v>13</v>
      </c>
      <c r="J2733" t="s">
        <v>24</v>
      </c>
      <c r="K2733" t="s">
        <v>32</v>
      </c>
      <c r="L2733" t="s">
        <v>50</v>
      </c>
      <c r="M2733" t="s">
        <v>20</v>
      </c>
      <c r="N2733" t="s">
        <v>48</v>
      </c>
      <c r="O2733" t="s">
        <v>27</v>
      </c>
      <c r="X2733" t="s">
        <v>32</v>
      </c>
      <c r="Y2733" t="s">
        <v>50</v>
      </c>
      <c r="Z2733" t="s">
        <v>20</v>
      </c>
      <c r="AA2733" t="s">
        <v>48</v>
      </c>
      <c r="AB2733" t="s">
        <v>27</v>
      </c>
      <c r="AO2733" t="s">
        <v>232</v>
      </c>
      <c r="AP2733" t="s">
        <v>225</v>
      </c>
      <c r="AQ2733" t="s">
        <v>233</v>
      </c>
      <c r="AR2733" t="s">
        <v>236</v>
      </c>
      <c r="AW2733" t="s">
        <v>238</v>
      </c>
      <c r="AX2733" t="s">
        <v>234</v>
      </c>
      <c r="AY2733" t="s">
        <v>223</v>
      </c>
      <c r="AZ2733" t="s">
        <v>242</v>
      </c>
      <c r="BA2733" t="s">
        <v>232</v>
      </c>
      <c r="BB2733" t="s">
        <v>233</v>
      </c>
      <c r="BG2733" t="s">
        <v>224</v>
      </c>
      <c r="BH2733" t="s">
        <v>222</v>
      </c>
      <c r="BI2733" t="s">
        <v>244</v>
      </c>
      <c r="BJ2733" t="s">
        <v>239</v>
      </c>
      <c r="BK2733" t="s">
        <v>243</v>
      </c>
      <c r="BL2733" t="s">
        <v>246</v>
      </c>
      <c r="BM2733" t="s">
        <v>248</v>
      </c>
      <c r="BR2733" t="s">
        <v>235</v>
      </c>
      <c r="BS2733" t="s">
        <v>224</v>
      </c>
      <c r="BT2733" t="s">
        <v>222</v>
      </c>
      <c r="BU2733" t="s">
        <v>244</v>
      </c>
      <c r="BV2733" t="s">
        <v>239</v>
      </c>
      <c r="BW2733" t="s">
        <v>243</v>
      </c>
      <c r="BX2733" t="s">
        <v>246</v>
      </c>
    </row>
    <row r="2734" spans="1:79" x14ac:dyDescent="0.35">
      <c r="A2734">
        <v>2733</v>
      </c>
      <c r="B2734" t="s">
        <v>9</v>
      </c>
      <c r="C2734" t="s">
        <v>10</v>
      </c>
      <c r="D2734" t="s">
        <v>94</v>
      </c>
      <c r="E2734" t="s">
        <v>12</v>
      </c>
      <c r="F2734">
        <v>8</v>
      </c>
      <c r="G2734">
        <v>84736</v>
      </c>
      <c r="H2734">
        <v>28</v>
      </c>
      <c r="I2734" t="s">
        <v>13</v>
      </c>
      <c r="J2734" t="s">
        <v>31</v>
      </c>
      <c r="K2734" t="s">
        <v>50</v>
      </c>
      <c r="L2734" t="s">
        <v>20</v>
      </c>
      <c r="M2734" t="s">
        <v>39</v>
      </c>
      <c r="X2734" t="s">
        <v>31</v>
      </c>
      <c r="Y2734" t="s">
        <v>20</v>
      </c>
      <c r="Z2734" t="s">
        <v>39</v>
      </c>
      <c r="AO2734" t="s">
        <v>232</v>
      </c>
      <c r="AP2734" t="s">
        <v>221</v>
      </c>
      <c r="AW2734" t="s">
        <v>232</v>
      </c>
      <c r="AX2734" t="s">
        <v>230</v>
      </c>
      <c r="AY2734" t="s">
        <v>233</v>
      </c>
      <c r="BG2734" t="s">
        <v>78</v>
      </c>
      <c r="BR2734" t="s">
        <v>224</v>
      </c>
      <c r="BS2734" t="s">
        <v>240</v>
      </c>
    </row>
    <row r="2735" spans="1:79" x14ac:dyDescent="0.35">
      <c r="A2735">
        <v>2734</v>
      </c>
      <c r="B2735" t="s">
        <v>9</v>
      </c>
      <c r="C2735" t="s">
        <v>10</v>
      </c>
      <c r="D2735" t="s">
        <v>62</v>
      </c>
      <c r="E2735" t="s">
        <v>12</v>
      </c>
      <c r="F2735">
        <v>5</v>
      </c>
      <c r="G2735">
        <v>118764</v>
      </c>
      <c r="H2735">
        <v>38</v>
      </c>
      <c r="I2735" t="s">
        <v>13</v>
      </c>
      <c r="J2735" t="s">
        <v>32</v>
      </c>
      <c r="K2735" t="s">
        <v>50</v>
      </c>
      <c r="L2735" t="s">
        <v>20</v>
      </c>
      <c r="M2735" t="s">
        <v>22</v>
      </c>
      <c r="N2735" t="s">
        <v>39</v>
      </c>
      <c r="X2735" t="s">
        <v>32</v>
      </c>
      <c r="Y2735" t="s">
        <v>50</v>
      </c>
      <c r="Z2735" t="s">
        <v>20</v>
      </c>
      <c r="AA2735" t="s">
        <v>56</v>
      </c>
      <c r="AB2735" t="s">
        <v>22</v>
      </c>
      <c r="AC2735" t="s">
        <v>39</v>
      </c>
      <c r="AO2735" t="s">
        <v>225</v>
      </c>
      <c r="AP2735" t="s">
        <v>237</v>
      </c>
      <c r="AQ2735" t="s">
        <v>230</v>
      </c>
      <c r="AR2735" t="s">
        <v>233</v>
      </c>
      <c r="AS2735" t="s">
        <v>236</v>
      </c>
      <c r="AW2735" t="s">
        <v>225</v>
      </c>
      <c r="AX2735" t="s">
        <v>237</v>
      </c>
      <c r="AY2735" t="s">
        <v>230</v>
      </c>
      <c r="AZ2735" t="s">
        <v>233</v>
      </c>
      <c r="BA2735" t="s">
        <v>236</v>
      </c>
      <c r="BG2735" t="s">
        <v>250</v>
      </c>
      <c r="BH2735" t="s">
        <v>239</v>
      </c>
      <c r="BI2735" t="s">
        <v>227</v>
      </c>
      <c r="BR2735" t="s">
        <v>235</v>
      </c>
      <c r="BS2735" t="s">
        <v>250</v>
      </c>
      <c r="BT2735" t="s">
        <v>239</v>
      </c>
      <c r="BU2735" t="s">
        <v>227</v>
      </c>
    </row>
    <row r="2736" spans="1:79" x14ac:dyDescent="0.35">
      <c r="A2736">
        <v>2735</v>
      </c>
      <c r="B2736" t="s">
        <v>9</v>
      </c>
      <c r="C2736" t="s">
        <v>10</v>
      </c>
      <c r="D2736" t="s">
        <v>11</v>
      </c>
      <c r="E2736" t="s">
        <v>12</v>
      </c>
      <c r="F2736">
        <v>10</v>
      </c>
      <c r="G2736">
        <v>140000</v>
      </c>
      <c r="H2736">
        <v>41</v>
      </c>
      <c r="I2736" t="s">
        <v>13</v>
      </c>
      <c r="J2736" t="s">
        <v>18</v>
      </c>
      <c r="K2736" t="s">
        <v>32</v>
      </c>
      <c r="L2736" t="s">
        <v>20</v>
      </c>
      <c r="M2736" t="s">
        <v>57</v>
      </c>
      <c r="N2736" t="s">
        <v>34</v>
      </c>
      <c r="O2736" t="s">
        <v>22</v>
      </c>
      <c r="X2736" t="s">
        <v>18</v>
      </c>
      <c r="Y2736" t="s">
        <v>32</v>
      </c>
      <c r="Z2736" t="s">
        <v>20</v>
      </c>
      <c r="AA2736" t="s">
        <v>34</v>
      </c>
      <c r="AB2736" t="s">
        <v>22</v>
      </c>
      <c r="AC2736" t="s">
        <v>39</v>
      </c>
      <c r="AO2736" t="s">
        <v>226</v>
      </c>
      <c r="AP2736" t="s">
        <v>225</v>
      </c>
      <c r="AW2736" t="s">
        <v>226</v>
      </c>
      <c r="AX2736" t="s">
        <v>225</v>
      </c>
      <c r="BG2736" t="s">
        <v>243</v>
      </c>
      <c r="BH2736" t="s">
        <v>227</v>
      </c>
      <c r="BR2736" t="s">
        <v>243</v>
      </c>
      <c r="BS2736" t="s">
        <v>227</v>
      </c>
    </row>
    <row r="2737" spans="1:82" x14ac:dyDescent="0.35">
      <c r="A2737">
        <v>2736</v>
      </c>
      <c r="B2737" t="s">
        <v>9</v>
      </c>
      <c r="C2737" t="s">
        <v>10</v>
      </c>
      <c r="D2737" t="s">
        <v>103</v>
      </c>
      <c r="E2737" t="s">
        <v>30</v>
      </c>
      <c r="F2737">
        <v>8</v>
      </c>
      <c r="G2737">
        <v>5700</v>
      </c>
      <c r="H2737">
        <v>25</v>
      </c>
      <c r="I2737" t="s">
        <v>13</v>
      </c>
      <c r="J2737" t="s">
        <v>50</v>
      </c>
      <c r="X2737" t="s">
        <v>50</v>
      </c>
      <c r="Y2737" t="s">
        <v>56</v>
      </c>
      <c r="Z2737" t="s">
        <v>60</v>
      </c>
      <c r="AO2737" t="s">
        <v>228</v>
      </c>
      <c r="AP2737" t="s">
        <v>226</v>
      </c>
      <c r="AQ2737" t="s">
        <v>225</v>
      </c>
      <c r="AW2737" t="s">
        <v>228</v>
      </c>
      <c r="AX2737" t="s">
        <v>221</v>
      </c>
      <c r="BG2737" t="s">
        <v>235</v>
      </c>
      <c r="BR2737" t="s">
        <v>235</v>
      </c>
      <c r="BS2737" t="s">
        <v>240</v>
      </c>
    </row>
    <row r="2738" spans="1:82" x14ac:dyDescent="0.35">
      <c r="A2738">
        <v>2737</v>
      </c>
      <c r="B2738" t="s">
        <v>52</v>
      </c>
      <c r="C2738" t="s">
        <v>10</v>
      </c>
      <c r="D2738" t="s">
        <v>62</v>
      </c>
      <c r="E2738" t="s">
        <v>47</v>
      </c>
      <c r="F2738">
        <v>17</v>
      </c>
      <c r="G2738">
        <v>52704</v>
      </c>
      <c r="H2738">
        <v>31</v>
      </c>
      <c r="I2738" t="s">
        <v>13</v>
      </c>
      <c r="J2738" t="s">
        <v>32</v>
      </c>
      <c r="K2738" t="s">
        <v>20</v>
      </c>
      <c r="L2738" t="s">
        <v>27</v>
      </c>
      <c r="X2738" t="s">
        <v>32</v>
      </c>
      <c r="Y2738" t="s">
        <v>20</v>
      </c>
      <c r="Z2738" t="s">
        <v>27</v>
      </c>
      <c r="AO2738" t="s">
        <v>236</v>
      </c>
      <c r="AW2738" t="s">
        <v>232</v>
      </c>
      <c r="AX2738" t="s">
        <v>236</v>
      </c>
      <c r="BG2738" t="s">
        <v>229</v>
      </c>
      <c r="BH2738" t="s">
        <v>243</v>
      </c>
      <c r="BI2738" t="s">
        <v>227</v>
      </c>
      <c r="BR2738" t="s">
        <v>229</v>
      </c>
      <c r="BS2738" t="s">
        <v>243</v>
      </c>
      <c r="BT2738" t="s">
        <v>227</v>
      </c>
      <c r="BU2738" t="s">
        <v>248</v>
      </c>
    </row>
    <row r="2739" spans="1:82" x14ac:dyDescent="0.35">
      <c r="A2739">
        <v>2738</v>
      </c>
      <c r="B2739" t="s">
        <v>9</v>
      </c>
      <c r="C2739" t="s">
        <v>10</v>
      </c>
      <c r="D2739" t="s">
        <v>162</v>
      </c>
      <c r="E2739" t="s">
        <v>12</v>
      </c>
      <c r="F2739">
        <v>18</v>
      </c>
      <c r="G2739">
        <v>6000</v>
      </c>
      <c r="H2739">
        <v>29</v>
      </c>
      <c r="I2739" t="s">
        <v>13</v>
      </c>
      <c r="J2739" t="s">
        <v>32</v>
      </c>
      <c r="K2739" t="s">
        <v>20</v>
      </c>
      <c r="L2739" t="s">
        <v>48</v>
      </c>
      <c r="M2739" t="s">
        <v>22</v>
      </c>
      <c r="X2739" t="s">
        <v>31</v>
      </c>
      <c r="Y2739" t="s">
        <v>18</v>
      </c>
      <c r="Z2739" t="s">
        <v>32</v>
      </c>
      <c r="AA2739" t="s">
        <v>20</v>
      </c>
      <c r="AB2739" t="s">
        <v>22</v>
      </c>
      <c r="AC2739" t="s">
        <v>39</v>
      </c>
      <c r="AD2739" t="s">
        <v>41</v>
      </c>
      <c r="AO2739" t="s">
        <v>245</v>
      </c>
      <c r="AP2739" t="s">
        <v>225</v>
      </c>
      <c r="AW2739" t="s">
        <v>242</v>
      </c>
      <c r="AX2739" t="s">
        <v>245</v>
      </c>
      <c r="AY2739" t="s">
        <v>226</v>
      </c>
      <c r="AZ2739" t="s">
        <v>236</v>
      </c>
      <c r="BG2739" t="s">
        <v>239</v>
      </c>
      <c r="BH2739" t="s">
        <v>248</v>
      </c>
      <c r="BR2739" t="s">
        <v>224</v>
      </c>
      <c r="BS2739" t="s">
        <v>222</v>
      </c>
      <c r="BT2739" t="s">
        <v>239</v>
      </c>
      <c r="BU2739" t="s">
        <v>227</v>
      </c>
    </row>
    <row r="2740" spans="1:82" x14ac:dyDescent="0.35">
      <c r="A2740">
        <v>2739</v>
      </c>
      <c r="B2740" t="s">
        <v>9</v>
      </c>
      <c r="C2740" t="s">
        <v>10</v>
      </c>
      <c r="D2740" t="s">
        <v>94</v>
      </c>
      <c r="E2740" t="s">
        <v>12</v>
      </c>
      <c r="F2740">
        <v>10</v>
      </c>
      <c r="G2740">
        <v>62979</v>
      </c>
      <c r="H2740">
        <v>23</v>
      </c>
      <c r="I2740" t="s">
        <v>13</v>
      </c>
      <c r="J2740" t="s">
        <v>18</v>
      </c>
      <c r="K2740" t="s">
        <v>32</v>
      </c>
      <c r="L2740" t="s">
        <v>50</v>
      </c>
      <c r="M2740" t="s">
        <v>20</v>
      </c>
      <c r="N2740" t="s">
        <v>56</v>
      </c>
      <c r="O2740" t="s">
        <v>27</v>
      </c>
      <c r="P2740" t="s">
        <v>80</v>
      </c>
      <c r="Q2740" t="s">
        <v>22</v>
      </c>
      <c r="X2740" t="s">
        <v>55</v>
      </c>
      <c r="Y2740" t="s">
        <v>56</v>
      </c>
      <c r="Z2740" t="s">
        <v>27</v>
      </c>
      <c r="AA2740" t="s">
        <v>39</v>
      </c>
      <c r="AO2740" t="s">
        <v>225</v>
      </c>
      <c r="AP2740" t="s">
        <v>237</v>
      </c>
      <c r="AW2740" t="s">
        <v>238</v>
      </c>
      <c r="AX2740" t="s">
        <v>242</v>
      </c>
      <c r="AY2740" t="s">
        <v>233</v>
      </c>
      <c r="BG2740" t="s">
        <v>224</v>
      </c>
      <c r="BH2740" t="s">
        <v>239</v>
      </c>
      <c r="BI2740" t="s">
        <v>246</v>
      </c>
      <c r="BJ2740" t="s">
        <v>227</v>
      </c>
      <c r="BR2740" t="s">
        <v>222</v>
      </c>
      <c r="BS2740" t="s">
        <v>244</v>
      </c>
      <c r="BT2740" t="s">
        <v>239</v>
      </c>
      <c r="BU2740" t="s">
        <v>246</v>
      </c>
    </row>
    <row r="2741" spans="1:82" x14ac:dyDescent="0.35">
      <c r="A2741">
        <v>2740</v>
      </c>
      <c r="B2741" t="s">
        <v>9</v>
      </c>
      <c r="C2741" t="s">
        <v>10</v>
      </c>
      <c r="D2741" t="s">
        <v>11</v>
      </c>
      <c r="E2741" t="s">
        <v>12</v>
      </c>
      <c r="F2741">
        <v>20</v>
      </c>
      <c r="G2741">
        <v>75000</v>
      </c>
      <c r="H2741">
        <v>22</v>
      </c>
      <c r="I2741" t="s">
        <v>86</v>
      </c>
      <c r="J2741" t="s">
        <v>18</v>
      </c>
      <c r="K2741" t="s">
        <v>32</v>
      </c>
      <c r="L2741" t="s">
        <v>50</v>
      </c>
      <c r="M2741" t="s">
        <v>20</v>
      </c>
      <c r="N2741" t="s">
        <v>27</v>
      </c>
      <c r="O2741" t="s">
        <v>22</v>
      </c>
      <c r="X2741" t="s">
        <v>55</v>
      </c>
      <c r="Y2741" t="s">
        <v>32</v>
      </c>
      <c r="Z2741" t="s">
        <v>50</v>
      </c>
      <c r="AA2741" t="s">
        <v>20</v>
      </c>
      <c r="AB2741" t="s">
        <v>27</v>
      </c>
      <c r="AC2741" t="s">
        <v>22</v>
      </c>
      <c r="AO2741" t="s">
        <v>245</v>
      </c>
      <c r="AP2741" t="s">
        <v>226</v>
      </c>
      <c r="AQ2741" t="s">
        <v>225</v>
      </c>
      <c r="AW2741" t="s">
        <v>225</v>
      </c>
      <c r="BG2741" t="s">
        <v>239</v>
      </c>
      <c r="BR2741" t="s">
        <v>224</v>
      </c>
      <c r="BS2741" t="s">
        <v>222</v>
      </c>
      <c r="BT2741" t="s">
        <v>244</v>
      </c>
      <c r="BU2741" t="s">
        <v>239</v>
      </c>
    </row>
    <row r="2742" spans="1:82" x14ac:dyDescent="0.35">
      <c r="A2742">
        <v>2741</v>
      </c>
      <c r="B2742" t="s">
        <v>9</v>
      </c>
      <c r="C2742" t="s">
        <v>10</v>
      </c>
      <c r="D2742" t="s">
        <v>142</v>
      </c>
      <c r="E2742" t="s">
        <v>12</v>
      </c>
      <c r="F2742">
        <v>11</v>
      </c>
      <c r="G2742">
        <v>13749</v>
      </c>
      <c r="H2742">
        <v>31</v>
      </c>
      <c r="I2742" t="s">
        <v>86</v>
      </c>
      <c r="J2742" t="s">
        <v>32</v>
      </c>
      <c r="K2742" t="s">
        <v>50</v>
      </c>
      <c r="L2742" t="s">
        <v>20</v>
      </c>
      <c r="M2742" t="s">
        <v>22</v>
      </c>
      <c r="X2742" t="s">
        <v>32</v>
      </c>
      <c r="Y2742" t="s">
        <v>50</v>
      </c>
      <c r="Z2742" t="s">
        <v>20</v>
      </c>
      <c r="AO2742" t="s">
        <v>226</v>
      </c>
      <c r="AW2742" t="s">
        <v>230</v>
      </c>
      <c r="BG2742" t="s">
        <v>227</v>
      </c>
      <c r="BR2742" t="s">
        <v>239</v>
      </c>
      <c r="BS2742" t="s">
        <v>227</v>
      </c>
    </row>
    <row r="2743" spans="1:82" x14ac:dyDescent="0.35">
      <c r="A2743">
        <v>2742</v>
      </c>
      <c r="B2743" t="s">
        <v>9</v>
      </c>
      <c r="C2743" t="s">
        <v>100</v>
      </c>
      <c r="D2743" t="s">
        <v>11</v>
      </c>
      <c r="E2743" t="s">
        <v>30</v>
      </c>
      <c r="F2743">
        <v>10</v>
      </c>
      <c r="G2743">
        <v>25500</v>
      </c>
      <c r="H2743">
        <v>19</v>
      </c>
      <c r="I2743" t="s">
        <v>13</v>
      </c>
      <c r="J2743" t="s">
        <v>20</v>
      </c>
      <c r="K2743" t="s">
        <v>22</v>
      </c>
      <c r="L2743" t="s">
        <v>39</v>
      </c>
      <c r="X2743" t="s">
        <v>56</v>
      </c>
      <c r="Y2743" t="s">
        <v>22</v>
      </c>
      <c r="Z2743" t="s">
        <v>39</v>
      </c>
      <c r="AO2743" t="s">
        <v>232</v>
      </c>
      <c r="AP2743" t="s">
        <v>230</v>
      </c>
      <c r="AQ2743" t="s">
        <v>233</v>
      </c>
      <c r="AW2743" t="s">
        <v>230</v>
      </c>
      <c r="AX2743" t="s">
        <v>233</v>
      </c>
      <c r="BG2743" t="s">
        <v>224</v>
      </c>
      <c r="BH2743" t="s">
        <v>222</v>
      </c>
      <c r="BI2743" t="s">
        <v>247</v>
      </c>
      <c r="BJ2743" t="s">
        <v>244</v>
      </c>
      <c r="BK2743" t="s">
        <v>239</v>
      </c>
      <c r="BL2743" t="s">
        <v>243</v>
      </c>
      <c r="BR2743" t="s">
        <v>235</v>
      </c>
      <c r="BS2743" t="s">
        <v>224</v>
      </c>
      <c r="BT2743" t="s">
        <v>222</v>
      </c>
      <c r="BU2743" t="s">
        <v>244</v>
      </c>
      <c r="BV2743" t="s">
        <v>239</v>
      </c>
    </row>
    <row r="2744" spans="1:82" x14ac:dyDescent="0.35">
      <c r="A2744">
        <v>2743</v>
      </c>
      <c r="B2744" t="s">
        <v>9</v>
      </c>
      <c r="C2744" t="s">
        <v>10</v>
      </c>
      <c r="D2744" t="s">
        <v>81</v>
      </c>
      <c r="E2744" t="s">
        <v>47</v>
      </c>
      <c r="F2744">
        <v>9</v>
      </c>
      <c r="G2744">
        <v>77911</v>
      </c>
      <c r="H2744">
        <v>36</v>
      </c>
      <c r="I2744" t="s">
        <v>13</v>
      </c>
      <c r="J2744" t="s">
        <v>31</v>
      </c>
      <c r="K2744" t="s">
        <v>50</v>
      </c>
      <c r="L2744" t="s">
        <v>20</v>
      </c>
      <c r="M2744" t="s">
        <v>27</v>
      </c>
      <c r="N2744" t="s">
        <v>221</v>
      </c>
      <c r="X2744" t="s">
        <v>31</v>
      </c>
      <c r="Y2744" t="s">
        <v>27</v>
      </c>
      <c r="Z2744" t="s">
        <v>221</v>
      </c>
      <c r="AO2744" t="s">
        <v>232</v>
      </c>
      <c r="AP2744" t="s">
        <v>230</v>
      </c>
      <c r="AW2744" t="s">
        <v>223</v>
      </c>
      <c r="AX2744" t="s">
        <v>242</v>
      </c>
      <c r="AY2744" t="s">
        <v>225</v>
      </c>
      <c r="AZ2744" t="s">
        <v>230</v>
      </c>
      <c r="BG2744" t="s">
        <v>224</v>
      </c>
      <c r="BH2744" t="s">
        <v>222</v>
      </c>
      <c r="BI2744" t="s">
        <v>244</v>
      </c>
      <c r="BJ2744" t="s">
        <v>239</v>
      </c>
      <c r="BK2744" t="s">
        <v>246</v>
      </c>
      <c r="BR2744" t="s">
        <v>224</v>
      </c>
      <c r="BS2744" t="s">
        <v>222</v>
      </c>
      <c r="BT2744" t="s">
        <v>244</v>
      </c>
      <c r="BU2744" t="s">
        <v>239</v>
      </c>
      <c r="BV2744" t="s">
        <v>246</v>
      </c>
    </row>
    <row r="2745" spans="1:82" x14ac:dyDescent="0.35">
      <c r="A2745">
        <v>2744</v>
      </c>
      <c r="B2745" t="s">
        <v>9</v>
      </c>
      <c r="C2745" t="s">
        <v>10</v>
      </c>
      <c r="D2745" t="s">
        <v>11</v>
      </c>
      <c r="E2745" t="s">
        <v>30</v>
      </c>
      <c r="F2745">
        <v>5</v>
      </c>
      <c r="G2745">
        <v>88000</v>
      </c>
      <c r="H2745">
        <v>30</v>
      </c>
      <c r="I2745" t="s">
        <v>13</v>
      </c>
      <c r="J2745" t="s">
        <v>18</v>
      </c>
      <c r="K2745" t="s">
        <v>32</v>
      </c>
      <c r="L2745" t="s">
        <v>20</v>
      </c>
      <c r="M2745" t="s">
        <v>22</v>
      </c>
      <c r="N2745" t="s">
        <v>39</v>
      </c>
      <c r="X2745" t="s">
        <v>18</v>
      </c>
      <c r="Y2745" t="s">
        <v>99</v>
      </c>
      <c r="Z2745" t="s">
        <v>32</v>
      </c>
      <c r="AA2745" t="s">
        <v>22</v>
      </c>
      <c r="AB2745" t="s">
        <v>39</v>
      </c>
      <c r="AO2745" t="s">
        <v>228</v>
      </c>
      <c r="AP2745" t="s">
        <v>226</v>
      </c>
      <c r="AW2745" t="s">
        <v>228</v>
      </c>
      <c r="AX2745" t="s">
        <v>226</v>
      </c>
      <c r="AY2745" t="s">
        <v>230</v>
      </c>
      <c r="BG2745" t="s">
        <v>235</v>
      </c>
      <c r="BH2745" t="s">
        <v>247</v>
      </c>
      <c r="BI2745" t="s">
        <v>240</v>
      </c>
      <c r="BJ2745" t="s">
        <v>241</v>
      </c>
      <c r="BK2745" t="s">
        <v>227</v>
      </c>
      <c r="BR2745" t="s">
        <v>235</v>
      </c>
      <c r="BS2745" t="s">
        <v>247</v>
      </c>
      <c r="BT2745" t="s">
        <v>240</v>
      </c>
      <c r="BU2745" t="s">
        <v>241</v>
      </c>
      <c r="BV2745" t="s">
        <v>227</v>
      </c>
    </row>
    <row r="2746" spans="1:82" x14ac:dyDescent="0.35">
      <c r="A2746">
        <v>2745</v>
      </c>
      <c r="B2746" t="s">
        <v>9</v>
      </c>
      <c r="C2746" t="s">
        <v>10</v>
      </c>
      <c r="D2746" t="s">
        <v>81</v>
      </c>
      <c r="E2746" t="s">
        <v>47</v>
      </c>
      <c r="F2746">
        <v>15</v>
      </c>
      <c r="G2746">
        <v>36664</v>
      </c>
      <c r="H2746">
        <v>36</v>
      </c>
      <c r="I2746" t="s">
        <v>180</v>
      </c>
      <c r="J2746" t="s">
        <v>31</v>
      </c>
      <c r="K2746" t="s">
        <v>32</v>
      </c>
      <c r="L2746" t="s">
        <v>20</v>
      </c>
      <c r="M2746" t="s">
        <v>22</v>
      </c>
      <c r="N2746" t="s">
        <v>221</v>
      </c>
      <c r="X2746" t="s">
        <v>31</v>
      </c>
      <c r="Y2746" t="s">
        <v>32</v>
      </c>
      <c r="Z2746" t="s">
        <v>22</v>
      </c>
      <c r="AA2746" t="s">
        <v>221</v>
      </c>
      <c r="AO2746" t="s">
        <v>232</v>
      </c>
      <c r="AP2746" t="s">
        <v>226</v>
      </c>
      <c r="AQ2746" t="s">
        <v>233</v>
      </c>
      <c r="AR2746" t="s">
        <v>236</v>
      </c>
      <c r="AW2746" t="s">
        <v>226</v>
      </c>
      <c r="AX2746" t="s">
        <v>233</v>
      </c>
      <c r="AY2746" t="s">
        <v>236</v>
      </c>
      <c r="BG2746" t="s">
        <v>224</v>
      </c>
      <c r="BH2746" t="s">
        <v>239</v>
      </c>
      <c r="BR2746" t="s">
        <v>239</v>
      </c>
    </row>
    <row r="2747" spans="1:82" x14ac:dyDescent="0.35">
      <c r="A2747">
        <v>2746</v>
      </c>
      <c r="B2747" t="s">
        <v>9</v>
      </c>
      <c r="C2747" t="s">
        <v>10</v>
      </c>
      <c r="D2747" t="s">
        <v>72</v>
      </c>
      <c r="E2747" t="s">
        <v>12</v>
      </c>
      <c r="F2747">
        <v>12</v>
      </c>
      <c r="G2747">
        <v>34372</v>
      </c>
      <c r="H2747">
        <v>29</v>
      </c>
      <c r="I2747" t="s">
        <v>13</v>
      </c>
      <c r="J2747" t="s">
        <v>31</v>
      </c>
      <c r="K2747" t="s">
        <v>50</v>
      </c>
      <c r="X2747" t="s">
        <v>50</v>
      </c>
      <c r="AO2747" t="s">
        <v>238</v>
      </c>
      <c r="AP2747" t="s">
        <v>232</v>
      </c>
      <c r="AQ2747" t="s">
        <v>233</v>
      </c>
      <c r="AW2747" t="s">
        <v>238</v>
      </c>
      <c r="AX2747" t="s">
        <v>234</v>
      </c>
      <c r="AY2747" t="s">
        <v>223</v>
      </c>
      <c r="AZ2747" t="s">
        <v>242</v>
      </c>
      <c r="BA2747" t="s">
        <v>228</v>
      </c>
      <c r="BB2747" t="s">
        <v>233</v>
      </c>
      <c r="BG2747" t="s">
        <v>222</v>
      </c>
      <c r="BH2747" t="s">
        <v>239</v>
      </c>
      <c r="BR2747" t="s">
        <v>224</v>
      </c>
      <c r="BS2747" t="s">
        <v>222</v>
      </c>
      <c r="BT2747" t="s">
        <v>247</v>
      </c>
      <c r="BU2747" t="s">
        <v>229</v>
      </c>
      <c r="BV2747" t="s">
        <v>244</v>
      </c>
      <c r="BW2747" t="s">
        <v>239</v>
      </c>
    </row>
    <row r="2748" spans="1:82" x14ac:dyDescent="0.35">
      <c r="A2748">
        <v>2747</v>
      </c>
      <c r="B2748" t="s">
        <v>52</v>
      </c>
      <c r="C2748" t="s">
        <v>10</v>
      </c>
      <c r="D2748" t="s">
        <v>108</v>
      </c>
      <c r="E2748" t="s">
        <v>47</v>
      </c>
      <c r="F2748">
        <v>20</v>
      </c>
      <c r="G2748">
        <v>28860</v>
      </c>
      <c r="H2748">
        <v>29</v>
      </c>
      <c r="I2748" t="s">
        <v>13</v>
      </c>
      <c r="J2748" t="s">
        <v>69</v>
      </c>
      <c r="K2748" t="s">
        <v>32</v>
      </c>
      <c r="L2748" t="s">
        <v>50</v>
      </c>
      <c r="M2748" t="s">
        <v>20</v>
      </c>
      <c r="N2748" t="s">
        <v>56</v>
      </c>
      <c r="O2748" t="s">
        <v>27</v>
      </c>
      <c r="P2748" t="s">
        <v>22</v>
      </c>
      <c r="Q2748" t="s">
        <v>39</v>
      </c>
      <c r="X2748" t="s">
        <v>32</v>
      </c>
      <c r="Y2748" t="s">
        <v>50</v>
      </c>
      <c r="Z2748" t="s">
        <v>20</v>
      </c>
      <c r="AA2748" t="s">
        <v>22</v>
      </c>
      <c r="AB2748" t="s">
        <v>39</v>
      </c>
      <c r="AO2748" t="s">
        <v>238</v>
      </c>
      <c r="AP2748" t="s">
        <v>228</v>
      </c>
      <c r="AQ2748" t="s">
        <v>225</v>
      </c>
      <c r="AR2748" t="s">
        <v>230</v>
      </c>
      <c r="AW2748" t="s">
        <v>230</v>
      </c>
      <c r="BG2748" t="s">
        <v>235</v>
      </c>
      <c r="BH2748" t="s">
        <v>239</v>
      </c>
      <c r="BI2748" t="s">
        <v>243</v>
      </c>
      <c r="BJ2748" t="s">
        <v>227</v>
      </c>
      <c r="BR2748" t="s">
        <v>222</v>
      </c>
      <c r="BS2748" t="s">
        <v>244</v>
      </c>
      <c r="BT2748" t="s">
        <v>239</v>
      </c>
      <c r="BU2748" t="s">
        <v>243</v>
      </c>
      <c r="BV2748" t="s">
        <v>227</v>
      </c>
    </row>
    <row r="2749" spans="1:82" x14ac:dyDescent="0.35">
      <c r="A2749">
        <v>2748</v>
      </c>
      <c r="B2749" t="s">
        <v>9</v>
      </c>
      <c r="C2749" t="s">
        <v>10</v>
      </c>
      <c r="D2749" t="s">
        <v>75</v>
      </c>
      <c r="E2749" t="s">
        <v>12</v>
      </c>
      <c r="F2749">
        <v>5</v>
      </c>
      <c r="G2749">
        <v>12594</v>
      </c>
      <c r="H2749">
        <v>25</v>
      </c>
      <c r="I2749" t="s">
        <v>13</v>
      </c>
      <c r="J2749" t="s">
        <v>95</v>
      </c>
      <c r="K2749" t="s">
        <v>32</v>
      </c>
      <c r="L2749" t="s">
        <v>50</v>
      </c>
      <c r="M2749" t="s">
        <v>20</v>
      </c>
      <c r="N2749" t="s">
        <v>27</v>
      </c>
      <c r="O2749" t="s">
        <v>22</v>
      </c>
      <c r="X2749" t="s">
        <v>69</v>
      </c>
      <c r="Y2749" t="s">
        <v>55</v>
      </c>
      <c r="Z2749" t="s">
        <v>32</v>
      </c>
      <c r="AA2749" t="s">
        <v>20</v>
      </c>
      <c r="AB2749" t="s">
        <v>27</v>
      </c>
      <c r="AC2749" t="s">
        <v>80</v>
      </c>
      <c r="AD2749" t="s">
        <v>22</v>
      </c>
      <c r="AO2749" t="s">
        <v>242</v>
      </c>
      <c r="AP2749" t="s">
        <v>232</v>
      </c>
      <c r="AQ2749" t="s">
        <v>225</v>
      </c>
      <c r="AR2749" t="s">
        <v>237</v>
      </c>
      <c r="AS2749" t="s">
        <v>230</v>
      </c>
      <c r="AT2749" t="s">
        <v>233</v>
      </c>
      <c r="AU2749" t="s">
        <v>236</v>
      </c>
      <c r="AW2749" t="s">
        <v>242</v>
      </c>
      <c r="AX2749" t="s">
        <v>232</v>
      </c>
      <c r="AY2749" t="s">
        <v>225</v>
      </c>
      <c r="AZ2749" t="s">
        <v>237</v>
      </c>
      <c r="BA2749" t="s">
        <v>230</v>
      </c>
      <c r="BB2749" t="s">
        <v>233</v>
      </c>
      <c r="BC2749" t="s">
        <v>236</v>
      </c>
      <c r="BG2749" t="s">
        <v>222</v>
      </c>
      <c r="BH2749" t="s">
        <v>229</v>
      </c>
      <c r="BI2749" t="s">
        <v>239</v>
      </c>
      <c r="BJ2749" t="s">
        <v>227</v>
      </c>
      <c r="BR2749" t="s">
        <v>235</v>
      </c>
      <c r="BS2749" t="s">
        <v>250</v>
      </c>
      <c r="BT2749" t="s">
        <v>224</v>
      </c>
      <c r="BU2749" t="s">
        <v>222</v>
      </c>
      <c r="BV2749" t="s">
        <v>247</v>
      </c>
      <c r="BW2749" t="s">
        <v>229</v>
      </c>
      <c r="BX2749" t="s">
        <v>249</v>
      </c>
      <c r="BY2749" t="s">
        <v>240</v>
      </c>
      <c r="BZ2749" t="s">
        <v>244</v>
      </c>
      <c r="CA2749" t="s">
        <v>239</v>
      </c>
      <c r="CB2749" t="s">
        <v>243</v>
      </c>
      <c r="CC2749" t="s">
        <v>241</v>
      </c>
      <c r="CD2749" t="s">
        <v>231</v>
      </c>
    </row>
    <row r="2750" spans="1:82" x14ac:dyDescent="0.35">
      <c r="A2750">
        <v>2749</v>
      </c>
      <c r="B2750" t="s">
        <v>9</v>
      </c>
      <c r="C2750" t="s">
        <v>10</v>
      </c>
      <c r="D2750" t="s">
        <v>88</v>
      </c>
      <c r="E2750" t="s">
        <v>97</v>
      </c>
      <c r="F2750">
        <v>3</v>
      </c>
      <c r="G2750">
        <v>65424</v>
      </c>
      <c r="H2750">
        <v>29</v>
      </c>
      <c r="I2750" t="s">
        <v>86</v>
      </c>
      <c r="J2750" t="s">
        <v>31</v>
      </c>
      <c r="K2750" t="s">
        <v>27</v>
      </c>
      <c r="X2750" t="s">
        <v>31</v>
      </c>
      <c r="Y2750" t="s">
        <v>27</v>
      </c>
      <c r="Z2750" t="s">
        <v>36</v>
      </c>
      <c r="AO2750" t="s">
        <v>221</v>
      </c>
      <c r="AW2750" t="s">
        <v>242</v>
      </c>
      <c r="AX2750" t="s">
        <v>221</v>
      </c>
      <c r="BG2750" t="s">
        <v>222</v>
      </c>
      <c r="BH2750" t="s">
        <v>244</v>
      </c>
      <c r="BI2750" t="s">
        <v>239</v>
      </c>
      <c r="BR2750" t="s">
        <v>250</v>
      </c>
      <c r="BS2750" t="s">
        <v>222</v>
      </c>
      <c r="BT2750" t="s">
        <v>247</v>
      </c>
      <c r="BU2750" t="s">
        <v>244</v>
      </c>
      <c r="BV2750" t="s">
        <v>239</v>
      </c>
    </row>
    <row r="2751" spans="1:82" x14ac:dyDescent="0.35">
      <c r="A2751">
        <v>2750</v>
      </c>
      <c r="B2751" t="s">
        <v>9</v>
      </c>
      <c r="C2751" t="s">
        <v>10</v>
      </c>
      <c r="D2751" t="s">
        <v>96</v>
      </c>
      <c r="E2751" t="s">
        <v>47</v>
      </c>
      <c r="F2751">
        <v>30</v>
      </c>
      <c r="G2751">
        <v>51559</v>
      </c>
      <c r="H2751">
        <v>44</v>
      </c>
      <c r="I2751" t="s">
        <v>13</v>
      </c>
      <c r="J2751" t="s">
        <v>15</v>
      </c>
      <c r="K2751" t="s">
        <v>24</v>
      </c>
      <c r="L2751" t="s">
        <v>48</v>
      </c>
      <c r="M2751" t="s">
        <v>27</v>
      </c>
      <c r="X2751" t="s">
        <v>15</v>
      </c>
      <c r="Y2751" t="s">
        <v>24</v>
      </c>
      <c r="Z2751" t="s">
        <v>55</v>
      </c>
      <c r="AA2751" t="s">
        <v>27</v>
      </c>
      <c r="AO2751" t="s">
        <v>230</v>
      </c>
      <c r="AP2751" t="s">
        <v>236</v>
      </c>
      <c r="AW2751" t="s">
        <v>238</v>
      </c>
      <c r="AX2751" t="s">
        <v>230</v>
      </c>
      <c r="AY2751" t="s">
        <v>236</v>
      </c>
      <c r="BG2751" t="s">
        <v>224</v>
      </c>
      <c r="BH2751" t="s">
        <v>222</v>
      </c>
      <c r="BI2751" t="s">
        <v>239</v>
      </c>
      <c r="BJ2751" t="s">
        <v>227</v>
      </c>
      <c r="BR2751" t="s">
        <v>224</v>
      </c>
      <c r="BS2751" t="s">
        <v>222</v>
      </c>
      <c r="BT2751" t="s">
        <v>247</v>
      </c>
      <c r="BU2751" t="s">
        <v>244</v>
      </c>
      <c r="BV2751" t="s">
        <v>239</v>
      </c>
      <c r="BW2751" t="s">
        <v>227</v>
      </c>
    </row>
    <row r="2752" spans="1:82" x14ac:dyDescent="0.35">
      <c r="A2752">
        <v>2751</v>
      </c>
      <c r="B2752" t="s">
        <v>9</v>
      </c>
      <c r="C2752" t="s">
        <v>10</v>
      </c>
      <c r="D2752" t="s">
        <v>146</v>
      </c>
      <c r="E2752" t="s">
        <v>12</v>
      </c>
      <c r="F2752">
        <v>26</v>
      </c>
      <c r="G2752">
        <v>3876</v>
      </c>
      <c r="H2752">
        <v>29</v>
      </c>
      <c r="I2752" t="s">
        <v>13</v>
      </c>
      <c r="J2752" t="s">
        <v>32</v>
      </c>
      <c r="K2752" t="s">
        <v>50</v>
      </c>
      <c r="L2752" t="s">
        <v>20</v>
      </c>
      <c r="M2752" t="s">
        <v>48</v>
      </c>
      <c r="N2752" t="s">
        <v>34</v>
      </c>
      <c r="O2752" t="s">
        <v>22</v>
      </c>
      <c r="X2752" t="s">
        <v>99</v>
      </c>
      <c r="Y2752" t="s">
        <v>32</v>
      </c>
      <c r="Z2752" t="s">
        <v>20</v>
      </c>
      <c r="AA2752" t="s">
        <v>56</v>
      </c>
      <c r="AB2752" t="s">
        <v>48</v>
      </c>
      <c r="AC2752" t="s">
        <v>27</v>
      </c>
      <c r="AD2752" t="s">
        <v>22</v>
      </c>
      <c r="AE2752" t="s">
        <v>39</v>
      </c>
      <c r="AO2752" t="s">
        <v>245</v>
      </c>
      <c r="AP2752" t="s">
        <v>225</v>
      </c>
      <c r="AQ2752" t="s">
        <v>230</v>
      </c>
      <c r="AR2752" t="s">
        <v>236</v>
      </c>
      <c r="AW2752" t="s">
        <v>242</v>
      </c>
      <c r="AX2752" t="s">
        <v>228</v>
      </c>
      <c r="AY2752" t="s">
        <v>245</v>
      </c>
      <c r="AZ2752" t="s">
        <v>230</v>
      </c>
      <c r="BA2752" t="s">
        <v>236</v>
      </c>
      <c r="BG2752" t="s">
        <v>235</v>
      </c>
      <c r="BH2752" t="s">
        <v>229</v>
      </c>
      <c r="BI2752" t="s">
        <v>239</v>
      </c>
      <c r="BJ2752" t="s">
        <v>248</v>
      </c>
      <c r="BR2752" t="s">
        <v>235</v>
      </c>
      <c r="BS2752" t="s">
        <v>224</v>
      </c>
      <c r="BT2752" t="s">
        <v>222</v>
      </c>
      <c r="BU2752" t="s">
        <v>247</v>
      </c>
      <c r="BV2752" t="s">
        <v>229</v>
      </c>
      <c r="BW2752" t="s">
        <v>239</v>
      </c>
    </row>
    <row r="2753" spans="1:79" x14ac:dyDescent="0.35">
      <c r="A2753">
        <v>2752</v>
      </c>
      <c r="B2753" t="s">
        <v>9</v>
      </c>
      <c r="C2753" t="s">
        <v>10</v>
      </c>
      <c r="D2753" t="s">
        <v>51</v>
      </c>
      <c r="E2753" t="s">
        <v>30</v>
      </c>
      <c r="F2753">
        <v>10</v>
      </c>
      <c r="G2753">
        <v>52704</v>
      </c>
      <c r="H2753">
        <v>29</v>
      </c>
      <c r="I2753" t="s">
        <v>13</v>
      </c>
      <c r="J2753" t="s">
        <v>91</v>
      </c>
      <c r="K2753" t="s">
        <v>31</v>
      </c>
      <c r="L2753" t="s">
        <v>15</v>
      </c>
      <c r="M2753" t="s">
        <v>32</v>
      </c>
      <c r="N2753" t="s">
        <v>50</v>
      </c>
      <c r="O2753" t="s">
        <v>20</v>
      </c>
      <c r="P2753" t="s">
        <v>48</v>
      </c>
      <c r="Q2753" t="s">
        <v>54</v>
      </c>
      <c r="R2753" t="s">
        <v>22</v>
      </c>
      <c r="S2753" t="s">
        <v>68</v>
      </c>
      <c r="X2753" t="s">
        <v>31</v>
      </c>
      <c r="Y2753" t="s">
        <v>99</v>
      </c>
      <c r="Z2753" t="s">
        <v>55</v>
      </c>
      <c r="AA2753" t="s">
        <v>32</v>
      </c>
      <c r="AB2753" t="s">
        <v>50</v>
      </c>
      <c r="AC2753" t="s">
        <v>20</v>
      </c>
      <c r="AD2753" t="s">
        <v>56</v>
      </c>
      <c r="AE2753" t="s">
        <v>27</v>
      </c>
      <c r="AF2753" t="s">
        <v>22</v>
      </c>
      <c r="AO2753" t="s">
        <v>245</v>
      </c>
      <c r="AP2753" t="s">
        <v>226</v>
      </c>
      <c r="AQ2753" t="s">
        <v>225</v>
      </c>
      <c r="AR2753" t="s">
        <v>230</v>
      </c>
      <c r="AS2753" t="s">
        <v>236</v>
      </c>
      <c r="AW2753" t="s">
        <v>228</v>
      </c>
      <c r="AX2753" t="s">
        <v>225</v>
      </c>
      <c r="AY2753" t="s">
        <v>230</v>
      </c>
      <c r="BG2753" t="s">
        <v>250</v>
      </c>
      <c r="BH2753" t="s">
        <v>239</v>
      </c>
      <c r="BI2753" t="s">
        <v>227</v>
      </c>
      <c r="BR2753" t="s">
        <v>235</v>
      </c>
      <c r="BS2753" t="s">
        <v>250</v>
      </c>
      <c r="BT2753" t="s">
        <v>224</v>
      </c>
      <c r="BU2753" t="s">
        <v>222</v>
      </c>
      <c r="BV2753" t="s">
        <v>244</v>
      </c>
      <c r="BW2753" t="s">
        <v>239</v>
      </c>
      <c r="BX2753" t="s">
        <v>227</v>
      </c>
      <c r="BY2753" t="s">
        <v>248</v>
      </c>
    </row>
    <row r="2754" spans="1:79" x14ac:dyDescent="0.35">
      <c r="A2754">
        <v>2753</v>
      </c>
      <c r="B2754" t="s">
        <v>9</v>
      </c>
      <c r="C2754" t="s">
        <v>10</v>
      </c>
      <c r="D2754" t="s">
        <v>11</v>
      </c>
      <c r="E2754" t="s">
        <v>65</v>
      </c>
      <c r="F2754">
        <v>15</v>
      </c>
      <c r="G2754">
        <v>110000</v>
      </c>
      <c r="H2754">
        <v>34</v>
      </c>
      <c r="I2754" t="s">
        <v>13</v>
      </c>
      <c r="J2754" t="s">
        <v>31</v>
      </c>
      <c r="K2754" t="s">
        <v>55</v>
      </c>
      <c r="L2754" t="s">
        <v>32</v>
      </c>
      <c r="M2754" t="s">
        <v>20</v>
      </c>
      <c r="N2754" t="s">
        <v>27</v>
      </c>
      <c r="O2754" t="s">
        <v>39</v>
      </c>
      <c r="X2754" t="s">
        <v>31</v>
      </c>
      <c r="Y2754" t="s">
        <v>99</v>
      </c>
      <c r="Z2754" t="s">
        <v>55</v>
      </c>
      <c r="AA2754" t="s">
        <v>32</v>
      </c>
      <c r="AB2754" t="s">
        <v>56</v>
      </c>
      <c r="AC2754" t="s">
        <v>27</v>
      </c>
      <c r="AD2754" t="s">
        <v>39</v>
      </c>
      <c r="AE2754" t="s">
        <v>41</v>
      </c>
      <c r="AO2754" t="s">
        <v>242</v>
      </c>
      <c r="AP2754" t="s">
        <v>226</v>
      </c>
      <c r="AQ2754" t="s">
        <v>230</v>
      </c>
      <c r="AR2754" t="s">
        <v>233</v>
      </c>
      <c r="AW2754" t="s">
        <v>242</v>
      </c>
      <c r="AX2754" t="s">
        <v>228</v>
      </c>
      <c r="AY2754" t="s">
        <v>230</v>
      </c>
      <c r="AZ2754" t="s">
        <v>233</v>
      </c>
      <c r="BG2754" t="s">
        <v>222</v>
      </c>
      <c r="BH2754" t="s">
        <v>244</v>
      </c>
      <c r="BI2754" t="s">
        <v>239</v>
      </c>
      <c r="BJ2754" t="s">
        <v>231</v>
      </c>
      <c r="BK2754" t="s">
        <v>246</v>
      </c>
      <c r="BR2754" t="s">
        <v>235</v>
      </c>
      <c r="BS2754" t="s">
        <v>250</v>
      </c>
      <c r="BT2754" t="s">
        <v>224</v>
      </c>
      <c r="BU2754" t="s">
        <v>222</v>
      </c>
      <c r="BV2754" t="s">
        <v>247</v>
      </c>
      <c r="BW2754" t="s">
        <v>244</v>
      </c>
      <c r="BX2754" t="s">
        <v>239</v>
      </c>
      <c r="BY2754" t="s">
        <v>241</v>
      </c>
      <c r="BZ2754" t="s">
        <v>231</v>
      </c>
      <c r="CA2754" t="s">
        <v>246</v>
      </c>
    </row>
    <row r="2755" spans="1:79" x14ac:dyDescent="0.35">
      <c r="A2755">
        <v>2754</v>
      </c>
      <c r="B2755" t="s">
        <v>9</v>
      </c>
      <c r="C2755" t="s">
        <v>100</v>
      </c>
      <c r="D2755" t="s">
        <v>141</v>
      </c>
      <c r="E2755" t="s">
        <v>76</v>
      </c>
      <c r="F2755">
        <v>8</v>
      </c>
      <c r="G2755">
        <v>6876</v>
      </c>
      <c r="H2755">
        <v>23</v>
      </c>
      <c r="I2755" t="s">
        <v>13</v>
      </c>
      <c r="J2755" t="s">
        <v>15</v>
      </c>
      <c r="K2755" t="s">
        <v>24</v>
      </c>
      <c r="L2755" t="s">
        <v>18</v>
      </c>
      <c r="M2755" t="s">
        <v>32</v>
      </c>
      <c r="N2755" t="s">
        <v>20</v>
      </c>
      <c r="O2755" t="s">
        <v>39</v>
      </c>
      <c r="X2755" t="s">
        <v>15</v>
      </c>
      <c r="Y2755" t="s">
        <v>18</v>
      </c>
      <c r="Z2755" t="s">
        <v>55</v>
      </c>
      <c r="AA2755" t="s">
        <v>32</v>
      </c>
      <c r="AB2755" t="s">
        <v>20</v>
      </c>
      <c r="AC2755" t="s">
        <v>56</v>
      </c>
      <c r="AD2755" t="s">
        <v>27</v>
      </c>
      <c r="AE2755" t="s">
        <v>39</v>
      </c>
      <c r="AF2755" t="s">
        <v>41</v>
      </c>
      <c r="AO2755" t="s">
        <v>232</v>
      </c>
      <c r="AP2755" t="s">
        <v>233</v>
      </c>
      <c r="AW2755" t="s">
        <v>233</v>
      </c>
      <c r="BG2755" t="s">
        <v>235</v>
      </c>
      <c r="BH2755" t="s">
        <v>250</v>
      </c>
      <c r="BI2755" t="s">
        <v>241</v>
      </c>
      <c r="BJ2755" t="s">
        <v>227</v>
      </c>
      <c r="BR2755" t="s">
        <v>235</v>
      </c>
      <c r="BS2755" t="s">
        <v>247</v>
      </c>
      <c r="BT2755" t="s">
        <v>244</v>
      </c>
    </row>
    <row r="2756" spans="1:79" x14ac:dyDescent="0.35">
      <c r="A2756">
        <v>2755</v>
      </c>
      <c r="B2756" t="s">
        <v>9</v>
      </c>
      <c r="C2756" t="s">
        <v>10</v>
      </c>
      <c r="D2756" t="s">
        <v>130</v>
      </c>
      <c r="E2756" t="s">
        <v>65</v>
      </c>
      <c r="F2756">
        <v>8</v>
      </c>
      <c r="G2756">
        <v>28872</v>
      </c>
      <c r="H2756">
        <v>29</v>
      </c>
      <c r="I2756" t="s">
        <v>13</v>
      </c>
      <c r="J2756" t="s">
        <v>18</v>
      </c>
      <c r="K2756" t="s">
        <v>32</v>
      </c>
      <c r="L2756" t="s">
        <v>20</v>
      </c>
      <c r="M2756" t="s">
        <v>22</v>
      </c>
      <c r="N2756" t="s">
        <v>221</v>
      </c>
      <c r="X2756" t="s">
        <v>18</v>
      </c>
      <c r="Y2756" t="s">
        <v>32</v>
      </c>
      <c r="Z2756" t="s">
        <v>20</v>
      </c>
      <c r="AA2756" t="s">
        <v>22</v>
      </c>
      <c r="AB2756" t="s">
        <v>221</v>
      </c>
      <c r="AO2756" t="s">
        <v>234</v>
      </c>
      <c r="AP2756" t="s">
        <v>232</v>
      </c>
      <c r="AQ2756" t="s">
        <v>226</v>
      </c>
      <c r="AW2756" t="s">
        <v>234</v>
      </c>
      <c r="AX2756" t="s">
        <v>232</v>
      </c>
      <c r="AY2756" t="s">
        <v>226</v>
      </c>
      <c r="BG2756" t="s">
        <v>235</v>
      </c>
      <c r="BH2756" t="s">
        <v>231</v>
      </c>
      <c r="BR2756" t="s">
        <v>235</v>
      </c>
      <c r="BS2756" t="s">
        <v>231</v>
      </c>
    </row>
    <row r="2757" spans="1:79" x14ac:dyDescent="0.35">
      <c r="A2757">
        <v>2756</v>
      </c>
      <c r="B2757" t="s">
        <v>9</v>
      </c>
      <c r="C2757" t="s">
        <v>10</v>
      </c>
      <c r="D2757" t="s">
        <v>98</v>
      </c>
      <c r="E2757" t="s">
        <v>30</v>
      </c>
      <c r="F2757">
        <v>5</v>
      </c>
      <c r="G2757">
        <v>25668</v>
      </c>
      <c r="H2757">
        <v>51</v>
      </c>
      <c r="I2757" t="s">
        <v>13</v>
      </c>
      <c r="J2757" t="s">
        <v>31</v>
      </c>
      <c r="K2757" t="s">
        <v>32</v>
      </c>
      <c r="L2757" t="s">
        <v>20</v>
      </c>
      <c r="M2757" t="s">
        <v>27</v>
      </c>
      <c r="N2757" t="s">
        <v>22</v>
      </c>
      <c r="X2757" t="s">
        <v>31</v>
      </c>
      <c r="Y2757" t="s">
        <v>24</v>
      </c>
      <c r="Z2757" t="s">
        <v>99</v>
      </c>
      <c r="AA2757" t="s">
        <v>32</v>
      </c>
      <c r="AB2757" t="s">
        <v>20</v>
      </c>
      <c r="AC2757" t="s">
        <v>56</v>
      </c>
      <c r="AD2757" t="s">
        <v>60</v>
      </c>
      <c r="AO2757" t="s">
        <v>245</v>
      </c>
      <c r="AP2757" t="s">
        <v>225</v>
      </c>
      <c r="AQ2757" t="s">
        <v>230</v>
      </c>
      <c r="AR2757" t="s">
        <v>236</v>
      </c>
      <c r="AW2757" t="s">
        <v>245</v>
      </c>
      <c r="AX2757" t="s">
        <v>225</v>
      </c>
      <c r="AY2757" t="s">
        <v>230</v>
      </c>
      <c r="AZ2757" t="s">
        <v>233</v>
      </c>
      <c r="BA2757" t="s">
        <v>236</v>
      </c>
      <c r="BG2757" t="s">
        <v>239</v>
      </c>
      <c r="BR2757" t="s">
        <v>235</v>
      </c>
      <c r="BS2757" t="s">
        <v>224</v>
      </c>
      <c r="BT2757" t="s">
        <v>222</v>
      </c>
      <c r="BU2757" t="s">
        <v>229</v>
      </c>
      <c r="BV2757" t="s">
        <v>244</v>
      </c>
      <c r="BW2757" t="s">
        <v>239</v>
      </c>
    </row>
    <row r="2758" spans="1:79" x14ac:dyDescent="0.35">
      <c r="A2758">
        <v>2757</v>
      </c>
      <c r="B2758" t="s">
        <v>9</v>
      </c>
      <c r="C2758" t="s">
        <v>10</v>
      </c>
      <c r="D2758" t="s">
        <v>11</v>
      </c>
      <c r="E2758" t="s">
        <v>65</v>
      </c>
      <c r="F2758">
        <v>15</v>
      </c>
      <c r="G2758">
        <v>90000</v>
      </c>
      <c r="H2758">
        <v>39</v>
      </c>
      <c r="I2758" t="s">
        <v>13</v>
      </c>
      <c r="J2758" t="s">
        <v>31</v>
      </c>
      <c r="K2758" t="s">
        <v>99</v>
      </c>
      <c r="L2758" t="s">
        <v>32</v>
      </c>
      <c r="M2758" t="s">
        <v>50</v>
      </c>
      <c r="N2758" t="s">
        <v>20</v>
      </c>
      <c r="O2758" t="s">
        <v>48</v>
      </c>
      <c r="P2758" t="s">
        <v>27</v>
      </c>
      <c r="Q2758" t="s">
        <v>22</v>
      </c>
      <c r="R2758" t="s">
        <v>39</v>
      </c>
      <c r="X2758" t="s">
        <v>31</v>
      </c>
      <c r="Y2758" t="s">
        <v>32</v>
      </c>
      <c r="Z2758" t="s">
        <v>50</v>
      </c>
      <c r="AA2758" t="s">
        <v>20</v>
      </c>
      <c r="AB2758" t="s">
        <v>48</v>
      </c>
      <c r="AC2758" t="s">
        <v>27</v>
      </c>
      <c r="AD2758" t="s">
        <v>22</v>
      </c>
      <c r="AE2758" t="s">
        <v>39</v>
      </c>
      <c r="AO2758" t="s">
        <v>242</v>
      </c>
      <c r="AP2758" t="s">
        <v>245</v>
      </c>
      <c r="AQ2758" t="s">
        <v>225</v>
      </c>
      <c r="AR2758" t="s">
        <v>233</v>
      </c>
      <c r="AW2758" t="s">
        <v>242</v>
      </c>
      <c r="AX2758" t="s">
        <v>245</v>
      </c>
      <c r="AY2758" t="s">
        <v>225</v>
      </c>
      <c r="AZ2758" t="s">
        <v>233</v>
      </c>
      <c r="BG2758" t="s">
        <v>235</v>
      </c>
      <c r="BH2758" t="s">
        <v>250</v>
      </c>
      <c r="BI2758" t="s">
        <v>224</v>
      </c>
      <c r="BJ2758" t="s">
        <v>222</v>
      </c>
      <c r="BK2758" t="s">
        <v>239</v>
      </c>
      <c r="BL2758" t="s">
        <v>243</v>
      </c>
      <c r="BM2758" t="s">
        <v>231</v>
      </c>
      <c r="BR2758" t="s">
        <v>235</v>
      </c>
      <c r="BS2758" t="s">
        <v>224</v>
      </c>
      <c r="BT2758" t="s">
        <v>222</v>
      </c>
      <c r="BU2758" t="s">
        <v>239</v>
      </c>
      <c r="BV2758" t="s">
        <v>231</v>
      </c>
    </row>
    <row r="2759" spans="1:79" x14ac:dyDescent="0.35">
      <c r="A2759">
        <v>2758</v>
      </c>
      <c r="B2759" t="s">
        <v>9</v>
      </c>
      <c r="C2759" t="s">
        <v>10</v>
      </c>
      <c r="D2759" t="s">
        <v>73</v>
      </c>
      <c r="E2759" t="s">
        <v>12</v>
      </c>
      <c r="F2759">
        <v>12</v>
      </c>
      <c r="G2759">
        <v>59579</v>
      </c>
      <c r="H2759">
        <v>33</v>
      </c>
      <c r="I2759" t="s">
        <v>13</v>
      </c>
      <c r="J2759" t="s">
        <v>18</v>
      </c>
      <c r="K2759" t="s">
        <v>71</v>
      </c>
      <c r="L2759" t="s">
        <v>27</v>
      </c>
      <c r="X2759" t="s">
        <v>56</v>
      </c>
      <c r="AO2759" t="s">
        <v>225</v>
      </c>
      <c r="AP2759" t="s">
        <v>236</v>
      </c>
      <c r="AW2759" t="s">
        <v>78</v>
      </c>
      <c r="BG2759" t="s">
        <v>227</v>
      </c>
      <c r="BR2759" t="s">
        <v>235</v>
      </c>
      <c r="BS2759" t="s">
        <v>231</v>
      </c>
    </row>
    <row r="2760" spans="1:79" x14ac:dyDescent="0.35">
      <c r="A2760">
        <v>2759</v>
      </c>
      <c r="B2760" t="s">
        <v>9</v>
      </c>
      <c r="C2760" t="s">
        <v>10</v>
      </c>
      <c r="D2760" t="s">
        <v>73</v>
      </c>
      <c r="E2760" t="s">
        <v>47</v>
      </c>
      <c r="F2760">
        <v>11</v>
      </c>
      <c r="G2760">
        <v>59579</v>
      </c>
      <c r="H2760">
        <v>32</v>
      </c>
      <c r="I2760" t="s">
        <v>13</v>
      </c>
      <c r="J2760" t="s">
        <v>31</v>
      </c>
      <c r="K2760" t="s">
        <v>15</v>
      </c>
      <c r="L2760" t="s">
        <v>24</v>
      </c>
      <c r="M2760" t="s">
        <v>55</v>
      </c>
      <c r="N2760" t="s">
        <v>27</v>
      </c>
      <c r="X2760" t="s">
        <v>31</v>
      </c>
      <c r="Y2760" t="s">
        <v>15</v>
      </c>
      <c r="Z2760" t="s">
        <v>24</v>
      </c>
      <c r="AA2760" t="s">
        <v>55</v>
      </c>
      <c r="AB2760" t="s">
        <v>48</v>
      </c>
      <c r="AC2760" t="s">
        <v>27</v>
      </c>
      <c r="AD2760" t="s">
        <v>36</v>
      </c>
      <c r="AE2760" t="s">
        <v>80</v>
      </c>
      <c r="AF2760" t="s">
        <v>22</v>
      </c>
      <c r="AO2760" t="s">
        <v>245</v>
      </c>
      <c r="AP2760" t="s">
        <v>232</v>
      </c>
      <c r="AQ2760" t="s">
        <v>230</v>
      </c>
      <c r="AR2760" t="s">
        <v>233</v>
      </c>
      <c r="AW2760" t="s">
        <v>242</v>
      </c>
      <c r="AX2760" t="s">
        <v>245</v>
      </c>
      <c r="AY2760" t="s">
        <v>232</v>
      </c>
      <c r="AZ2760" t="s">
        <v>230</v>
      </c>
      <c r="BA2760" t="s">
        <v>233</v>
      </c>
      <c r="BG2760" t="s">
        <v>224</v>
      </c>
      <c r="BH2760" t="s">
        <v>222</v>
      </c>
      <c r="BI2760" t="s">
        <v>247</v>
      </c>
      <c r="BJ2760" t="s">
        <v>239</v>
      </c>
      <c r="BK2760" t="s">
        <v>246</v>
      </c>
      <c r="BR2760" t="s">
        <v>224</v>
      </c>
      <c r="BS2760" t="s">
        <v>222</v>
      </c>
      <c r="BT2760" t="s">
        <v>244</v>
      </c>
      <c r="BU2760" t="s">
        <v>239</v>
      </c>
      <c r="BV2760" t="s">
        <v>246</v>
      </c>
    </row>
    <row r="2761" spans="1:79" x14ac:dyDescent="0.35">
      <c r="A2761">
        <v>2760</v>
      </c>
      <c r="B2761" t="s">
        <v>9</v>
      </c>
      <c r="C2761" t="s">
        <v>10</v>
      </c>
      <c r="D2761" t="s">
        <v>141</v>
      </c>
      <c r="E2761" t="s">
        <v>12</v>
      </c>
      <c r="F2761">
        <v>30</v>
      </c>
      <c r="G2761">
        <v>56142</v>
      </c>
      <c r="H2761">
        <v>30</v>
      </c>
      <c r="I2761" t="s">
        <v>13</v>
      </c>
      <c r="J2761" t="s">
        <v>31</v>
      </c>
      <c r="K2761" t="s">
        <v>32</v>
      </c>
      <c r="L2761" t="s">
        <v>20</v>
      </c>
      <c r="M2761" t="s">
        <v>22</v>
      </c>
      <c r="N2761" t="s">
        <v>39</v>
      </c>
      <c r="X2761" t="s">
        <v>69</v>
      </c>
      <c r="Y2761" t="s">
        <v>32</v>
      </c>
      <c r="Z2761" t="s">
        <v>20</v>
      </c>
      <c r="AA2761" t="s">
        <v>56</v>
      </c>
      <c r="AB2761" t="s">
        <v>36</v>
      </c>
      <c r="AC2761" t="s">
        <v>39</v>
      </c>
      <c r="AD2761" t="s">
        <v>221</v>
      </c>
      <c r="AO2761" t="s">
        <v>242</v>
      </c>
      <c r="AP2761" t="s">
        <v>230</v>
      </c>
      <c r="AW2761" t="s">
        <v>78</v>
      </c>
      <c r="BG2761" t="s">
        <v>224</v>
      </c>
      <c r="BH2761" t="s">
        <v>239</v>
      </c>
      <c r="BI2761" t="s">
        <v>243</v>
      </c>
      <c r="BJ2761" t="s">
        <v>246</v>
      </c>
      <c r="BR2761" t="s">
        <v>235</v>
      </c>
      <c r="BS2761" t="s">
        <v>224</v>
      </c>
      <c r="BT2761" t="s">
        <v>247</v>
      </c>
      <c r="BU2761" t="s">
        <v>229</v>
      </c>
      <c r="BV2761" t="s">
        <v>243</v>
      </c>
      <c r="BW2761" t="s">
        <v>241</v>
      </c>
      <c r="BX2761" t="s">
        <v>246</v>
      </c>
    </row>
    <row r="2762" spans="1:79" x14ac:dyDescent="0.35">
      <c r="A2762">
        <v>2761</v>
      </c>
      <c r="B2762" t="s">
        <v>52</v>
      </c>
      <c r="C2762" t="s">
        <v>10</v>
      </c>
      <c r="D2762" t="s">
        <v>51</v>
      </c>
      <c r="E2762" t="s">
        <v>12</v>
      </c>
      <c r="F2762">
        <v>6</v>
      </c>
      <c r="G2762">
        <v>2628</v>
      </c>
      <c r="H2762">
        <v>29</v>
      </c>
      <c r="I2762" t="s">
        <v>13</v>
      </c>
      <c r="J2762" t="s">
        <v>32</v>
      </c>
      <c r="K2762" t="s">
        <v>50</v>
      </c>
      <c r="L2762" t="s">
        <v>20</v>
      </c>
      <c r="M2762" t="s">
        <v>22</v>
      </c>
      <c r="N2762" t="s">
        <v>39</v>
      </c>
      <c r="X2762" t="s">
        <v>32</v>
      </c>
      <c r="Y2762" t="s">
        <v>50</v>
      </c>
      <c r="Z2762" t="s">
        <v>20</v>
      </c>
      <c r="AA2762" t="s">
        <v>22</v>
      </c>
      <c r="AB2762" t="s">
        <v>39</v>
      </c>
      <c r="AO2762" t="s">
        <v>221</v>
      </c>
      <c r="AW2762" t="s">
        <v>228</v>
      </c>
      <c r="AX2762" t="s">
        <v>225</v>
      </c>
      <c r="AY2762" t="s">
        <v>230</v>
      </c>
      <c r="BG2762" t="s">
        <v>78</v>
      </c>
      <c r="BR2762" t="s">
        <v>235</v>
      </c>
      <c r="BS2762" t="s">
        <v>250</v>
      </c>
      <c r="BT2762" t="s">
        <v>247</v>
      </c>
      <c r="BU2762" t="s">
        <v>227</v>
      </c>
    </row>
    <row r="2763" spans="1:79" x14ac:dyDescent="0.35">
      <c r="A2763">
        <v>2762</v>
      </c>
      <c r="B2763" t="s">
        <v>9</v>
      </c>
      <c r="C2763" t="s">
        <v>10</v>
      </c>
      <c r="D2763" t="s">
        <v>75</v>
      </c>
      <c r="E2763" t="s">
        <v>12</v>
      </c>
      <c r="F2763">
        <v>10</v>
      </c>
      <c r="G2763">
        <v>10495</v>
      </c>
      <c r="H2763">
        <v>26</v>
      </c>
      <c r="I2763" t="s">
        <v>13</v>
      </c>
      <c r="J2763" t="s">
        <v>32</v>
      </c>
      <c r="K2763" t="s">
        <v>50</v>
      </c>
      <c r="L2763" t="s">
        <v>20</v>
      </c>
      <c r="M2763" t="s">
        <v>48</v>
      </c>
      <c r="N2763" t="s">
        <v>22</v>
      </c>
      <c r="O2763" t="s">
        <v>39</v>
      </c>
      <c r="X2763" t="s">
        <v>27</v>
      </c>
      <c r="AO2763" t="s">
        <v>245</v>
      </c>
      <c r="AP2763" t="s">
        <v>232</v>
      </c>
      <c r="AQ2763" t="s">
        <v>225</v>
      </c>
      <c r="AR2763" t="s">
        <v>236</v>
      </c>
      <c r="AW2763" t="s">
        <v>242</v>
      </c>
      <c r="BG2763" t="s">
        <v>224</v>
      </c>
      <c r="BH2763" t="s">
        <v>239</v>
      </c>
      <c r="BI2763" t="s">
        <v>246</v>
      </c>
      <c r="BR2763" t="s">
        <v>235</v>
      </c>
    </row>
    <row r="2764" spans="1:79" x14ac:dyDescent="0.35">
      <c r="A2764">
        <v>2763</v>
      </c>
      <c r="B2764" t="s">
        <v>9</v>
      </c>
      <c r="C2764" t="s">
        <v>10</v>
      </c>
      <c r="D2764" t="s">
        <v>72</v>
      </c>
      <c r="E2764" t="s">
        <v>12</v>
      </c>
      <c r="F2764">
        <v>15</v>
      </c>
      <c r="G2764">
        <v>43538</v>
      </c>
      <c r="H2764">
        <v>41</v>
      </c>
      <c r="I2764" t="s">
        <v>13</v>
      </c>
      <c r="J2764" t="s">
        <v>91</v>
      </c>
      <c r="K2764" t="s">
        <v>15</v>
      </c>
      <c r="L2764" t="s">
        <v>18</v>
      </c>
      <c r="M2764" t="s">
        <v>50</v>
      </c>
      <c r="N2764" t="s">
        <v>20</v>
      </c>
      <c r="O2764" t="s">
        <v>48</v>
      </c>
      <c r="P2764" t="s">
        <v>27</v>
      </c>
      <c r="Q2764" t="s">
        <v>22</v>
      </c>
      <c r="X2764" t="s">
        <v>50</v>
      </c>
      <c r="Y2764" t="s">
        <v>27</v>
      </c>
      <c r="AO2764" t="s">
        <v>242</v>
      </c>
      <c r="AP2764" t="s">
        <v>245</v>
      </c>
      <c r="AQ2764" t="s">
        <v>232</v>
      </c>
      <c r="AR2764" t="s">
        <v>225</v>
      </c>
      <c r="AS2764" t="s">
        <v>237</v>
      </c>
      <c r="AT2764" t="s">
        <v>230</v>
      </c>
      <c r="AU2764" t="s">
        <v>236</v>
      </c>
      <c r="AW2764" t="s">
        <v>242</v>
      </c>
      <c r="AX2764" t="s">
        <v>236</v>
      </c>
      <c r="BG2764" t="s">
        <v>235</v>
      </c>
      <c r="BH2764" t="s">
        <v>239</v>
      </c>
      <c r="BI2764" t="s">
        <v>243</v>
      </c>
      <c r="BJ2764" t="s">
        <v>227</v>
      </c>
      <c r="BR2764" t="s">
        <v>224</v>
      </c>
      <c r="BS2764" t="s">
        <v>222</v>
      </c>
      <c r="BT2764" t="s">
        <v>247</v>
      </c>
      <c r="BU2764" t="s">
        <v>239</v>
      </c>
    </row>
    <row r="2765" spans="1:79" x14ac:dyDescent="0.35">
      <c r="A2765">
        <v>2764</v>
      </c>
      <c r="B2765" t="s">
        <v>9</v>
      </c>
      <c r="C2765" t="s">
        <v>10</v>
      </c>
      <c r="D2765" t="s">
        <v>83</v>
      </c>
      <c r="E2765" t="s">
        <v>47</v>
      </c>
      <c r="F2765">
        <v>16</v>
      </c>
      <c r="G2765">
        <v>80202</v>
      </c>
      <c r="H2765">
        <v>30</v>
      </c>
      <c r="I2765" t="s">
        <v>13</v>
      </c>
      <c r="J2765" t="s">
        <v>31</v>
      </c>
      <c r="K2765" t="s">
        <v>15</v>
      </c>
      <c r="L2765" t="s">
        <v>24</v>
      </c>
      <c r="M2765" t="s">
        <v>27</v>
      </c>
      <c r="X2765" t="s">
        <v>31</v>
      </c>
      <c r="Y2765" t="s">
        <v>15</v>
      </c>
      <c r="Z2765" t="s">
        <v>24</v>
      </c>
      <c r="AA2765" t="s">
        <v>55</v>
      </c>
      <c r="AB2765" t="s">
        <v>56</v>
      </c>
      <c r="AC2765" t="s">
        <v>27</v>
      </c>
      <c r="AD2765" t="s">
        <v>60</v>
      </c>
      <c r="AO2765" t="s">
        <v>78</v>
      </c>
      <c r="AW2765" t="s">
        <v>238</v>
      </c>
      <c r="AX2765" t="s">
        <v>223</v>
      </c>
      <c r="AY2765" t="s">
        <v>242</v>
      </c>
      <c r="AZ2765" t="s">
        <v>232</v>
      </c>
      <c r="BA2765" t="s">
        <v>233</v>
      </c>
      <c r="BG2765" t="s">
        <v>239</v>
      </c>
      <c r="BH2765" t="s">
        <v>243</v>
      </c>
      <c r="BI2765" t="s">
        <v>227</v>
      </c>
      <c r="BR2765" t="s">
        <v>235</v>
      </c>
      <c r="BS2765" t="s">
        <v>222</v>
      </c>
      <c r="BT2765" t="s">
        <v>247</v>
      </c>
      <c r="BU2765" t="s">
        <v>240</v>
      </c>
      <c r="BV2765" t="s">
        <v>239</v>
      </c>
      <c r="BW2765" t="s">
        <v>243</v>
      </c>
      <c r="BX2765" t="s">
        <v>227</v>
      </c>
    </row>
    <row r="2766" spans="1:79" x14ac:dyDescent="0.35">
      <c r="A2766">
        <v>2765</v>
      </c>
      <c r="B2766" t="s">
        <v>9</v>
      </c>
      <c r="C2766" t="s">
        <v>10</v>
      </c>
      <c r="D2766" t="s">
        <v>75</v>
      </c>
      <c r="E2766" t="s">
        <v>47</v>
      </c>
      <c r="F2766">
        <v>14</v>
      </c>
      <c r="G2766">
        <v>28064</v>
      </c>
      <c r="H2766">
        <v>29</v>
      </c>
      <c r="I2766" t="s">
        <v>13</v>
      </c>
      <c r="J2766" t="s">
        <v>18</v>
      </c>
      <c r="K2766" t="s">
        <v>82</v>
      </c>
      <c r="L2766" t="s">
        <v>20</v>
      </c>
      <c r="M2766" t="s">
        <v>39</v>
      </c>
      <c r="X2766" t="s">
        <v>18</v>
      </c>
      <c r="Y2766" t="s">
        <v>82</v>
      </c>
      <c r="Z2766" t="s">
        <v>20</v>
      </c>
      <c r="AA2766" t="s">
        <v>27</v>
      </c>
      <c r="AB2766" t="s">
        <v>36</v>
      </c>
      <c r="AC2766" t="s">
        <v>39</v>
      </c>
      <c r="AD2766" t="s">
        <v>41</v>
      </c>
      <c r="AO2766" t="s">
        <v>228</v>
      </c>
      <c r="AP2766" t="s">
        <v>232</v>
      </c>
      <c r="AQ2766" t="s">
        <v>230</v>
      </c>
      <c r="AW2766" t="s">
        <v>228</v>
      </c>
      <c r="AX2766" t="s">
        <v>230</v>
      </c>
      <c r="BG2766" t="s">
        <v>247</v>
      </c>
      <c r="BH2766" t="s">
        <v>241</v>
      </c>
      <c r="BR2766" t="s">
        <v>222</v>
      </c>
      <c r="BS2766" t="s">
        <v>247</v>
      </c>
      <c r="BT2766" t="s">
        <v>244</v>
      </c>
    </row>
    <row r="2767" spans="1:79" x14ac:dyDescent="0.35">
      <c r="A2767">
        <v>2766</v>
      </c>
      <c r="B2767" t="s">
        <v>9</v>
      </c>
      <c r="C2767" t="s">
        <v>100</v>
      </c>
      <c r="D2767" t="s">
        <v>83</v>
      </c>
      <c r="E2767" t="s">
        <v>12</v>
      </c>
      <c r="F2767">
        <v>8</v>
      </c>
      <c r="G2767">
        <v>74474</v>
      </c>
      <c r="H2767">
        <v>45</v>
      </c>
      <c r="I2767" t="s">
        <v>13</v>
      </c>
      <c r="J2767" t="s">
        <v>99</v>
      </c>
      <c r="K2767" t="s">
        <v>32</v>
      </c>
      <c r="L2767" t="s">
        <v>50</v>
      </c>
      <c r="M2767" t="s">
        <v>20</v>
      </c>
      <c r="N2767" t="s">
        <v>48</v>
      </c>
      <c r="O2767" t="s">
        <v>22</v>
      </c>
      <c r="X2767" t="s">
        <v>99</v>
      </c>
      <c r="Y2767" t="s">
        <v>32</v>
      </c>
      <c r="Z2767" t="s">
        <v>50</v>
      </c>
      <c r="AA2767" t="s">
        <v>20</v>
      </c>
      <c r="AB2767" t="s">
        <v>41</v>
      </c>
      <c r="AO2767" t="s">
        <v>245</v>
      </c>
      <c r="AP2767" t="s">
        <v>237</v>
      </c>
      <c r="AW2767" t="s">
        <v>242</v>
      </c>
      <c r="AX2767" t="s">
        <v>245</v>
      </c>
      <c r="AY2767" t="s">
        <v>232</v>
      </c>
      <c r="AZ2767" t="s">
        <v>237</v>
      </c>
      <c r="BG2767" t="s">
        <v>239</v>
      </c>
      <c r="BH2767" t="s">
        <v>231</v>
      </c>
      <c r="BR2767" t="s">
        <v>235</v>
      </c>
      <c r="BS2767" t="s">
        <v>239</v>
      </c>
      <c r="BT2767" t="s">
        <v>231</v>
      </c>
    </row>
    <row r="2768" spans="1:79" x14ac:dyDescent="0.35">
      <c r="A2768">
        <v>2767</v>
      </c>
      <c r="B2768" t="s">
        <v>52</v>
      </c>
      <c r="C2768" t="s">
        <v>10</v>
      </c>
      <c r="D2768" t="s">
        <v>75</v>
      </c>
      <c r="E2768" t="s">
        <v>12</v>
      </c>
      <c r="F2768">
        <v>15</v>
      </c>
      <c r="G2768">
        <v>52704</v>
      </c>
      <c r="H2768">
        <v>25</v>
      </c>
      <c r="I2768" t="s">
        <v>13</v>
      </c>
      <c r="J2768" t="s">
        <v>91</v>
      </c>
      <c r="K2768" t="s">
        <v>32</v>
      </c>
      <c r="L2768" t="s">
        <v>50</v>
      </c>
      <c r="M2768" t="s">
        <v>20</v>
      </c>
      <c r="N2768" t="s">
        <v>48</v>
      </c>
      <c r="O2768" t="s">
        <v>22</v>
      </c>
      <c r="P2768" t="s">
        <v>68</v>
      </c>
      <c r="Q2768" t="s">
        <v>41</v>
      </c>
      <c r="X2768" t="s">
        <v>91</v>
      </c>
      <c r="Y2768" t="s">
        <v>31</v>
      </c>
      <c r="Z2768" t="s">
        <v>32</v>
      </c>
      <c r="AA2768" t="s">
        <v>50</v>
      </c>
      <c r="AB2768" t="s">
        <v>20</v>
      </c>
      <c r="AC2768" t="s">
        <v>56</v>
      </c>
      <c r="AD2768" t="s">
        <v>57</v>
      </c>
      <c r="AE2768" t="s">
        <v>48</v>
      </c>
      <c r="AF2768" t="s">
        <v>27</v>
      </c>
      <c r="AG2768" t="s">
        <v>54</v>
      </c>
      <c r="AH2768" t="s">
        <v>34</v>
      </c>
      <c r="AI2768" t="s">
        <v>80</v>
      </c>
      <c r="AJ2768" t="s">
        <v>22</v>
      </c>
      <c r="AK2768" t="s">
        <v>60</v>
      </c>
      <c r="AL2768" t="s">
        <v>68</v>
      </c>
      <c r="AM2768" t="s">
        <v>41</v>
      </c>
      <c r="AO2768" t="s">
        <v>245</v>
      </c>
      <c r="AP2768" t="s">
        <v>232</v>
      </c>
      <c r="AQ2768" t="s">
        <v>226</v>
      </c>
      <c r="AR2768" t="s">
        <v>225</v>
      </c>
      <c r="AS2768" t="s">
        <v>237</v>
      </c>
      <c r="AT2768" t="s">
        <v>230</v>
      </c>
      <c r="AU2768" t="s">
        <v>233</v>
      </c>
      <c r="AV2768" t="s">
        <v>236</v>
      </c>
      <c r="AW2768" t="s">
        <v>238</v>
      </c>
      <c r="AX2768" t="s">
        <v>234</v>
      </c>
      <c r="AY2768" t="s">
        <v>223</v>
      </c>
      <c r="AZ2768" t="s">
        <v>242</v>
      </c>
      <c r="BA2768" t="s">
        <v>228</v>
      </c>
      <c r="BB2768" t="s">
        <v>245</v>
      </c>
      <c r="BC2768" t="s">
        <v>232</v>
      </c>
      <c r="BD2768" t="s">
        <v>226</v>
      </c>
      <c r="BE2768" t="s">
        <v>225</v>
      </c>
      <c r="BF2768" t="s">
        <v>237</v>
      </c>
      <c r="BG2768" t="s">
        <v>235</v>
      </c>
      <c r="BH2768" t="s">
        <v>239</v>
      </c>
      <c r="BI2768" t="s">
        <v>227</v>
      </c>
      <c r="BJ2768" t="s">
        <v>248</v>
      </c>
      <c r="BR2768" t="s">
        <v>235</v>
      </c>
      <c r="BS2768" t="s">
        <v>224</v>
      </c>
      <c r="BT2768" t="s">
        <v>247</v>
      </c>
      <c r="BU2768" t="s">
        <v>249</v>
      </c>
      <c r="BV2768" t="s">
        <v>240</v>
      </c>
      <c r="BW2768" t="s">
        <v>239</v>
      </c>
      <c r="BX2768" t="s">
        <v>243</v>
      </c>
      <c r="BY2768" t="s">
        <v>227</v>
      </c>
      <c r="BZ2768" t="s">
        <v>248</v>
      </c>
    </row>
    <row r="2769" spans="1:78" x14ac:dyDescent="0.35">
      <c r="A2769">
        <v>2768</v>
      </c>
      <c r="B2769" t="s">
        <v>9</v>
      </c>
      <c r="C2769" t="s">
        <v>10</v>
      </c>
      <c r="D2769" t="s">
        <v>163</v>
      </c>
      <c r="E2769" t="s">
        <v>12</v>
      </c>
      <c r="F2769">
        <v>8</v>
      </c>
      <c r="G2769">
        <v>24000</v>
      </c>
      <c r="H2769">
        <v>31</v>
      </c>
      <c r="I2769" t="s">
        <v>13</v>
      </c>
      <c r="J2769" t="s">
        <v>18</v>
      </c>
      <c r="X2769" t="s">
        <v>32</v>
      </c>
      <c r="Y2769" t="s">
        <v>50</v>
      </c>
      <c r="Z2769" t="s">
        <v>20</v>
      </c>
      <c r="AA2769" t="s">
        <v>27</v>
      </c>
      <c r="AB2769" t="s">
        <v>22</v>
      </c>
      <c r="AC2769" t="s">
        <v>39</v>
      </c>
      <c r="AO2769" t="s">
        <v>225</v>
      </c>
      <c r="AW2769" t="s">
        <v>242</v>
      </c>
      <c r="AX2769" t="s">
        <v>228</v>
      </c>
      <c r="AY2769" t="s">
        <v>226</v>
      </c>
      <c r="AZ2769" t="s">
        <v>225</v>
      </c>
      <c r="BA2769" t="s">
        <v>237</v>
      </c>
      <c r="BB2769" t="s">
        <v>230</v>
      </c>
      <c r="BC2769" t="s">
        <v>236</v>
      </c>
      <c r="BG2769" t="s">
        <v>235</v>
      </c>
      <c r="BR2769" t="s">
        <v>224</v>
      </c>
      <c r="BS2769" t="s">
        <v>222</v>
      </c>
      <c r="BT2769" t="s">
        <v>247</v>
      </c>
      <c r="BU2769" t="s">
        <v>244</v>
      </c>
      <c r="BV2769" t="s">
        <v>239</v>
      </c>
      <c r="BW2769" t="s">
        <v>243</v>
      </c>
      <c r="BX2769" t="s">
        <v>246</v>
      </c>
    </row>
    <row r="2770" spans="1:78" x14ac:dyDescent="0.35">
      <c r="A2770">
        <v>2769</v>
      </c>
      <c r="B2770" t="s">
        <v>9</v>
      </c>
      <c r="C2770" t="s">
        <v>10</v>
      </c>
      <c r="D2770" t="s">
        <v>94</v>
      </c>
      <c r="E2770" t="s">
        <v>12</v>
      </c>
      <c r="F2770">
        <v>5</v>
      </c>
      <c r="G2770">
        <v>61834</v>
      </c>
      <c r="H2770">
        <v>37</v>
      </c>
      <c r="I2770" t="s">
        <v>13</v>
      </c>
      <c r="J2770" t="s">
        <v>18</v>
      </c>
      <c r="K2770" t="s">
        <v>22</v>
      </c>
      <c r="X2770" t="s">
        <v>18</v>
      </c>
      <c r="Y2770" t="s">
        <v>55</v>
      </c>
      <c r="Z2770" t="s">
        <v>32</v>
      </c>
      <c r="AO2770" t="s">
        <v>226</v>
      </c>
      <c r="AP2770" t="s">
        <v>237</v>
      </c>
      <c r="AQ2770" t="s">
        <v>233</v>
      </c>
      <c r="AW2770" t="s">
        <v>232</v>
      </c>
      <c r="AX2770" t="s">
        <v>233</v>
      </c>
      <c r="BG2770" t="s">
        <v>222</v>
      </c>
      <c r="BH2770" t="s">
        <v>246</v>
      </c>
      <c r="BI2770" t="s">
        <v>227</v>
      </c>
      <c r="BR2770" t="s">
        <v>222</v>
      </c>
      <c r="BS2770" t="s">
        <v>239</v>
      </c>
    </row>
    <row r="2771" spans="1:78" x14ac:dyDescent="0.35">
      <c r="A2771">
        <v>2770</v>
      </c>
      <c r="B2771" t="s">
        <v>9</v>
      </c>
      <c r="C2771" t="s">
        <v>10</v>
      </c>
      <c r="D2771" t="s">
        <v>73</v>
      </c>
      <c r="E2771" t="s">
        <v>76</v>
      </c>
      <c r="F2771">
        <v>8</v>
      </c>
      <c r="G2771">
        <v>68745</v>
      </c>
      <c r="H2771">
        <v>34</v>
      </c>
      <c r="I2771" t="s">
        <v>13</v>
      </c>
      <c r="J2771" t="s">
        <v>50</v>
      </c>
      <c r="K2771" t="s">
        <v>20</v>
      </c>
      <c r="L2771" t="s">
        <v>22</v>
      </c>
      <c r="X2771" t="s">
        <v>50</v>
      </c>
      <c r="Y2771" t="s">
        <v>20</v>
      </c>
      <c r="Z2771" t="s">
        <v>22</v>
      </c>
      <c r="AO2771" t="s">
        <v>237</v>
      </c>
      <c r="AW2771" t="s">
        <v>238</v>
      </c>
      <c r="AX2771" t="s">
        <v>242</v>
      </c>
      <c r="AY2771" t="s">
        <v>237</v>
      </c>
      <c r="BG2771" t="s">
        <v>222</v>
      </c>
      <c r="BH2771" t="s">
        <v>244</v>
      </c>
      <c r="BI2771" t="s">
        <v>227</v>
      </c>
      <c r="BR2771" t="s">
        <v>224</v>
      </c>
      <c r="BS2771" t="s">
        <v>222</v>
      </c>
      <c r="BT2771" t="s">
        <v>227</v>
      </c>
    </row>
    <row r="2772" spans="1:78" x14ac:dyDescent="0.35">
      <c r="A2772">
        <v>2771</v>
      </c>
      <c r="B2772" t="s">
        <v>9</v>
      </c>
      <c r="C2772" t="s">
        <v>10</v>
      </c>
      <c r="D2772" t="s">
        <v>11</v>
      </c>
      <c r="E2772" t="s">
        <v>12</v>
      </c>
      <c r="F2772">
        <v>6</v>
      </c>
      <c r="G2772">
        <v>85000</v>
      </c>
      <c r="H2772">
        <v>30</v>
      </c>
      <c r="I2772" t="s">
        <v>13</v>
      </c>
      <c r="J2772" t="s">
        <v>18</v>
      </c>
      <c r="K2772" t="s">
        <v>32</v>
      </c>
      <c r="L2772" t="s">
        <v>20</v>
      </c>
      <c r="M2772" t="s">
        <v>48</v>
      </c>
      <c r="N2772" t="s">
        <v>22</v>
      </c>
      <c r="O2772" t="s">
        <v>39</v>
      </c>
      <c r="X2772" t="s">
        <v>18</v>
      </c>
      <c r="Y2772" t="s">
        <v>32</v>
      </c>
      <c r="Z2772" t="s">
        <v>20</v>
      </c>
      <c r="AA2772" t="s">
        <v>22</v>
      </c>
      <c r="AB2772" t="s">
        <v>39</v>
      </c>
      <c r="AO2772" t="s">
        <v>226</v>
      </c>
      <c r="AW2772" t="s">
        <v>226</v>
      </c>
      <c r="BG2772" t="s">
        <v>227</v>
      </c>
      <c r="BR2772" t="s">
        <v>227</v>
      </c>
    </row>
    <row r="2773" spans="1:78" x14ac:dyDescent="0.35">
      <c r="A2773">
        <v>2772</v>
      </c>
      <c r="B2773" t="s">
        <v>9</v>
      </c>
      <c r="C2773" t="s">
        <v>10</v>
      </c>
      <c r="D2773" t="s">
        <v>11</v>
      </c>
      <c r="E2773" t="s">
        <v>12</v>
      </c>
      <c r="F2773">
        <v>6</v>
      </c>
      <c r="G2773">
        <v>94000</v>
      </c>
      <c r="H2773">
        <v>37</v>
      </c>
      <c r="I2773" t="s">
        <v>13</v>
      </c>
      <c r="J2773" t="s">
        <v>20</v>
      </c>
      <c r="K2773" t="s">
        <v>27</v>
      </c>
      <c r="L2773" t="s">
        <v>34</v>
      </c>
      <c r="X2773" t="s">
        <v>20</v>
      </c>
      <c r="Y2773" t="s">
        <v>27</v>
      </c>
      <c r="Z2773" t="s">
        <v>34</v>
      </c>
      <c r="AO2773" t="s">
        <v>225</v>
      </c>
      <c r="AP2773" t="s">
        <v>236</v>
      </c>
      <c r="AW2773" t="s">
        <v>225</v>
      </c>
      <c r="AX2773" t="s">
        <v>236</v>
      </c>
      <c r="BG2773" t="s">
        <v>239</v>
      </c>
      <c r="BH2773" t="s">
        <v>227</v>
      </c>
      <c r="BR2773" t="s">
        <v>239</v>
      </c>
      <c r="BS2773" t="s">
        <v>227</v>
      </c>
    </row>
    <row r="2774" spans="1:78" x14ac:dyDescent="0.35">
      <c r="A2774">
        <v>2773</v>
      </c>
      <c r="B2774" t="s">
        <v>9</v>
      </c>
      <c r="C2774" t="s">
        <v>10</v>
      </c>
      <c r="D2774" t="s">
        <v>156</v>
      </c>
      <c r="E2774" t="s">
        <v>12</v>
      </c>
      <c r="F2774">
        <v>4</v>
      </c>
      <c r="G2774">
        <v>52704</v>
      </c>
      <c r="H2774">
        <v>23</v>
      </c>
      <c r="I2774" t="s">
        <v>13</v>
      </c>
      <c r="J2774" t="s">
        <v>15</v>
      </c>
      <c r="K2774" t="s">
        <v>24</v>
      </c>
      <c r="L2774" t="s">
        <v>18</v>
      </c>
      <c r="M2774" t="s">
        <v>32</v>
      </c>
      <c r="N2774" t="s">
        <v>20</v>
      </c>
      <c r="O2774" t="s">
        <v>39</v>
      </c>
      <c r="X2774" t="s">
        <v>15</v>
      </c>
      <c r="Y2774" t="s">
        <v>24</v>
      </c>
      <c r="Z2774" t="s">
        <v>18</v>
      </c>
      <c r="AA2774" t="s">
        <v>20</v>
      </c>
      <c r="AB2774" t="s">
        <v>39</v>
      </c>
      <c r="AC2774" t="s">
        <v>41</v>
      </c>
      <c r="AO2774" t="s">
        <v>226</v>
      </c>
      <c r="AP2774" t="s">
        <v>236</v>
      </c>
      <c r="AW2774" t="s">
        <v>238</v>
      </c>
      <c r="AX2774" t="s">
        <v>234</v>
      </c>
      <c r="AY2774" t="s">
        <v>223</v>
      </c>
      <c r="AZ2774" t="s">
        <v>228</v>
      </c>
      <c r="BA2774" t="s">
        <v>232</v>
      </c>
      <c r="BB2774" t="s">
        <v>236</v>
      </c>
      <c r="BG2774" t="s">
        <v>227</v>
      </c>
      <c r="BR2774" t="s">
        <v>224</v>
      </c>
      <c r="BS2774" t="s">
        <v>222</v>
      </c>
      <c r="BT2774" t="s">
        <v>244</v>
      </c>
      <c r="BU2774" t="s">
        <v>239</v>
      </c>
      <c r="BV2774" t="s">
        <v>241</v>
      </c>
      <c r="BW2774" t="s">
        <v>246</v>
      </c>
    </row>
    <row r="2775" spans="1:78" x14ac:dyDescent="0.35">
      <c r="A2775">
        <v>2774</v>
      </c>
      <c r="B2775" t="s">
        <v>9</v>
      </c>
      <c r="C2775" t="s">
        <v>10</v>
      </c>
      <c r="D2775" t="s">
        <v>75</v>
      </c>
      <c r="E2775" t="s">
        <v>12</v>
      </c>
      <c r="F2775">
        <v>18</v>
      </c>
      <c r="G2775">
        <v>52704</v>
      </c>
      <c r="H2775">
        <v>25</v>
      </c>
      <c r="I2775" t="s">
        <v>86</v>
      </c>
      <c r="J2775" t="s">
        <v>50</v>
      </c>
      <c r="K2775" t="s">
        <v>22</v>
      </c>
      <c r="X2775" t="s">
        <v>32</v>
      </c>
      <c r="Y2775" t="s">
        <v>50</v>
      </c>
      <c r="Z2775" t="s">
        <v>20</v>
      </c>
      <c r="AA2775" t="s">
        <v>56</v>
      </c>
      <c r="AB2775" t="s">
        <v>27</v>
      </c>
      <c r="AC2775" t="s">
        <v>22</v>
      </c>
      <c r="AO2775" t="s">
        <v>228</v>
      </c>
      <c r="AP2775" t="s">
        <v>225</v>
      </c>
      <c r="AQ2775" t="s">
        <v>237</v>
      </c>
      <c r="AR2775" t="s">
        <v>236</v>
      </c>
      <c r="AW2775" t="s">
        <v>228</v>
      </c>
      <c r="AX2775" t="s">
        <v>225</v>
      </c>
      <c r="AY2775" t="s">
        <v>237</v>
      </c>
      <c r="AZ2775" t="s">
        <v>236</v>
      </c>
      <c r="BG2775" t="s">
        <v>235</v>
      </c>
      <c r="BR2775" t="s">
        <v>235</v>
      </c>
    </row>
    <row r="2776" spans="1:78" x14ac:dyDescent="0.35">
      <c r="A2776">
        <v>2775</v>
      </c>
      <c r="B2776" t="s">
        <v>9</v>
      </c>
      <c r="C2776" t="s">
        <v>10</v>
      </c>
      <c r="D2776" t="s">
        <v>77</v>
      </c>
      <c r="E2776" t="s">
        <v>47</v>
      </c>
      <c r="F2776">
        <v>12</v>
      </c>
      <c r="G2776">
        <v>45072</v>
      </c>
      <c r="H2776">
        <v>27</v>
      </c>
      <c r="I2776" t="s">
        <v>13</v>
      </c>
      <c r="J2776" t="s">
        <v>18</v>
      </c>
      <c r="K2776" t="s">
        <v>27</v>
      </c>
      <c r="X2776" t="s">
        <v>18</v>
      </c>
      <c r="Y2776" t="s">
        <v>27</v>
      </c>
      <c r="AO2776" t="s">
        <v>78</v>
      </c>
      <c r="AW2776" t="s">
        <v>78</v>
      </c>
      <c r="BG2776" t="s">
        <v>227</v>
      </c>
      <c r="BR2776" t="s">
        <v>239</v>
      </c>
      <c r="BS2776" t="s">
        <v>227</v>
      </c>
    </row>
    <row r="2777" spans="1:78" x14ac:dyDescent="0.35">
      <c r="A2777">
        <v>2776</v>
      </c>
      <c r="B2777" t="s">
        <v>9</v>
      </c>
      <c r="C2777" t="s">
        <v>10</v>
      </c>
      <c r="D2777" t="s">
        <v>146</v>
      </c>
      <c r="E2777" t="s">
        <v>12</v>
      </c>
      <c r="F2777">
        <v>8</v>
      </c>
      <c r="G2777">
        <v>1716</v>
      </c>
      <c r="H2777">
        <v>25</v>
      </c>
      <c r="I2777" t="s">
        <v>13</v>
      </c>
      <c r="J2777" t="s">
        <v>20</v>
      </c>
      <c r="K2777" t="s">
        <v>48</v>
      </c>
      <c r="X2777" t="s">
        <v>82</v>
      </c>
      <c r="Y2777" t="s">
        <v>55</v>
      </c>
      <c r="Z2777" t="s">
        <v>20</v>
      </c>
      <c r="AA2777" t="s">
        <v>27</v>
      </c>
      <c r="AB2777" t="s">
        <v>39</v>
      </c>
      <c r="AO2777" t="s">
        <v>245</v>
      </c>
      <c r="AP2777" t="s">
        <v>233</v>
      </c>
      <c r="AW2777" t="s">
        <v>234</v>
      </c>
      <c r="AX2777" t="s">
        <v>245</v>
      </c>
      <c r="AY2777" t="s">
        <v>230</v>
      </c>
      <c r="AZ2777" t="s">
        <v>233</v>
      </c>
      <c r="BG2777" t="s">
        <v>222</v>
      </c>
      <c r="BH2777" t="s">
        <v>239</v>
      </c>
      <c r="BI2777" t="s">
        <v>246</v>
      </c>
      <c r="BR2777" t="s">
        <v>224</v>
      </c>
      <c r="BS2777" t="s">
        <v>222</v>
      </c>
      <c r="BT2777" t="s">
        <v>244</v>
      </c>
      <c r="BU2777" t="s">
        <v>239</v>
      </c>
      <c r="BV2777" t="s">
        <v>246</v>
      </c>
    </row>
    <row r="2778" spans="1:78" x14ac:dyDescent="0.35">
      <c r="A2778">
        <v>2777</v>
      </c>
      <c r="B2778" t="s">
        <v>9</v>
      </c>
      <c r="C2778" t="s">
        <v>10</v>
      </c>
      <c r="D2778" t="s">
        <v>11</v>
      </c>
      <c r="E2778" t="s">
        <v>30</v>
      </c>
      <c r="F2778">
        <v>9</v>
      </c>
      <c r="G2778">
        <v>100000</v>
      </c>
      <c r="H2778">
        <v>29</v>
      </c>
      <c r="I2778" t="s">
        <v>13</v>
      </c>
      <c r="J2778" t="s">
        <v>31</v>
      </c>
      <c r="K2778" t="s">
        <v>18</v>
      </c>
      <c r="L2778" t="s">
        <v>32</v>
      </c>
      <c r="M2778" t="s">
        <v>27</v>
      </c>
      <c r="N2778" t="s">
        <v>54</v>
      </c>
      <c r="O2778" t="s">
        <v>22</v>
      </c>
      <c r="X2778" t="s">
        <v>31</v>
      </c>
      <c r="Y2778" t="s">
        <v>18</v>
      </c>
      <c r="Z2778" t="s">
        <v>55</v>
      </c>
      <c r="AA2778" t="s">
        <v>54</v>
      </c>
      <c r="AO2778" t="s">
        <v>226</v>
      </c>
      <c r="AW2778" t="s">
        <v>242</v>
      </c>
      <c r="AX2778" t="s">
        <v>226</v>
      </c>
      <c r="BG2778" t="s">
        <v>235</v>
      </c>
      <c r="BH2778" t="s">
        <v>241</v>
      </c>
      <c r="BI2778" t="s">
        <v>231</v>
      </c>
      <c r="BJ2778" t="s">
        <v>227</v>
      </c>
      <c r="BR2778" t="s">
        <v>235</v>
      </c>
      <c r="BS2778" t="s">
        <v>241</v>
      </c>
      <c r="BT2778" t="s">
        <v>231</v>
      </c>
      <c r="BU2778" t="s">
        <v>227</v>
      </c>
    </row>
    <row r="2779" spans="1:78" x14ac:dyDescent="0.35">
      <c r="A2779">
        <v>2778</v>
      </c>
      <c r="B2779" t="s">
        <v>9</v>
      </c>
      <c r="C2779" t="s">
        <v>10</v>
      </c>
      <c r="D2779" t="s">
        <v>77</v>
      </c>
      <c r="E2779" t="s">
        <v>12</v>
      </c>
      <c r="F2779">
        <v>18</v>
      </c>
      <c r="G2779">
        <v>52704</v>
      </c>
      <c r="H2779">
        <v>30</v>
      </c>
      <c r="I2779" t="s">
        <v>13</v>
      </c>
      <c r="J2779" t="s">
        <v>24</v>
      </c>
      <c r="K2779" t="s">
        <v>18</v>
      </c>
      <c r="L2779" t="s">
        <v>32</v>
      </c>
      <c r="M2779" t="s">
        <v>50</v>
      </c>
      <c r="N2779" t="s">
        <v>20</v>
      </c>
      <c r="O2779" t="s">
        <v>22</v>
      </c>
      <c r="X2779" t="s">
        <v>32</v>
      </c>
      <c r="Y2779" t="s">
        <v>20</v>
      </c>
      <c r="AO2779" t="s">
        <v>228</v>
      </c>
      <c r="AP2779" t="s">
        <v>232</v>
      </c>
      <c r="AQ2779" t="s">
        <v>226</v>
      </c>
      <c r="AR2779" t="s">
        <v>225</v>
      </c>
      <c r="AS2779" t="s">
        <v>237</v>
      </c>
      <c r="AT2779" t="s">
        <v>230</v>
      </c>
      <c r="AU2779" t="s">
        <v>233</v>
      </c>
      <c r="AV2779" t="s">
        <v>236</v>
      </c>
      <c r="AW2779" t="s">
        <v>228</v>
      </c>
      <c r="AX2779" t="s">
        <v>232</v>
      </c>
      <c r="AY2779" t="s">
        <v>233</v>
      </c>
      <c r="BG2779" t="s">
        <v>224</v>
      </c>
      <c r="BH2779" t="s">
        <v>222</v>
      </c>
      <c r="BI2779" t="s">
        <v>240</v>
      </c>
      <c r="BJ2779" t="s">
        <v>243</v>
      </c>
      <c r="BK2779" t="s">
        <v>241</v>
      </c>
      <c r="BL2779" t="s">
        <v>231</v>
      </c>
      <c r="BM2779" t="s">
        <v>246</v>
      </c>
      <c r="BN2779" t="s">
        <v>227</v>
      </c>
      <c r="BO2779" t="s">
        <v>248</v>
      </c>
      <c r="BR2779" t="s">
        <v>224</v>
      </c>
      <c r="BS2779" t="s">
        <v>222</v>
      </c>
      <c r="BT2779" t="s">
        <v>240</v>
      </c>
      <c r="BU2779" t="s">
        <v>243</v>
      </c>
      <c r="BV2779" t="s">
        <v>231</v>
      </c>
      <c r="BW2779" t="s">
        <v>246</v>
      </c>
    </row>
    <row r="2780" spans="1:78" x14ac:dyDescent="0.35">
      <c r="A2780">
        <v>2779</v>
      </c>
      <c r="B2780" t="s">
        <v>9</v>
      </c>
      <c r="C2780" t="s">
        <v>10</v>
      </c>
      <c r="D2780" t="s">
        <v>81</v>
      </c>
      <c r="E2780" t="s">
        <v>78</v>
      </c>
      <c r="F2780">
        <v>3</v>
      </c>
      <c r="G2780">
        <v>25206</v>
      </c>
      <c r="H2780">
        <v>26</v>
      </c>
      <c r="I2780" t="s">
        <v>13</v>
      </c>
      <c r="J2780" t="s">
        <v>18</v>
      </c>
      <c r="K2780" t="s">
        <v>20</v>
      </c>
      <c r="L2780" t="s">
        <v>48</v>
      </c>
      <c r="X2780" t="s">
        <v>18</v>
      </c>
      <c r="Y2780" t="s">
        <v>48</v>
      </c>
      <c r="AO2780" t="s">
        <v>228</v>
      </c>
      <c r="AP2780" t="s">
        <v>245</v>
      </c>
      <c r="AQ2780" t="s">
        <v>226</v>
      </c>
      <c r="AR2780" t="s">
        <v>225</v>
      </c>
      <c r="AS2780" t="s">
        <v>221</v>
      </c>
      <c r="AW2780" t="s">
        <v>245</v>
      </c>
      <c r="AX2780" t="s">
        <v>226</v>
      </c>
      <c r="BG2780" t="s">
        <v>78</v>
      </c>
      <c r="BR2780" t="s">
        <v>78</v>
      </c>
    </row>
    <row r="2781" spans="1:78" x14ac:dyDescent="0.35">
      <c r="A2781">
        <v>2780</v>
      </c>
      <c r="B2781" t="s">
        <v>9</v>
      </c>
      <c r="C2781" t="s">
        <v>10</v>
      </c>
      <c r="D2781" t="s">
        <v>73</v>
      </c>
      <c r="E2781" t="s">
        <v>12</v>
      </c>
      <c r="F2781">
        <v>13</v>
      </c>
      <c r="G2781">
        <v>52934</v>
      </c>
      <c r="H2781">
        <v>29</v>
      </c>
      <c r="I2781" t="s">
        <v>13</v>
      </c>
      <c r="J2781" t="s">
        <v>32</v>
      </c>
      <c r="K2781" t="s">
        <v>50</v>
      </c>
      <c r="L2781" t="s">
        <v>20</v>
      </c>
      <c r="M2781" t="s">
        <v>22</v>
      </c>
      <c r="X2781" t="s">
        <v>18</v>
      </c>
      <c r="Y2781" t="s">
        <v>71</v>
      </c>
      <c r="Z2781" t="s">
        <v>55</v>
      </c>
      <c r="AA2781" t="s">
        <v>50</v>
      </c>
      <c r="AB2781" t="s">
        <v>36</v>
      </c>
      <c r="AC2781" t="s">
        <v>39</v>
      </c>
      <c r="AO2781" t="s">
        <v>226</v>
      </c>
      <c r="AP2781" t="s">
        <v>225</v>
      </c>
      <c r="AW2781" t="s">
        <v>226</v>
      </c>
      <c r="AX2781" t="s">
        <v>236</v>
      </c>
      <c r="BG2781" t="s">
        <v>239</v>
      </c>
      <c r="BH2781" t="s">
        <v>227</v>
      </c>
      <c r="BR2781" t="s">
        <v>222</v>
      </c>
      <c r="BS2781" t="s">
        <v>239</v>
      </c>
      <c r="BT2781" t="s">
        <v>227</v>
      </c>
      <c r="BU2781" t="s">
        <v>248</v>
      </c>
    </row>
    <row r="2782" spans="1:78" x14ac:dyDescent="0.35">
      <c r="A2782">
        <v>2781</v>
      </c>
      <c r="B2782" t="s">
        <v>9</v>
      </c>
      <c r="C2782" t="s">
        <v>10</v>
      </c>
      <c r="D2782" t="s">
        <v>11</v>
      </c>
      <c r="E2782" t="s">
        <v>47</v>
      </c>
      <c r="F2782">
        <v>17</v>
      </c>
      <c r="G2782">
        <v>190000</v>
      </c>
      <c r="H2782">
        <v>33</v>
      </c>
      <c r="I2782" t="s">
        <v>13</v>
      </c>
      <c r="J2782" t="s">
        <v>31</v>
      </c>
      <c r="K2782" t="s">
        <v>32</v>
      </c>
      <c r="L2782" t="s">
        <v>20</v>
      </c>
      <c r="M2782" t="s">
        <v>39</v>
      </c>
      <c r="X2782" t="s">
        <v>31</v>
      </c>
      <c r="Y2782" t="s">
        <v>32</v>
      </c>
      <c r="Z2782" t="s">
        <v>39</v>
      </c>
      <c r="AO2782" t="s">
        <v>78</v>
      </c>
      <c r="AW2782" t="s">
        <v>78</v>
      </c>
      <c r="BG2782" t="s">
        <v>241</v>
      </c>
      <c r="BR2782" t="s">
        <v>241</v>
      </c>
    </row>
    <row r="2783" spans="1:78" x14ac:dyDescent="0.35">
      <c r="A2783">
        <v>2782</v>
      </c>
      <c r="B2783" t="s">
        <v>9</v>
      </c>
      <c r="C2783" t="s">
        <v>10</v>
      </c>
      <c r="D2783" t="s">
        <v>29</v>
      </c>
      <c r="E2783" t="s">
        <v>12</v>
      </c>
      <c r="F2783">
        <v>15</v>
      </c>
      <c r="G2783">
        <v>62073</v>
      </c>
      <c r="H2783">
        <v>30</v>
      </c>
      <c r="I2783" t="s">
        <v>86</v>
      </c>
      <c r="J2783" t="s">
        <v>31</v>
      </c>
      <c r="K2783" t="s">
        <v>18</v>
      </c>
      <c r="X2783" t="s">
        <v>31</v>
      </c>
      <c r="Y2783" t="s">
        <v>18</v>
      </c>
      <c r="AO2783" t="s">
        <v>226</v>
      </c>
      <c r="AP2783" t="s">
        <v>236</v>
      </c>
      <c r="AW2783" t="s">
        <v>223</v>
      </c>
      <c r="AX2783" t="s">
        <v>242</v>
      </c>
      <c r="AY2783" t="s">
        <v>226</v>
      </c>
      <c r="BG2783" t="s">
        <v>224</v>
      </c>
      <c r="BH2783" t="s">
        <v>241</v>
      </c>
      <c r="BI2783" t="s">
        <v>246</v>
      </c>
      <c r="BR2783" t="s">
        <v>224</v>
      </c>
      <c r="BS2783" t="s">
        <v>246</v>
      </c>
    </row>
    <row r="2784" spans="1:78" x14ac:dyDescent="0.35">
      <c r="A2784">
        <v>2783</v>
      </c>
      <c r="B2784" t="s">
        <v>9</v>
      </c>
      <c r="C2784" t="s">
        <v>10</v>
      </c>
      <c r="D2784" t="s">
        <v>103</v>
      </c>
      <c r="E2784" t="s">
        <v>30</v>
      </c>
      <c r="F2784">
        <v>11</v>
      </c>
      <c r="G2784">
        <v>28500</v>
      </c>
      <c r="H2784">
        <v>29</v>
      </c>
      <c r="I2784" t="s">
        <v>13</v>
      </c>
      <c r="J2784" t="s">
        <v>31</v>
      </c>
      <c r="K2784" t="s">
        <v>18</v>
      </c>
      <c r="L2784" t="s">
        <v>20</v>
      </c>
      <c r="M2784" t="s">
        <v>22</v>
      </c>
      <c r="N2784" t="s">
        <v>39</v>
      </c>
      <c r="O2784" t="s">
        <v>41</v>
      </c>
      <c r="X2784" t="s">
        <v>31</v>
      </c>
      <c r="Y2784" t="s">
        <v>18</v>
      </c>
      <c r="Z2784" t="s">
        <v>20</v>
      </c>
      <c r="AA2784" t="s">
        <v>22</v>
      </c>
      <c r="AB2784" t="s">
        <v>39</v>
      </c>
      <c r="AC2784" t="s">
        <v>41</v>
      </c>
      <c r="AO2784" t="s">
        <v>226</v>
      </c>
      <c r="AP2784" t="s">
        <v>236</v>
      </c>
      <c r="AW2784" t="s">
        <v>226</v>
      </c>
      <c r="AX2784" t="s">
        <v>233</v>
      </c>
      <c r="AY2784" t="s">
        <v>236</v>
      </c>
      <c r="BG2784" t="s">
        <v>235</v>
      </c>
      <c r="BH2784" t="s">
        <v>240</v>
      </c>
      <c r="BI2784" t="s">
        <v>243</v>
      </c>
      <c r="BJ2784" t="s">
        <v>241</v>
      </c>
      <c r="BK2784" t="s">
        <v>246</v>
      </c>
      <c r="BL2784" t="s">
        <v>227</v>
      </c>
      <c r="BR2784" t="s">
        <v>235</v>
      </c>
      <c r="BS2784" t="s">
        <v>222</v>
      </c>
      <c r="BT2784" t="s">
        <v>240</v>
      </c>
      <c r="BU2784" t="s">
        <v>244</v>
      </c>
      <c r="BV2784" t="s">
        <v>239</v>
      </c>
      <c r="BW2784" t="s">
        <v>243</v>
      </c>
      <c r="BX2784" t="s">
        <v>241</v>
      </c>
      <c r="BY2784" t="s">
        <v>231</v>
      </c>
      <c r="BZ2784" t="s">
        <v>227</v>
      </c>
    </row>
    <row r="2785" spans="1:76" x14ac:dyDescent="0.35">
      <c r="A2785">
        <v>2784</v>
      </c>
      <c r="B2785" t="s">
        <v>9</v>
      </c>
      <c r="C2785" t="s">
        <v>10</v>
      </c>
      <c r="D2785" t="s">
        <v>11</v>
      </c>
      <c r="E2785" t="s">
        <v>12</v>
      </c>
      <c r="F2785">
        <v>7</v>
      </c>
      <c r="G2785">
        <v>85000</v>
      </c>
      <c r="H2785">
        <v>43</v>
      </c>
      <c r="I2785" t="s">
        <v>13</v>
      </c>
      <c r="J2785" t="s">
        <v>18</v>
      </c>
      <c r="K2785" t="s">
        <v>32</v>
      </c>
      <c r="L2785" t="s">
        <v>20</v>
      </c>
      <c r="M2785" t="s">
        <v>22</v>
      </c>
      <c r="N2785" t="s">
        <v>39</v>
      </c>
      <c r="X2785" t="s">
        <v>18</v>
      </c>
      <c r="Y2785" t="s">
        <v>32</v>
      </c>
      <c r="Z2785" t="s">
        <v>20</v>
      </c>
      <c r="AA2785" t="s">
        <v>22</v>
      </c>
      <c r="AB2785" t="s">
        <v>39</v>
      </c>
      <c r="AO2785" t="s">
        <v>226</v>
      </c>
      <c r="AW2785" t="s">
        <v>226</v>
      </c>
      <c r="BG2785" t="s">
        <v>227</v>
      </c>
      <c r="BR2785" t="s">
        <v>235</v>
      </c>
      <c r="BS2785" t="s">
        <v>224</v>
      </c>
      <c r="BT2785" t="s">
        <v>227</v>
      </c>
    </row>
    <row r="2786" spans="1:76" x14ac:dyDescent="0.35">
      <c r="A2786">
        <v>2785</v>
      </c>
      <c r="B2786" t="s">
        <v>9</v>
      </c>
      <c r="C2786" t="s">
        <v>10</v>
      </c>
      <c r="D2786" t="s">
        <v>11</v>
      </c>
      <c r="E2786" t="s">
        <v>12</v>
      </c>
      <c r="F2786">
        <v>6</v>
      </c>
      <c r="G2786">
        <v>95000</v>
      </c>
      <c r="H2786">
        <v>25</v>
      </c>
      <c r="I2786" t="s">
        <v>13</v>
      </c>
      <c r="J2786" t="s">
        <v>50</v>
      </c>
      <c r="K2786" t="s">
        <v>27</v>
      </c>
      <c r="X2786" t="s">
        <v>24</v>
      </c>
      <c r="Y2786" t="s">
        <v>50</v>
      </c>
      <c r="Z2786" t="s">
        <v>27</v>
      </c>
      <c r="AO2786" t="s">
        <v>78</v>
      </c>
      <c r="AW2786" t="s">
        <v>78</v>
      </c>
      <c r="BG2786" t="s">
        <v>222</v>
      </c>
      <c r="BR2786" t="s">
        <v>224</v>
      </c>
      <c r="BS2786" t="s">
        <v>222</v>
      </c>
    </row>
    <row r="2787" spans="1:76" x14ac:dyDescent="0.35">
      <c r="A2787">
        <v>2786</v>
      </c>
      <c r="B2787" t="s">
        <v>9</v>
      </c>
      <c r="C2787" t="s">
        <v>10</v>
      </c>
      <c r="D2787" t="s">
        <v>73</v>
      </c>
      <c r="E2787" t="s">
        <v>12</v>
      </c>
      <c r="F2787">
        <v>3</v>
      </c>
      <c r="G2787">
        <v>68745</v>
      </c>
      <c r="H2787">
        <v>30</v>
      </c>
      <c r="I2787" t="s">
        <v>13</v>
      </c>
      <c r="J2787" t="s">
        <v>31</v>
      </c>
      <c r="K2787" t="s">
        <v>27</v>
      </c>
      <c r="L2787" t="s">
        <v>54</v>
      </c>
      <c r="M2787" t="s">
        <v>22</v>
      </c>
      <c r="N2787" t="s">
        <v>68</v>
      </c>
      <c r="X2787" t="s">
        <v>31</v>
      </c>
      <c r="Y2787" t="s">
        <v>27</v>
      </c>
      <c r="Z2787" t="s">
        <v>54</v>
      </c>
      <c r="AA2787" t="s">
        <v>22</v>
      </c>
      <c r="AO2787" t="s">
        <v>226</v>
      </c>
      <c r="AP2787" t="s">
        <v>237</v>
      </c>
      <c r="AQ2787" t="s">
        <v>236</v>
      </c>
      <c r="AW2787" t="s">
        <v>226</v>
      </c>
      <c r="BG2787" t="s">
        <v>241</v>
      </c>
      <c r="BH2787" t="s">
        <v>227</v>
      </c>
      <c r="BR2787" t="s">
        <v>241</v>
      </c>
      <c r="BS2787" t="s">
        <v>227</v>
      </c>
    </row>
    <row r="2788" spans="1:76" x14ac:dyDescent="0.35">
      <c r="A2788">
        <v>2787</v>
      </c>
      <c r="B2788" t="s">
        <v>9</v>
      </c>
      <c r="C2788" t="s">
        <v>10</v>
      </c>
      <c r="D2788" t="s">
        <v>88</v>
      </c>
      <c r="E2788" t="s">
        <v>12</v>
      </c>
      <c r="F2788">
        <v>6</v>
      </c>
      <c r="G2788">
        <v>52339</v>
      </c>
      <c r="H2788">
        <v>34</v>
      </c>
      <c r="I2788" t="s">
        <v>13</v>
      </c>
      <c r="J2788" t="s">
        <v>31</v>
      </c>
      <c r="K2788" t="s">
        <v>18</v>
      </c>
      <c r="L2788" t="s">
        <v>20</v>
      </c>
      <c r="M2788" t="s">
        <v>27</v>
      </c>
      <c r="N2788" t="s">
        <v>22</v>
      </c>
      <c r="O2788" t="s">
        <v>39</v>
      </c>
      <c r="X2788" t="s">
        <v>18</v>
      </c>
      <c r="Y2788" t="s">
        <v>71</v>
      </c>
      <c r="Z2788" t="s">
        <v>27</v>
      </c>
      <c r="AA2788" t="s">
        <v>22</v>
      </c>
      <c r="AB2788" t="s">
        <v>39</v>
      </c>
      <c r="AO2788" t="s">
        <v>226</v>
      </c>
      <c r="AP2788" t="s">
        <v>236</v>
      </c>
      <c r="AW2788" t="s">
        <v>236</v>
      </c>
      <c r="BG2788" t="s">
        <v>235</v>
      </c>
      <c r="BH2788" t="s">
        <v>240</v>
      </c>
      <c r="BI2788" t="s">
        <v>227</v>
      </c>
      <c r="BR2788" t="s">
        <v>235</v>
      </c>
      <c r="BS2788" t="s">
        <v>227</v>
      </c>
    </row>
    <row r="2789" spans="1:76" x14ac:dyDescent="0.35">
      <c r="A2789">
        <v>2788</v>
      </c>
      <c r="B2789" t="s">
        <v>9</v>
      </c>
      <c r="C2789" t="s">
        <v>10</v>
      </c>
      <c r="D2789" t="s">
        <v>11</v>
      </c>
      <c r="E2789" t="s">
        <v>12</v>
      </c>
      <c r="F2789">
        <v>15</v>
      </c>
      <c r="G2789">
        <v>160000</v>
      </c>
      <c r="H2789">
        <v>36</v>
      </c>
      <c r="I2789" t="s">
        <v>13</v>
      </c>
      <c r="J2789" t="s">
        <v>31</v>
      </c>
      <c r="K2789" t="s">
        <v>20</v>
      </c>
      <c r="L2789" t="s">
        <v>48</v>
      </c>
      <c r="M2789" t="s">
        <v>34</v>
      </c>
      <c r="N2789" t="s">
        <v>80</v>
      </c>
      <c r="O2789" t="s">
        <v>22</v>
      </c>
      <c r="P2789" t="s">
        <v>39</v>
      </c>
      <c r="X2789" t="s">
        <v>31</v>
      </c>
      <c r="Y2789" t="s">
        <v>69</v>
      </c>
      <c r="Z2789" t="s">
        <v>55</v>
      </c>
      <c r="AA2789" t="s">
        <v>20</v>
      </c>
      <c r="AB2789" t="s">
        <v>48</v>
      </c>
      <c r="AC2789" t="s">
        <v>34</v>
      </c>
      <c r="AD2789" t="s">
        <v>36</v>
      </c>
      <c r="AE2789" t="s">
        <v>80</v>
      </c>
      <c r="AF2789" t="s">
        <v>22</v>
      </c>
      <c r="AG2789" t="s">
        <v>39</v>
      </c>
      <c r="AH2789" t="s">
        <v>41</v>
      </c>
      <c r="AO2789" t="s">
        <v>223</v>
      </c>
      <c r="AP2789" t="s">
        <v>225</v>
      </c>
      <c r="AQ2789" t="s">
        <v>233</v>
      </c>
      <c r="AW2789" t="s">
        <v>223</v>
      </c>
      <c r="AX2789" t="s">
        <v>245</v>
      </c>
      <c r="AY2789" t="s">
        <v>230</v>
      </c>
      <c r="AZ2789" t="s">
        <v>233</v>
      </c>
      <c r="BG2789" t="s">
        <v>78</v>
      </c>
      <c r="BR2789" t="s">
        <v>78</v>
      </c>
    </row>
    <row r="2790" spans="1:76" x14ac:dyDescent="0.35">
      <c r="A2790">
        <v>2789</v>
      </c>
      <c r="B2790" t="s">
        <v>9</v>
      </c>
      <c r="C2790" t="s">
        <v>10</v>
      </c>
      <c r="D2790" t="s">
        <v>118</v>
      </c>
      <c r="E2790" t="s">
        <v>12</v>
      </c>
      <c r="F2790">
        <v>10</v>
      </c>
      <c r="G2790">
        <v>26388</v>
      </c>
      <c r="H2790">
        <v>23</v>
      </c>
      <c r="I2790" t="s">
        <v>13</v>
      </c>
      <c r="J2790" t="s">
        <v>32</v>
      </c>
      <c r="K2790" t="s">
        <v>20</v>
      </c>
      <c r="L2790" t="s">
        <v>39</v>
      </c>
      <c r="X2790" t="s">
        <v>32</v>
      </c>
      <c r="Y2790" t="s">
        <v>20</v>
      </c>
      <c r="Z2790" t="s">
        <v>39</v>
      </c>
      <c r="AO2790" t="s">
        <v>242</v>
      </c>
      <c r="AP2790" t="s">
        <v>232</v>
      </c>
      <c r="AW2790" t="s">
        <v>230</v>
      </c>
      <c r="AX2790" t="s">
        <v>233</v>
      </c>
      <c r="BG2790" t="s">
        <v>224</v>
      </c>
      <c r="BH2790" t="s">
        <v>222</v>
      </c>
      <c r="BI2790" t="s">
        <v>227</v>
      </c>
      <c r="BR2790" t="s">
        <v>224</v>
      </c>
      <c r="BS2790" t="s">
        <v>227</v>
      </c>
    </row>
    <row r="2791" spans="1:76" x14ac:dyDescent="0.35">
      <c r="A2791">
        <v>2790</v>
      </c>
      <c r="B2791" t="s">
        <v>9</v>
      </c>
      <c r="C2791" t="s">
        <v>10</v>
      </c>
      <c r="D2791" t="s">
        <v>142</v>
      </c>
      <c r="E2791" t="s">
        <v>47</v>
      </c>
      <c r="F2791">
        <v>25</v>
      </c>
      <c r="G2791">
        <v>18564</v>
      </c>
      <c r="H2791">
        <v>31</v>
      </c>
      <c r="I2791" t="s">
        <v>13</v>
      </c>
      <c r="J2791" t="s">
        <v>32</v>
      </c>
      <c r="K2791" t="s">
        <v>50</v>
      </c>
      <c r="L2791" t="s">
        <v>20</v>
      </c>
      <c r="M2791" t="s">
        <v>22</v>
      </c>
      <c r="X2791" t="s">
        <v>50</v>
      </c>
      <c r="Y2791" t="s">
        <v>20</v>
      </c>
      <c r="Z2791" t="s">
        <v>22</v>
      </c>
      <c r="AO2791" t="s">
        <v>228</v>
      </c>
      <c r="AP2791" t="s">
        <v>237</v>
      </c>
      <c r="AQ2791" t="s">
        <v>236</v>
      </c>
      <c r="AW2791" t="s">
        <v>228</v>
      </c>
      <c r="AX2791" t="s">
        <v>237</v>
      </c>
      <c r="AY2791" t="s">
        <v>230</v>
      </c>
      <c r="AZ2791" t="s">
        <v>236</v>
      </c>
      <c r="BG2791" t="s">
        <v>235</v>
      </c>
      <c r="BH2791" t="s">
        <v>239</v>
      </c>
      <c r="BI2791" t="s">
        <v>227</v>
      </c>
      <c r="BR2791" t="s">
        <v>235</v>
      </c>
      <c r="BS2791" t="s">
        <v>239</v>
      </c>
      <c r="BT2791" t="s">
        <v>227</v>
      </c>
    </row>
    <row r="2792" spans="1:76" x14ac:dyDescent="0.35">
      <c r="A2792">
        <v>2791</v>
      </c>
      <c r="B2792" t="s">
        <v>9</v>
      </c>
      <c r="C2792" t="s">
        <v>10</v>
      </c>
      <c r="D2792" t="s">
        <v>116</v>
      </c>
      <c r="E2792" t="s">
        <v>12</v>
      </c>
      <c r="F2792">
        <v>7</v>
      </c>
      <c r="G2792">
        <v>52704</v>
      </c>
      <c r="H2792">
        <v>27</v>
      </c>
      <c r="I2792" t="s">
        <v>13</v>
      </c>
      <c r="J2792" t="s">
        <v>32</v>
      </c>
      <c r="K2792" t="s">
        <v>20</v>
      </c>
      <c r="L2792" t="s">
        <v>22</v>
      </c>
      <c r="X2792" t="s">
        <v>20</v>
      </c>
      <c r="Y2792" t="s">
        <v>22</v>
      </c>
      <c r="Z2792" t="s">
        <v>39</v>
      </c>
      <c r="AA2792" t="s">
        <v>41</v>
      </c>
      <c r="AO2792" t="s">
        <v>245</v>
      </c>
      <c r="AP2792" t="s">
        <v>232</v>
      </c>
      <c r="AW2792" t="s">
        <v>234</v>
      </c>
      <c r="AX2792" t="s">
        <v>245</v>
      </c>
      <c r="AY2792" t="s">
        <v>232</v>
      </c>
      <c r="BG2792" t="s">
        <v>229</v>
      </c>
      <c r="BH2792" t="s">
        <v>239</v>
      </c>
      <c r="BI2792" t="s">
        <v>246</v>
      </c>
      <c r="BJ2792" t="s">
        <v>227</v>
      </c>
      <c r="BK2792" t="s">
        <v>248</v>
      </c>
      <c r="BR2792" t="s">
        <v>222</v>
      </c>
      <c r="BS2792" t="s">
        <v>229</v>
      </c>
      <c r="BT2792" t="s">
        <v>240</v>
      </c>
      <c r="BU2792" t="s">
        <v>239</v>
      </c>
      <c r="BV2792" t="s">
        <v>243</v>
      </c>
      <c r="BW2792" t="s">
        <v>248</v>
      </c>
    </row>
    <row r="2793" spans="1:76" x14ac:dyDescent="0.35">
      <c r="A2793">
        <v>2792</v>
      </c>
      <c r="B2793" t="s">
        <v>9</v>
      </c>
      <c r="C2793" t="s">
        <v>10</v>
      </c>
      <c r="D2793" t="s">
        <v>75</v>
      </c>
      <c r="E2793" t="s">
        <v>12</v>
      </c>
      <c r="F2793">
        <v>16</v>
      </c>
      <c r="G2793">
        <v>16791</v>
      </c>
      <c r="H2793">
        <v>29</v>
      </c>
      <c r="I2793" t="s">
        <v>13</v>
      </c>
      <c r="J2793" t="s">
        <v>60</v>
      </c>
      <c r="X2793" t="s">
        <v>32</v>
      </c>
      <c r="Y2793" t="s">
        <v>50</v>
      </c>
      <c r="Z2793" t="s">
        <v>27</v>
      </c>
      <c r="AA2793" t="s">
        <v>60</v>
      </c>
      <c r="AO2793" t="s">
        <v>228</v>
      </c>
      <c r="AP2793" t="s">
        <v>232</v>
      </c>
      <c r="AQ2793" t="s">
        <v>225</v>
      </c>
      <c r="AR2793" t="s">
        <v>230</v>
      </c>
      <c r="AS2793" t="s">
        <v>233</v>
      </c>
      <c r="AT2793" t="s">
        <v>236</v>
      </c>
      <c r="AW2793" t="s">
        <v>238</v>
      </c>
      <c r="AX2793" t="s">
        <v>242</v>
      </c>
      <c r="AY2793" t="s">
        <v>228</v>
      </c>
      <c r="AZ2793" t="s">
        <v>232</v>
      </c>
      <c r="BA2793" t="s">
        <v>233</v>
      </c>
      <c r="BG2793" t="s">
        <v>240</v>
      </c>
      <c r="BH2793" t="s">
        <v>243</v>
      </c>
      <c r="BI2793" t="s">
        <v>246</v>
      </c>
      <c r="BR2793" t="s">
        <v>224</v>
      </c>
      <c r="BS2793" t="s">
        <v>222</v>
      </c>
      <c r="BT2793" t="s">
        <v>229</v>
      </c>
      <c r="BU2793" t="s">
        <v>249</v>
      </c>
      <c r="BV2793" t="s">
        <v>240</v>
      </c>
      <c r="BW2793" t="s">
        <v>243</v>
      </c>
      <c r="BX2793" t="s">
        <v>246</v>
      </c>
    </row>
    <row r="2794" spans="1:76" x14ac:dyDescent="0.35">
      <c r="A2794">
        <v>2793</v>
      </c>
      <c r="B2794" t="s">
        <v>9</v>
      </c>
      <c r="C2794" t="s">
        <v>10</v>
      </c>
      <c r="D2794" t="s">
        <v>11</v>
      </c>
      <c r="E2794" t="s">
        <v>30</v>
      </c>
      <c r="F2794">
        <v>10</v>
      </c>
      <c r="G2794">
        <v>125000</v>
      </c>
      <c r="H2794">
        <v>31</v>
      </c>
      <c r="I2794" t="s">
        <v>86</v>
      </c>
      <c r="J2794" t="s">
        <v>69</v>
      </c>
      <c r="K2794" t="s">
        <v>20</v>
      </c>
      <c r="X2794" t="s">
        <v>78</v>
      </c>
      <c r="AO2794" t="s">
        <v>228</v>
      </c>
      <c r="AP2794" t="s">
        <v>230</v>
      </c>
      <c r="AW2794" t="s">
        <v>78</v>
      </c>
      <c r="BG2794" t="s">
        <v>224</v>
      </c>
      <c r="BH2794" t="s">
        <v>222</v>
      </c>
      <c r="BI2794" t="s">
        <v>240</v>
      </c>
      <c r="BJ2794" t="s">
        <v>244</v>
      </c>
      <c r="BK2794" t="s">
        <v>243</v>
      </c>
      <c r="BL2794" t="s">
        <v>246</v>
      </c>
      <c r="BR2794" t="s">
        <v>78</v>
      </c>
    </row>
    <row r="2795" spans="1:76" x14ac:dyDescent="0.35">
      <c r="A2795">
        <v>2794</v>
      </c>
      <c r="B2795" t="s">
        <v>9</v>
      </c>
      <c r="C2795" t="s">
        <v>10</v>
      </c>
      <c r="D2795" t="s">
        <v>88</v>
      </c>
      <c r="E2795" t="s">
        <v>47</v>
      </c>
      <c r="F2795">
        <v>10</v>
      </c>
      <c r="G2795">
        <v>61498</v>
      </c>
      <c r="H2795">
        <v>31</v>
      </c>
      <c r="I2795" t="s">
        <v>13</v>
      </c>
      <c r="J2795" t="s">
        <v>18</v>
      </c>
      <c r="K2795" t="s">
        <v>20</v>
      </c>
      <c r="L2795" t="s">
        <v>22</v>
      </c>
      <c r="X2795" t="s">
        <v>18</v>
      </c>
      <c r="Y2795" t="s">
        <v>20</v>
      </c>
      <c r="Z2795" t="s">
        <v>22</v>
      </c>
      <c r="AO2795" t="s">
        <v>226</v>
      </c>
      <c r="AP2795" t="s">
        <v>221</v>
      </c>
      <c r="AW2795" t="s">
        <v>226</v>
      </c>
      <c r="AX2795" t="s">
        <v>221</v>
      </c>
      <c r="BG2795" t="s">
        <v>227</v>
      </c>
      <c r="BR2795" t="s">
        <v>227</v>
      </c>
    </row>
    <row r="2796" spans="1:76" x14ac:dyDescent="0.35">
      <c r="A2796">
        <v>2795</v>
      </c>
      <c r="B2796" t="s">
        <v>9</v>
      </c>
      <c r="C2796" t="s">
        <v>10</v>
      </c>
      <c r="D2796" t="s">
        <v>49</v>
      </c>
      <c r="E2796" t="s">
        <v>47</v>
      </c>
      <c r="F2796">
        <v>19</v>
      </c>
      <c r="G2796">
        <v>68903</v>
      </c>
      <c r="H2796">
        <v>27</v>
      </c>
      <c r="I2796" t="s">
        <v>13</v>
      </c>
      <c r="J2796" t="s">
        <v>31</v>
      </c>
      <c r="K2796" t="s">
        <v>32</v>
      </c>
      <c r="L2796" t="s">
        <v>20</v>
      </c>
      <c r="M2796" t="s">
        <v>48</v>
      </c>
      <c r="N2796" t="s">
        <v>27</v>
      </c>
      <c r="O2796" t="s">
        <v>54</v>
      </c>
      <c r="P2796" t="s">
        <v>22</v>
      </c>
      <c r="X2796" t="s">
        <v>24</v>
      </c>
      <c r="Y2796" t="s">
        <v>18</v>
      </c>
      <c r="Z2796" t="s">
        <v>55</v>
      </c>
      <c r="AA2796" t="s">
        <v>32</v>
      </c>
      <c r="AB2796" t="s">
        <v>20</v>
      </c>
      <c r="AC2796" t="s">
        <v>56</v>
      </c>
      <c r="AD2796" t="s">
        <v>27</v>
      </c>
      <c r="AO2796" t="s">
        <v>242</v>
      </c>
      <c r="AP2796" t="s">
        <v>245</v>
      </c>
      <c r="AQ2796" t="s">
        <v>232</v>
      </c>
      <c r="AR2796" t="s">
        <v>225</v>
      </c>
      <c r="AS2796" t="s">
        <v>233</v>
      </c>
      <c r="AW2796" t="s">
        <v>238</v>
      </c>
      <c r="AX2796" t="s">
        <v>234</v>
      </c>
      <c r="AY2796" t="s">
        <v>223</v>
      </c>
      <c r="AZ2796" t="s">
        <v>242</v>
      </c>
      <c r="BA2796" t="s">
        <v>245</v>
      </c>
      <c r="BB2796" t="s">
        <v>230</v>
      </c>
      <c r="BC2796" t="s">
        <v>233</v>
      </c>
      <c r="BD2796" t="s">
        <v>236</v>
      </c>
      <c r="BG2796" t="s">
        <v>235</v>
      </c>
      <c r="BH2796" t="s">
        <v>224</v>
      </c>
      <c r="BI2796" t="s">
        <v>222</v>
      </c>
      <c r="BJ2796" t="s">
        <v>239</v>
      </c>
      <c r="BK2796" t="s">
        <v>246</v>
      </c>
      <c r="BR2796" t="s">
        <v>235</v>
      </c>
      <c r="BS2796" t="s">
        <v>250</v>
      </c>
      <c r="BT2796" t="s">
        <v>224</v>
      </c>
      <c r="BU2796" t="s">
        <v>222</v>
      </c>
      <c r="BV2796" t="s">
        <v>241</v>
      </c>
      <c r="BW2796" t="s">
        <v>231</v>
      </c>
      <c r="BX2796" t="s">
        <v>246</v>
      </c>
    </row>
    <row r="2797" spans="1:76" x14ac:dyDescent="0.35">
      <c r="A2797">
        <v>2796</v>
      </c>
      <c r="B2797" t="s">
        <v>9</v>
      </c>
      <c r="C2797" t="s">
        <v>10</v>
      </c>
      <c r="D2797" t="s">
        <v>132</v>
      </c>
      <c r="E2797" t="s">
        <v>47</v>
      </c>
      <c r="F2797">
        <v>7</v>
      </c>
      <c r="G2797">
        <v>40320</v>
      </c>
      <c r="H2797">
        <v>40</v>
      </c>
      <c r="I2797" t="s">
        <v>13</v>
      </c>
      <c r="J2797" t="s">
        <v>31</v>
      </c>
      <c r="K2797" t="s">
        <v>15</v>
      </c>
      <c r="L2797" t="s">
        <v>24</v>
      </c>
      <c r="M2797" t="s">
        <v>82</v>
      </c>
      <c r="N2797" t="s">
        <v>95</v>
      </c>
      <c r="O2797" t="s">
        <v>55</v>
      </c>
      <c r="P2797" t="s">
        <v>20</v>
      </c>
      <c r="Q2797" t="s">
        <v>27</v>
      </c>
      <c r="R2797" t="s">
        <v>54</v>
      </c>
      <c r="S2797" t="s">
        <v>34</v>
      </c>
      <c r="T2797" t="s">
        <v>36</v>
      </c>
      <c r="U2797" t="s">
        <v>22</v>
      </c>
      <c r="X2797" t="s">
        <v>82</v>
      </c>
      <c r="Y2797" t="s">
        <v>95</v>
      </c>
      <c r="Z2797" t="s">
        <v>55</v>
      </c>
      <c r="AA2797" t="s">
        <v>20</v>
      </c>
      <c r="AB2797" t="s">
        <v>27</v>
      </c>
      <c r="AC2797" t="s">
        <v>54</v>
      </c>
      <c r="AD2797" t="s">
        <v>34</v>
      </c>
      <c r="AE2797" t="s">
        <v>36</v>
      </c>
      <c r="AO2797" t="s">
        <v>238</v>
      </c>
      <c r="AP2797" t="s">
        <v>245</v>
      </c>
      <c r="AQ2797" t="s">
        <v>232</v>
      </c>
      <c r="AR2797" t="s">
        <v>225</v>
      </c>
      <c r="AS2797" t="s">
        <v>237</v>
      </c>
      <c r="AT2797" t="s">
        <v>230</v>
      </c>
      <c r="AU2797" t="s">
        <v>233</v>
      </c>
      <c r="AW2797" t="s">
        <v>238</v>
      </c>
      <c r="AX2797" t="s">
        <v>232</v>
      </c>
      <c r="AY2797" t="s">
        <v>230</v>
      </c>
      <c r="BG2797" t="s">
        <v>222</v>
      </c>
      <c r="BH2797" t="s">
        <v>239</v>
      </c>
      <c r="BR2797" t="s">
        <v>222</v>
      </c>
      <c r="BS2797" t="s">
        <v>244</v>
      </c>
      <c r="BT2797" t="s">
        <v>239</v>
      </c>
    </row>
    <row r="2798" spans="1:76" x14ac:dyDescent="0.35">
      <c r="A2798">
        <v>2797</v>
      </c>
      <c r="B2798" t="s">
        <v>9</v>
      </c>
      <c r="C2798" t="s">
        <v>10</v>
      </c>
      <c r="D2798" t="s">
        <v>72</v>
      </c>
      <c r="E2798" t="s">
        <v>12</v>
      </c>
      <c r="F2798">
        <v>3</v>
      </c>
      <c r="G2798">
        <v>20623</v>
      </c>
      <c r="H2798">
        <v>25</v>
      </c>
      <c r="I2798" t="s">
        <v>13</v>
      </c>
      <c r="J2798" t="s">
        <v>31</v>
      </c>
      <c r="K2798" t="s">
        <v>32</v>
      </c>
      <c r="L2798" t="s">
        <v>20</v>
      </c>
      <c r="M2798" t="s">
        <v>22</v>
      </c>
      <c r="N2798" t="s">
        <v>39</v>
      </c>
      <c r="X2798" t="s">
        <v>18</v>
      </c>
      <c r="Y2798" t="s">
        <v>32</v>
      </c>
      <c r="Z2798" t="s">
        <v>20</v>
      </c>
      <c r="AA2798" t="s">
        <v>56</v>
      </c>
      <c r="AB2798" t="s">
        <v>39</v>
      </c>
      <c r="AO2798" t="s">
        <v>226</v>
      </c>
      <c r="AP2798" t="s">
        <v>237</v>
      </c>
      <c r="AW2798" t="s">
        <v>232</v>
      </c>
      <c r="AX2798" t="s">
        <v>226</v>
      </c>
      <c r="BG2798" t="s">
        <v>227</v>
      </c>
      <c r="BR2798" t="s">
        <v>235</v>
      </c>
      <c r="BS2798" t="s">
        <v>227</v>
      </c>
    </row>
    <row r="2799" spans="1:76" x14ac:dyDescent="0.35">
      <c r="A2799">
        <v>2798</v>
      </c>
      <c r="B2799" t="s">
        <v>9</v>
      </c>
      <c r="C2799" t="s">
        <v>10</v>
      </c>
      <c r="D2799" t="s">
        <v>131</v>
      </c>
      <c r="E2799" t="s">
        <v>12</v>
      </c>
      <c r="F2799">
        <v>8</v>
      </c>
      <c r="G2799">
        <v>8316</v>
      </c>
      <c r="H2799">
        <v>29</v>
      </c>
      <c r="I2799" t="s">
        <v>13</v>
      </c>
      <c r="J2799" t="s">
        <v>32</v>
      </c>
      <c r="K2799" t="s">
        <v>20</v>
      </c>
      <c r="L2799" t="s">
        <v>48</v>
      </c>
      <c r="M2799" t="s">
        <v>22</v>
      </c>
      <c r="N2799" t="s">
        <v>39</v>
      </c>
      <c r="O2799" t="s">
        <v>221</v>
      </c>
      <c r="X2799" t="s">
        <v>18</v>
      </c>
      <c r="Y2799" t="s">
        <v>32</v>
      </c>
      <c r="Z2799" t="s">
        <v>20</v>
      </c>
      <c r="AA2799" t="s">
        <v>48</v>
      </c>
      <c r="AB2799" t="s">
        <v>22</v>
      </c>
      <c r="AC2799" t="s">
        <v>39</v>
      </c>
      <c r="AD2799" t="s">
        <v>221</v>
      </c>
      <c r="AO2799" t="s">
        <v>225</v>
      </c>
      <c r="AP2799" t="s">
        <v>230</v>
      </c>
      <c r="AW2799" t="s">
        <v>228</v>
      </c>
      <c r="AX2799" t="s">
        <v>226</v>
      </c>
      <c r="AY2799" t="s">
        <v>225</v>
      </c>
      <c r="AZ2799" t="s">
        <v>236</v>
      </c>
      <c r="BG2799" t="s">
        <v>235</v>
      </c>
      <c r="BH2799" t="s">
        <v>239</v>
      </c>
      <c r="BI2799" t="s">
        <v>227</v>
      </c>
      <c r="BJ2799" t="s">
        <v>248</v>
      </c>
      <c r="BR2799" t="s">
        <v>224</v>
      </c>
      <c r="BS2799" t="s">
        <v>239</v>
      </c>
      <c r="BT2799" t="s">
        <v>227</v>
      </c>
    </row>
    <row r="2800" spans="1:76" x14ac:dyDescent="0.35">
      <c r="A2800">
        <v>2799</v>
      </c>
      <c r="B2800" t="s">
        <v>9</v>
      </c>
      <c r="C2800" t="s">
        <v>10</v>
      </c>
      <c r="D2800" t="s">
        <v>94</v>
      </c>
      <c r="E2800" t="s">
        <v>12</v>
      </c>
      <c r="F2800">
        <v>10</v>
      </c>
      <c r="G2800">
        <v>94660</v>
      </c>
      <c r="H2800">
        <v>23</v>
      </c>
      <c r="I2800" t="s">
        <v>86</v>
      </c>
      <c r="J2800" t="s">
        <v>32</v>
      </c>
      <c r="K2800" t="s">
        <v>20</v>
      </c>
      <c r="L2800" t="s">
        <v>34</v>
      </c>
      <c r="X2800" t="s">
        <v>32</v>
      </c>
      <c r="Y2800" t="s">
        <v>20</v>
      </c>
      <c r="Z2800" t="s">
        <v>34</v>
      </c>
      <c r="AO2800" t="s">
        <v>230</v>
      </c>
      <c r="AP2800" t="s">
        <v>233</v>
      </c>
      <c r="AW2800" t="s">
        <v>230</v>
      </c>
      <c r="AX2800" t="s">
        <v>233</v>
      </c>
      <c r="BG2800" t="s">
        <v>224</v>
      </c>
      <c r="BH2800" t="s">
        <v>222</v>
      </c>
      <c r="BI2800" t="s">
        <v>239</v>
      </c>
      <c r="BJ2800" t="s">
        <v>243</v>
      </c>
      <c r="BK2800" t="s">
        <v>246</v>
      </c>
      <c r="BR2800" t="s">
        <v>224</v>
      </c>
      <c r="BS2800" t="s">
        <v>222</v>
      </c>
      <c r="BT2800" t="s">
        <v>239</v>
      </c>
      <c r="BU2800" t="s">
        <v>243</v>
      </c>
      <c r="BV2800" t="s">
        <v>246</v>
      </c>
    </row>
    <row r="2801" spans="1:76" x14ac:dyDescent="0.35">
      <c r="A2801">
        <v>2800</v>
      </c>
      <c r="B2801" t="s">
        <v>9</v>
      </c>
      <c r="C2801" t="s">
        <v>10</v>
      </c>
      <c r="D2801" t="s">
        <v>11</v>
      </c>
      <c r="E2801" t="s">
        <v>12</v>
      </c>
      <c r="F2801">
        <v>21</v>
      </c>
      <c r="G2801">
        <v>68000</v>
      </c>
      <c r="H2801">
        <v>26</v>
      </c>
      <c r="I2801" t="s">
        <v>13</v>
      </c>
      <c r="J2801" t="s">
        <v>24</v>
      </c>
      <c r="K2801" t="s">
        <v>32</v>
      </c>
      <c r="L2801" t="s">
        <v>20</v>
      </c>
      <c r="M2801" t="s">
        <v>57</v>
      </c>
      <c r="N2801" t="s">
        <v>27</v>
      </c>
      <c r="X2801" t="s">
        <v>32</v>
      </c>
      <c r="Y2801" t="s">
        <v>20</v>
      </c>
      <c r="Z2801" t="s">
        <v>27</v>
      </c>
      <c r="AA2801" t="s">
        <v>41</v>
      </c>
      <c r="AO2801" t="s">
        <v>232</v>
      </c>
      <c r="AP2801" t="s">
        <v>230</v>
      </c>
      <c r="AQ2801" t="s">
        <v>236</v>
      </c>
      <c r="AW2801" t="s">
        <v>232</v>
      </c>
      <c r="BG2801" t="s">
        <v>235</v>
      </c>
      <c r="BH2801" t="s">
        <v>240</v>
      </c>
      <c r="BI2801" t="s">
        <v>231</v>
      </c>
      <c r="BR2801" t="s">
        <v>231</v>
      </c>
    </row>
    <row r="2802" spans="1:76" x14ac:dyDescent="0.35">
      <c r="A2802">
        <v>2801</v>
      </c>
      <c r="B2802" t="s">
        <v>9</v>
      </c>
      <c r="C2802" t="s">
        <v>10</v>
      </c>
      <c r="D2802" t="s">
        <v>72</v>
      </c>
      <c r="E2802" t="s">
        <v>30</v>
      </c>
      <c r="F2802">
        <v>11</v>
      </c>
      <c r="G2802">
        <v>51559</v>
      </c>
      <c r="H2802">
        <v>39</v>
      </c>
      <c r="I2802" t="s">
        <v>13</v>
      </c>
      <c r="J2802" t="s">
        <v>31</v>
      </c>
      <c r="K2802" t="s">
        <v>32</v>
      </c>
      <c r="L2802" t="s">
        <v>20</v>
      </c>
      <c r="M2802" t="s">
        <v>27</v>
      </c>
      <c r="N2802" t="s">
        <v>22</v>
      </c>
      <c r="X2802" t="s">
        <v>31</v>
      </c>
      <c r="Y2802" t="s">
        <v>32</v>
      </c>
      <c r="Z2802" t="s">
        <v>20</v>
      </c>
      <c r="AA2802" t="s">
        <v>56</v>
      </c>
      <c r="AB2802" t="s">
        <v>27</v>
      </c>
      <c r="AC2802" t="s">
        <v>54</v>
      </c>
      <c r="AD2802" t="s">
        <v>22</v>
      </c>
      <c r="AE2802" t="s">
        <v>41</v>
      </c>
      <c r="AO2802" t="s">
        <v>238</v>
      </c>
      <c r="AP2802" t="s">
        <v>223</v>
      </c>
      <c r="AQ2802" t="s">
        <v>242</v>
      </c>
      <c r="AR2802" t="s">
        <v>245</v>
      </c>
      <c r="AS2802" t="s">
        <v>225</v>
      </c>
      <c r="AT2802" t="s">
        <v>233</v>
      </c>
      <c r="AW2802" t="s">
        <v>238</v>
      </c>
      <c r="AX2802" t="s">
        <v>242</v>
      </c>
      <c r="AY2802" t="s">
        <v>245</v>
      </c>
      <c r="AZ2802" t="s">
        <v>225</v>
      </c>
      <c r="BA2802" t="s">
        <v>230</v>
      </c>
      <c r="BB2802" t="s">
        <v>233</v>
      </c>
      <c r="BG2802" t="s">
        <v>224</v>
      </c>
      <c r="BH2802" t="s">
        <v>222</v>
      </c>
      <c r="BI2802" t="s">
        <v>247</v>
      </c>
      <c r="BJ2802" t="s">
        <v>244</v>
      </c>
      <c r="BK2802" t="s">
        <v>239</v>
      </c>
      <c r="BR2802" t="s">
        <v>222</v>
      </c>
      <c r="BS2802" t="s">
        <v>247</v>
      </c>
      <c r="BT2802" t="s">
        <v>229</v>
      </c>
      <c r="BU2802" t="s">
        <v>244</v>
      </c>
      <c r="BV2802" t="s">
        <v>239</v>
      </c>
    </row>
    <row r="2803" spans="1:76" x14ac:dyDescent="0.35">
      <c r="A2803">
        <v>2802</v>
      </c>
      <c r="B2803" t="s">
        <v>9</v>
      </c>
      <c r="C2803" t="s">
        <v>10</v>
      </c>
      <c r="D2803" t="s">
        <v>75</v>
      </c>
      <c r="E2803" t="s">
        <v>12</v>
      </c>
      <c r="F2803">
        <v>15</v>
      </c>
      <c r="G2803">
        <v>33583</v>
      </c>
      <c r="H2803">
        <v>24</v>
      </c>
      <c r="I2803" t="s">
        <v>13</v>
      </c>
      <c r="J2803" t="s">
        <v>55</v>
      </c>
      <c r="K2803" t="s">
        <v>27</v>
      </c>
      <c r="L2803" t="s">
        <v>54</v>
      </c>
      <c r="X2803" t="s">
        <v>69</v>
      </c>
      <c r="Y2803" t="s">
        <v>55</v>
      </c>
      <c r="Z2803" t="s">
        <v>54</v>
      </c>
      <c r="AA2803" t="s">
        <v>36</v>
      </c>
      <c r="AB2803" t="s">
        <v>80</v>
      </c>
      <c r="AO2803" t="s">
        <v>242</v>
      </c>
      <c r="AP2803" t="s">
        <v>226</v>
      </c>
      <c r="AQ2803" t="s">
        <v>225</v>
      </c>
      <c r="AR2803" t="s">
        <v>230</v>
      </c>
      <c r="AW2803" t="s">
        <v>223</v>
      </c>
      <c r="AX2803" t="s">
        <v>242</v>
      </c>
      <c r="AY2803" t="s">
        <v>232</v>
      </c>
      <c r="AZ2803" t="s">
        <v>225</v>
      </c>
      <c r="BA2803" t="s">
        <v>230</v>
      </c>
      <c r="BB2803" t="s">
        <v>233</v>
      </c>
      <c r="BG2803" t="s">
        <v>224</v>
      </c>
      <c r="BH2803" t="s">
        <v>222</v>
      </c>
      <c r="BI2803" t="s">
        <v>239</v>
      </c>
      <c r="BJ2803" t="s">
        <v>243</v>
      </c>
      <c r="BK2803" t="s">
        <v>241</v>
      </c>
      <c r="BR2803" t="s">
        <v>224</v>
      </c>
      <c r="BS2803" t="s">
        <v>247</v>
      </c>
      <c r="BT2803" t="s">
        <v>244</v>
      </c>
    </row>
    <row r="2804" spans="1:76" x14ac:dyDescent="0.35">
      <c r="A2804">
        <v>2803</v>
      </c>
      <c r="B2804" t="s">
        <v>9</v>
      </c>
      <c r="C2804" t="s">
        <v>10</v>
      </c>
      <c r="D2804" t="s">
        <v>118</v>
      </c>
      <c r="E2804" t="s">
        <v>12</v>
      </c>
      <c r="F2804">
        <v>8</v>
      </c>
      <c r="G2804">
        <v>9420</v>
      </c>
      <c r="H2804">
        <v>21</v>
      </c>
      <c r="I2804" t="s">
        <v>13</v>
      </c>
      <c r="J2804" t="s">
        <v>31</v>
      </c>
      <c r="K2804" t="s">
        <v>99</v>
      </c>
      <c r="L2804" t="s">
        <v>32</v>
      </c>
      <c r="M2804" t="s">
        <v>20</v>
      </c>
      <c r="N2804" t="s">
        <v>48</v>
      </c>
      <c r="O2804" t="s">
        <v>39</v>
      </c>
      <c r="X2804" t="s">
        <v>99</v>
      </c>
      <c r="Y2804" t="s">
        <v>39</v>
      </c>
      <c r="AO2804" t="s">
        <v>245</v>
      </c>
      <c r="AP2804" t="s">
        <v>232</v>
      </c>
      <c r="AQ2804" t="s">
        <v>225</v>
      </c>
      <c r="AR2804" t="s">
        <v>230</v>
      </c>
      <c r="AS2804" t="s">
        <v>236</v>
      </c>
      <c r="AW2804" t="s">
        <v>232</v>
      </c>
      <c r="AX2804" t="s">
        <v>230</v>
      </c>
      <c r="BG2804" t="s">
        <v>235</v>
      </c>
      <c r="BH2804" t="s">
        <v>239</v>
      </c>
      <c r="BI2804" t="s">
        <v>246</v>
      </c>
      <c r="BJ2804" t="s">
        <v>227</v>
      </c>
      <c r="BR2804" t="s">
        <v>235</v>
      </c>
      <c r="BS2804" t="s">
        <v>222</v>
      </c>
      <c r="BT2804" t="s">
        <v>244</v>
      </c>
      <c r="BU2804" t="s">
        <v>239</v>
      </c>
      <c r="BV2804" t="s">
        <v>246</v>
      </c>
      <c r="BW2804" t="s">
        <v>227</v>
      </c>
    </row>
    <row r="2805" spans="1:76" x14ac:dyDescent="0.35">
      <c r="A2805">
        <v>2804</v>
      </c>
      <c r="B2805" t="s">
        <v>9</v>
      </c>
      <c r="C2805" t="s">
        <v>10</v>
      </c>
      <c r="D2805" t="s">
        <v>103</v>
      </c>
      <c r="E2805" t="s">
        <v>47</v>
      </c>
      <c r="F2805">
        <v>25</v>
      </c>
      <c r="G2805">
        <v>18000</v>
      </c>
      <c r="H2805">
        <v>27</v>
      </c>
      <c r="I2805" t="s">
        <v>13</v>
      </c>
      <c r="J2805" t="s">
        <v>32</v>
      </c>
      <c r="K2805" t="s">
        <v>20</v>
      </c>
      <c r="L2805" t="s">
        <v>48</v>
      </c>
      <c r="M2805" t="s">
        <v>27</v>
      </c>
      <c r="N2805" t="s">
        <v>22</v>
      </c>
      <c r="O2805" t="s">
        <v>39</v>
      </c>
      <c r="X2805" t="s">
        <v>99</v>
      </c>
      <c r="Y2805" t="s">
        <v>32</v>
      </c>
      <c r="Z2805" t="s">
        <v>20</v>
      </c>
      <c r="AA2805" t="s">
        <v>56</v>
      </c>
      <c r="AB2805" t="s">
        <v>27</v>
      </c>
      <c r="AC2805" t="s">
        <v>36</v>
      </c>
      <c r="AD2805" t="s">
        <v>22</v>
      </c>
      <c r="AE2805" t="s">
        <v>39</v>
      </c>
      <c r="AF2805" t="s">
        <v>41</v>
      </c>
      <c r="AO2805" t="s">
        <v>232</v>
      </c>
      <c r="AP2805" t="s">
        <v>225</v>
      </c>
      <c r="AQ2805" t="s">
        <v>233</v>
      </c>
      <c r="AR2805" t="s">
        <v>236</v>
      </c>
      <c r="AW2805" t="s">
        <v>232</v>
      </c>
      <c r="AX2805" t="s">
        <v>225</v>
      </c>
      <c r="AY2805" t="s">
        <v>233</v>
      </c>
      <c r="AZ2805" t="s">
        <v>236</v>
      </c>
      <c r="BG2805" t="s">
        <v>235</v>
      </c>
      <c r="BH2805" t="s">
        <v>222</v>
      </c>
      <c r="BI2805" t="s">
        <v>229</v>
      </c>
      <c r="BJ2805" t="s">
        <v>243</v>
      </c>
      <c r="BK2805" t="s">
        <v>246</v>
      </c>
      <c r="BL2805" t="s">
        <v>227</v>
      </c>
      <c r="BR2805" t="s">
        <v>235</v>
      </c>
      <c r="BS2805" t="s">
        <v>222</v>
      </c>
      <c r="BT2805" t="s">
        <v>240</v>
      </c>
      <c r="BU2805" t="s">
        <v>243</v>
      </c>
    </row>
    <row r="2806" spans="1:76" x14ac:dyDescent="0.35">
      <c r="A2806">
        <v>2805</v>
      </c>
      <c r="B2806" t="s">
        <v>9</v>
      </c>
      <c r="C2806" t="s">
        <v>10</v>
      </c>
      <c r="D2806" t="s">
        <v>11</v>
      </c>
      <c r="E2806" t="s">
        <v>76</v>
      </c>
      <c r="F2806">
        <v>30</v>
      </c>
      <c r="G2806">
        <v>120000</v>
      </c>
      <c r="H2806">
        <v>18</v>
      </c>
      <c r="I2806" t="s">
        <v>86</v>
      </c>
      <c r="J2806" t="s">
        <v>24</v>
      </c>
      <c r="K2806" t="s">
        <v>20</v>
      </c>
      <c r="L2806" t="s">
        <v>36</v>
      </c>
      <c r="M2806" t="s">
        <v>22</v>
      </c>
      <c r="N2806" t="s">
        <v>39</v>
      </c>
      <c r="X2806" t="s">
        <v>24</v>
      </c>
      <c r="Y2806" t="s">
        <v>27</v>
      </c>
      <c r="Z2806" t="s">
        <v>36</v>
      </c>
      <c r="AA2806" t="s">
        <v>39</v>
      </c>
      <c r="AO2806" t="s">
        <v>236</v>
      </c>
      <c r="AW2806" t="s">
        <v>233</v>
      </c>
      <c r="AX2806" t="s">
        <v>236</v>
      </c>
      <c r="BG2806" t="s">
        <v>246</v>
      </c>
      <c r="BH2806" t="s">
        <v>227</v>
      </c>
      <c r="BR2806" t="s">
        <v>246</v>
      </c>
    </row>
    <row r="2807" spans="1:76" x14ac:dyDescent="0.35">
      <c r="A2807">
        <v>2806</v>
      </c>
      <c r="B2807" t="s">
        <v>9</v>
      </c>
      <c r="C2807" t="s">
        <v>10</v>
      </c>
      <c r="D2807" t="s">
        <v>73</v>
      </c>
      <c r="E2807" t="s">
        <v>12</v>
      </c>
      <c r="F2807">
        <v>22</v>
      </c>
      <c r="G2807">
        <v>66453</v>
      </c>
      <c r="H2807">
        <v>35</v>
      </c>
      <c r="I2807" t="s">
        <v>13</v>
      </c>
      <c r="J2807" t="s">
        <v>32</v>
      </c>
      <c r="K2807" t="s">
        <v>20</v>
      </c>
      <c r="L2807" t="s">
        <v>22</v>
      </c>
      <c r="M2807" t="s">
        <v>221</v>
      </c>
      <c r="X2807" t="s">
        <v>32</v>
      </c>
      <c r="Y2807" t="s">
        <v>20</v>
      </c>
      <c r="Z2807" t="s">
        <v>22</v>
      </c>
      <c r="AA2807" t="s">
        <v>39</v>
      </c>
      <c r="AB2807" t="s">
        <v>221</v>
      </c>
      <c r="AO2807" t="s">
        <v>245</v>
      </c>
      <c r="AP2807" t="s">
        <v>226</v>
      </c>
      <c r="AQ2807" t="s">
        <v>225</v>
      </c>
      <c r="AW2807" t="s">
        <v>242</v>
      </c>
      <c r="AX2807" t="s">
        <v>245</v>
      </c>
      <c r="AY2807" t="s">
        <v>226</v>
      </c>
      <c r="AZ2807" t="s">
        <v>225</v>
      </c>
      <c r="BG2807" t="s">
        <v>239</v>
      </c>
      <c r="BH2807" t="s">
        <v>246</v>
      </c>
      <c r="BI2807" t="s">
        <v>227</v>
      </c>
      <c r="BR2807" t="s">
        <v>222</v>
      </c>
      <c r="BS2807" t="s">
        <v>239</v>
      </c>
      <c r="BT2807" t="s">
        <v>227</v>
      </c>
    </row>
    <row r="2808" spans="1:76" x14ac:dyDescent="0.35">
      <c r="A2808">
        <v>2807</v>
      </c>
      <c r="B2808" t="s">
        <v>9</v>
      </c>
      <c r="C2808" t="s">
        <v>10</v>
      </c>
      <c r="D2808" t="s">
        <v>88</v>
      </c>
      <c r="E2808" t="s">
        <v>30</v>
      </c>
      <c r="F2808">
        <v>8</v>
      </c>
      <c r="G2808">
        <v>31403</v>
      </c>
      <c r="H2808">
        <v>26</v>
      </c>
      <c r="I2808" t="s">
        <v>180</v>
      </c>
      <c r="J2808" t="s">
        <v>24</v>
      </c>
      <c r="K2808" t="s">
        <v>32</v>
      </c>
      <c r="L2808" t="s">
        <v>50</v>
      </c>
      <c r="M2808" t="s">
        <v>20</v>
      </c>
      <c r="N2808" t="s">
        <v>48</v>
      </c>
      <c r="O2808" t="s">
        <v>27</v>
      </c>
      <c r="P2808" t="s">
        <v>22</v>
      </c>
      <c r="X2808" t="s">
        <v>32</v>
      </c>
      <c r="Y2808" t="s">
        <v>20</v>
      </c>
      <c r="Z2808" t="s">
        <v>27</v>
      </c>
      <c r="AO2808" t="s">
        <v>232</v>
      </c>
      <c r="AP2808" t="s">
        <v>225</v>
      </c>
      <c r="AW2808" t="s">
        <v>232</v>
      </c>
      <c r="BG2808" t="s">
        <v>239</v>
      </c>
      <c r="BR2808" t="s">
        <v>239</v>
      </c>
    </row>
    <row r="2809" spans="1:76" x14ac:dyDescent="0.35">
      <c r="A2809">
        <v>2808</v>
      </c>
      <c r="B2809" t="s">
        <v>9</v>
      </c>
      <c r="C2809" t="s">
        <v>10</v>
      </c>
      <c r="D2809" t="s">
        <v>73</v>
      </c>
      <c r="E2809" t="s">
        <v>47</v>
      </c>
      <c r="F2809">
        <v>7</v>
      </c>
      <c r="G2809">
        <v>71609</v>
      </c>
      <c r="H2809">
        <v>34</v>
      </c>
      <c r="I2809" t="s">
        <v>13</v>
      </c>
      <c r="J2809" t="s">
        <v>31</v>
      </c>
      <c r="K2809" t="s">
        <v>18</v>
      </c>
      <c r="L2809" t="s">
        <v>50</v>
      </c>
      <c r="X2809" t="s">
        <v>56</v>
      </c>
      <c r="Y2809" t="s">
        <v>36</v>
      </c>
      <c r="Z2809" t="s">
        <v>80</v>
      </c>
      <c r="AO2809" t="s">
        <v>242</v>
      </c>
      <c r="AP2809" t="s">
        <v>232</v>
      </c>
      <c r="AQ2809" t="s">
        <v>225</v>
      </c>
      <c r="AR2809" t="s">
        <v>236</v>
      </c>
      <c r="AW2809" t="s">
        <v>78</v>
      </c>
      <c r="BG2809" t="s">
        <v>224</v>
      </c>
      <c r="BH2809" t="s">
        <v>239</v>
      </c>
      <c r="BI2809" t="s">
        <v>243</v>
      </c>
      <c r="BJ2809" t="s">
        <v>227</v>
      </c>
      <c r="BR2809" t="s">
        <v>222</v>
      </c>
      <c r="BS2809" t="s">
        <v>244</v>
      </c>
    </row>
    <row r="2810" spans="1:76" x14ac:dyDescent="0.35">
      <c r="A2810">
        <v>2809</v>
      </c>
      <c r="B2810" t="s">
        <v>9</v>
      </c>
      <c r="C2810" t="s">
        <v>10</v>
      </c>
      <c r="D2810" t="s">
        <v>190</v>
      </c>
      <c r="E2810" t="s">
        <v>12</v>
      </c>
      <c r="F2810">
        <v>17</v>
      </c>
      <c r="G2810">
        <v>5820</v>
      </c>
      <c r="H2810">
        <v>36</v>
      </c>
      <c r="I2810" t="s">
        <v>13</v>
      </c>
      <c r="J2810" t="s">
        <v>18</v>
      </c>
      <c r="K2810" t="s">
        <v>32</v>
      </c>
      <c r="L2810" t="s">
        <v>20</v>
      </c>
      <c r="M2810" t="s">
        <v>22</v>
      </c>
      <c r="N2810" t="s">
        <v>39</v>
      </c>
      <c r="X2810" t="s">
        <v>18</v>
      </c>
      <c r="Y2810" t="s">
        <v>32</v>
      </c>
      <c r="Z2810" t="s">
        <v>20</v>
      </c>
      <c r="AA2810" t="s">
        <v>22</v>
      </c>
      <c r="AB2810" t="s">
        <v>39</v>
      </c>
      <c r="AO2810" t="s">
        <v>232</v>
      </c>
      <c r="AP2810" t="s">
        <v>226</v>
      </c>
      <c r="AQ2810" t="s">
        <v>230</v>
      </c>
      <c r="AW2810" t="s">
        <v>232</v>
      </c>
      <c r="AX2810" t="s">
        <v>226</v>
      </c>
      <c r="BG2810" t="s">
        <v>227</v>
      </c>
      <c r="BR2810" t="s">
        <v>241</v>
      </c>
      <c r="BS2810" t="s">
        <v>227</v>
      </c>
    </row>
    <row r="2811" spans="1:76" x14ac:dyDescent="0.35">
      <c r="A2811">
        <v>2810</v>
      </c>
      <c r="B2811" t="s">
        <v>9</v>
      </c>
      <c r="C2811" t="s">
        <v>10</v>
      </c>
      <c r="D2811" t="s">
        <v>11</v>
      </c>
      <c r="E2811" t="s">
        <v>47</v>
      </c>
      <c r="F2811">
        <v>12</v>
      </c>
      <c r="G2811">
        <v>175000</v>
      </c>
      <c r="H2811">
        <v>37</v>
      </c>
      <c r="I2811" t="s">
        <v>13</v>
      </c>
      <c r="J2811" t="s">
        <v>31</v>
      </c>
      <c r="K2811" t="s">
        <v>15</v>
      </c>
      <c r="L2811" t="s">
        <v>24</v>
      </c>
      <c r="M2811" t="s">
        <v>32</v>
      </c>
      <c r="N2811" t="s">
        <v>50</v>
      </c>
      <c r="O2811" t="s">
        <v>20</v>
      </c>
      <c r="P2811" t="s">
        <v>27</v>
      </c>
      <c r="Q2811" t="s">
        <v>54</v>
      </c>
      <c r="R2811" t="s">
        <v>80</v>
      </c>
      <c r="S2811" t="s">
        <v>22</v>
      </c>
      <c r="T2811" t="s">
        <v>221</v>
      </c>
      <c r="X2811" t="s">
        <v>69</v>
      </c>
      <c r="Y2811" t="s">
        <v>71</v>
      </c>
      <c r="Z2811" t="s">
        <v>50</v>
      </c>
      <c r="AA2811" t="s">
        <v>56</v>
      </c>
      <c r="AB2811" t="s">
        <v>27</v>
      </c>
      <c r="AC2811" t="s">
        <v>54</v>
      </c>
      <c r="AD2811" t="s">
        <v>80</v>
      </c>
      <c r="AE2811" t="s">
        <v>22</v>
      </c>
      <c r="AF2811" t="s">
        <v>221</v>
      </c>
      <c r="AO2811" t="s">
        <v>230</v>
      </c>
      <c r="AW2811" t="s">
        <v>230</v>
      </c>
      <c r="BG2811" t="s">
        <v>222</v>
      </c>
      <c r="BH2811" t="s">
        <v>239</v>
      </c>
      <c r="BI2811" t="s">
        <v>243</v>
      </c>
      <c r="BJ2811" t="s">
        <v>231</v>
      </c>
      <c r="BK2811" t="s">
        <v>246</v>
      </c>
      <c r="BR2811" t="s">
        <v>250</v>
      </c>
      <c r="BS2811" t="s">
        <v>239</v>
      </c>
      <c r="BT2811" t="s">
        <v>243</v>
      </c>
      <c r="BU2811" t="s">
        <v>231</v>
      </c>
    </row>
    <row r="2812" spans="1:76" x14ac:dyDescent="0.35">
      <c r="A2812">
        <v>2811</v>
      </c>
      <c r="B2812" t="s">
        <v>52</v>
      </c>
      <c r="C2812" t="s">
        <v>10</v>
      </c>
      <c r="D2812" t="s">
        <v>122</v>
      </c>
      <c r="E2812" t="s">
        <v>30</v>
      </c>
      <c r="F2812">
        <v>4</v>
      </c>
      <c r="G2812">
        <v>135625</v>
      </c>
      <c r="H2812">
        <v>42</v>
      </c>
      <c r="I2812" t="s">
        <v>13</v>
      </c>
      <c r="J2812" t="s">
        <v>31</v>
      </c>
      <c r="K2812" t="s">
        <v>15</v>
      </c>
      <c r="L2812" t="s">
        <v>24</v>
      </c>
      <c r="M2812" t="s">
        <v>32</v>
      </c>
      <c r="N2812" t="s">
        <v>48</v>
      </c>
      <c r="O2812" t="s">
        <v>27</v>
      </c>
      <c r="P2812" t="s">
        <v>34</v>
      </c>
      <c r="Q2812" t="s">
        <v>22</v>
      </c>
      <c r="X2812" t="s">
        <v>31</v>
      </c>
      <c r="Y2812" t="s">
        <v>15</v>
      </c>
      <c r="Z2812" t="s">
        <v>24</v>
      </c>
      <c r="AA2812" t="s">
        <v>55</v>
      </c>
      <c r="AB2812" t="s">
        <v>27</v>
      </c>
      <c r="AC2812" t="s">
        <v>34</v>
      </c>
      <c r="AD2812" t="s">
        <v>22</v>
      </c>
      <c r="AO2812" t="s">
        <v>242</v>
      </c>
      <c r="AP2812" t="s">
        <v>245</v>
      </c>
      <c r="AQ2812" t="s">
        <v>232</v>
      </c>
      <c r="AR2812" t="s">
        <v>225</v>
      </c>
      <c r="AS2812" t="s">
        <v>230</v>
      </c>
      <c r="AT2812" t="s">
        <v>233</v>
      </c>
      <c r="AU2812" t="s">
        <v>236</v>
      </c>
      <c r="AW2812" t="s">
        <v>242</v>
      </c>
      <c r="AX2812" t="s">
        <v>245</v>
      </c>
      <c r="AY2812" t="s">
        <v>232</v>
      </c>
      <c r="AZ2812" t="s">
        <v>225</v>
      </c>
      <c r="BA2812" t="s">
        <v>230</v>
      </c>
      <c r="BB2812" t="s">
        <v>233</v>
      </c>
      <c r="BC2812" t="s">
        <v>236</v>
      </c>
      <c r="BG2812" t="s">
        <v>222</v>
      </c>
      <c r="BH2812" t="s">
        <v>244</v>
      </c>
      <c r="BI2812" t="s">
        <v>239</v>
      </c>
      <c r="BJ2812" t="s">
        <v>231</v>
      </c>
      <c r="BK2812" t="s">
        <v>246</v>
      </c>
      <c r="BL2812" t="s">
        <v>221</v>
      </c>
      <c r="BR2812" t="s">
        <v>222</v>
      </c>
      <c r="BS2812" t="s">
        <v>244</v>
      </c>
      <c r="BT2812" t="s">
        <v>239</v>
      </c>
      <c r="BU2812" t="s">
        <v>231</v>
      </c>
      <c r="BV2812" t="s">
        <v>246</v>
      </c>
      <c r="BW2812" t="s">
        <v>221</v>
      </c>
    </row>
    <row r="2813" spans="1:76" x14ac:dyDescent="0.35">
      <c r="A2813">
        <v>2812</v>
      </c>
      <c r="B2813" t="s">
        <v>9</v>
      </c>
      <c r="C2813" t="s">
        <v>10</v>
      </c>
      <c r="D2813" t="s">
        <v>64</v>
      </c>
      <c r="E2813" t="s">
        <v>30</v>
      </c>
      <c r="F2813">
        <v>1</v>
      </c>
      <c r="G2813">
        <v>39029</v>
      </c>
      <c r="H2813">
        <v>26</v>
      </c>
      <c r="I2813" t="s">
        <v>13</v>
      </c>
      <c r="J2813" t="s">
        <v>18</v>
      </c>
      <c r="K2813" t="s">
        <v>99</v>
      </c>
      <c r="L2813" t="s">
        <v>71</v>
      </c>
      <c r="M2813" t="s">
        <v>32</v>
      </c>
      <c r="N2813" t="s">
        <v>20</v>
      </c>
      <c r="O2813" t="s">
        <v>48</v>
      </c>
      <c r="P2813" t="s">
        <v>22</v>
      </c>
      <c r="Q2813" t="s">
        <v>41</v>
      </c>
      <c r="X2813" t="s">
        <v>18</v>
      </c>
      <c r="Y2813" t="s">
        <v>99</v>
      </c>
      <c r="Z2813" t="s">
        <v>71</v>
      </c>
      <c r="AA2813" t="s">
        <v>32</v>
      </c>
      <c r="AB2813" t="s">
        <v>20</v>
      </c>
      <c r="AC2813" t="s">
        <v>22</v>
      </c>
      <c r="AD2813" t="s">
        <v>39</v>
      </c>
      <c r="AE2813" t="s">
        <v>41</v>
      </c>
      <c r="AO2813" t="s">
        <v>232</v>
      </c>
      <c r="AP2813" t="s">
        <v>230</v>
      </c>
      <c r="AQ2813" t="s">
        <v>236</v>
      </c>
      <c r="AW2813" t="s">
        <v>223</v>
      </c>
      <c r="AX2813" t="s">
        <v>242</v>
      </c>
      <c r="AY2813" t="s">
        <v>232</v>
      </c>
      <c r="AZ2813" t="s">
        <v>230</v>
      </c>
      <c r="BA2813" t="s">
        <v>236</v>
      </c>
      <c r="BG2813" t="s">
        <v>235</v>
      </c>
      <c r="BH2813" t="s">
        <v>249</v>
      </c>
      <c r="BI2813" t="s">
        <v>241</v>
      </c>
      <c r="BJ2813" t="s">
        <v>246</v>
      </c>
      <c r="BK2813" t="s">
        <v>227</v>
      </c>
      <c r="BR2813" t="s">
        <v>235</v>
      </c>
      <c r="BS2813" t="s">
        <v>224</v>
      </c>
      <c r="BT2813" t="s">
        <v>222</v>
      </c>
      <c r="BU2813" t="s">
        <v>247</v>
      </c>
      <c r="BV2813" t="s">
        <v>249</v>
      </c>
      <c r="BW2813" t="s">
        <v>241</v>
      </c>
      <c r="BX2813" t="s">
        <v>227</v>
      </c>
    </row>
    <row r="2814" spans="1:76" x14ac:dyDescent="0.35">
      <c r="A2814">
        <v>2813</v>
      </c>
      <c r="B2814" t="s">
        <v>9</v>
      </c>
      <c r="C2814" t="s">
        <v>10</v>
      </c>
      <c r="D2814" t="s">
        <v>11</v>
      </c>
      <c r="E2814" t="s">
        <v>12</v>
      </c>
      <c r="F2814">
        <v>10</v>
      </c>
      <c r="G2814">
        <v>90000</v>
      </c>
      <c r="H2814">
        <v>39</v>
      </c>
      <c r="I2814" t="s">
        <v>13</v>
      </c>
      <c r="J2814" t="s">
        <v>32</v>
      </c>
      <c r="K2814" t="s">
        <v>20</v>
      </c>
      <c r="L2814" t="s">
        <v>48</v>
      </c>
      <c r="M2814" t="s">
        <v>22</v>
      </c>
      <c r="X2814" t="s">
        <v>32</v>
      </c>
      <c r="Y2814" t="s">
        <v>20</v>
      </c>
      <c r="Z2814" t="s">
        <v>48</v>
      </c>
      <c r="AA2814" t="s">
        <v>22</v>
      </c>
      <c r="AO2814" t="s">
        <v>225</v>
      </c>
      <c r="AW2814" t="s">
        <v>225</v>
      </c>
      <c r="BG2814" t="s">
        <v>239</v>
      </c>
      <c r="BH2814" t="s">
        <v>227</v>
      </c>
      <c r="BR2814" t="s">
        <v>239</v>
      </c>
      <c r="BS2814" t="s">
        <v>227</v>
      </c>
    </row>
    <row r="2815" spans="1:76" x14ac:dyDescent="0.35">
      <c r="A2815">
        <v>2814</v>
      </c>
      <c r="B2815" t="s">
        <v>9</v>
      </c>
      <c r="C2815" t="s">
        <v>10</v>
      </c>
      <c r="D2815" t="s">
        <v>11</v>
      </c>
      <c r="E2815" t="s">
        <v>30</v>
      </c>
      <c r="F2815">
        <v>14</v>
      </c>
      <c r="G2815">
        <v>121000</v>
      </c>
      <c r="H2815">
        <v>38</v>
      </c>
      <c r="I2815" t="s">
        <v>13</v>
      </c>
      <c r="J2815" t="s">
        <v>31</v>
      </c>
      <c r="K2815" t="s">
        <v>34</v>
      </c>
      <c r="L2815" t="s">
        <v>22</v>
      </c>
      <c r="X2815" t="s">
        <v>18</v>
      </c>
      <c r="Y2815" t="s">
        <v>34</v>
      </c>
      <c r="Z2815" t="s">
        <v>39</v>
      </c>
      <c r="AA2815" t="s">
        <v>41</v>
      </c>
      <c r="AO2815" t="s">
        <v>226</v>
      </c>
      <c r="AP2815" t="s">
        <v>230</v>
      </c>
      <c r="AQ2815" t="s">
        <v>233</v>
      </c>
      <c r="AW2815" t="s">
        <v>226</v>
      </c>
      <c r="BG2815" t="s">
        <v>222</v>
      </c>
      <c r="BH2815" t="s">
        <v>244</v>
      </c>
      <c r="BI2815" t="s">
        <v>239</v>
      </c>
      <c r="BR2815" t="s">
        <v>222</v>
      </c>
      <c r="BS2815" t="s">
        <v>244</v>
      </c>
      <c r="BT2815" t="s">
        <v>241</v>
      </c>
      <c r="BU2815" t="s">
        <v>227</v>
      </c>
    </row>
    <row r="2816" spans="1:76" x14ac:dyDescent="0.35">
      <c r="A2816">
        <v>2815</v>
      </c>
      <c r="B2816" t="s">
        <v>9</v>
      </c>
      <c r="C2816" t="s">
        <v>10</v>
      </c>
      <c r="D2816" t="s">
        <v>73</v>
      </c>
      <c r="E2816" t="s">
        <v>12</v>
      </c>
      <c r="F2816">
        <v>18</v>
      </c>
      <c r="G2816">
        <v>66453</v>
      </c>
      <c r="H2816">
        <v>32</v>
      </c>
      <c r="I2816" t="s">
        <v>13</v>
      </c>
      <c r="J2816" t="s">
        <v>31</v>
      </c>
      <c r="K2816" t="s">
        <v>24</v>
      </c>
      <c r="L2816" t="s">
        <v>18</v>
      </c>
      <c r="M2816" t="s">
        <v>32</v>
      </c>
      <c r="N2816" t="s">
        <v>57</v>
      </c>
      <c r="O2816" t="s">
        <v>60</v>
      </c>
      <c r="X2816" t="s">
        <v>18</v>
      </c>
      <c r="AO2816" t="s">
        <v>232</v>
      </c>
      <c r="AP2816" t="s">
        <v>226</v>
      </c>
      <c r="AQ2816" t="s">
        <v>236</v>
      </c>
      <c r="AW2816" t="s">
        <v>232</v>
      </c>
      <c r="AX2816" t="s">
        <v>226</v>
      </c>
      <c r="AY2816" t="s">
        <v>236</v>
      </c>
      <c r="BG2816" t="s">
        <v>235</v>
      </c>
      <c r="BH2816" t="s">
        <v>240</v>
      </c>
      <c r="BI2816" t="s">
        <v>241</v>
      </c>
      <c r="BJ2816" t="s">
        <v>227</v>
      </c>
      <c r="BK2816" t="s">
        <v>221</v>
      </c>
      <c r="BR2816" t="s">
        <v>235</v>
      </c>
      <c r="BS2816" t="s">
        <v>241</v>
      </c>
      <c r="BT2816" t="s">
        <v>227</v>
      </c>
    </row>
    <row r="2817" spans="1:77" x14ac:dyDescent="0.35">
      <c r="A2817">
        <v>2816</v>
      </c>
      <c r="B2817" t="s">
        <v>9</v>
      </c>
      <c r="C2817" t="s">
        <v>10</v>
      </c>
      <c r="D2817" t="s">
        <v>11</v>
      </c>
      <c r="E2817" t="s">
        <v>12</v>
      </c>
      <c r="F2817">
        <v>7</v>
      </c>
      <c r="G2817">
        <v>48850</v>
      </c>
      <c r="H2817">
        <v>27</v>
      </c>
      <c r="I2817" t="s">
        <v>13</v>
      </c>
      <c r="J2817" t="s">
        <v>31</v>
      </c>
      <c r="K2817" t="s">
        <v>32</v>
      </c>
      <c r="L2817" t="s">
        <v>50</v>
      </c>
      <c r="M2817" t="s">
        <v>20</v>
      </c>
      <c r="N2817" t="s">
        <v>48</v>
      </c>
      <c r="O2817" t="s">
        <v>27</v>
      </c>
      <c r="P2817" t="s">
        <v>22</v>
      </c>
      <c r="Q2817" t="s">
        <v>60</v>
      </c>
      <c r="R2817" t="s">
        <v>221</v>
      </c>
      <c r="X2817" t="s">
        <v>31</v>
      </c>
      <c r="Y2817" t="s">
        <v>55</v>
      </c>
      <c r="Z2817" t="s">
        <v>32</v>
      </c>
      <c r="AA2817" t="s">
        <v>50</v>
      </c>
      <c r="AB2817" t="s">
        <v>20</v>
      </c>
      <c r="AC2817" t="s">
        <v>48</v>
      </c>
      <c r="AD2817" t="s">
        <v>22</v>
      </c>
      <c r="AO2817" t="s">
        <v>234</v>
      </c>
      <c r="AP2817" t="s">
        <v>245</v>
      </c>
      <c r="AQ2817" t="s">
        <v>225</v>
      </c>
      <c r="AR2817" t="s">
        <v>237</v>
      </c>
      <c r="AW2817" t="s">
        <v>234</v>
      </c>
      <c r="AX2817" t="s">
        <v>245</v>
      </c>
      <c r="AY2817" t="s">
        <v>225</v>
      </c>
      <c r="AZ2817" t="s">
        <v>237</v>
      </c>
      <c r="BG2817" t="s">
        <v>240</v>
      </c>
      <c r="BH2817" t="s">
        <v>248</v>
      </c>
      <c r="BR2817" t="s">
        <v>224</v>
      </c>
      <c r="BS2817" t="s">
        <v>222</v>
      </c>
      <c r="BT2817" t="s">
        <v>248</v>
      </c>
    </row>
    <row r="2818" spans="1:77" x14ac:dyDescent="0.35">
      <c r="A2818">
        <v>2817</v>
      </c>
      <c r="B2818" t="s">
        <v>9</v>
      </c>
      <c r="C2818" t="s">
        <v>10</v>
      </c>
      <c r="D2818" t="s">
        <v>73</v>
      </c>
      <c r="E2818" t="s">
        <v>65</v>
      </c>
      <c r="F2818">
        <v>30</v>
      </c>
      <c r="G2818">
        <v>41247</v>
      </c>
      <c r="H2818">
        <v>22</v>
      </c>
      <c r="I2818" t="s">
        <v>13</v>
      </c>
      <c r="J2818" t="s">
        <v>55</v>
      </c>
      <c r="K2818" t="s">
        <v>32</v>
      </c>
      <c r="L2818" t="s">
        <v>20</v>
      </c>
      <c r="M2818" t="s">
        <v>36</v>
      </c>
      <c r="N2818" t="s">
        <v>22</v>
      </c>
      <c r="X2818" t="s">
        <v>55</v>
      </c>
      <c r="Y2818" t="s">
        <v>32</v>
      </c>
      <c r="Z2818" t="s">
        <v>20</v>
      </c>
      <c r="AO2818" t="s">
        <v>237</v>
      </c>
      <c r="AP2818" t="s">
        <v>230</v>
      </c>
      <c r="AW2818" t="s">
        <v>230</v>
      </c>
      <c r="BG2818" t="s">
        <v>222</v>
      </c>
      <c r="BR2818" t="s">
        <v>222</v>
      </c>
    </row>
    <row r="2819" spans="1:77" x14ac:dyDescent="0.35">
      <c r="A2819">
        <v>2818</v>
      </c>
      <c r="B2819" t="s">
        <v>9</v>
      </c>
      <c r="C2819" t="s">
        <v>10</v>
      </c>
      <c r="D2819" t="s">
        <v>87</v>
      </c>
      <c r="E2819" t="s">
        <v>12</v>
      </c>
      <c r="F2819">
        <v>1</v>
      </c>
      <c r="G2819">
        <v>32081</v>
      </c>
      <c r="H2819">
        <v>25</v>
      </c>
      <c r="I2819" t="s">
        <v>13</v>
      </c>
      <c r="J2819" t="s">
        <v>91</v>
      </c>
      <c r="K2819" t="s">
        <v>18</v>
      </c>
      <c r="L2819" t="s">
        <v>32</v>
      </c>
      <c r="M2819" t="s">
        <v>20</v>
      </c>
      <c r="N2819" t="s">
        <v>27</v>
      </c>
      <c r="O2819" t="s">
        <v>22</v>
      </c>
      <c r="X2819" t="s">
        <v>18</v>
      </c>
      <c r="Y2819" t="s">
        <v>50</v>
      </c>
      <c r="Z2819" t="s">
        <v>20</v>
      </c>
      <c r="AA2819" t="s">
        <v>56</v>
      </c>
      <c r="AB2819" t="s">
        <v>48</v>
      </c>
      <c r="AC2819" t="s">
        <v>27</v>
      </c>
      <c r="AD2819" t="s">
        <v>22</v>
      </c>
      <c r="AO2819" t="s">
        <v>234</v>
      </c>
      <c r="AP2819" t="s">
        <v>226</v>
      </c>
      <c r="AW2819" t="s">
        <v>234</v>
      </c>
      <c r="AX2819" t="s">
        <v>226</v>
      </c>
      <c r="AY2819" t="s">
        <v>237</v>
      </c>
      <c r="BG2819" t="s">
        <v>241</v>
      </c>
      <c r="BH2819" t="s">
        <v>246</v>
      </c>
      <c r="BI2819" t="s">
        <v>227</v>
      </c>
      <c r="BR2819" t="s">
        <v>235</v>
      </c>
      <c r="BS2819" t="s">
        <v>250</v>
      </c>
      <c r="BT2819" t="s">
        <v>224</v>
      </c>
      <c r="BU2819" t="s">
        <v>222</v>
      </c>
      <c r="BV2819" t="s">
        <v>244</v>
      </c>
      <c r="BW2819" t="s">
        <v>239</v>
      </c>
      <c r="BX2819" t="s">
        <v>241</v>
      </c>
      <c r="BY2819" t="s">
        <v>231</v>
      </c>
    </row>
    <row r="2820" spans="1:77" x14ac:dyDescent="0.35">
      <c r="A2820">
        <v>2819</v>
      </c>
      <c r="B2820" t="s">
        <v>9</v>
      </c>
      <c r="C2820" t="s">
        <v>10</v>
      </c>
      <c r="D2820" t="s">
        <v>103</v>
      </c>
      <c r="E2820" t="s">
        <v>30</v>
      </c>
      <c r="F2820">
        <v>5</v>
      </c>
      <c r="G2820">
        <v>52704</v>
      </c>
      <c r="H2820">
        <v>31</v>
      </c>
      <c r="I2820" t="s">
        <v>13</v>
      </c>
      <c r="J2820" t="s">
        <v>31</v>
      </c>
      <c r="K2820" t="s">
        <v>82</v>
      </c>
      <c r="L2820" t="s">
        <v>95</v>
      </c>
      <c r="M2820" t="s">
        <v>32</v>
      </c>
      <c r="N2820" t="s">
        <v>20</v>
      </c>
      <c r="O2820" t="s">
        <v>27</v>
      </c>
      <c r="P2820" t="s">
        <v>34</v>
      </c>
      <c r="Q2820" t="s">
        <v>36</v>
      </c>
      <c r="X2820" t="s">
        <v>91</v>
      </c>
      <c r="Y2820" t="s">
        <v>15</v>
      </c>
      <c r="Z2820" t="s">
        <v>82</v>
      </c>
      <c r="AA2820" t="s">
        <v>95</v>
      </c>
      <c r="AB2820" t="s">
        <v>55</v>
      </c>
      <c r="AC2820" t="s">
        <v>27</v>
      </c>
      <c r="AD2820" t="s">
        <v>34</v>
      </c>
      <c r="AE2820" t="s">
        <v>36</v>
      </c>
      <c r="AF2820" t="s">
        <v>41</v>
      </c>
      <c r="AO2820" t="s">
        <v>232</v>
      </c>
      <c r="AP2820" t="s">
        <v>230</v>
      </c>
      <c r="AQ2820" t="s">
        <v>233</v>
      </c>
      <c r="AR2820" t="s">
        <v>221</v>
      </c>
      <c r="AW2820" t="s">
        <v>238</v>
      </c>
      <c r="AX2820" t="s">
        <v>234</v>
      </c>
      <c r="AY2820" t="s">
        <v>242</v>
      </c>
      <c r="AZ2820" t="s">
        <v>230</v>
      </c>
      <c r="BA2820" t="s">
        <v>233</v>
      </c>
      <c r="BB2820" t="s">
        <v>221</v>
      </c>
      <c r="BG2820" t="s">
        <v>224</v>
      </c>
      <c r="BH2820" t="s">
        <v>229</v>
      </c>
      <c r="BI2820" t="s">
        <v>244</v>
      </c>
      <c r="BJ2820" t="s">
        <v>239</v>
      </c>
      <c r="BK2820" t="s">
        <v>246</v>
      </c>
      <c r="BR2820" t="s">
        <v>224</v>
      </c>
      <c r="BS2820" t="s">
        <v>229</v>
      </c>
      <c r="BT2820" t="s">
        <v>244</v>
      </c>
      <c r="BU2820" t="s">
        <v>239</v>
      </c>
      <c r="BV2820" t="s">
        <v>246</v>
      </c>
    </row>
    <row r="2821" spans="1:77" x14ac:dyDescent="0.35">
      <c r="A2821">
        <v>2820</v>
      </c>
      <c r="B2821" t="s">
        <v>9</v>
      </c>
      <c r="C2821" t="s">
        <v>10</v>
      </c>
      <c r="D2821" t="s">
        <v>73</v>
      </c>
      <c r="E2821" t="s">
        <v>30</v>
      </c>
      <c r="F2821">
        <v>16</v>
      </c>
      <c r="G2821">
        <v>60492</v>
      </c>
      <c r="H2821">
        <v>33</v>
      </c>
      <c r="I2821" t="s">
        <v>13</v>
      </c>
      <c r="J2821" t="s">
        <v>31</v>
      </c>
      <c r="K2821" t="s">
        <v>32</v>
      </c>
      <c r="L2821" t="s">
        <v>20</v>
      </c>
      <c r="M2821" t="s">
        <v>22</v>
      </c>
      <c r="X2821" t="s">
        <v>32</v>
      </c>
      <c r="Y2821" t="s">
        <v>20</v>
      </c>
      <c r="Z2821" t="s">
        <v>22</v>
      </c>
      <c r="AO2821" t="s">
        <v>242</v>
      </c>
      <c r="AP2821" t="s">
        <v>245</v>
      </c>
      <c r="AQ2821" t="s">
        <v>225</v>
      </c>
      <c r="AW2821" t="s">
        <v>242</v>
      </c>
      <c r="AX2821" t="s">
        <v>228</v>
      </c>
      <c r="AY2821" t="s">
        <v>245</v>
      </c>
      <c r="AZ2821" t="s">
        <v>232</v>
      </c>
      <c r="BA2821" t="s">
        <v>225</v>
      </c>
      <c r="BG2821" t="s">
        <v>222</v>
      </c>
      <c r="BH2821" t="s">
        <v>239</v>
      </c>
      <c r="BI2821" t="s">
        <v>243</v>
      </c>
      <c r="BJ2821" t="s">
        <v>231</v>
      </c>
      <c r="BK2821" t="s">
        <v>246</v>
      </c>
      <c r="BL2821" t="s">
        <v>248</v>
      </c>
      <c r="BR2821" t="s">
        <v>224</v>
      </c>
      <c r="BS2821" t="s">
        <v>222</v>
      </c>
      <c r="BT2821" t="s">
        <v>247</v>
      </c>
      <c r="BU2821" t="s">
        <v>239</v>
      </c>
      <c r="BV2821" t="s">
        <v>243</v>
      </c>
      <c r="BW2821" t="s">
        <v>231</v>
      </c>
      <c r="BX2821" t="s">
        <v>246</v>
      </c>
    </row>
    <row r="2822" spans="1:77" x14ac:dyDescent="0.35">
      <c r="A2822">
        <v>2821</v>
      </c>
      <c r="B2822" t="s">
        <v>9</v>
      </c>
      <c r="C2822" t="s">
        <v>10</v>
      </c>
      <c r="D2822" t="s">
        <v>11</v>
      </c>
      <c r="E2822" t="s">
        <v>47</v>
      </c>
      <c r="F2822">
        <v>24</v>
      </c>
      <c r="G2822">
        <v>95000</v>
      </c>
      <c r="H2822">
        <v>45</v>
      </c>
      <c r="I2822" t="s">
        <v>13</v>
      </c>
      <c r="J2822" t="s">
        <v>91</v>
      </c>
      <c r="K2822" t="s">
        <v>31</v>
      </c>
      <c r="L2822" t="s">
        <v>15</v>
      </c>
      <c r="M2822" t="s">
        <v>18</v>
      </c>
      <c r="N2822" t="s">
        <v>99</v>
      </c>
      <c r="O2822" t="s">
        <v>82</v>
      </c>
      <c r="P2822" t="s">
        <v>55</v>
      </c>
      <c r="Q2822" t="s">
        <v>32</v>
      </c>
      <c r="R2822" t="s">
        <v>50</v>
      </c>
      <c r="S2822" t="s">
        <v>20</v>
      </c>
      <c r="T2822" t="s">
        <v>27</v>
      </c>
      <c r="U2822" t="s">
        <v>36</v>
      </c>
      <c r="X2822" t="s">
        <v>69</v>
      </c>
      <c r="Y2822" t="s">
        <v>71</v>
      </c>
      <c r="Z2822" t="s">
        <v>54</v>
      </c>
      <c r="AA2822" t="s">
        <v>34</v>
      </c>
      <c r="AB2822" t="s">
        <v>36</v>
      </c>
      <c r="AC2822" t="s">
        <v>80</v>
      </c>
      <c r="AD2822" t="s">
        <v>60</v>
      </c>
      <c r="AE2822" t="s">
        <v>41</v>
      </c>
      <c r="AO2822" t="s">
        <v>245</v>
      </c>
      <c r="AP2822" t="s">
        <v>226</v>
      </c>
      <c r="AQ2822" t="s">
        <v>233</v>
      </c>
      <c r="AR2822" t="s">
        <v>236</v>
      </c>
      <c r="AW2822" t="s">
        <v>234</v>
      </c>
      <c r="AX2822" t="s">
        <v>232</v>
      </c>
      <c r="AY2822" t="s">
        <v>230</v>
      </c>
      <c r="BG2822" t="s">
        <v>239</v>
      </c>
      <c r="BH2822" t="s">
        <v>227</v>
      </c>
      <c r="BR2822" t="s">
        <v>235</v>
      </c>
      <c r="BS2822" t="s">
        <v>222</v>
      </c>
    </row>
    <row r="2823" spans="1:77" x14ac:dyDescent="0.35">
      <c r="A2823">
        <v>2822</v>
      </c>
      <c r="B2823" t="s">
        <v>9</v>
      </c>
      <c r="C2823" t="s">
        <v>10</v>
      </c>
      <c r="D2823" t="s">
        <v>11</v>
      </c>
      <c r="E2823" t="s">
        <v>12</v>
      </c>
      <c r="F2823">
        <v>6</v>
      </c>
      <c r="G2823">
        <v>160000</v>
      </c>
      <c r="H2823">
        <v>29</v>
      </c>
      <c r="I2823" t="s">
        <v>86</v>
      </c>
      <c r="J2823" t="s">
        <v>31</v>
      </c>
      <c r="K2823" t="s">
        <v>32</v>
      </c>
      <c r="L2823" t="s">
        <v>20</v>
      </c>
      <c r="M2823" t="s">
        <v>39</v>
      </c>
      <c r="X2823" t="s">
        <v>31</v>
      </c>
      <c r="Y2823" t="s">
        <v>32</v>
      </c>
      <c r="Z2823" t="s">
        <v>20</v>
      </c>
      <c r="AA2823" t="s">
        <v>39</v>
      </c>
      <c r="AO2823" t="s">
        <v>242</v>
      </c>
      <c r="AP2823" t="s">
        <v>232</v>
      </c>
      <c r="AQ2823" t="s">
        <v>233</v>
      </c>
      <c r="AW2823" t="s">
        <v>242</v>
      </c>
      <c r="AX2823" t="s">
        <v>232</v>
      </c>
      <c r="AY2823" t="s">
        <v>233</v>
      </c>
      <c r="BG2823" t="s">
        <v>222</v>
      </c>
      <c r="BR2823" t="s">
        <v>222</v>
      </c>
    </row>
    <row r="2824" spans="1:77" x14ac:dyDescent="0.35">
      <c r="A2824">
        <v>2823</v>
      </c>
      <c r="B2824" t="s">
        <v>9</v>
      </c>
      <c r="C2824" t="s">
        <v>10</v>
      </c>
      <c r="D2824" t="s">
        <v>11</v>
      </c>
      <c r="E2824" t="s">
        <v>30</v>
      </c>
      <c r="F2824">
        <v>20</v>
      </c>
      <c r="G2824">
        <v>65000</v>
      </c>
      <c r="H2824">
        <v>28</v>
      </c>
      <c r="I2824" t="s">
        <v>13</v>
      </c>
      <c r="J2824" t="s">
        <v>32</v>
      </c>
      <c r="K2824" t="s">
        <v>20</v>
      </c>
      <c r="L2824" t="s">
        <v>48</v>
      </c>
      <c r="M2824" t="s">
        <v>22</v>
      </c>
      <c r="X2824" t="s">
        <v>32</v>
      </c>
      <c r="Y2824" t="s">
        <v>20</v>
      </c>
      <c r="Z2824" t="s">
        <v>57</v>
      </c>
      <c r="AA2824" t="s">
        <v>27</v>
      </c>
      <c r="AB2824" t="s">
        <v>22</v>
      </c>
      <c r="AC2824" t="s">
        <v>39</v>
      </c>
      <c r="AO2824" t="s">
        <v>238</v>
      </c>
      <c r="AP2824" t="s">
        <v>225</v>
      </c>
      <c r="AW2824" t="s">
        <v>238</v>
      </c>
      <c r="AX2824" t="s">
        <v>228</v>
      </c>
      <c r="BG2824" t="s">
        <v>224</v>
      </c>
      <c r="BH2824" t="s">
        <v>222</v>
      </c>
      <c r="BR2824" t="s">
        <v>224</v>
      </c>
      <c r="BS2824" t="s">
        <v>222</v>
      </c>
      <c r="BT2824" t="s">
        <v>240</v>
      </c>
    </row>
    <row r="2825" spans="1:77" x14ac:dyDescent="0.35">
      <c r="A2825">
        <v>2824</v>
      </c>
      <c r="B2825" t="s">
        <v>9</v>
      </c>
      <c r="C2825" t="s">
        <v>10</v>
      </c>
      <c r="D2825" t="s">
        <v>191</v>
      </c>
      <c r="E2825" t="s">
        <v>47</v>
      </c>
      <c r="F2825">
        <v>25</v>
      </c>
      <c r="G2825">
        <v>68745</v>
      </c>
      <c r="H2825">
        <v>35</v>
      </c>
      <c r="I2825" t="s">
        <v>13</v>
      </c>
      <c r="J2825" t="s">
        <v>31</v>
      </c>
      <c r="K2825" t="s">
        <v>18</v>
      </c>
      <c r="L2825" t="s">
        <v>32</v>
      </c>
      <c r="M2825" t="s">
        <v>20</v>
      </c>
      <c r="N2825" t="s">
        <v>34</v>
      </c>
      <c r="O2825" t="s">
        <v>22</v>
      </c>
      <c r="P2825" t="s">
        <v>39</v>
      </c>
      <c r="X2825" t="s">
        <v>31</v>
      </c>
      <c r="Y2825" t="s">
        <v>18</v>
      </c>
      <c r="Z2825" t="s">
        <v>32</v>
      </c>
      <c r="AA2825" t="s">
        <v>20</v>
      </c>
      <c r="AB2825" t="s">
        <v>22</v>
      </c>
      <c r="AC2825" t="s">
        <v>39</v>
      </c>
      <c r="AO2825" t="s">
        <v>226</v>
      </c>
      <c r="AP2825" t="s">
        <v>230</v>
      </c>
      <c r="AW2825" t="s">
        <v>221</v>
      </c>
      <c r="BG2825" t="s">
        <v>222</v>
      </c>
      <c r="BH2825" t="s">
        <v>239</v>
      </c>
      <c r="BI2825" t="s">
        <v>241</v>
      </c>
      <c r="BR2825" t="s">
        <v>222</v>
      </c>
      <c r="BS2825" t="s">
        <v>239</v>
      </c>
      <c r="BT2825" t="s">
        <v>241</v>
      </c>
    </row>
    <row r="2826" spans="1:77" x14ac:dyDescent="0.35">
      <c r="A2826">
        <v>2825</v>
      </c>
      <c r="B2826" t="s">
        <v>9</v>
      </c>
      <c r="C2826" t="s">
        <v>10</v>
      </c>
      <c r="D2826" t="s">
        <v>88</v>
      </c>
      <c r="E2826" t="s">
        <v>97</v>
      </c>
      <c r="F2826">
        <v>15</v>
      </c>
      <c r="G2826">
        <v>88976</v>
      </c>
      <c r="H2826">
        <v>27</v>
      </c>
      <c r="I2826" t="s">
        <v>13</v>
      </c>
      <c r="J2826" t="s">
        <v>31</v>
      </c>
      <c r="K2826" t="s">
        <v>50</v>
      </c>
      <c r="L2826" t="s">
        <v>80</v>
      </c>
      <c r="X2826" t="s">
        <v>55</v>
      </c>
      <c r="Y2826" t="s">
        <v>50</v>
      </c>
      <c r="Z2826" t="s">
        <v>20</v>
      </c>
      <c r="AA2826" t="s">
        <v>27</v>
      </c>
      <c r="AB2826" t="s">
        <v>36</v>
      </c>
      <c r="AC2826" t="s">
        <v>80</v>
      </c>
      <c r="AO2826" t="s">
        <v>238</v>
      </c>
      <c r="AP2826" t="s">
        <v>230</v>
      </c>
      <c r="AQ2826" t="s">
        <v>221</v>
      </c>
      <c r="AW2826" t="s">
        <v>230</v>
      </c>
      <c r="AX2826" t="s">
        <v>233</v>
      </c>
      <c r="AY2826" t="s">
        <v>221</v>
      </c>
      <c r="BG2826" t="s">
        <v>222</v>
      </c>
      <c r="BR2826" t="s">
        <v>222</v>
      </c>
      <c r="BS2826" t="s">
        <v>247</v>
      </c>
      <c r="BT2826" t="s">
        <v>240</v>
      </c>
      <c r="BU2826" t="s">
        <v>244</v>
      </c>
      <c r="BV2826" t="s">
        <v>231</v>
      </c>
      <c r="BW2826" t="s">
        <v>221</v>
      </c>
    </row>
    <row r="2827" spans="1:77" x14ac:dyDescent="0.35">
      <c r="A2827">
        <v>2826</v>
      </c>
      <c r="B2827" t="s">
        <v>9</v>
      </c>
      <c r="C2827" t="s">
        <v>10</v>
      </c>
      <c r="D2827" t="s">
        <v>94</v>
      </c>
      <c r="E2827" t="s">
        <v>65</v>
      </c>
      <c r="F2827">
        <v>13</v>
      </c>
      <c r="G2827">
        <v>36648</v>
      </c>
      <c r="H2827">
        <v>36</v>
      </c>
      <c r="I2827" t="s">
        <v>13</v>
      </c>
      <c r="J2827" t="s">
        <v>15</v>
      </c>
      <c r="K2827" t="s">
        <v>24</v>
      </c>
      <c r="L2827" t="s">
        <v>18</v>
      </c>
      <c r="M2827" t="s">
        <v>32</v>
      </c>
      <c r="N2827" t="s">
        <v>50</v>
      </c>
      <c r="O2827" t="s">
        <v>48</v>
      </c>
      <c r="P2827" t="s">
        <v>22</v>
      </c>
      <c r="X2827" t="s">
        <v>78</v>
      </c>
      <c r="AO2827" t="s">
        <v>226</v>
      </c>
      <c r="AP2827" t="s">
        <v>225</v>
      </c>
      <c r="AQ2827" t="s">
        <v>230</v>
      </c>
      <c r="AW2827" t="s">
        <v>78</v>
      </c>
      <c r="BG2827" t="s">
        <v>222</v>
      </c>
      <c r="BH2827" t="s">
        <v>239</v>
      </c>
      <c r="BI2827" t="s">
        <v>241</v>
      </c>
      <c r="BJ2827" t="s">
        <v>227</v>
      </c>
      <c r="BK2827" t="s">
        <v>248</v>
      </c>
      <c r="BR2827" t="s">
        <v>222</v>
      </c>
      <c r="BS2827" t="s">
        <v>239</v>
      </c>
      <c r="BT2827" t="s">
        <v>227</v>
      </c>
      <c r="BU2827" t="s">
        <v>248</v>
      </c>
    </row>
    <row r="2828" spans="1:77" x14ac:dyDescent="0.35">
      <c r="A2828">
        <v>2827</v>
      </c>
      <c r="B2828" t="s">
        <v>9</v>
      </c>
      <c r="C2828" t="s">
        <v>10</v>
      </c>
      <c r="D2828" t="s">
        <v>108</v>
      </c>
      <c r="E2828" t="s">
        <v>30</v>
      </c>
      <c r="F2828">
        <v>19</v>
      </c>
      <c r="G2828">
        <v>65412</v>
      </c>
      <c r="H2828">
        <v>43</v>
      </c>
      <c r="I2828" t="s">
        <v>13</v>
      </c>
      <c r="J2828" t="s">
        <v>50</v>
      </c>
      <c r="K2828" t="s">
        <v>27</v>
      </c>
      <c r="X2828" t="s">
        <v>82</v>
      </c>
      <c r="Y2828" t="s">
        <v>27</v>
      </c>
      <c r="Z2828" t="s">
        <v>36</v>
      </c>
      <c r="AO2828" t="s">
        <v>237</v>
      </c>
      <c r="AP2828" t="s">
        <v>230</v>
      </c>
      <c r="AW2828" t="s">
        <v>230</v>
      </c>
      <c r="BG2828" t="s">
        <v>250</v>
      </c>
      <c r="BH2828" t="s">
        <v>224</v>
      </c>
      <c r="BI2828" t="s">
        <v>222</v>
      </c>
      <c r="BJ2828" t="s">
        <v>247</v>
      </c>
      <c r="BK2828" t="s">
        <v>229</v>
      </c>
      <c r="BL2828" t="s">
        <v>244</v>
      </c>
      <c r="BM2828" t="s">
        <v>239</v>
      </c>
      <c r="BN2828" t="s">
        <v>243</v>
      </c>
      <c r="BO2828" t="s">
        <v>231</v>
      </c>
      <c r="BR2828" t="s">
        <v>250</v>
      </c>
      <c r="BS2828" t="s">
        <v>224</v>
      </c>
      <c r="BT2828" t="s">
        <v>222</v>
      </c>
      <c r="BU2828" t="s">
        <v>229</v>
      </c>
      <c r="BV2828" t="s">
        <v>244</v>
      </c>
      <c r="BW2828" t="s">
        <v>239</v>
      </c>
      <c r="BX2828" t="s">
        <v>241</v>
      </c>
      <c r="BY2828" t="s">
        <v>231</v>
      </c>
    </row>
    <row r="2829" spans="1:77" x14ac:dyDescent="0.35">
      <c r="A2829">
        <v>2828</v>
      </c>
      <c r="B2829" t="s">
        <v>52</v>
      </c>
      <c r="C2829" t="s">
        <v>10</v>
      </c>
      <c r="D2829" t="s">
        <v>83</v>
      </c>
      <c r="E2829" t="s">
        <v>47</v>
      </c>
      <c r="F2829">
        <v>21</v>
      </c>
      <c r="G2829">
        <v>41247</v>
      </c>
      <c r="H2829">
        <v>31</v>
      </c>
      <c r="I2829" t="s">
        <v>13</v>
      </c>
      <c r="J2829" t="s">
        <v>27</v>
      </c>
      <c r="K2829" t="s">
        <v>68</v>
      </c>
      <c r="X2829" t="s">
        <v>24</v>
      </c>
      <c r="Y2829" t="s">
        <v>18</v>
      </c>
      <c r="Z2829" t="s">
        <v>27</v>
      </c>
      <c r="AA2829" t="s">
        <v>22</v>
      </c>
      <c r="AO2829" t="s">
        <v>78</v>
      </c>
      <c r="AW2829" t="s">
        <v>230</v>
      </c>
      <c r="BG2829" t="s">
        <v>227</v>
      </c>
      <c r="BR2829" t="s">
        <v>227</v>
      </c>
    </row>
    <row r="2830" spans="1:77" x14ac:dyDescent="0.35">
      <c r="A2830">
        <v>2829</v>
      </c>
      <c r="B2830" t="s">
        <v>9</v>
      </c>
      <c r="C2830" t="s">
        <v>10</v>
      </c>
      <c r="D2830" t="s">
        <v>11</v>
      </c>
      <c r="E2830" t="s">
        <v>30</v>
      </c>
      <c r="F2830">
        <v>32</v>
      </c>
      <c r="G2830">
        <v>56000</v>
      </c>
      <c r="H2830">
        <v>29</v>
      </c>
      <c r="I2830" t="s">
        <v>13</v>
      </c>
      <c r="J2830" t="s">
        <v>31</v>
      </c>
      <c r="K2830" t="s">
        <v>32</v>
      </c>
      <c r="L2830" t="s">
        <v>20</v>
      </c>
      <c r="M2830" t="s">
        <v>48</v>
      </c>
      <c r="N2830" t="s">
        <v>34</v>
      </c>
      <c r="O2830" t="s">
        <v>22</v>
      </c>
      <c r="X2830" t="s">
        <v>78</v>
      </c>
      <c r="AO2830" t="s">
        <v>228</v>
      </c>
      <c r="AP2830" t="s">
        <v>245</v>
      </c>
      <c r="AQ2830" t="s">
        <v>226</v>
      </c>
      <c r="AR2830" t="s">
        <v>225</v>
      </c>
      <c r="AS2830" t="s">
        <v>236</v>
      </c>
      <c r="AW2830" t="s">
        <v>223</v>
      </c>
      <c r="AX2830" t="s">
        <v>242</v>
      </c>
      <c r="AY2830" t="s">
        <v>233</v>
      </c>
      <c r="BG2830" t="s">
        <v>224</v>
      </c>
      <c r="BH2830" t="s">
        <v>239</v>
      </c>
      <c r="BI2830" t="s">
        <v>231</v>
      </c>
      <c r="BJ2830" t="s">
        <v>246</v>
      </c>
      <c r="BK2830" t="s">
        <v>227</v>
      </c>
      <c r="BL2830" t="s">
        <v>248</v>
      </c>
      <c r="BR2830" t="s">
        <v>222</v>
      </c>
      <c r="BS2830" t="s">
        <v>244</v>
      </c>
    </row>
    <row r="2831" spans="1:77" x14ac:dyDescent="0.35">
      <c r="A2831">
        <v>2830</v>
      </c>
      <c r="B2831" t="s">
        <v>9</v>
      </c>
      <c r="C2831" t="s">
        <v>10</v>
      </c>
      <c r="D2831" t="s">
        <v>77</v>
      </c>
      <c r="E2831" t="s">
        <v>30</v>
      </c>
      <c r="F2831">
        <v>18</v>
      </c>
      <c r="G2831">
        <v>67605</v>
      </c>
      <c r="H2831">
        <v>39</v>
      </c>
      <c r="I2831" t="s">
        <v>13</v>
      </c>
      <c r="J2831" t="s">
        <v>31</v>
      </c>
      <c r="K2831" t="s">
        <v>18</v>
      </c>
      <c r="L2831" t="s">
        <v>32</v>
      </c>
      <c r="M2831" t="s">
        <v>20</v>
      </c>
      <c r="N2831" t="s">
        <v>27</v>
      </c>
      <c r="O2831" t="s">
        <v>22</v>
      </c>
      <c r="P2831" t="s">
        <v>39</v>
      </c>
      <c r="X2831" t="s">
        <v>31</v>
      </c>
      <c r="Y2831" t="s">
        <v>18</v>
      </c>
      <c r="Z2831" t="s">
        <v>20</v>
      </c>
      <c r="AA2831" t="s">
        <v>56</v>
      </c>
      <c r="AB2831" t="s">
        <v>27</v>
      </c>
      <c r="AC2831" t="s">
        <v>22</v>
      </c>
      <c r="AO2831" t="s">
        <v>232</v>
      </c>
      <c r="AP2831" t="s">
        <v>226</v>
      </c>
      <c r="AW2831" t="s">
        <v>223</v>
      </c>
      <c r="AX2831" t="s">
        <v>232</v>
      </c>
      <c r="AY2831" t="s">
        <v>226</v>
      </c>
      <c r="BG2831" t="s">
        <v>235</v>
      </c>
      <c r="BH2831" t="s">
        <v>250</v>
      </c>
      <c r="BI2831" t="s">
        <v>222</v>
      </c>
      <c r="BJ2831" t="s">
        <v>240</v>
      </c>
      <c r="BK2831" t="s">
        <v>241</v>
      </c>
      <c r="BL2831" t="s">
        <v>231</v>
      </c>
      <c r="BR2831" t="s">
        <v>250</v>
      </c>
      <c r="BS2831" t="s">
        <v>222</v>
      </c>
      <c r="BT2831" t="s">
        <v>243</v>
      </c>
    </row>
    <row r="2832" spans="1:77" x14ac:dyDescent="0.35">
      <c r="A2832">
        <v>2831</v>
      </c>
      <c r="B2832" t="s">
        <v>9</v>
      </c>
      <c r="C2832" t="s">
        <v>10</v>
      </c>
      <c r="D2832" t="s">
        <v>72</v>
      </c>
      <c r="E2832" t="s">
        <v>76</v>
      </c>
      <c r="F2832">
        <v>16</v>
      </c>
      <c r="G2832">
        <v>48121</v>
      </c>
      <c r="H2832">
        <v>35</v>
      </c>
      <c r="I2832" t="s">
        <v>13</v>
      </c>
      <c r="J2832" t="s">
        <v>32</v>
      </c>
      <c r="K2832" t="s">
        <v>20</v>
      </c>
      <c r="L2832" t="s">
        <v>48</v>
      </c>
      <c r="M2832" t="s">
        <v>22</v>
      </c>
      <c r="N2832" t="s">
        <v>39</v>
      </c>
      <c r="X2832" t="s">
        <v>32</v>
      </c>
      <c r="Y2832" t="s">
        <v>20</v>
      </c>
      <c r="Z2832" t="s">
        <v>56</v>
      </c>
      <c r="AA2832" t="s">
        <v>48</v>
      </c>
      <c r="AB2832" t="s">
        <v>22</v>
      </c>
      <c r="AC2832" t="s">
        <v>39</v>
      </c>
      <c r="AO2832" t="s">
        <v>245</v>
      </c>
      <c r="AP2832" t="s">
        <v>225</v>
      </c>
      <c r="AQ2832" t="s">
        <v>233</v>
      </c>
      <c r="AW2832" t="s">
        <v>245</v>
      </c>
      <c r="AX2832" t="s">
        <v>225</v>
      </c>
      <c r="AY2832" t="s">
        <v>233</v>
      </c>
      <c r="BG2832" t="s">
        <v>224</v>
      </c>
      <c r="BH2832" t="s">
        <v>239</v>
      </c>
      <c r="BI2832" t="s">
        <v>243</v>
      </c>
      <c r="BR2832" t="s">
        <v>224</v>
      </c>
      <c r="BS2832" t="s">
        <v>239</v>
      </c>
      <c r="BT2832" t="s">
        <v>243</v>
      </c>
    </row>
    <row r="2833" spans="1:75" x14ac:dyDescent="0.35">
      <c r="A2833">
        <v>2832</v>
      </c>
      <c r="B2833" t="s">
        <v>9</v>
      </c>
      <c r="C2833" t="s">
        <v>10</v>
      </c>
      <c r="D2833" t="s">
        <v>11</v>
      </c>
      <c r="E2833" t="s">
        <v>12</v>
      </c>
      <c r="F2833">
        <v>11</v>
      </c>
      <c r="G2833">
        <v>110000</v>
      </c>
      <c r="H2833">
        <v>28</v>
      </c>
      <c r="I2833" t="s">
        <v>13</v>
      </c>
      <c r="J2833" t="s">
        <v>31</v>
      </c>
      <c r="K2833" t="s">
        <v>18</v>
      </c>
      <c r="L2833" t="s">
        <v>32</v>
      </c>
      <c r="M2833" t="s">
        <v>20</v>
      </c>
      <c r="N2833" t="s">
        <v>22</v>
      </c>
      <c r="X2833" t="s">
        <v>18</v>
      </c>
      <c r="Y2833" t="s">
        <v>71</v>
      </c>
      <c r="Z2833" t="s">
        <v>20</v>
      </c>
      <c r="AO2833" t="s">
        <v>242</v>
      </c>
      <c r="AP2833" t="s">
        <v>232</v>
      </c>
      <c r="AQ2833" t="s">
        <v>226</v>
      </c>
      <c r="AR2833" t="s">
        <v>230</v>
      </c>
      <c r="AW2833" t="s">
        <v>230</v>
      </c>
      <c r="BG2833" t="s">
        <v>78</v>
      </c>
      <c r="BR2833" t="s">
        <v>78</v>
      </c>
    </row>
    <row r="2834" spans="1:75" x14ac:dyDescent="0.35">
      <c r="A2834">
        <v>2833</v>
      </c>
      <c r="B2834" t="s">
        <v>9</v>
      </c>
      <c r="C2834" t="s">
        <v>10</v>
      </c>
      <c r="D2834" t="s">
        <v>73</v>
      </c>
      <c r="E2834" t="s">
        <v>12</v>
      </c>
      <c r="F2834">
        <v>11</v>
      </c>
      <c r="G2834">
        <v>77911</v>
      </c>
      <c r="H2834">
        <v>34</v>
      </c>
      <c r="I2834" t="s">
        <v>13</v>
      </c>
      <c r="J2834" t="s">
        <v>32</v>
      </c>
      <c r="K2834" t="s">
        <v>50</v>
      </c>
      <c r="L2834" t="s">
        <v>20</v>
      </c>
      <c r="M2834" t="s">
        <v>27</v>
      </c>
      <c r="N2834" t="s">
        <v>22</v>
      </c>
      <c r="X2834" t="s">
        <v>55</v>
      </c>
      <c r="Y2834" t="s">
        <v>32</v>
      </c>
      <c r="Z2834" t="s">
        <v>50</v>
      </c>
      <c r="AA2834" t="s">
        <v>20</v>
      </c>
      <c r="AB2834" t="s">
        <v>56</v>
      </c>
      <c r="AC2834" t="s">
        <v>27</v>
      </c>
      <c r="AD2834" t="s">
        <v>22</v>
      </c>
      <c r="AO2834" t="s">
        <v>237</v>
      </c>
      <c r="AP2834" t="s">
        <v>230</v>
      </c>
      <c r="AW2834" t="s">
        <v>242</v>
      </c>
      <c r="AX2834" t="s">
        <v>237</v>
      </c>
      <c r="AY2834" t="s">
        <v>230</v>
      </c>
      <c r="AZ2834" t="s">
        <v>233</v>
      </c>
      <c r="BA2834" t="s">
        <v>236</v>
      </c>
      <c r="BG2834" t="s">
        <v>222</v>
      </c>
      <c r="BH2834" t="s">
        <v>239</v>
      </c>
      <c r="BR2834" t="s">
        <v>221</v>
      </c>
    </row>
    <row r="2835" spans="1:75" x14ac:dyDescent="0.35">
      <c r="A2835">
        <v>2834</v>
      </c>
      <c r="B2835" t="s">
        <v>52</v>
      </c>
      <c r="C2835" t="s">
        <v>10</v>
      </c>
      <c r="D2835" t="s">
        <v>11</v>
      </c>
      <c r="E2835" t="s">
        <v>12</v>
      </c>
      <c r="F2835">
        <v>5</v>
      </c>
      <c r="G2835">
        <v>50000</v>
      </c>
      <c r="H2835">
        <v>30</v>
      </c>
      <c r="I2835" t="s">
        <v>13</v>
      </c>
      <c r="J2835" t="s">
        <v>31</v>
      </c>
      <c r="K2835" t="s">
        <v>32</v>
      </c>
      <c r="L2835" t="s">
        <v>20</v>
      </c>
      <c r="M2835" t="s">
        <v>22</v>
      </c>
      <c r="N2835" t="s">
        <v>60</v>
      </c>
      <c r="X2835" t="s">
        <v>31</v>
      </c>
      <c r="Y2835" t="s">
        <v>18</v>
      </c>
      <c r="Z2835" t="s">
        <v>82</v>
      </c>
      <c r="AA2835" t="s">
        <v>32</v>
      </c>
      <c r="AB2835" t="s">
        <v>20</v>
      </c>
      <c r="AC2835" t="s">
        <v>48</v>
      </c>
      <c r="AD2835" t="s">
        <v>54</v>
      </c>
      <c r="AE2835" t="s">
        <v>22</v>
      </c>
      <c r="AF2835" t="s">
        <v>60</v>
      </c>
      <c r="AG2835" t="s">
        <v>39</v>
      </c>
      <c r="AO2835" t="s">
        <v>226</v>
      </c>
      <c r="AW2835" t="s">
        <v>232</v>
      </c>
      <c r="AX2835" t="s">
        <v>226</v>
      </c>
      <c r="AY2835" t="s">
        <v>237</v>
      </c>
      <c r="AZ2835" t="s">
        <v>230</v>
      </c>
      <c r="BG2835" t="s">
        <v>224</v>
      </c>
      <c r="BH2835" t="s">
        <v>222</v>
      </c>
      <c r="BI2835" t="s">
        <v>247</v>
      </c>
      <c r="BJ2835" t="s">
        <v>240</v>
      </c>
      <c r="BR2835" t="s">
        <v>224</v>
      </c>
      <c r="BS2835" t="s">
        <v>222</v>
      </c>
      <c r="BT2835" t="s">
        <v>247</v>
      </c>
      <c r="BU2835" t="s">
        <v>240</v>
      </c>
      <c r="BV2835" t="s">
        <v>231</v>
      </c>
      <c r="BW2835" t="s">
        <v>246</v>
      </c>
    </row>
    <row r="2836" spans="1:75" x14ac:dyDescent="0.35">
      <c r="A2836">
        <v>2835</v>
      </c>
      <c r="B2836" t="s">
        <v>9</v>
      </c>
      <c r="C2836" t="s">
        <v>10</v>
      </c>
      <c r="D2836" t="s">
        <v>11</v>
      </c>
      <c r="E2836" t="s">
        <v>30</v>
      </c>
      <c r="F2836">
        <v>18</v>
      </c>
      <c r="G2836">
        <v>130000</v>
      </c>
      <c r="H2836">
        <v>52</v>
      </c>
      <c r="I2836" t="s">
        <v>13</v>
      </c>
      <c r="J2836" t="s">
        <v>18</v>
      </c>
      <c r="K2836" t="s">
        <v>32</v>
      </c>
      <c r="L2836" t="s">
        <v>20</v>
      </c>
      <c r="M2836" t="s">
        <v>22</v>
      </c>
      <c r="X2836" t="s">
        <v>18</v>
      </c>
      <c r="Y2836" t="s">
        <v>32</v>
      </c>
      <c r="Z2836" t="s">
        <v>20</v>
      </c>
      <c r="AA2836" t="s">
        <v>22</v>
      </c>
      <c r="AO2836" t="s">
        <v>226</v>
      </c>
      <c r="AW2836" t="s">
        <v>226</v>
      </c>
      <c r="BG2836" t="s">
        <v>227</v>
      </c>
      <c r="BR2836" t="s">
        <v>227</v>
      </c>
    </row>
    <row r="2837" spans="1:75" x14ac:dyDescent="0.35">
      <c r="A2837">
        <v>2836</v>
      </c>
      <c r="B2837" t="s">
        <v>9</v>
      </c>
      <c r="C2837" t="s">
        <v>10</v>
      </c>
      <c r="D2837" t="s">
        <v>110</v>
      </c>
      <c r="E2837" t="s">
        <v>47</v>
      </c>
      <c r="F2837">
        <v>12</v>
      </c>
      <c r="G2837">
        <v>31240</v>
      </c>
      <c r="H2837">
        <v>31</v>
      </c>
      <c r="I2837" t="s">
        <v>13</v>
      </c>
      <c r="J2837" t="s">
        <v>18</v>
      </c>
      <c r="K2837" t="s">
        <v>32</v>
      </c>
      <c r="L2837" t="s">
        <v>22</v>
      </c>
      <c r="M2837" t="s">
        <v>39</v>
      </c>
      <c r="X2837" t="s">
        <v>18</v>
      </c>
      <c r="Y2837" t="s">
        <v>39</v>
      </c>
      <c r="AO2837" t="s">
        <v>226</v>
      </c>
      <c r="AW2837" t="s">
        <v>226</v>
      </c>
      <c r="BG2837" t="s">
        <v>241</v>
      </c>
      <c r="BR2837" t="s">
        <v>241</v>
      </c>
    </row>
    <row r="2838" spans="1:75" x14ac:dyDescent="0.35">
      <c r="A2838">
        <v>2837</v>
      </c>
      <c r="B2838" t="s">
        <v>9</v>
      </c>
      <c r="C2838" t="s">
        <v>10</v>
      </c>
      <c r="D2838" t="s">
        <v>94</v>
      </c>
      <c r="E2838" t="s">
        <v>12</v>
      </c>
      <c r="F2838">
        <v>6</v>
      </c>
      <c r="G2838">
        <v>64735</v>
      </c>
      <c r="H2838">
        <v>29</v>
      </c>
      <c r="I2838" t="s">
        <v>13</v>
      </c>
      <c r="J2838" t="s">
        <v>31</v>
      </c>
      <c r="K2838" t="s">
        <v>55</v>
      </c>
      <c r="L2838" t="s">
        <v>50</v>
      </c>
      <c r="M2838" t="s">
        <v>27</v>
      </c>
      <c r="X2838" t="s">
        <v>91</v>
      </c>
      <c r="Y2838" t="s">
        <v>15</v>
      </c>
      <c r="Z2838" t="s">
        <v>24</v>
      </c>
      <c r="AA2838" t="s">
        <v>99</v>
      </c>
      <c r="AB2838" t="s">
        <v>55</v>
      </c>
      <c r="AC2838" t="s">
        <v>56</v>
      </c>
      <c r="AD2838" t="s">
        <v>36</v>
      </c>
      <c r="AO2838" t="s">
        <v>238</v>
      </c>
      <c r="AP2838" t="s">
        <v>242</v>
      </c>
      <c r="AW2838" t="s">
        <v>78</v>
      </c>
      <c r="BG2838" t="s">
        <v>250</v>
      </c>
      <c r="BH2838" t="s">
        <v>222</v>
      </c>
      <c r="BI2838" t="s">
        <v>239</v>
      </c>
      <c r="BJ2838" t="s">
        <v>243</v>
      </c>
      <c r="BK2838" t="s">
        <v>246</v>
      </c>
      <c r="BR2838" t="s">
        <v>250</v>
      </c>
      <c r="BS2838" t="s">
        <v>222</v>
      </c>
      <c r="BT2838" t="s">
        <v>239</v>
      </c>
      <c r="BU2838" t="s">
        <v>231</v>
      </c>
      <c r="BV2838" t="s">
        <v>246</v>
      </c>
    </row>
    <row r="2839" spans="1:75" x14ac:dyDescent="0.35">
      <c r="A2839">
        <v>2838</v>
      </c>
      <c r="B2839" t="s">
        <v>9</v>
      </c>
      <c r="C2839" t="s">
        <v>10</v>
      </c>
      <c r="D2839" t="s">
        <v>11</v>
      </c>
      <c r="E2839" t="s">
        <v>12</v>
      </c>
      <c r="F2839">
        <v>11</v>
      </c>
      <c r="G2839">
        <v>67000</v>
      </c>
      <c r="H2839">
        <v>41</v>
      </c>
      <c r="I2839" t="s">
        <v>13</v>
      </c>
      <c r="J2839" t="s">
        <v>31</v>
      </c>
      <c r="K2839" t="s">
        <v>32</v>
      </c>
      <c r="L2839" t="s">
        <v>20</v>
      </c>
      <c r="M2839" t="s">
        <v>48</v>
      </c>
      <c r="N2839" t="s">
        <v>22</v>
      </c>
      <c r="X2839" t="s">
        <v>24</v>
      </c>
      <c r="Y2839" t="s">
        <v>32</v>
      </c>
      <c r="Z2839" t="s">
        <v>20</v>
      </c>
      <c r="AA2839" t="s">
        <v>22</v>
      </c>
      <c r="AB2839" t="s">
        <v>41</v>
      </c>
      <c r="AO2839" t="s">
        <v>232</v>
      </c>
      <c r="AP2839" t="s">
        <v>225</v>
      </c>
      <c r="AW2839" t="s">
        <v>242</v>
      </c>
      <c r="AX2839" t="s">
        <v>232</v>
      </c>
      <c r="AY2839" t="s">
        <v>225</v>
      </c>
      <c r="AZ2839" t="s">
        <v>230</v>
      </c>
      <c r="BA2839" t="s">
        <v>233</v>
      </c>
      <c r="BG2839" t="s">
        <v>222</v>
      </c>
      <c r="BH2839" t="s">
        <v>239</v>
      </c>
      <c r="BI2839" t="s">
        <v>243</v>
      </c>
      <c r="BR2839" t="s">
        <v>222</v>
      </c>
      <c r="BS2839" t="s">
        <v>244</v>
      </c>
      <c r="BT2839" t="s">
        <v>239</v>
      </c>
      <c r="BU2839" t="s">
        <v>243</v>
      </c>
    </row>
    <row r="2840" spans="1:75" x14ac:dyDescent="0.35">
      <c r="A2840">
        <v>2839</v>
      </c>
      <c r="B2840" t="s">
        <v>9</v>
      </c>
      <c r="C2840" t="s">
        <v>10</v>
      </c>
      <c r="D2840" t="s">
        <v>81</v>
      </c>
      <c r="E2840" t="s">
        <v>47</v>
      </c>
      <c r="F2840">
        <v>6</v>
      </c>
      <c r="G2840">
        <v>45830</v>
      </c>
      <c r="H2840">
        <v>24</v>
      </c>
      <c r="I2840" t="s">
        <v>13</v>
      </c>
      <c r="J2840" t="s">
        <v>55</v>
      </c>
      <c r="K2840" t="s">
        <v>32</v>
      </c>
      <c r="L2840" t="s">
        <v>20</v>
      </c>
      <c r="M2840" t="s">
        <v>27</v>
      </c>
      <c r="N2840" t="s">
        <v>39</v>
      </c>
      <c r="X2840" t="s">
        <v>24</v>
      </c>
      <c r="Y2840" t="s">
        <v>55</v>
      </c>
      <c r="Z2840" t="s">
        <v>32</v>
      </c>
      <c r="AA2840" t="s">
        <v>39</v>
      </c>
      <c r="AB2840" t="s">
        <v>41</v>
      </c>
      <c r="AO2840" t="s">
        <v>232</v>
      </c>
      <c r="AP2840" t="s">
        <v>230</v>
      </c>
      <c r="AQ2840" t="s">
        <v>233</v>
      </c>
      <c r="AW2840" t="s">
        <v>232</v>
      </c>
      <c r="AX2840" t="s">
        <v>230</v>
      </c>
      <c r="AY2840" t="s">
        <v>233</v>
      </c>
      <c r="BG2840" t="s">
        <v>224</v>
      </c>
      <c r="BH2840" t="s">
        <v>222</v>
      </c>
      <c r="BI2840" t="s">
        <v>239</v>
      </c>
      <c r="BJ2840" t="s">
        <v>227</v>
      </c>
      <c r="BK2840" t="s">
        <v>248</v>
      </c>
      <c r="BR2840" t="s">
        <v>224</v>
      </c>
      <c r="BS2840" t="s">
        <v>222</v>
      </c>
      <c r="BT2840" t="s">
        <v>244</v>
      </c>
      <c r="BU2840" t="s">
        <v>239</v>
      </c>
      <c r="BV2840" t="s">
        <v>227</v>
      </c>
    </row>
    <row r="2841" spans="1:75" x14ac:dyDescent="0.35">
      <c r="A2841">
        <v>2840</v>
      </c>
      <c r="B2841" t="s">
        <v>9</v>
      </c>
      <c r="C2841" t="s">
        <v>10</v>
      </c>
      <c r="D2841" t="s">
        <v>87</v>
      </c>
      <c r="E2841" t="s">
        <v>47</v>
      </c>
      <c r="F2841">
        <v>9</v>
      </c>
      <c r="G2841">
        <v>100826</v>
      </c>
      <c r="H2841">
        <v>38</v>
      </c>
      <c r="I2841" t="s">
        <v>13</v>
      </c>
      <c r="J2841" t="s">
        <v>32</v>
      </c>
      <c r="K2841" t="s">
        <v>20</v>
      </c>
      <c r="L2841" t="s">
        <v>39</v>
      </c>
      <c r="X2841" t="s">
        <v>99</v>
      </c>
      <c r="Y2841" t="s">
        <v>32</v>
      </c>
      <c r="Z2841" t="s">
        <v>20</v>
      </c>
      <c r="AA2841" t="s">
        <v>27</v>
      </c>
      <c r="AB2841" t="s">
        <v>41</v>
      </c>
      <c r="AO2841" t="s">
        <v>228</v>
      </c>
      <c r="AP2841" t="s">
        <v>232</v>
      </c>
      <c r="AQ2841" t="s">
        <v>230</v>
      </c>
      <c r="AW2841" t="s">
        <v>238</v>
      </c>
      <c r="AX2841" t="s">
        <v>223</v>
      </c>
      <c r="AY2841" t="s">
        <v>242</v>
      </c>
      <c r="AZ2841" t="s">
        <v>232</v>
      </c>
      <c r="BA2841" t="s">
        <v>230</v>
      </c>
      <c r="BB2841" t="s">
        <v>233</v>
      </c>
      <c r="BG2841" t="s">
        <v>224</v>
      </c>
      <c r="BH2841" t="s">
        <v>222</v>
      </c>
      <c r="BI2841" t="s">
        <v>247</v>
      </c>
      <c r="BJ2841" t="s">
        <v>239</v>
      </c>
      <c r="BK2841" t="s">
        <v>231</v>
      </c>
      <c r="BR2841" t="s">
        <v>235</v>
      </c>
      <c r="BS2841" t="s">
        <v>224</v>
      </c>
      <c r="BT2841" t="s">
        <v>222</v>
      </c>
      <c r="BU2841" t="s">
        <v>247</v>
      </c>
      <c r="BV2841" t="s">
        <v>241</v>
      </c>
    </row>
    <row r="2842" spans="1:75" x14ac:dyDescent="0.35">
      <c r="A2842">
        <v>2841</v>
      </c>
      <c r="B2842" t="s">
        <v>9</v>
      </c>
      <c r="C2842" t="s">
        <v>10</v>
      </c>
      <c r="D2842" t="s">
        <v>73</v>
      </c>
      <c r="E2842" t="s">
        <v>12</v>
      </c>
      <c r="F2842">
        <v>19</v>
      </c>
      <c r="G2842">
        <v>63016</v>
      </c>
      <c r="H2842">
        <v>25</v>
      </c>
      <c r="I2842" t="s">
        <v>86</v>
      </c>
      <c r="J2842" t="s">
        <v>18</v>
      </c>
      <c r="K2842" t="s">
        <v>32</v>
      </c>
      <c r="X2842" t="s">
        <v>31</v>
      </c>
      <c r="Y2842" t="s">
        <v>18</v>
      </c>
      <c r="Z2842" t="s">
        <v>32</v>
      </c>
      <c r="AO2842" t="s">
        <v>232</v>
      </c>
      <c r="AP2842" t="s">
        <v>226</v>
      </c>
      <c r="AW2842" t="s">
        <v>226</v>
      </c>
      <c r="BG2842" t="s">
        <v>227</v>
      </c>
      <c r="BH2842" t="s">
        <v>221</v>
      </c>
      <c r="BR2842" t="s">
        <v>222</v>
      </c>
      <c r="BS2842" t="s">
        <v>241</v>
      </c>
      <c r="BT2842" t="s">
        <v>227</v>
      </c>
      <c r="BU2842" t="s">
        <v>221</v>
      </c>
    </row>
    <row r="2843" spans="1:75" x14ac:dyDescent="0.35">
      <c r="A2843">
        <v>2842</v>
      </c>
      <c r="B2843" t="s">
        <v>9</v>
      </c>
      <c r="C2843" t="s">
        <v>10</v>
      </c>
      <c r="D2843" t="s">
        <v>11</v>
      </c>
      <c r="E2843" t="s">
        <v>12</v>
      </c>
      <c r="F2843">
        <v>13</v>
      </c>
      <c r="G2843">
        <v>140000</v>
      </c>
      <c r="H2843">
        <v>23</v>
      </c>
      <c r="I2843" t="s">
        <v>13</v>
      </c>
      <c r="J2843" t="s">
        <v>31</v>
      </c>
      <c r="K2843" t="s">
        <v>18</v>
      </c>
      <c r="L2843" t="s">
        <v>55</v>
      </c>
      <c r="M2843" t="s">
        <v>32</v>
      </c>
      <c r="N2843" t="s">
        <v>50</v>
      </c>
      <c r="O2843" t="s">
        <v>20</v>
      </c>
      <c r="P2843" t="s">
        <v>48</v>
      </c>
      <c r="Q2843" t="s">
        <v>27</v>
      </c>
      <c r="R2843" t="s">
        <v>34</v>
      </c>
      <c r="S2843" t="s">
        <v>80</v>
      </c>
      <c r="T2843" t="s">
        <v>39</v>
      </c>
      <c r="X2843" t="s">
        <v>78</v>
      </c>
      <c r="AO2843" t="s">
        <v>223</v>
      </c>
      <c r="AP2843" t="s">
        <v>232</v>
      </c>
      <c r="AQ2843" t="s">
        <v>225</v>
      </c>
      <c r="AW2843" t="s">
        <v>78</v>
      </c>
      <c r="BG2843" t="s">
        <v>224</v>
      </c>
      <c r="BH2843" t="s">
        <v>222</v>
      </c>
      <c r="BI2843" t="s">
        <v>229</v>
      </c>
      <c r="BJ2843" t="s">
        <v>239</v>
      </c>
      <c r="BK2843" t="s">
        <v>243</v>
      </c>
      <c r="BL2843" t="s">
        <v>246</v>
      </c>
      <c r="BM2843" t="s">
        <v>227</v>
      </c>
      <c r="BR2843" t="s">
        <v>78</v>
      </c>
    </row>
    <row r="2844" spans="1:75" x14ac:dyDescent="0.35">
      <c r="A2844">
        <v>2843</v>
      </c>
      <c r="B2844" t="s">
        <v>9</v>
      </c>
      <c r="C2844" t="s">
        <v>10</v>
      </c>
      <c r="D2844" t="s">
        <v>142</v>
      </c>
      <c r="E2844" t="s">
        <v>30</v>
      </c>
      <c r="F2844">
        <v>15</v>
      </c>
      <c r="G2844">
        <v>11544</v>
      </c>
      <c r="H2844">
        <v>27</v>
      </c>
      <c r="I2844" t="s">
        <v>13</v>
      </c>
      <c r="J2844" t="s">
        <v>18</v>
      </c>
      <c r="K2844" t="s">
        <v>32</v>
      </c>
      <c r="L2844" t="s">
        <v>20</v>
      </c>
      <c r="M2844" t="s">
        <v>48</v>
      </c>
      <c r="N2844" t="s">
        <v>22</v>
      </c>
      <c r="X2844" t="s">
        <v>18</v>
      </c>
      <c r="Y2844" t="s">
        <v>32</v>
      </c>
      <c r="Z2844" t="s">
        <v>20</v>
      </c>
      <c r="AA2844" t="s">
        <v>48</v>
      </c>
      <c r="AB2844" t="s">
        <v>22</v>
      </c>
      <c r="AO2844" t="s">
        <v>245</v>
      </c>
      <c r="AP2844" t="s">
        <v>232</v>
      </c>
      <c r="AQ2844" t="s">
        <v>225</v>
      </c>
      <c r="AR2844" t="s">
        <v>237</v>
      </c>
      <c r="AS2844" t="s">
        <v>236</v>
      </c>
      <c r="AW2844" t="s">
        <v>245</v>
      </c>
      <c r="AX2844" t="s">
        <v>232</v>
      </c>
      <c r="AY2844" t="s">
        <v>233</v>
      </c>
      <c r="AZ2844" t="s">
        <v>236</v>
      </c>
      <c r="BG2844" t="s">
        <v>227</v>
      </c>
      <c r="BR2844" t="s">
        <v>227</v>
      </c>
    </row>
    <row r="2845" spans="1:75" x14ac:dyDescent="0.35">
      <c r="A2845">
        <v>2844</v>
      </c>
      <c r="B2845" t="s">
        <v>9</v>
      </c>
      <c r="C2845" t="s">
        <v>10</v>
      </c>
      <c r="D2845" t="s">
        <v>72</v>
      </c>
      <c r="E2845" t="s">
        <v>12</v>
      </c>
      <c r="F2845">
        <v>6</v>
      </c>
      <c r="G2845">
        <v>51559</v>
      </c>
      <c r="H2845">
        <v>30</v>
      </c>
      <c r="I2845" t="s">
        <v>13</v>
      </c>
      <c r="J2845" t="s">
        <v>32</v>
      </c>
      <c r="K2845" t="s">
        <v>50</v>
      </c>
      <c r="L2845" t="s">
        <v>20</v>
      </c>
      <c r="M2845" t="s">
        <v>22</v>
      </c>
      <c r="X2845" t="s">
        <v>32</v>
      </c>
      <c r="Y2845" t="s">
        <v>50</v>
      </c>
      <c r="Z2845" t="s">
        <v>20</v>
      </c>
      <c r="AA2845" t="s">
        <v>22</v>
      </c>
      <c r="AO2845" t="s">
        <v>232</v>
      </c>
      <c r="AP2845" t="s">
        <v>225</v>
      </c>
      <c r="AQ2845" t="s">
        <v>237</v>
      </c>
      <c r="AR2845" t="s">
        <v>233</v>
      </c>
      <c r="AW2845" t="s">
        <v>232</v>
      </c>
      <c r="AX2845" t="s">
        <v>233</v>
      </c>
      <c r="BG2845" t="s">
        <v>224</v>
      </c>
      <c r="BH2845" t="s">
        <v>239</v>
      </c>
      <c r="BI2845" t="s">
        <v>227</v>
      </c>
      <c r="BR2845" t="s">
        <v>239</v>
      </c>
      <c r="BS2845" t="s">
        <v>227</v>
      </c>
    </row>
    <row r="2846" spans="1:75" x14ac:dyDescent="0.35">
      <c r="A2846">
        <v>2845</v>
      </c>
      <c r="B2846" t="s">
        <v>9</v>
      </c>
      <c r="C2846" t="s">
        <v>10</v>
      </c>
      <c r="D2846" t="s">
        <v>11</v>
      </c>
      <c r="E2846" t="s">
        <v>12</v>
      </c>
      <c r="F2846">
        <v>8</v>
      </c>
      <c r="G2846">
        <v>99500</v>
      </c>
      <c r="H2846">
        <v>25</v>
      </c>
      <c r="I2846" t="s">
        <v>13</v>
      </c>
      <c r="J2846" t="s">
        <v>32</v>
      </c>
      <c r="K2846" t="s">
        <v>50</v>
      </c>
      <c r="L2846" t="s">
        <v>20</v>
      </c>
      <c r="X2846" t="s">
        <v>32</v>
      </c>
      <c r="Y2846" t="s">
        <v>20</v>
      </c>
      <c r="AO2846" t="s">
        <v>242</v>
      </c>
      <c r="AP2846" t="s">
        <v>232</v>
      </c>
      <c r="AQ2846" t="s">
        <v>226</v>
      </c>
      <c r="AR2846" t="s">
        <v>225</v>
      </c>
      <c r="AS2846" t="s">
        <v>237</v>
      </c>
      <c r="AW2846" t="s">
        <v>223</v>
      </c>
      <c r="AX2846" t="s">
        <v>225</v>
      </c>
      <c r="AY2846" t="s">
        <v>230</v>
      </c>
      <c r="BG2846" t="s">
        <v>224</v>
      </c>
      <c r="BH2846" t="s">
        <v>222</v>
      </c>
      <c r="BI2846" t="s">
        <v>240</v>
      </c>
      <c r="BR2846" t="s">
        <v>224</v>
      </c>
      <c r="BS2846" t="s">
        <v>222</v>
      </c>
      <c r="BT2846" t="s">
        <v>240</v>
      </c>
    </row>
    <row r="2847" spans="1:75" x14ac:dyDescent="0.35">
      <c r="A2847">
        <v>2846</v>
      </c>
      <c r="B2847" t="s">
        <v>9</v>
      </c>
      <c r="C2847" t="s">
        <v>10</v>
      </c>
      <c r="D2847" t="s">
        <v>11</v>
      </c>
      <c r="E2847" t="s">
        <v>47</v>
      </c>
      <c r="F2847">
        <v>20</v>
      </c>
      <c r="G2847">
        <v>140000</v>
      </c>
      <c r="H2847">
        <v>33</v>
      </c>
      <c r="I2847" t="s">
        <v>13</v>
      </c>
      <c r="J2847" t="s">
        <v>31</v>
      </c>
      <c r="K2847" t="s">
        <v>18</v>
      </c>
      <c r="L2847" t="s">
        <v>32</v>
      </c>
      <c r="M2847" t="s">
        <v>20</v>
      </c>
      <c r="N2847" t="s">
        <v>27</v>
      </c>
      <c r="O2847" t="s">
        <v>22</v>
      </c>
      <c r="X2847" t="s">
        <v>91</v>
      </c>
      <c r="Y2847" t="s">
        <v>15</v>
      </c>
      <c r="Z2847" t="s">
        <v>24</v>
      </c>
      <c r="AA2847" t="s">
        <v>18</v>
      </c>
      <c r="AB2847" t="s">
        <v>27</v>
      </c>
      <c r="AC2847" t="s">
        <v>22</v>
      </c>
      <c r="AD2847" t="s">
        <v>39</v>
      </c>
      <c r="AE2847" t="s">
        <v>41</v>
      </c>
      <c r="AO2847" t="s">
        <v>223</v>
      </c>
      <c r="AP2847" t="s">
        <v>226</v>
      </c>
      <c r="AW2847" t="s">
        <v>223</v>
      </c>
      <c r="AX2847" t="s">
        <v>232</v>
      </c>
      <c r="AY2847" t="s">
        <v>226</v>
      </c>
      <c r="AZ2847" t="s">
        <v>233</v>
      </c>
      <c r="BG2847" t="s">
        <v>224</v>
      </c>
      <c r="BH2847" t="s">
        <v>241</v>
      </c>
      <c r="BI2847" t="s">
        <v>227</v>
      </c>
      <c r="BR2847" t="s">
        <v>224</v>
      </c>
      <c r="BS2847" t="s">
        <v>239</v>
      </c>
      <c r="BT2847" t="s">
        <v>241</v>
      </c>
      <c r="BU2847" t="s">
        <v>227</v>
      </c>
    </row>
    <row r="2848" spans="1:75" x14ac:dyDescent="0.35">
      <c r="A2848">
        <v>2847</v>
      </c>
      <c r="B2848" t="s">
        <v>9</v>
      </c>
      <c r="C2848" t="s">
        <v>10</v>
      </c>
      <c r="D2848" t="s">
        <v>73</v>
      </c>
      <c r="E2848" t="s">
        <v>65</v>
      </c>
      <c r="F2848">
        <v>4</v>
      </c>
      <c r="G2848">
        <v>80202</v>
      </c>
      <c r="H2848">
        <v>27</v>
      </c>
      <c r="I2848" t="s">
        <v>13</v>
      </c>
      <c r="J2848" t="s">
        <v>31</v>
      </c>
      <c r="K2848" t="s">
        <v>55</v>
      </c>
      <c r="L2848" t="s">
        <v>32</v>
      </c>
      <c r="M2848" t="s">
        <v>20</v>
      </c>
      <c r="N2848" t="s">
        <v>27</v>
      </c>
      <c r="O2848" t="s">
        <v>34</v>
      </c>
      <c r="P2848" t="s">
        <v>22</v>
      </c>
      <c r="X2848" t="s">
        <v>55</v>
      </c>
      <c r="Y2848" t="s">
        <v>27</v>
      </c>
      <c r="Z2848" t="s">
        <v>39</v>
      </c>
      <c r="AA2848" t="s">
        <v>41</v>
      </c>
      <c r="AO2848" t="s">
        <v>245</v>
      </c>
      <c r="AP2848" t="s">
        <v>232</v>
      </c>
      <c r="AQ2848" t="s">
        <v>226</v>
      </c>
      <c r="AR2848" t="s">
        <v>230</v>
      </c>
      <c r="AW2848" t="s">
        <v>242</v>
      </c>
      <c r="AX2848" t="s">
        <v>232</v>
      </c>
      <c r="AY2848" t="s">
        <v>230</v>
      </c>
      <c r="BG2848" t="s">
        <v>224</v>
      </c>
      <c r="BH2848" t="s">
        <v>222</v>
      </c>
      <c r="BI2848" t="s">
        <v>247</v>
      </c>
      <c r="BJ2848" t="s">
        <v>244</v>
      </c>
      <c r="BK2848" t="s">
        <v>239</v>
      </c>
      <c r="BL2848" t="s">
        <v>241</v>
      </c>
      <c r="BM2848" t="s">
        <v>221</v>
      </c>
      <c r="BR2848" t="s">
        <v>224</v>
      </c>
      <c r="BS2848" t="s">
        <v>222</v>
      </c>
      <c r="BT2848" t="s">
        <v>247</v>
      </c>
      <c r="BU2848" t="s">
        <v>244</v>
      </c>
      <c r="BV2848" t="s">
        <v>239</v>
      </c>
    </row>
    <row r="2849" spans="1:79" x14ac:dyDescent="0.35">
      <c r="A2849">
        <v>2848</v>
      </c>
      <c r="B2849" t="s">
        <v>9</v>
      </c>
      <c r="C2849" t="s">
        <v>10</v>
      </c>
      <c r="D2849" t="s">
        <v>88</v>
      </c>
      <c r="E2849" t="s">
        <v>12</v>
      </c>
      <c r="F2849">
        <v>7</v>
      </c>
      <c r="G2849">
        <v>32712</v>
      </c>
      <c r="H2849">
        <v>22</v>
      </c>
      <c r="I2849" t="s">
        <v>13</v>
      </c>
      <c r="J2849" t="s">
        <v>18</v>
      </c>
      <c r="K2849" t="s">
        <v>32</v>
      </c>
      <c r="L2849" t="s">
        <v>50</v>
      </c>
      <c r="M2849" t="s">
        <v>20</v>
      </c>
      <c r="N2849" t="s">
        <v>48</v>
      </c>
      <c r="O2849" t="s">
        <v>27</v>
      </c>
      <c r="P2849" t="s">
        <v>22</v>
      </c>
      <c r="Q2849" t="s">
        <v>60</v>
      </c>
      <c r="X2849" t="s">
        <v>32</v>
      </c>
      <c r="Y2849" t="s">
        <v>20</v>
      </c>
      <c r="Z2849" t="s">
        <v>48</v>
      </c>
      <c r="AA2849" t="s">
        <v>27</v>
      </c>
      <c r="AB2849" t="s">
        <v>54</v>
      </c>
      <c r="AC2849" t="s">
        <v>22</v>
      </c>
      <c r="AD2849" t="s">
        <v>60</v>
      </c>
      <c r="AO2849" t="s">
        <v>232</v>
      </c>
      <c r="AP2849" t="s">
        <v>225</v>
      </c>
      <c r="AW2849" t="s">
        <v>225</v>
      </c>
      <c r="BG2849" t="s">
        <v>235</v>
      </c>
      <c r="BH2849" t="s">
        <v>240</v>
      </c>
      <c r="BI2849" t="s">
        <v>243</v>
      </c>
      <c r="BJ2849" t="s">
        <v>227</v>
      </c>
      <c r="BK2849" t="s">
        <v>248</v>
      </c>
      <c r="BR2849" t="s">
        <v>235</v>
      </c>
      <c r="BS2849" t="s">
        <v>249</v>
      </c>
      <c r="BT2849" t="s">
        <v>240</v>
      </c>
      <c r="BU2849" t="s">
        <v>227</v>
      </c>
      <c r="BV2849" t="s">
        <v>248</v>
      </c>
    </row>
    <row r="2850" spans="1:79" x14ac:dyDescent="0.35">
      <c r="A2850">
        <v>2849</v>
      </c>
      <c r="B2850" t="s">
        <v>52</v>
      </c>
      <c r="C2850" t="s">
        <v>10</v>
      </c>
      <c r="D2850" t="s">
        <v>85</v>
      </c>
      <c r="E2850" t="s">
        <v>30</v>
      </c>
      <c r="F2850">
        <v>8</v>
      </c>
      <c r="G2850">
        <v>52704</v>
      </c>
      <c r="H2850">
        <v>25</v>
      </c>
      <c r="I2850" t="s">
        <v>13</v>
      </c>
      <c r="J2850" t="s">
        <v>32</v>
      </c>
      <c r="K2850" t="s">
        <v>20</v>
      </c>
      <c r="L2850" t="s">
        <v>48</v>
      </c>
      <c r="M2850" t="s">
        <v>27</v>
      </c>
      <c r="N2850" t="s">
        <v>39</v>
      </c>
      <c r="X2850" t="s">
        <v>32</v>
      </c>
      <c r="Y2850" t="s">
        <v>20</v>
      </c>
      <c r="Z2850" t="s">
        <v>27</v>
      </c>
      <c r="AA2850" t="s">
        <v>39</v>
      </c>
      <c r="AO2850" t="s">
        <v>245</v>
      </c>
      <c r="AP2850" t="s">
        <v>226</v>
      </c>
      <c r="AQ2850" t="s">
        <v>225</v>
      </c>
      <c r="AR2850" t="s">
        <v>230</v>
      </c>
      <c r="AS2850" t="s">
        <v>233</v>
      </c>
      <c r="AT2850" t="s">
        <v>236</v>
      </c>
      <c r="AW2850" t="s">
        <v>232</v>
      </c>
      <c r="AX2850" t="s">
        <v>230</v>
      </c>
      <c r="AY2850" t="s">
        <v>233</v>
      </c>
      <c r="BG2850" t="s">
        <v>247</v>
      </c>
      <c r="BH2850" t="s">
        <v>239</v>
      </c>
      <c r="BI2850" t="s">
        <v>246</v>
      </c>
      <c r="BJ2850" t="s">
        <v>227</v>
      </c>
      <c r="BK2850" t="s">
        <v>248</v>
      </c>
      <c r="BR2850" t="s">
        <v>247</v>
      </c>
      <c r="BS2850" t="s">
        <v>239</v>
      </c>
      <c r="BT2850" t="s">
        <v>243</v>
      </c>
      <c r="BU2850" t="s">
        <v>231</v>
      </c>
      <c r="BV2850" t="s">
        <v>246</v>
      </c>
    </row>
    <row r="2851" spans="1:79" x14ac:dyDescent="0.35">
      <c r="A2851">
        <v>2850</v>
      </c>
      <c r="B2851" t="s">
        <v>9</v>
      </c>
      <c r="C2851" t="s">
        <v>10</v>
      </c>
      <c r="D2851" t="s">
        <v>114</v>
      </c>
      <c r="E2851" t="s">
        <v>12</v>
      </c>
      <c r="F2851">
        <v>6</v>
      </c>
      <c r="G2851">
        <v>3288</v>
      </c>
      <c r="H2851">
        <v>24</v>
      </c>
      <c r="I2851" t="s">
        <v>13</v>
      </c>
      <c r="J2851" t="s">
        <v>55</v>
      </c>
      <c r="K2851" t="s">
        <v>56</v>
      </c>
      <c r="L2851" t="s">
        <v>27</v>
      </c>
      <c r="M2851" t="s">
        <v>34</v>
      </c>
      <c r="X2851" t="s">
        <v>55</v>
      </c>
      <c r="Y2851" t="s">
        <v>34</v>
      </c>
      <c r="AO2851" t="s">
        <v>225</v>
      </c>
      <c r="AW2851" t="s">
        <v>78</v>
      </c>
      <c r="BG2851" t="s">
        <v>224</v>
      </c>
      <c r="BH2851" t="s">
        <v>222</v>
      </c>
      <c r="BI2851" t="s">
        <v>247</v>
      </c>
      <c r="BR2851" t="s">
        <v>78</v>
      </c>
    </row>
    <row r="2852" spans="1:79" x14ac:dyDescent="0.35">
      <c r="A2852">
        <v>2851</v>
      </c>
      <c r="B2852" t="s">
        <v>9</v>
      </c>
      <c r="C2852" t="s">
        <v>10</v>
      </c>
      <c r="D2852" t="s">
        <v>73</v>
      </c>
      <c r="E2852" t="s">
        <v>47</v>
      </c>
      <c r="F2852">
        <v>14</v>
      </c>
      <c r="G2852">
        <v>120304</v>
      </c>
      <c r="H2852">
        <v>35</v>
      </c>
      <c r="I2852" t="s">
        <v>13</v>
      </c>
      <c r="J2852" t="s">
        <v>31</v>
      </c>
      <c r="K2852" t="s">
        <v>18</v>
      </c>
      <c r="L2852" t="s">
        <v>55</v>
      </c>
      <c r="M2852" t="s">
        <v>50</v>
      </c>
      <c r="N2852" t="s">
        <v>20</v>
      </c>
      <c r="O2852" t="s">
        <v>27</v>
      </c>
      <c r="P2852" t="s">
        <v>22</v>
      </c>
      <c r="Q2852" t="s">
        <v>39</v>
      </c>
      <c r="X2852" t="s">
        <v>31</v>
      </c>
      <c r="Y2852" t="s">
        <v>55</v>
      </c>
      <c r="Z2852" t="s">
        <v>50</v>
      </c>
      <c r="AA2852" t="s">
        <v>20</v>
      </c>
      <c r="AB2852" t="s">
        <v>56</v>
      </c>
      <c r="AC2852" t="s">
        <v>27</v>
      </c>
      <c r="AD2852" t="s">
        <v>36</v>
      </c>
      <c r="AE2852" t="s">
        <v>22</v>
      </c>
      <c r="AF2852" t="s">
        <v>39</v>
      </c>
      <c r="AG2852" t="s">
        <v>41</v>
      </c>
      <c r="AO2852" t="s">
        <v>242</v>
      </c>
      <c r="AP2852" t="s">
        <v>232</v>
      </c>
      <c r="AQ2852" t="s">
        <v>226</v>
      </c>
      <c r="AR2852" t="s">
        <v>230</v>
      </c>
      <c r="AW2852" t="s">
        <v>238</v>
      </c>
      <c r="AX2852" t="s">
        <v>242</v>
      </c>
      <c r="AY2852" t="s">
        <v>230</v>
      </c>
      <c r="AZ2852" t="s">
        <v>221</v>
      </c>
      <c r="BG2852" t="s">
        <v>250</v>
      </c>
      <c r="BH2852" t="s">
        <v>224</v>
      </c>
      <c r="BI2852" t="s">
        <v>222</v>
      </c>
      <c r="BJ2852" t="s">
        <v>247</v>
      </c>
      <c r="BK2852" t="s">
        <v>244</v>
      </c>
      <c r="BL2852" t="s">
        <v>239</v>
      </c>
      <c r="BM2852" t="s">
        <v>243</v>
      </c>
      <c r="BN2852" t="s">
        <v>241</v>
      </c>
      <c r="BO2852" t="s">
        <v>231</v>
      </c>
      <c r="BP2852" t="s">
        <v>246</v>
      </c>
      <c r="BQ2852" t="s">
        <v>227</v>
      </c>
      <c r="BR2852" t="s">
        <v>250</v>
      </c>
      <c r="BS2852" t="s">
        <v>224</v>
      </c>
      <c r="BT2852" t="s">
        <v>222</v>
      </c>
      <c r="BU2852" t="s">
        <v>247</v>
      </c>
      <c r="BV2852" t="s">
        <v>244</v>
      </c>
      <c r="BW2852" t="s">
        <v>239</v>
      </c>
      <c r="BX2852" t="s">
        <v>243</v>
      </c>
      <c r="BY2852" t="s">
        <v>241</v>
      </c>
      <c r="BZ2852" t="s">
        <v>231</v>
      </c>
      <c r="CA2852" t="s">
        <v>246</v>
      </c>
    </row>
    <row r="2853" spans="1:79" x14ac:dyDescent="0.35">
      <c r="A2853">
        <v>2852</v>
      </c>
      <c r="B2853" t="s">
        <v>9</v>
      </c>
      <c r="C2853" t="s">
        <v>100</v>
      </c>
      <c r="D2853" t="s">
        <v>72</v>
      </c>
      <c r="E2853" t="s">
        <v>76</v>
      </c>
      <c r="F2853">
        <v>10</v>
      </c>
      <c r="G2853">
        <v>17186</v>
      </c>
      <c r="H2853">
        <v>22</v>
      </c>
      <c r="I2853" t="s">
        <v>13</v>
      </c>
      <c r="J2853" t="s">
        <v>91</v>
      </c>
      <c r="K2853" t="s">
        <v>31</v>
      </c>
      <c r="L2853" t="s">
        <v>15</v>
      </c>
      <c r="M2853" t="s">
        <v>24</v>
      </c>
      <c r="N2853" t="s">
        <v>32</v>
      </c>
      <c r="O2853" t="s">
        <v>50</v>
      </c>
      <c r="P2853" t="s">
        <v>20</v>
      </c>
      <c r="Q2853" t="s">
        <v>57</v>
      </c>
      <c r="R2853" t="s">
        <v>48</v>
      </c>
      <c r="S2853" t="s">
        <v>27</v>
      </c>
      <c r="T2853" t="s">
        <v>22</v>
      </c>
      <c r="U2853" t="s">
        <v>60</v>
      </c>
      <c r="X2853" t="s">
        <v>55</v>
      </c>
      <c r="Y2853" t="s">
        <v>56</v>
      </c>
      <c r="Z2853" t="s">
        <v>27</v>
      </c>
      <c r="AA2853" t="s">
        <v>22</v>
      </c>
      <c r="AB2853" t="s">
        <v>60</v>
      </c>
      <c r="AO2853" t="s">
        <v>245</v>
      </c>
      <c r="AP2853" t="s">
        <v>232</v>
      </c>
      <c r="AQ2853" t="s">
        <v>225</v>
      </c>
      <c r="AW2853" t="s">
        <v>223</v>
      </c>
      <c r="AX2853" t="s">
        <v>232</v>
      </c>
      <c r="AY2853" t="s">
        <v>225</v>
      </c>
      <c r="AZ2853" t="s">
        <v>230</v>
      </c>
      <c r="BG2853" t="s">
        <v>235</v>
      </c>
      <c r="BH2853" t="s">
        <v>224</v>
      </c>
      <c r="BI2853" t="s">
        <v>240</v>
      </c>
      <c r="BJ2853" t="s">
        <v>239</v>
      </c>
      <c r="BK2853" t="s">
        <v>243</v>
      </c>
      <c r="BL2853" t="s">
        <v>246</v>
      </c>
      <c r="BM2853" t="s">
        <v>227</v>
      </c>
      <c r="BN2853" t="s">
        <v>248</v>
      </c>
      <c r="BR2853" t="s">
        <v>235</v>
      </c>
      <c r="BS2853" t="s">
        <v>224</v>
      </c>
      <c r="BT2853" t="s">
        <v>247</v>
      </c>
      <c r="BU2853" t="s">
        <v>240</v>
      </c>
      <c r="BV2853" t="s">
        <v>243</v>
      </c>
      <c r="BW2853" t="s">
        <v>227</v>
      </c>
    </row>
    <row r="2854" spans="1:79" x14ac:dyDescent="0.35">
      <c r="A2854">
        <v>2853</v>
      </c>
      <c r="B2854" t="s">
        <v>9</v>
      </c>
      <c r="C2854" t="s">
        <v>10</v>
      </c>
      <c r="D2854" t="s">
        <v>88</v>
      </c>
      <c r="E2854" t="s">
        <v>12</v>
      </c>
      <c r="F2854">
        <v>17</v>
      </c>
      <c r="G2854">
        <v>49722</v>
      </c>
      <c r="H2854">
        <v>28</v>
      </c>
      <c r="I2854" t="s">
        <v>86</v>
      </c>
      <c r="J2854" t="s">
        <v>31</v>
      </c>
      <c r="K2854" t="s">
        <v>50</v>
      </c>
      <c r="L2854" t="s">
        <v>22</v>
      </c>
      <c r="M2854" t="s">
        <v>221</v>
      </c>
      <c r="X2854" t="s">
        <v>55</v>
      </c>
      <c r="Y2854" t="s">
        <v>50</v>
      </c>
      <c r="Z2854" t="s">
        <v>27</v>
      </c>
      <c r="AO2854" t="s">
        <v>242</v>
      </c>
      <c r="AP2854" t="s">
        <v>245</v>
      </c>
      <c r="AW2854" t="s">
        <v>242</v>
      </c>
      <c r="AX2854" t="s">
        <v>228</v>
      </c>
      <c r="AY2854" t="s">
        <v>245</v>
      </c>
      <c r="AZ2854" t="s">
        <v>233</v>
      </c>
      <c r="BG2854" t="s">
        <v>224</v>
      </c>
      <c r="BR2854" t="s">
        <v>224</v>
      </c>
      <c r="BS2854" t="s">
        <v>244</v>
      </c>
      <c r="BT2854" t="s">
        <v>231</v>
      </c>
    </row>
    <row r="2855" spans="1:79" x14ac:dyDescent="0.35">
      <c r="A2855">
        <v>2854</v>
      </c>
      <c r="B2855" t="s">
        <v>9</v>
      </c>
      <c r="C2855" t="s">
        <v>10</v>
      </c>
      <c r="D2855" t="s">
        <v>94</v>
      </c>
      <c r="E2855" t="s">
        <v>12</v>
      </c>
      <c r="F2855">
        <v>35</v>
      </c>
      <c r="G2855">
        <v>56490</v>
      </c>
      <c r="H2855">
        <v>33</v>
      </c>
      <c r="I2855" t="s">
        <v>13</v>
      </c>
      <c r="J2855" t="s">
        <v>15</v>
      </c>
      <c r="K2855" t="s">
        <v>24</v>
      </c>
      <c r="L2855" t="s">
        <v>18</v>
      </c>
      <c r="M2855" t="s">
        <v>32</v>
      </c>
      <c r="N2855" t="s">
        <v>20</v>
      </c>
      <c r="O2855" t="s">
        <v>27</v>
      </c>
      <c r="X2855" t="s">
        <v>15</v>
      </c>
      <c r="Y2855" t="s">
        <v>24</v>
      </c>
      <c r="Z2855" t="s">
        <v>18</v>
      </c>
      <c r="AA2855" t="s">
        <v>55</v>
      </c>
      <c r="AB2855" t="s">
        <v>32</v>
      </c>
      <c r="AC2855" t="s">
        <v>20</v>
      </c>
      <c r="AD2855" t="s">
        <v>27</v>
      </c>
      <c r="AE2855" t="s">
        <v>60</v>
      </c>
      <c r="AO2855" t="s">
        <v>78</v>
      </c>
      <c r="AW2855" t="s">
        <v>228</v>
      </c>
      <c r="AX2855" t="s">
        <v>236</v>
      </c>
      <c r="BG2855" t="s">
        <v>239</v>
      </c>
      <c r="BH2855" t="s">
        <v>227</v>
      </c>
      <c r="BR2855" t="s">
        <v>78</v>
      </c>
    </row>
    <row r="2856" spans="1:79" x14ac:dyDescent="0.35">
      <c r="A2856">
        <v>2855</v>
      </c>
      <c r="B2856" t="s">
        <v>9</v>
      </c>
      <c r="C2856" t="s">
        <v>10</v>
      </c>
      <c r="D2856" t="s">
        <v>88</v>
      </c>
      <c r="E2856" t="s">
        <v>12</v>
      </c>
      <c r="F2856">
        <v>10</v>
      </c>
      <c r="G2856">
        <v>57573</v>
      </c>
      <c r="H2856">
        <v>24</v>
      </c>
      <c r="I2856" t="s">
        <v>13</v>
      </c>
      <c r="J2856" t="s">
        <v>18</v>
      </c>
      <c r="K2856" t="s">
        <v>32</v>
      </c>
      <c r="L2856" t="s">
        <v>20</v>
      </c>
      <c r="M2856" t="s">
        <v>22</v>
      </c>
      <c r="N2856" t="s">
        <v>39</v>
      </c>
      <c r="X2856" t="s">
        <v>24</v>
      </c>
      <c r="Y2856" t="s">
        <v>18</v>
      </c>
      <c r="Z2856" t="s">
        <v>71</v>
      </c>
      <c r="AA2856" t="s">
        <v>32</v>
      </c>
      <c r="AB2856" t="s">
        <v>20</v>
      </c>
      <c r="AC2856" t="s">
        <v>27</v>
      </c>
      <c r="AD2856" t="s">
        <v>34</v>
      </c>
      <c r="AE2856" t="s">
        <v>22</v>
      </c>
      <c r="AF2856" t="s">
        <v>39</v>
      </c>
      <c r="AG2856" t="s">
        <v>41</v>
      </c>
      <c r="AO2856" t="s">
        <v>226</v>
      </c>
      <c r="AW2856" t="s">
        <v>226</v>
      </c>
      <c r="BG2856" t="s">
        <v>227</v>
      </c>
      <c r="BR2856" t="s">
        <v>227</v>
      </c>
    </row>
    <row r="2857" spans="1:79" x14ac:dyDescent="0.35">
      <c r="A2857">
        <v>2856</v>
      </c>
      <c r="B2857" t="s">
        <v>9</v>
      </c>
      <c r="C2857" t="s">
        <v>10</v>
      </c>
      <c r="D2857" t="s">
        <v>139</v>
      </c>
      <c r="E2857" t="s">
        <v>30</v>
      </c>
      <c r="F2857">
        <v>4</v>
      </c>
      <c r="G2857">
        <v>5940</v>
      </c>
      <c r="H2857">
        <v>24</v>
      </c>
      <c r="I2857" t="s">
        <v>13</v>
      </c>
      <c r="J2857" t="s">
        <v>32</v>
      </c>
      <c r="K2857" t="s">
        <v>20</v>
      </c>
      <c r="L2857" t="s">
        <v>48</v>
      </c>
      <c r="M2857" t="s">
        <v>22</v>
      </c>
      <c r="X2857" t="s">
        <v>18</v>
      </c>
      <c r="Y2857" t="s">
        <v>32</v>
      </c>
      <c r="Z2857" t="s">
        <v>20</v>
      </c>
      <c r="AA2857" t="s">
        <v>22</v>
      </c>
      <c r="AB2857" t="s">
        <v>39</v>
      </c>
      <c r="AO2857" t="s">
        <v>245</v>
      </c>
      <c r="AP2857" t="s">
        <v>226</v>
      </c>
      <c r="AQ2857" t="s">
        <v>225</v>
      </c>
      <c r="AR2857" t="s">
        <v>236</v>
      </c>
      <c r="AW2857" t="s">
        <v>228</v>
      </c>
      <c r="AX2857" t="s">
        <v>245</v>
      </c>
      <c r="AY2857" t="s">
        <v>226</v>
      </c>
      <c r="AZ2857" t="s">
        <v>225</v>
      </c>
      <c r="BA2857" t="s">
        <v>230</v>
      </c>
      <c r="BB2857" t="s">
        <v>233</v>
      </c>
      <c r="BC2857" t="s">
        <v>236</v>
      </c>
      <c r="BG2857" t="s">
        <v>229</v>
      </c>
      <c r="BH2857" t="s">
        <v>239</v>
      </c>
      <c r="BI2857" t="s">
        <v>227</v>
      </c>
      <c r="BJ2857" t="s">
        <v>248</v>
      </c>
      <c r="BR2857" t="s">
        <v>224</v>
      </c>
      <c r="BS2857" t="s">
        <v>222</v>
      </c>
      <c r="BT2857" t="s">
        <v>247</v>
      </c>
      <c r="BU2857" t="s">
        <v>229</v>
      </c>
      <c r="BV2857" t="s">
        <v>244</v>
      </c>
      <c r="BW2857" t="s">
        <v>239</v>
      </c>
      <c r="BX2857" t="s">
        <v>227</v>
      </c>
    </row>
    <row r="2858" spans="1:79" x14ac:dyDescent="0.35">
      <c r="A2858">
        <v>2857</v>
      </c>
      <c r="B2858" t="s">
        <v>9</v>
      </c>
      <c r="C2858" t="s">
        <v>10</v>
      </c>
      <c r="D2858" t="s">
        <v>122</v>
      </c>
      <c r="E2858" t="s">
        <v>76</v>
      </c>
      <c r="F2858">
        <v>12</v>
      </c>
      <c r="G2858">
        <v>116537</v>
      </c>
      <c r="H2858">
        <v>28</v>
      </c>
      <c r="I2858" t="s">
        <v>13</v>
      </c>
      <c r="J2858" t="s">
        <v>32</v>
      </c>
      <c r="K2858" t="s">
        <v>20</v>
      </c>
      <c r="L2858" t="s">
        <v>48</v>
      </c>
      <c r="M2858" t="s">
        <v>22</v>
      </c>
      <c r="X2858" t="s">
        <v>32</v>
      </c>
      <c r="Y2858" t="s">
        <v>20</v>
      </c>
      <c r="Z2858" t="s">
        <v>48</v>
      </c>
      <c r="AA2858" t="s">
        <v>22</v>
      </c>
      <c r="AB2858" t="s">
        <v>39</v>
      </c>
      <c r="AO2858" t="s">
        <v>225</v>
      </c>
      <c r="AW2858" t="s">
        <v>242</v>
      </c>
      <c r="AX2858" t="s">
        <v>225</v>
      </c>
      <c r="AY2858" t="s">
        <v>233</v>
      </c>
      <c r="BG2858" t="s">
        <v>247</v>
      </c>
      <c r="BH2858" t="s">
        <v>239</v>
      </c>
      <c r="BI2858" t="s">
        <v>243</v>
      </c>
      <c r="BJ2858" t="s">
        <v>246</v>
      </c>
      <c r="BR2858" t="s">
        <v>222</v>
      </c>
      <c r="BS2858" t="s">
        <v>247</v>
      </c>
      <c r="BT2858" t="s">
        <v>244</v>
      </c>
    </row>
    <row r="2859" spans="1:79" x14ac:dyDescent="0.35">
      <c r="A2859">
        <v>2858</v>
      </c>
      <c r="B2859" t="s">
        <v>9</v>
      </c>
      <c r="C2859" t="s">
        <v>10</v>
      </c>
      <c r="D2859" t="s">
        <v>75</v>
      </c>
      <c r="E2859" t="s">
        <v>47</v>
      </c>
      <c r="F2859">
        <v>12</v>
      </c>
      <c r="G2859">
        <v>26586</v>
      </c>
      <c r="H2859">
        <v>30</v>
      </c>
      <c r="I2859" t="s">
        <v>13</v>
      </c>
      <c r="J2859" t="s">
        <v>27</v>
      </c>
      <c r="X2859" t="s">
        <v>27</v>
      </c>
      <c r="AO2859" t="s">
        <v>232</v>
      </c>
      <c r="AP2859" t="s">
        <v>225</v>
      </c>
      <c r="AQ2859" t="s">
        <v>230</v>
      </c>
      <c r="AW2859" t="s">
        <v>232</v>
      </c>
      <c r="AX2859" t="s">
        <v>225</v>
      </c>
      <c r="AY2859" t="s">
        <v>230</v>
      </c>
      <c r="AZ2859" t="s">
        <v>233</v>
      </c>
      <c r="BG2859" t="s">
        <v>222</v>
      </c>
      <c r="BH2859" t="s">
        <v>239</v>
      </c>
      <c r="BR2859" t="s">
        <v>222</v>
      </c>
      <c r="BS2859" t="s">
        <v>239</v>
      </c>
    </row>
    <row r="2860" spans="1:79" x14ac:dyDescent="0.35">
      <c r="A2860">
        <v>2859</v>
      </c>
      <c r="B2860" t="s">
        <v>9</v>
      </c>
      <c r="C2860" t="s">
        <v>10</v>
      </c>
      <c r="D2860" t="s">
        <v>88</v>
      </c>
      <c r="E2860" t="s">
        <v>12</v>
      </c>
      <c r="F2860">
        <v>5</v>
      </c>
      <c r="G2860">
        <v>71966</v>
      </c>
      <c r="H2860">
        <v>36</v>
      </c>
      <c r="I2860" t="s">
        <v>13</v>
      </c>
      <c r="J2860" t="s">
        <v>24</v>
      </c>
      <c r="K2860" t="s">
        <v>18</v>
      </c>
      <c r="L2860" t="s">
        <v>32</v>
      </c>
      <c r="M2860" t="s">
        <v>50</v>
      </c>
      <c r="N2860" t="s">
        <v>22</v>
      </c>
      <c r="O2860" t="s">
        <v>39</v>
      </c>
      <c r="X2860" t="s">
        <v>24</v>
      </c>
      <c r="Y2860" t="s">
        <v>18</v>
      </c>
      <c r="Z2860" t="s">
        <v>50</v>
      </c>
      <c r="AA2860" t="s">
        <v>56</v>
      </c>
      <c r="AO2860" t="s">
        <v>230</v>
      </c>
      <c r="AW2860" t="s">
        <v>230</v>
      </c>
      <c r="BG2860" t="s">
        <v>78</v>
      </c>
      <c r="BR2860" t="s">
        <v>222</v>
      </c>
      <c r="BS2860" t="s">
        <v>244</v>
      </c>
    </row>
    <row r="2861" spans="1:79" x14ac:dyDescent="0.35">
      <c r="A2861">
        <v>2860</v>
      </c>
      <c r="B2861" t="s">
        <v>9</v>
      </c>
      <c r="C2861" t="s">
        <v>100</v>
      </c>
      <c r="D2861" t="s">
        <v>96</v>
      </c>
      <c r="E2861" t="s">
        <v>30</v>
      </c>
      <c r="F2861">
        <v>2</v>
      </c>
      <c r="G2861">
        <v>68745</v>
      </c>
      <c r="H2861">
        <v>54</v>
      </c>
      <c r="I2861" t="s">
        <v>13</v>
      </c>
      <c r="J2861" t="s">
        <v>91</v>
      </c>
      <c r="K2861" t="s">
        <v>31</v>
      </c>
      <c r="L2861" t="s">
        <v>15</v>
      </c>
      <c r="M2861" t="s">
        <v>24</v>
      </c>
      <c r="N2861" t="s">
        <v>18</v>
      </c>
      <c r="O2861" t="s">
        <v>32</v>
      </c>
      <c r="P2861" t="s">
        <v>50</v>
      </c>
      <c r="Q2861" t="s">
        <v>20</v>
      </c>
      <c r="R2861" t="s">
        <v>48</v>
      </c>
      <c r="S2861" t="s">
        <v>22</v>
      </c>
      <c r="T2861" t="s">
        <v>68</v>
      </c>
      <c r="X2861" t="s">
        <v>31</v>
      </c>
      <c r="Y2861" t="s">
        <v>15</v>
      </c>
      <c r="Z2861" t="s">
        <v>24</v>
      </c>
      <c r="AA2861" t="s">
        <v>18</v>
      </c>
      <c r="AB2861" t="s">
        <v>55</v>
      </c>
      <c r="AC2861" t="s">
        <v>32</v>
      </c>
      <c r="AD2861" t="s">
        <v>50</v>
      </c>
      <c r="AE2861" t="s">
        <v>20</v>
      </c>
      <c r="AF2861" t="s">
        <v>56</v>
      </c>
      <c r="AG2861" t="s">
        <v>48</v>
      </c>
      <c r="AH2861" t="s">
        <v>27</v>
      </c>
      <c r="AI2861" t="s">
        <v>54</v>
      </c>
      <c r="AJ2861" t="s">
        <v>22</v>
      </c>
      <c r="AK2861" t="s">
        <v>39</v>
      </c>
      <c r="AL2861" t="s">
        <v>41</v>
      </c>
      <c r="AO2861" t="s">
        <v>245</v>
      </c>
      <c r="AP2861" t="s">
        <v>226</v>
      </c>
      <c r="AQ2861" t="s">
        <v>225</v>
      </c>
      <c r="AR2861" t="s">
        <v>237</v>
      </c>
      <c r="AS2861" t="s">
        <v>230</v>
      </c>
      <c r="AT2861" t="s">
        <v>236</v>
      </c>
      <c r="AU2861" t="s">
        <v>221</v>
      </c>
      <c r="AW2861" t="s">
        <v>234</v>
      </c>
      <c r="AX2861" t="s">
        <v>245</v>
      </c>
      <c r="AY2861" t="s">
        <v>232</v>
      </c>
      <c r="AZ2861" t="s">
        <v>226</v>
      </c>
      <c r="BA2861" t="s">
        <v>225</v>
      </c>
      <c r="BB2861" t="s">
        <v>237</v>
      </c>
      <c r="BC2861" t="s">
        <v>236</v>
      </c>
      <c r="BD2861" t="s">
        <v>221</v>
      </c>
      <c r="BG2861" t="s">
        <v>235</v>
      </c>
      <c r="BH2861" t="s">
        <v>250</v>
      </c>
      <c r="BI2861" t="s">
        <v>239</v>
      </c>
      <c r="BJ2861" t="s">
        <v>231</v>
      </c>
      <c r="BK2861" t="s">
        <v>227</v>
      </c>
      <c r="BL2861" t="s">
        <v>248</v>
      </c>
      <c r="BR2861" t="s">
        <v>235</v>
      </c>
      <c r="BS2861" t="s">
        <v>250</v>
      </c>
      <c r="BT2861" t="s">
        <v>222</v>
      </c>
      <c r="BU2861" t="s">
        <v>244</v>
      </c>
      <c r="BV2861" t="s">
        <v>239</v>
      </c>
      <c r="BW2861" t="s">
        <v>241</v>
      </c>
      <c r="BX2861" t="s">
        <v>231</v>
      </c>
      <c r="BY2861" t="s">
        <v>227</v>
      </c>
    </row>
    <row r="2862" spans="1:79" x14ac:dyDescent="0.35">
      <c r="A2862">
        <v>2861</v>
      </c>
      <c r="B2862" t="s">
        <v>9</v>
      </c>
      <c r="C2862" t="s">
        <v>10</v>
      </c>
      <c r="D2862" t="s">
        <v>119</v>
      </c>
      <c r="E2862" t="s">
        <v>12</v>
      </c>
      <c r="F2862">
        <v>20</v>
      </c>
      <c r="G2862">
        <v>17004</v>
      </c>
      <c r="H2862">
        <v>25</v>
      </c>
      <c r="I2862" t="s">
        <v>13</v>
      </c>
      <c r="J2862" t="s">
        <v>20</v>
      </c>
      <c r="X2862" t="s">
        <v>20</v>
      </c>
      <c r="AO2862" t="s">
        <v>242</v>
      </c>
      <c r="AP2862" t="s">
        <v>232</v>
      </c>
      <c r="AQ2862" t="s">
        <v>225</v>
      </c>
      <c r="AR2862" t="s">
        <v>233</v>
      </c>
      <c r="AW2862" t="s">
        <v>238</v>
      </c>
      <c r="AX2862" t="s">
        <v>242</v>
      </c>
      <c r="AY2862" t="s">
        <v>232</v>
      </c>
      <c r="AZ2862" t="s">
        <v>225</v>
      </c>
      <c r="BA2862" t="s">
        <v>233</v>
      </c>
      <c r="BG2862" t="s">
        <v>224</v>
      </c>
      <c r="BH2862" t="s">
        <v>222</v>
      </c>
      <c r="BI2862" t="s">
        <v>244</v>
      </c>
      <c r="BJ2862" t="s">
        <v>239</v>
      </c>
      <c r="BK2862" t="s">
        <v>246</v>
      </c>
      <c r="BR2862" t="s">
        <v>224</v>
      </c>
      <c r="BS2862" t="s">
        <v>222</v>
      </c>
      <c r="BT2862" t="s">
        <v>244</v>
      </c>
      <c r="BU2862" t="s">
        <v>239</v>
      </c>
      <c r="BV2862" t="s">
        <v>246</v>
      </c>
    </row>
    <row r="2863" spans="1:79" x14ac:dyDescent="0.35">
      <c r="A2863">
        <v>2862</v>
      </c>
      <c r="B2863" t="s">
        <v>9</v>
      </c>
      <c r="C2863" t="s">
        <v>10</v>
      </c>
      <c r="D2863" t="s">
        <v>122</v>
      </c>
      <c r="E2863" t="s">
        <v>76</v>
      </c>
      <c r="F2863">
        <v>10</v>
      </c>
      <c r="G2863">
        <v>16872</v>
      </c>
      <c r="H2863">
        <v>19</v>
      </c>
      <c r="I2863" t="s">
        <v>13</v>
      </c>
      <c r="J2863" t="s">
        <v>18</v>
      </c>
      <c r="K2863" t="s">
        <v>71</v>
      </c>
      <c r="L2863" t="s">
        <v>32</v>
      </c>
      <c r="M2863" t="s">
        <v>50</v>
      </c>
      <c r="N2863" t="s">
        <v>20</v>
      </c>
      <c r="O2863" t="s">
        <v>27</v>
      </c>
      <c r="P2863" t="s">
        <v>221</v>
      </c>
      <c r="X2863" t="s">
        <v>18</v>
      </c>
      <c r="Y2863" t="s">
        <v>71</v>
      </c>
      <c r="Z2863" t="s">
        <v>32</v>
      </c>
      <c r="AA2863" t="s">
        <v>27</v>
      </c>
      <c r="AO2863" t="s">
        <v>225</v>
      </c>
      <c r="AP2863" t="s">
        <v>236</v>
      </c>
      <c r="AW2863" t="s">
        <v>225</v>
      </c>
      <c r="AX2863" t="s">
        <v>236</v>
      </c>
      <c r="BG2863" t="s">
        <v>235</v>
      </c>
      <c r="BH2863" t="s">
        <v>250</v>
      </c>
      <c r="BI2863" t="s">
        <v>231</v>
      </c>
      <c r="BJ2863" t="s">
        <v>227</v>
      </c>
      <c r="BR2863" t="s">
        <v>231</v>
      </c>
      <c r="BS2863" t="s">
        <v>227</v>
      </c>
    </row>
    <row r="2864" spans="1:79" x14ac:dyDescent="0.35">
      <c r="A2864">
        <v>2863</v>
      </c>
      <c r="B2864" t="s">
        <v>9</v>
      </c>
      <c r="C2864" t="s">
        <v>10</v>
      </c>
      <c r="D2864" t="s">
        <v>73</v>
      </c>
      <c r="E2864" t="s">
        <v>30</v>
      </c>
      <c r="F2864">
        <v>5</v>
      </c>
      <c r="G2864">
        <v>33000</v>
      </c>
      <c r="H2864">
        <v>28</v>
      </c>
      <c r="I2864" t="s">
        <v>86</v>
      </c>
      <c r="J2864" t="s">
        <v>32</v>
      </c>
      <c r="K2864" t="s">
        <v>20</v>
      </c>
      <c r="L2864" t="s">
        <v>48</v>
      </c>
      <c r="X2864" t="s">
        <v>32</v>
      </c>
      <c r="Y2864" t="s">
        <v>20</v>
      </c>
      <c r="Z2864" t="s">
        <v>48</v>
      </c>
      <c r="AO2864" t="s">
        <v>225</v>
      </c>
      <c r="AW2864" t="s">
        <v>225</v>
      </c>
      <c r="AX2864" t="s">
        <v>233</v>
      </c>
      <c r="BG2864" t="s">
        <v>248</v>
      </c>
      <c r="BH2864" t="s">
        <v>221</v>
      </c>
      <c r="BR2864" t="s">
        <v>221</v>
      </c>
    </row>
    <row r="2865" spans="1:79" x14ac:dyDescent="0.35">
      <c r="A2865">
        <v>2864</v>
      </c>
      <c r="B2865" t="s">
        <v>9</v>
      </c>
      <c r="C2865" t="s">
        <v>10</v>
      </c>
      <c r="D2865" t="s">
        <v>94</v>
      </c>
      <c r="E2865" t="s">
        <v>12</v>
      </c>
      <c r="F2865">
        <v>14</v>
      </c>
      <c r="G2865">
        <v>61071</v>
      </c>
      <c r="H2865">
        <v>26</v>
      </c>
      <c r="I2865" t="s">
        <v>161</v>
      </c>
      <c r="J2865" t="s">
        <v>50</v>
      </c>
      <c r="K2865" t="s">
        <v>20</v>
      </c>
      <c r="X2865" t="s">
        <v>50</v>
      </c>
      <c r="Y2865" t="s">
        <v>20</v>
      </c>
      <c r="AO2865" t="s">
        <v>232</v>
      </c>
      <c r="AW2865" t="s">
        <v>232</v>
      </c>
      <c r="BG2865" t="s">
        <v>239</v>
      </c>
      <c r="BR2865" t="s">
        <v>235</v>
      </c>
      <c r="BS2865" t="s">
        <v>222</v>
      </c>
      <c r="BT2865" t="s">
        <v>240</v>
      </c>
      <c r="BU2865" t="s">
        <v>239</v>
      </c>
    </row>
    <row r="2866" spans="1:79" x14ac:dyDescent="0.35">
      <c r="A2866">
        <v>2865</v>
      </c>
      <c r="B2866" t="s">
        <v>9</v>
      </c>
      <c r="C2866" t="s">
        <v>100</v>
      </c>
      <c r="D2866" t="s">
        <v>11</v>
      </c>
      <c r="E2866" t="s">
        <v>76</v>
      </c>
      <c r="F2866">
        <v>7</v>
      </c>
      <c r="G2866">
        <v>52704</v>
      </c>
      <c r="H2866">
        <v>18</v>
      </c>
      <c r="I2866" t="s">
        <v>13</v>
      </c>
      <c r="J2866" t="s">
        <v>31</v>
      </c>
      <c r="K2866" t="s">
        <v>15</v>
      </c>
      <c r="L2866" t="s">
        <v>55</v>
      </c>
      <c r="M2866" t="s">
        <v>32</v>
      </c>
      <c r="N2866" t="s">
        <v>50</v>
      </c>
      <c r="O2866" t="s">
        <v>20</v>
      </c>
      <c r="P2866" t="s">
        <v>27</v>
      </c>
      <c r="Q2866" t="s">
        <v>22</v>
      </c>
      <c r="X2866" t="s">
        <v>31</v>
      </c>
      <c r="Y2866" t="s">
        <v>15</v>
      </c>
      <c r="Z2866" t="s">
        <v>24</v>
      </c>
      <c r="AA2866" t="s">
        <v>18</v>
      </c>
      <c r="AB2866" t="s">
        <v>55</v>
      </c>
      <c r="AC2866" t="s">
        <v>32</v>
      </c>
      <c r="AD2866" t="s">
        <v>20</v>
      </c>
      <c r="AE2866" t="s">
        <v>48</v>
      </c>
      <c r="AF2866" t="s">
        <v>27</v>
      </c>
      <c r="AG2866" t="s">
        <v>54</v>
      </c>
      <c r="AH2866" t="s">
        <v>22</v>
      </c>
      <c r="AO2866" t="s">
        <v>225</v>
      </c>
      <c r="AP2866" t="s">
        <v>230</v>
      </c>
      <c r="AQ2866" t="s">
        <v>236</v>
      </c>
      <c r="AW2866" t="s">
        <v>234</v>
      </c>
      <c r="AX2866" t="s">
        <v>232</v>
      </c>
      <c r="AY2866" t="s">
        <v>226</v>
      </c>
      <c r="AZ2866" t="s">
        <v>225</v>
      </c>
      <c r="BA2866" t="s">
        <v>230</v>
      </c>
      <c r="BB2866" t="s">
        <v>236</v>
      </c>
      <c r="BG2866" t="s">
        <v>250</v>
      </c>
      <c r="BH2866" t="s">
        <v>239</v>
      </c>
      <c r="BI2866" t="s">
        <v>243</v>
      </c>
      <c r="BJ2866" t="s">
        <v>231</v>
      </c>
      <c r="BK2866" t="s">
        <v>227</v>
      </c>
      <c r="BL2866" t="s">
        <v>248</v>
      </c>
      <c r="BR2866" t="s">
        <v>224</v>
      </c>
      <c r="BS2866" t="s">
        <v>222</v>
      </c>
      <c r="BT2866" t="s">
        <v>239</v>
      </c>
      <c r="BU2866" t="s">
        <v>231</v>
      </c>
      <c r="BV2866" t="s">
        <v>227</v>
      </c>
    </row>
    <row r="2867" spans="1:79" x14ac:dyDescent="0.35">
      <c r="A2867">
        <v>2866</v>
      </c>
      <c r="B2867" t="s">
        <v>9</v>
      </c>
      <c r="C2867" t="s">
        <v>10</v>
      </c>
      <c r="D2867" t="s">
        <v>11</v>
      </c>
      <c r="E2867" t="s">
        <v>12</v>
      </c>
      <c r="F2867">
        <v>27</v>
      </c>
      <c r="G2867">
        <v>115000</v>
      </c>
      <c r="H2867">
        <v>28</v>
      </c>
      <c r="I2867" t="s">
        <v>13</v>
      </c>
      <c r="J2867" t="s">
        <v>82</v>
      </c>
      <c r="K2867" t="s">
        <v>20</v>
      </c>
      <c r="L2867" t="s">
        <v>34</v>
      </c>
      <c r="M2867" t="s">
        <v>22</v>
      </c>
      <c r="X2867" t="s">
        <v>31</v>
      </c>
      <c r="Y2867" t="s">
        <v>24</v>
      </c>
      <c r="Z2867" t="s">
        <v>82</v>
      </c>
      <c r="AA2867" t="s">
        <v>20</v>
      </c>
      <c r="AO2867" t="s">
        <v>242</v>
      </c>
      <c r="AP2867" t="s">
        <v>225</v>
      </c>
      <c r="AQ2867" t="s">
        <v>233</v>
      </c>
      <c r="AW2867" t="s">
        <v>230</v>
      </c>
      <c r="AX2867" t="s">
        <v>236</v>
      </c>
      <c r="BG2867" t="s">
        <v>224</v>
      </c>
      <c r="BH2867" t="s">
        <v>222</v>
      </c>
      <c r="BI2867" t="s">
        <v>231</v>
      </c>
      <c r="BR2867" t="s">
        <v>250</v>
      </c>
      <c r="BS2867" t="s">
        <v>222</v>
      </c>
      <c r="BT2867" t="s">
        <v>231</v>
      </c>
    </row>
    <row r="2868" spans="1:79" x14ac:dyDescent="0.35">
      <c r="A2868">
        <v>2867</v>
      </c>
      <c r="B2868" t="s">
        <v>52</v>
      </c>
      <c r="C2868" t="s">
        <v>10</v>
      </c>
      <c r="D2868" t="s">
        <v>11</v>
      </c>
      <c r="E2868" t="s">
        <v>65</v>
      </c>
      <c r="F2868">
        <v>24</v>
      </c>
      <c r="G2868">
        <v>52704</v>
      </c>
      <c r="H2868">
        <v>32</v>
      </c>
      <c r="I2868" t="s">
        <v>13</v>
      </c>
      <c r="J2868" t="s">
        <v>15</v>
      </c>
      <c r="K2868" t="s">
        <v>24</v>
      </c>
      <c r="L2868" t="s">
        <v>18</v>
      </c>
      <c r="M2868" t="s">
        <v>32</v>
      </c>
      <c r="N2868" t="s">
        <v>20</v>
      </c>
      <c r="O2868" t="s">
        <v>27</v>
      </c>
      <c r="X2868" t="s">
        <v>15</v>
      </c>
      <c r="Y2868" t="s">
        <v>24</v>
      </c>
      <c r="Z2868" t="s">
        <v>18</v>
      </c>
      <c r="AA2868" t="s">
        <v>32</v>
      </c>
      <c r="AB2868" t="s">
        <v>20</v>
      </c>
      <c r="AC2868" t="s">
        <v>27</v>
      </c>
      <c r="AD2868" t="s">
        <v>36</v>
      </c>
      <c r="AE2868" t="s">
        <v>60</v>
      </c>
      <c r="AO2868" t="s">
        <v>232</v>
      </c>
      <c r="AW2868" t="s">
        <v>232</v>
      </c>
      <c r="AX2868" t="s">
        <v>233</v>
      </c>
      <c r="BG2868" t="s">
        <v>224</v>
      </c>
      <c r="BH2868" t="s">
        <v>229</v>
      </c>
      <c r="BI2868" t="s">
        <v>239</v>
      </c>
      <c r="BJ2868" t="s">
        <v>243</v>
      </c>
      <c r="BK2868" t="s">
        <v>246</v>
      </c>
      <c r="BR2868" t="s">
        <v>224</v>
      </c>
      <c r="BS2868" t="s">
        <v>229</v>
      </c>
      <c r="BT2868" t="s">
        <v>239</v>
      </c>
      <c r="BU2868" t="s">
        <v>243</v>
      </c>
      <c r="BV2868" t="s">
        <v>246</v>
      </c>
    </row>
    <row r="2869" spans="1:79" x14ac:dyDescent="0.35">
      <c r="A2869">
        <v>2868</v>
      </c>
      <c r="B2869" t="s">
        <v>9</v>
      </c>
      <c r="C2869" t="s">
        <v>10</v>
      </c>
      <c r="D2869" t="s">
        <v>11</v>
      </c>
      <c r="E2869" t="s">
        <v>47</v>
      </c>
      <c r="F2869">
        <v>4</v>
      </c>
      <c r="G2869">
        <v>11000</v>
      </c>
      <c r="H2869">
        <v>27</v>
      </c>
      <c r="I2869" t="s">
        <v>13</v>
      </c>
      <c r="J2869" t="s">
        <v>31</v>
      </c>
      <c r="K2869" t="s">
        <v>32</v>
      </c>
      <c r="L2869" t="s">
        <v>50</v>
      </c>
      <c r="M2869" t="s">
        <v>20</v>
      </c>
      <c r="N2869" t="s">
        <v>56</v>
      </c>
      <c r="O2869" t="s">
        <v>22</v>
      </c>
      <c r="X2869" t="s">
        <v>31</v>
      </c>
      <c r="Y2869" t="s">
        <v>55</v>
      </c>
      <c r="Z2869" t="s">
        <v>32</v>
      </c>
      <c r="AA2869" t="s">
        <v>50</v>
      </c>
      <c r="AB2869" t="s">
        <v>20</v>
      </c>
      <c r="AC2869" t="s">
        <v>56</v>
      </c>
      <c r="AD2869" t="s">
        <v>27</v>
      </c>
      <c r="AE2869" t="s">
        <v>22</v>
      </c>
      <c r="AO2869" t="s">
        <v>225</v>
      </c>
      <c r="AP2869" t="s">
        <v>237</v>
      </c>
      <c r="AW2869" t="s">
        <v>238</v>
      </c>
      <c r="AX2869" t="s">
        <v>242</v>
      </c>
      <c r="AY2869" t="s">
        <v>228</v>
      </c>
      <c r="AZ2869" t="s">
        <v>232</v>
      </c>
      <c r="BA2869" t="s">
        <v>225</v>
      </c>
      <c r="BB2869" t="s">
        <v>230</v>
      </c>
      <c r="BC2869" t="s">
        <v>233</v>
      </c>
      <c r="BG2869" t="s">
        <v>221</v>
      </c>
      <c r="BR2869" t="s">
        <v>224</v>
      </c>
      <c r="BS2869" t="s">
        <v>222</v>
      </c>
      <c r="BT2869" t="s">
        <v>247</v>
      </c>
      <c r="BU2869" t="s">
        <v>229</v>
      </c>
      <c r="BV2869" t="s">
        <v>244</v>
      </c>
      <c r="BW2869" t="s">
        <v>231</v>
      </c>
      <c r="BX2869" t="s">
        <v>221</v>
      </c>
    </row>
    <row r="2870" spans="1:79" x14ac:dyDescent="0.35">
      <c r="A2870">
        <v>2869</v>
      </c>
      <c r="B2870" t="s">
        <v>9</v>
      </c>
      <c r="C2870" t="s">
        <v>10</v>
      </c>
      <c r="D2870" t="s">
        <v>183</v>
      </c>
      <c r="E2870" t="s">
        <v>12</v>
      </c>
      <c r="F2870">
        <v>10</v>
      </c>
      <c r="G2870">
        <v>1000</v>
      </c>
      <c r="H2870">
        <v>23</v>
      </c>
      <c r="I2870" t="s">
        <v>13</v>
      </c>
      <c r="J2870" t="s">
        <v>91</v>
      </c>
      <c r="K2870" t="s">
        <v>31</v>
      </c>
      <c r="L2870" t="s">
        <v>15</v>
      </c>
      <c r="M2870" t="s">
        <v>24</v>
      </c>
      <c r="N2870" t="s">
        <v>55</v>
      </c>
      <c r="O2870" t="s">
        <v>32</v>
      </c>
      <c r="P2870" t="s">
        <v>20</v>
      </c>
      <c r="Q2870" t="s">
        <v>27</v>
      </c>
      <c r="R2870" t="s">
        <v>39</v>
      </c>
      <c r="X2870" t="s">
        <v>91</v>
      </c>
      <c r="Y2870" t="s">
        <v>31</v>
      </c>
      <c r="Z2870" t="s">
        <v>24</v>
      </c>
      <c r="AA2870" t="s">
        <v>55</v>
      </c>
      <c r="AB2870" t="s">
        <v>27</v>
      </c>
      <c r="AC2870" t="s">
        <v>39</v>
      </c>
      <c r="AO2870" t="s">
        <v>232</v>
      </c>
      <c r="AW2870" t="s">
        <v>232</v>
      </c>
      <c r="BG2870" t="s">
        <v>250</v>
      </c>
      <c r="BH2870" t="s">
        <v>222</v>
      </c>
      <c r="BI2870" t="s">
        <v>229</v>
      </c>
      <c r="BJ2870" t="s">
        <v>244</v>
      </c>
      <c r="BK2870" t="s">
        <v>239</v>
      </c>
      <c r="BL2870" t="s">
        <v>243</v>
      </c>
      <c r="BM2870" t="s">
        <v>246</v>
      </c>
      <c r="BN2870" t="s">
        <v>227</v>
      </c>
      <c r="BR2870" t="s">
        <v>250</v>
      </c>
      <c r="BS2870" t="s">
        <v>222</v>
      </c>
      <c r="BT2870" t="s">
        <v>244</v>
      </c>
      <c r="BU2870" t="s">
        <v>239</v>
      </c>
      <c r="BV2870" t="s">
        <v>243</v>
      </c>
      <c r="BW2870" t="s">
        <v>246</v>
      </c>
      <c r="BX2870" t="s">
        <v>227</v>
      </c>
    </row>
    <row r="2871" spans="1:79" x14ac:dyDescent="0.35">
      <c r="A2871">
        <v>2870</v>
      </c>
      <c r="B2871" t="s">
        <v>9</v>
      </c>
      <c r="C2871" t="s">
        <v>10</v>
      </c>
      <c r="D2871" t="s">
        <v>96</v>
      </c>
      <c r="E2871" t="s">
        <v>47</v>
      </c>
      <c r="F2871">
        <v>5</v>
      </c>
      <c r="G2871">
        <v>43538</v>
      </c>
      <c r="H2871">
        <v>29</v>
      </c>
      <c r="I2871" t="s">
        <v>13</v>
      </c>
      <c r="J2871" t="s">
        <v>31</v>
      </c>
      <c r="K2871" t="s">
        <v>50</v>
      </c>
      <c r="L2871" t="s">
        <v>20</v>
      </c>
      <c r="M2871" t="s">
        <v>27</v>
      </c>
      <c r="N2871" t="s">
        <v>80</v>
      </c>
      <c r="O2871" t="s">
        <v>39</v>
      </c>
      <c r="X2871" t="s">
        <v>31</v>
      </c>
      <c r="Y2871" t="s">
        <v>15</v>
      </c>
      <c r="Z2871" t="s">
        <v>55</v>
      </c>
      <c r="AA2871" t="s">
        <v>56</v>
      </c>
      <c r="AB2871" t="s">
        <v>27</v>
      </c>
      <c r="AC2871" t="s">
        <v>80</v>
      </c>
      <c r="AD2871" t="s">
        <v>39</v>
      </c>
      <c r="AO2871" t="s">
        <v>238</v>
      </c>
      <c r="AP2871" t="s">
        <v>242</v>
      </c>
      <c r="AQ2871" t="s">
        <v>232</v>
      </c>
      <c r="AR2871" t="s">
        <v>230</v>
      </c>
      <c r="AW2871" t="s">
        <v>234</v>
      </c>
      <c r="AX2871" t="s">
        <v>242</v>
      </c>
      <c r="AY2871" t="s">
        <v>232</v>
      </c>
      <c r="AZ2871" t="s">
        <v>230</v>
      </c>
      <c r="BG2871" t="s">
        <v>224</v>
      </c>
      <c r="BH2871" t="s">
        <v>222</v>
      </c>
      <c r="BI2871" t="s">
        <v>244</v>
      </c>
      <c r="BJ2871" t="s">
        <v>239</v>
      </c>
      <c r="BR2871" t="s">
        <v>224</v>
      </c>
      <c r="BS2871" t="s">
        <v>222</v>
      </c>
      <c r="BT2871" t="s">
        <v>247</v>
      </c>
      <c r="BU2871" t="s">
        <v>249</v>
      </c>
      <c r="BV2871" t="s">
        <v>240</v>
      </c>
      <c r="BW2871" t="s">
        <v>244</v>
      </c>
      <c r="BX2871" t="s">
        <v>239</v>
      </c>
      <c r="BY2871" t="s">
        <v>231</v>
      </c>
    </row>
    <row r="2872" spans="1:79" x14ac:dyDescent="0.35">
      <c r="A2872">
        <v>2871</v>
      </c>
      <c r="B2872" t="s">
        <v>9</v>
      </c>
      <c r="C2872" t="s">
        <v>10</v>
      </c>
      <c r="D2872" t="s">
        <v>132</v>
      </c>
      <c r="E2872" t="s">
        <v>47</v>
      </c>
      <c r="F2872">
        <v>6</v>
      </c>
      <c r="G2872">
        <v>18432</v>
      </c>
      <c r="H2872">
        <v>26</v>
      </c>
      <c r="I2872" t="s">
        <v>13</v>
      </c>
      <c r="J2872" t="s">
        <v>91</v>
      </c>
      <c r="K2872" t="s">
        <v>31</v>
      </c>
      <c r="L2872" t="s">
        <v>15</v>
      </c>
      <c r="M2872" t="s">
        <v>24</v>
      </c>
      <c r="N2872" t="s">
        <v>18</v>
      </c>
      <c r="O2872" t="s">
        <v>99</v>
      </c>
      <c r="P2872" t="s">
        <v>71</v>
      </c>
      <c r="Q2872" t="s">
        <v>55</v>
      </c>
      <c r="R2872" t="s">
        <v>32</v>
      </c>
      <c r="S2872" t="s">
        <v>50</v>
      </c>
      <c r="T2872" t="s">
        <v>20</v>
      </c>
      <c r="U2872" t="s">
        <v>56</v>
      </c>
      <c r="V2872" t="s">
        <v>27</v>
      </c>
      <c r="W2872" t="s">
        <v>22</v>
      </c>
      <c r="X2872" t="s">
        <v>18</v>
      </c>
      <c r="Y2872" t="s">
        <v>99</v>
      </c>
      <c r="Z2872" t="s">
        <v>71</v>
      </c>
      <c r="AA2872" t="s">
        <v>56</v>
      </c>
      <c r="AB2872" t="s">
        <v>27</v>
      </c>
      <c r="AC2872" t="s">
        <v>39</v>
      </c>
      <c r="AO2872" t="s">
        <v>232</v>
      </c>
      <c r="AP2872" t="s">
        <v>226</v>
      </c>
      <c r="AQ2872" t="s">
        <v>230</v>
      </c>
      <c r="AR2872" t="s">
        <v>233</v>
      </c>
      <c r="AW2872" t="s">
        <v>230</v>
      </c>
      <c r="AX2872" t="s">
        <v>233</v>
      </c>
      <c r="BG2872" t="s">
        <v>235</v>
      </c>
      <c r="BH2872" t="s">
        <v>224</v>
      </c>
      <c r="BI2872" t="s">
        <v>247</v>
      </c>
      <c r="BJ2872" t="s">
        <v>229</v>
      </c>
      <c r="BK2872" t="s">
        <v>240</v>
      </c>
      <c r="BL2872" t="s">
        <v>239</v>
      </c>
      <c r="BM2872" t="s">
        <v>227</v>
      </c>
      <c r="BR2872" t="s">
        <v>235</v>
      </c>
      <c r="BS2872" t="s">
        <v>224</v>
      </c>
      <c r="BT2872" t="s">
        <v>222</v>
      </c>
      <c r="BU2872" t="s">
        <v>247</v>
      </c>
      <c r="BV2872" t="s">
        <v>239</v>
      </c>
    </row>
    <row r="2873" spans="1:79" x14ac:dyDescent="0.35">
      <c r="A2873">
        <v>2872</v>
      </c>
      <c r="B2873" t="s">
        <v>9</v>
      </c>
      <c r="C2873" t="s">
        <v>10</v>
      </c>
      <c r="D2873" t="s">
        <v>88</v>
      </c>
      <c r="E2873" t="s">
        <v>30</v>
      </c>
      <c r="F2873">
        <v>14</v>
      </c>
      <c r="G2873">
        <v>90285</v>
      </c>
      <c r="H2873">
        <v>48</v>
      </c>
      <c r="I2873" t="s">
        <v>13</v>
      </c>
      <c r="J2873" t="s">
        <v>31</v>
      </c>
      <c r="K2873" t="s">
        <v>32</v>
      </c>
      <c r="L2873" t="s">
        <v>50</v>
      </c>
      <c r="M2873" t="s">
        <v>20</v>
      </c>
      <c r="N2873" t="s">
        <v>22</v>
      </c>
      <c r="O2873" t="s">
        <v>221</v>
      </c>
      <c r="X2873" t="s">
        <v>31</v>
      </c>
      <c r="Y2873" t="s">
        <v>32</v>
      </c>
      <c r="Z2873" t="s">
        <v>50</v>
      </c>
      <c r="AA2873" t="s">
        <v>20</v>
      </c>
      <c r="AB2873" t="s">
        <v>56</v>
      </c>
      <c r="AC2873" t="s">
        <v>54</v>
      </c>
      <c r="AD2873" t="s">
        <v>22</v>
      </c>
      <c r="AE2873" t="s">
        <v>221</v>
      </c>
      <c r="AO2873" t="s">
        <v>237</v>
      </c>
      <c r="AP2873" t="s">
        <v>233</v>
      </c>
      <c r="AQ2873" t="s">
        <v>236</v>
      </c>
      <c r="AR2873" t="s">
        <v>221</v>
      </c>
      <c r="AW2873" t="s">
        <v>237</v>
      </c>
      <c r="AX2873" t="s">
        <v>233</v>
      </c>
      <c r="AY2873" t="s">
        <v>236</v>
      </c>
      <c r="AZ2873" t="s">
        <v>221</v>
      </c>
      <c r="BG2873" t="s">
        <v>224</v>
      </c>
      <c r="BH2873" t="s">
        <v>222</v>
      </c>
      <c r="BI2873" t="s">
        <v>239</v>
      </c>
      <c r="BJ2873" t="s">
        <v>243</v>
      </c>
      <c r="BR2873" t="s">
        <v>224</v>
      </c>
      <c r="BS2873" t="s">
        <v>222</v>
      </c>
      <c r="BT2873" t="s">
        <v>239</v>
      </c>
      <c r="BU2873" t="s">
        <v>243</v>
      </c>
    </row>
    <row r="2874" spans="1:79" x14ac:dyDescent="0.35">
      <c r="A2874">
        <v>2873</v>
      </c>
      <c r="B2874" t="s">
        <v>9</v>
      </c>
      <c r="C2874" t="s">
        <v>10</v>
      </c>
      <c r="D2874" t="s">
        <v>122</v>
      </c>
      <c r="E2874" t="s">
        <v>47</v>
      </c>
      <c r="F2874">
        <v>29</v>
      </c>
      <c r="G2874">
        <v>140648</v>
      </c>
      <c r="H2874">
        <v>41</v>
      </c>
      <c r="I2874" t="s">
        <v>13</v>
      </c>
      <c r="J2874" t="s">
        <v>31</v>
      </c>
      <c r="K2874" t="s">
        <v>18</v>
      </c>
      <c r="L2874" t="s">
        <v>32</v>
      </c>
      <c r="M2874" t="s">
        <v>20</v>
      </c>
      <c r="N2874" t="s">
        <v>22</v>
      </c>
      <c r="X2874" t="s">
        <v>31</v>
      </c>
      <c r="Y2874" t="s">
        <v>18</v>
      </c>
      <c r="Z2874" t="s">
        <v>32</v>
      </c>
      <c r="AA2874" t="s">
        <v>50</v>
      </c>
      <c r="AB2874" t="s">
        <v>20</v>
      </c>
      <c r="AC2874" t="s">
        <v>80</v>
      </c>
      <c r="AD2874" t="s">
        <v>22</v>
      </c>
      <c r="AE2874" t="s">
        <v>39</v>
      </c>
      <c r="AO2874" t="s">
        <v>245</v>
      </c>
      <c r="AP2874" t="s">
        <v>232</v>
      </c>
      <c r="AW2874" t="s">
        <v>245</v>
      </c>
      <c r="AX2874" t="s">
        <v>232</v>
      </c>
      <c r="AY2874" t="s">
        <v>221</v>
      </c>
      <c r="BG2874" t="s">
        <v>227</v>
      </c>
      <c r="BR2874" t="s">
        <v>222</v>
      </c>
      <c r="BS2874" t="s">
        <v>244</v>
      </c>
      <c r="BT2874" t="s">
        <v>239</v>
      </c>
      <c r="BU2874" t="s">
        <v>241</v>
      </c>
      <c r="BV2874" t="s">
        <v>231</v>
      </c>
      <c r="BW2874" t="s">
        <v>227</v>
      </c>
    </row>
    <row r="2875" spans="1:79" x14ac:dyDescent="0.35">
      <c r="A2875">
        <v>2874</v>
      </c>
      <c r="B2875" t="s">
        <v>9</v>
      </c>
      <c r="C2875" t="s">
        <v>100</v>
      </c>
      <c r="D2875" t="s">
        <v>11</v>
      </c>
      <c r="E2875" t="s">
        <v>78</v>
      </c>
      <c r="F2875">
        <v>13</v>
      </c>
      <c r="G2875">
        <v>35000</v>
      </c>
      <c r="H2875">
        <v>21</v>
      </c>
      <c r="I2875" t="s">
        <v>13</v>
      </c>
      <c r="J2875" t="s">
        <v>15</v>
      </c>
      <c r="K2875" t="s">
        <v>24</v>
      </c>
      <c r="L2875" t="s">
        <v>32</v>
      </c>
      <c r="M2875" t="s">
        <v>50</v>
      </c>
      <c r="N2875" t="s">
        <v>20</v>
      </c>
      <c r="O2875" t="s">
        <v>48</v>
      </c>
      <c r="P2875" t="s">
        <v>27</v>
      </c>
      <c r="Q2875" t="s">
        <v>54</v>
      </c>
      <c r="R2875" t="s">
        <v>22</v>
      </c>
      <c r="X2875" t="s">
        <v>18</v>
      </c>
      <c r="Y2875" t="s">
        <v>32</v>
      </c>
      <c r="Z2875" t="s">
        <v>50</v>
      </c>
      <c r="AA2875" t="s">
        <v>20</v>
      </c>
      <c r="AB2875" t="s">
        <v>48</v>
      </c>
      <c r="AC2875" t="s">
        <v>27</v>
      </c>
      <c r="AO2875" t="s">
        <v>226</v>
      </c>
      <c r="AP2875" t="s">
        <v>225</v>
      </c>
      <c r="AQ2875" t="s">
        <v>237</v>
      </c>
      <c r="AW2875" t="s">
        <v>245</v>
      </c>
      <c r="AX2875" t="s">
        <v>232</v>
      </c>
      <c r="AY2875" t="s">
        <v>225</v>
      </c>
      <c r="AZ2875" t="s">
        <v>237</v>
      </c>
      <c r="BG2875" t="s">
        <v>239</v>
      </c>
      <c r="BH2875" t="s">
        <v>246</v>
      </c>
      <c r="BI2875" t="s">
        <v>227</v>
      </c>
      <c r="BR2875" t="s">
        <v>235</v>
      </c>
      <c r="BS2875" t="s">
        <v>250</v>
      </c>
      <c r="BT2875" t="s">
        <v>224</v>
      </c>
      <c r="BU2875" t="s">
        <v>240</v>
      </c>
      <c r="BV2875" t="s">
        <v>243</v>
      </c>
      <c r="BW2875" t="s">
        <v>231</v>
      </c>
    </row>
    <row r="2876" spans="1:79" x14ac:dyDescent="0.35">
      <c r="A2876">
        <v>2875</v>
      </c>
      <c r="B2876" t="s">
        <v>9</v>
      </c>
      <c r="C2876" t="s">
        <v>10</v>
      </c>
      <c r="D2876" t="s">
        <v>11</v>
      </c>
      <c r="E2876" t="s">
        <v>65</v>
      </c>
      <c r="F2876">
        <v>18</v>
      </c>
      <c r="G2876">
        <v>130000</v>
      </c>
      <c r="H2876">
        <v>30</v>
      </c>
      <c r="I2876" t="s">
        <v>13</v>
      </c>
      <c r="J2876" t="s">
        <v>31</v>
      </c>
      <c r="K2876" t="s">
        <v>18</v>
      </c>
      <c r="L2876" t="s">
        <v>32</v>
      </c>
      <c r="M2876" t="s">
        <v>20</v>
      </c>
      <c r="N2876" t="s">
        <v>48</v>
      </c>
      <c r="O2876" t="s">
        <v>27</v>
      </c>
      <c r="P2876" t="s">
        <v>22</v>
      </c>
      <c r="Q2876" t="s">
        <v>39</v>
      </c>
      <c r="X2876" t="s">
        <v>18</v>
      </c>
      <c r="Y2876" t="s">
        <v>32</v>
      </c>
      <c r="Z2876" t="s">
        <v>20</v>
      </c>
      <c r="AA2876" t="s">
        <v>22</v>
      </c>
      <c r="AB2876" t="s">
        <v>39</v>
      </c>
      <c r="AC2876" t="s">
        <v>41</v>
      </c>
      <c r="AO2876" t="s">
        <v>242</v>
      </c>
      <c r="AP2876" t="s">
        <v>232</v>
      </c>
      <c r="AQ2876" t="s">
        <v>226</v>
      </c>
      <c r="AR2876" t="s">
        <v>225</v>
      </c>
      <c r="AS2876" t="s">
        <v>237</v>
      </c>
      <c r="AT2876" t="s">
        <v>233</v>
      </c>
      <c r="AW2876" t="s">
        <v>242</v>
      </c>
      <c r="AX2876" t="s">
        <v>226</v>
      </c>
      <c r="AY2876" t="s">
        <v>233</v>
      </c>
      <c r="BG2876" t="s">
        <v>235</v>
      </c>
      <c r="BH2876" t="s">
        <v>250</v>
      </c>
      <c r="BI2876" t="s">
        <v>224</v>
      </c>
      <c r="BJ2876" t="s">
        <v>241</v>
      </c>
      <c r="BK2876" t="s">
        <v>231</v>
      </c>
      <c r="BL2876" t="s">
        <v>227</v>
      </c>
      <c r="BR2876" t="s">
        <v>235</v>
      </c>
      <c r="BS2876" t="s">
        <v>250</v>
      </c>
      <c r="BT2876" t="s">
        <v>241</v>
      </c>
      <c r="BU2876" t="s">
        <v>231</v>
      </c>
      <c r="BV2876" t="s">
        <v>227</v>
      </c>
    </row>
    <row r="2877" spans="1:79" x14ac:dyDescent="0.35">
      <c r="A2877">
        <v>2876</v>
      </c>
      <c r="B2877" t="s">
        <v>9</v>
      </c>
      <c r="C2877" t="s">
        <v>10</v>
      </c>
      <c r="D2877" t="s">
        <v>154</v>
      </c>
      <c r="E2877" t="s">
        <v>47</v>
      </c>
      <c r="F2877">
        <v>14</v>
      </c>
      <c r="G2877">
        <v>29400</v>
      </c>
      <c r="H2877">
        <v>27</v>
      </c>
      <c r="I2877" t="s">
        <v>13</v>
      </c>
      <c r="J2877" t="s">
        <v>31</v>
      </c>
      <c r="K2877" t="s">
        <v>18</v>
      </c>
      <c r="L2877" t="s">
        <v>32</v>
      </c>
      <c r="M2877" t="s">
        <v>20</v>
      </c>
      <c r="N2877" t="s">
        <v>22</v>
      </c>
      <c r="O2877" t="s">
        <v>39</v>
      </c>
      <c r="X2877" t="s">
        <v>31</v>
      </c>
      <c r="Y2877" t="s">
        <v>18</v>
      </c>
      <c r="Z2877" t="s">
        <v>99</v>
      </c>
      <c r="AA2877" t="s">
        <v>55</v>
      </c>
      <c r="AB2877" t="s">
        <v>32</v>
      </c>
      <c r="AC2877" t="s">
        <v>20</v>
      </c>
      <c r="AD2877" t="s">
        <v>56</v>
      </c>
      <c r="AE2877" t="s">
        <v>27</v>
      </c>
      <c r="AF2877" t="s">
        <v>22</v>
      </c>
      <c r="AG2877" t="s">
        <v>60</v>
      </c>
      <c r="AH2877" t="s">
        <v>39</v>
      </c>
      <c r="AO2877" t="s">
        <v>228</v>
      </c>
      <c r="AP2877" t="s">
        <v>232</v>
      </c>
      <c r="AQ2877" t="s">
        <v>226</v>
      </c>
      <c r="AR2877" t="s">
        <v>237</v>
      </c>
      <c r="AS2877" t="s">
        <v>236</v>
      </c>
      <c r="AW2877" t="s">
        <v>228</v>
      </c>
      <c r="AX2877" t="s">
        <v>232</v>
      </c>
      <c r="AY2877" t="s">
        <v>226</v>
      </c>
      <c r="AZ2877" t="s">
        <v>237</v>
      </c>
      <c r="BA2877" t="s">
        <v>230</v>
      </c>
      <c r="BB2877" t="s">
        <v>233</v>
      </c>
      <c r="BC2877" t="s">
        <v>236</v>
      </c>
      <c r="BG2877" t="s">
        <v>235</v>
      </c>
      <c r="BH2877" t="s">
        <v>222</v>
      </c>
      <c r="BI2877" t="s">
        <v>247</v>
      </c>
      <c r="BJ2877" t="s">
        <v>229</v>
      </c>
      <c r="BK2877" t="s">
        <v>240</v>
      </c>
      <c r="BL2877" t="s">
        <v>239</v>
      </c>
      <c r="BM2877" t="s">
        <v>243</v>
      </c>
      <c r="BN2877" t="s">
        <v>246</v>
      </c>
      <c r="BO2877" t="s">
        <v>227</v>
      </c>
      <c r="BP2877" t="s">
        <v>248</v>
      </c>
      <c r="BR2877" t="s">
        <v>235</v>
      </c>
      <c r="BS2877" t="s">
        <v>224</v>
      </c>
      <c r="BT2877" t="s">
        <v>222</v>
      </c>
      <c r="BU2877" t="s">
        <v>247</v>
      </c>
      <c r="BV2877" t="s">
        <v>229</v>
      </c>
      <c r="BW2877" t="s">
        <v>240</v>
      </c>
      <c r="BX2877" t="s">
        <v>239</v>
      </c>
      <c r="BY2877" t="s">
        <v>243</v>
      </c>
      <c r="BZ2877" t="s">
        <v>246</v>
      </c>
      <c r="CA2877" t="s">
        <v>227</v>
      </c>
    </row>
    <row r="2878" spans="1:79" x14ac:dyDescent="0.35">
      <c r="A2878">
        <v>2877</v>
      </c>
      <c r="B2878" t="s">
        <v>9</v>
      </c>
      <c r="C2878" t="s">
        <v>10</v>
      </c>
      <c r="D2878" t="s">
        <v>88</v>
      </c>
      <c r="E2878" t="s">
        <v>30</v>
      </c>
      <c r="F2878">
        <v>6</v>
      </c>
      <c r="G2878">
        <v>43180</v>
      </c>
      <c r="H2878">
        <v>21</v>
      </c>
      <c r="I2878" t="s">
        <v>13</v>
      </c>
      <c r="J2878" t="s">
        <v>18</v>
      </c>
      <c r="K2878" t="s">
        <v>32</v>
      </c>
      <c r="L2878" t="s">
        <v>20</v>
      </c>
      <c r="M2878" t="s">
        <v>22</v>
      </c>
      <c r="N2878" t="s">
        <v>39</v>
      </c>
      <c r="X2878" t="s">
        <v>18</v>
      </c>
      <c r="Y2878" t="s">
        <v>71</v>
      </c>
      <c r="Z2878" t="s">
        <v>55</v>
      </c>
      <c r="AA2878" t="s">
        <v>32</v>
      </c>
      <c r="AB2878" t="s">
        <v>20</v>
      </c>
      <c r="AC2878" t="s">
        <v>27</v>
      </c>
      <c r="AD2878" t="s">
        <v>22</v>
      </c>
      <c r="AE2878" t="s">
        <v>39</v>
      </c>
      <c r="AO2878" t="s">
        <v>225</v>
      </c>
      <c r="AW2878" t="s">
        <v>238</v>
      </c>
      <c r="AX2878" t="s">
        <v>242</v>
      </c>
      <c r="AY2878" t="s">
        <v>232</v>
      </c>
      <c r="AZ2878" t="s">
        <v>225</v>
      </c>
      <c r="BA2878" t="s">
        <v>230</v>
      </c>
      <c r="BB2878" t="s">
        <v>233</v>
      </c>
      <c r="BG2878" t="s">
        <v>227</v>
      </c>
      <c r="BR2878" t="s">
        <v>235</v>
      </c>
      <c r="BS2878" t="s">
        <v>250</v>
      </c>
      <c r="BT2878" t="s">
        <v>224</v>
      </c>
      <c r="BU2878" t="s">
        <v>222</v>
      </c>
      <c r="BV2878" t="s">
        <v>240</v>
      </c>
      <c r="BW2878" t="s">
        <v>244</v>
      </c>
      <c r="BX2878" t="s">
        <v>241</v>
      </c>
      <c r="BY2878" t="s">
        <v>231</v>
      </c>
      <c r="BZ2878" t="s">
        <v>227</v>
      </c>
    </row>
    <row r="2879" spans="1:79" x14ac:dyDescent="0.35">
      <c r="A2879">
        <v>2878</v>
      </c>
      <c r="B2879" t="s">
        <v>9</v>
      </c>
      <c r="C2879" t="s">
        <v>10</v>
      </c>
      <c r="D2879" t="s">
        <v>73</v>
      </c>
      <c r="E2879" t="s">
        <v>47</v>
      </c>
      <c r="F2879">
        <v>6</v>
      </c>
      <c r="G2879">
        <v>57287</v>
      </c>
      <c r="H2879">
        <v>24</v>
      </c>
      <c r="I2879" t="s">
        <v>13</v>
      </c>
      <c r="J2879" t="s">
        <v>31</v>
      </c>
      <c r="K2879" t="s">
        <v>15</v>
      </c>
      <c r="L2879" t="s">
        <v>24</v>
      </c>
      <c r="M2879" t="s">
        <v>18</v>
      </c>
      <c r="N2879" t="s">
        <v>55</v>
      </c>
      <c r="O2879" t="s">
        <v>32</v>
      </c>
      <c r="P2879" t="s">
        <v>50</v>
      </c>
      <c r="Q2879" t="s">
        <v>20</v>
      </c>
      <c r="R2879" t="s">
        <v>27</v>
      </c>
      <c r="S2879" t="s">
        <v>22</v>
      </c>
      <c r="T2879" t="s">
        <v>39</v>
      </c>
      <c r="X2879" t="s">
        <v>31</v>
      </c>
      <c r="Y2879" t="s">
        <v>55</v>
      </c>
      <c r="Z2879" t="s">
        <v>32</v>
      </c>
      <c r="AA2879" t="s">
        <v>50</v>
      </c>
      <c r="AB2879" t="s">
        <v>27</v>
      </c>
      <c r="AC2879" t="s">
        <v>22</v>
      </c>
      <c r="AO2879" t="s">
        <v>242</v>
      </c>
      <c r="AP2879" t="s">
        <v>245</v>
      </c>
      <c r="AQ2879" t="s">
        <v>232</v>
      </c>
      <c r="AR2879" t="s">
        <v>225</v>
      </c>
      <c r="AS2879" t="s">
        <v>230</v>
      </c>
      <c r="AT2879" t="s">
        <v>233</v>
      </c>
      <c r="AU2879" t="s">
        <v>236</v>
      </c>
      <c r="AW2879" t="s">
        <v>245</v>
      </c>
      <c r="AX2879" t="s">
        <v>225</v>
      </c>
      <c r="AY2879" t="s">
        <v>230</v>
      </c>
      <c r="AZ2879" t="s">
        <v>236</v>
      </c>
      <c r="BG2879" t="s">
        <v>222</v>
      </c>
      <c r="BH2879" t="s">
        <v>239</v>
      </c>
      <c r="BI2879" t="s">
        <v>231</v>
      </c>
      <c r="BJ2879" t="s">
        <v>227</v>
      </c>
      <c r="BR2879" t="s">
        <v>239</v>
      </c>
      <c r="BS2879" t="s">
        <v>227</v>
      </c>
    </row>
    <row r="2880" spans="1:79" x14ac:dyDescent="0.35">
      <c r="A2880">
        <v>2879</v>
      </c>
      <c r="B2880" t="s">
        <v>9</v>
      </c>
      <c r="C2880" t="s">
        <v>10</v>
      </c>
      <c r="D2880" t="s">
        <v>98</v>
      </c>
      <c r="E2880" t="s">
        <v>30</v>
      </c>
      <c r="F2880">
        <v>20</v>
      </c>
      <c r="G2880">
        <v>21996</v>
      </c>
      <c r="H2880">
        <v>40</v>
      </c>
      <c r="I2880" t="s">
        <v>13</v>
      </c>
      <c r="J2880" t="s">
        <v>18</v>
      </c>
      <c r="K2880" t="s">
        <v>32</v>
      </c>
      <c r="L2880" t="s">
        <v>50</v>
      </c>
      <c r="M2880" t="s">
        <v>20</v>
      </c>
      <c r="N2880" t="s">
        <v>56</v>
      </c>
      <c r="O2880" t="s">
        <v>27</v>
      </c>
      <c r="P2880" t="s">
        <v>22</v>
      </c>
      <c r="X2880" t="s">
        <v>18</v>
      </c>
      <c r="Y2880" t="s">
        <v>32</v>
      </c>
      <c r="Z2880" t="s">
        <v>50</v>
      </c>
      <c r="AA2880" t="s">
        <v>20</v>
      </c>
      <c r="AB2880" t="s">
        <v>56</v>
      </c>
      <c r="AC2880" t="s">
        <v>27</v>
      </c>
      <c r="AD2880" t="s">
        <v>22</v>
      </c>
      <c r="AO2880" t="s">
        <v>226</v>
      </c>
      <c r="AP2880" t="s">
        <v>225</v>
      </c>
      <c r="AQ2880" t="s">
        <v>236</v>
      </c>
      <c r="AW2880" t="s">
        <v>226</v>
      </c>
      <c r="AX2880" t="s">
        <v>225</v>
      </c>
      <c r="AY2880" t="s">
        <v>236</v>
      </c>
      <c r="BG2880" t="s">
        <v>235</v>
      </c>
      <c r="BH2880" t="s">
        <v>250</v>
      </c>
      <c r="BR2880" t="s">
        <v>235</v>
      </c>
      <c r="BS2880" t="s">
        <v>250</v>
      </c>
      <c r="BT2880" t="s">
        <v>222</v>
      </c>
      <c r="BU2880" t="s">
        <v>247</v>
      </c>
      <c r="BV2880" t="s">
        <v>249</v>
      </c>
      <c r="BW2880" t="s">
        <v>231</v>
      </c>
    </row>
    <row r="2881" spans="1:78" x14ac:dyDescent="0.35">
      <c r="A2881">
        <v>2880</v>
      </c>
      <c r="B2881" t="s">
        <v>9</v>
      </c>
      <c r="C2881" t="s">
        <v>10</v>
      </c>
      <c r="D2881" t="s">
        <v>166</v>
      </c>
      <c r="E2881" t="s">
        <v>47</v>
      </c>
      <c r="F2881">
        <v>7</v>
      </c>
      <c r="G2881">
        <v>63016</v>
      </c>
      <c r="H2881">
        <v>34</v>
      </c>
      <c r="I2881" t="s">
        <v>13</v>
      </c>
      <c r="J2881" t="s">
        <v>31</v>
      </c>
      <c r="K2881" t="s">
        <v>24</v>
      </c>
      <c r="L2881" t="s">
        <v>55</v>
      </c>
      <c r="M2881" t="s">
        <v>32</v>
      </c>
      <c r="N2881" t="s">
        <v>50</v>
      </c>
      <c r="O2881" t="s">
        <v>20</v>
      </c>
      <c r="P2881" t="s">
        <v>48</v>
      </c>
      <c r="Q2881" t="s">
        <v>27</v>
      </c>
      <c r="R2881" t="s">
        <v>54</v>
      </c>
      <c r="S2881" t="s">
        <v>22</v>
      </c>
      <c r="T2881" t="s">
        <v>60</v>
      </c>
      <c r="X2881" t="s">
        <v>31</v>
      </c>
      <c r="Y2881" t="s">
        <v>95</v>
      </c>
      <c r="Z2881" t="s">
        <v>20</v>
      </c>
      <c r="AA2881" t="s">
        <v>56</v>
      </c>
      <c r="AB2881" t="s">
        <v>27</v>
      </c>
      <c r="AC2881" t="s">
        <v>22</v>
      </c>
      <c r="AD2881" t="s">
        <v>60</v>
      </c>
      <c r="AO2881" t="s">
        <v>238</v>
      </c>
      <c r="AP2881" t="s">
        <v>223</v>
      </c>
      <c r="AQ2881" t="s">
        <v>242</v>
      </c>
      <c r="AR2881" t="s">
        <v>245</v>
      </c>
      <c r="AS2881" t="s">
        <v>232</v>
      </c>
      <c r="AT2881" t="s">
        <v>225</v>
      </c>
      <c r="AU2881" t="s">
        <v>237</v>
      </c>
      <c r="AV2881" t="s">
        <v>230</v>
      </c>
      <c r="AW2881" t="s">
        <v>238</v>
      </c>
      <c r="AX2881" t="s">
        <v>223</v>
      </c>
      <c r="AY2881" t="s">
        <v>245</v>
      </c>
      <c r="AZ2881" t="s">
        <v>230</v>
      </c>
      <c r="BG2881" t="s">
        <v>224</v>
      </c>
      <c r="BH2881" t="s">
        <v>247</v>
      </c>
      <c r="BI2881" t="s">
        <v>240</v>
      </c>
      <c r="BJ2881" t="s">
        <v>244</v>
      </c>
      <c r="BK2881" t="s">
        <v>239</v>
      </c>
      <c r="BL2881" t="s">
        <v>241</v>
      </c>
      <c r="BM2881" t="s">
        <v>246</v>
      </c>
      <c r="BN2881" t="s">
        <v>227</v>
      </c>
      <c r="BR2881" t="s">
        <v>250</v>
      </c>
      <c r="BS2881" t="s">
        <v>224</v>
      </c>
      <c r="BT2881" t="s">
        <v>247</v>
      </c>
      <c r="BU2881" t="s">
        <v>240</v>
      </c>
      <c r="BV2881" t="s">
        <v>244</v>
      </c>
      <c r="BW2881" t="s">
        <v>239</v>
      </c>
    </row>
    <row r="2882" spans="1:78" x14ac:dyDescent="0.35">
      <c r="A2882">
        <v>2881</v>
      </c>
      <c r="B2882" t="s">
        <v>9</v>
      </c>
      <c r="C2882" t="s">
        <v>10</v>
      </c>
      <c r="D2882" t="s">
        <v>113</v>
      </c>
      <c r="E2882" t="s">
        <v>76</v>
      </c>
      <c r="F2882">
        <v>12</v>
      </c>
      <c r="G2882">
        <v>51564</v>
      </c>
      <c r="H2882">
        <v>26</v>
      </c>
      <c r="I2882" t="s">
        <v>13</v>
      </c>
      <c r="J2882" t="s">
        <v>31</v>
      </c>
      <c r="K2882" t="s">
        <v>18</v>
      </c>
      <c r="L2882" t="s">
        <v>32</v>
      </c>
      <c r="M2882" t="s">
        <v>20</v>
      </c>
      <c r="N2882" t="s">
        <v>39</v>
      </c>
      <c r="O2882" t="s">
        <v>221</v>
      </c>
      <c r="X2882" t="s">
        <v>18</v>
      </c>
      <c r="Y2882" t="s">
        <v>32</v>
      </c>
      <c r="Z2882" t="s">
        <v>39</v>
      </c>
      <c r="AO2882" t="s">
        <v>242</v>
      </c>
      <c r="AP2882" t="s">
        <v>226</v>
      </c>
      <c r="AW2882" t="s">
        <v>223</v>
      </c>
      <c r="AX2882" t="s">
        <v>242</v>
      </c>
      <c r="AY2882" t="s">
        <v>245</v>
      </c>
      <c r="AZ2882" t="s">
        <v>236</v>
      </c>
      <c r="BG2882" t="s">
        <v>224</v>
      </c>
      <c r="BH2882" t="s">
        <v>241</v>
      </c>
      <c r="BI2882" t="s">
        <v>227</v>
      </c>
      <c r="BR2882" t="s">
        <v>250</v>
      </c>
      <c r="BS2882" t="s">
        <v>224</v>
      </c>
      <c r="BT2882" t="s">
        <v>239</v>
      </c>
      <c r="BU2882" t="s">
        <v>227</v>
      </c>
    </row>
    <row r="2883" spans="1:78" x14ac:dyDescent="0.35">
      <c r="A2883">
        <v>2882</v>
      </c>
      <c r="B2883" t="s">
        <v>9</v>
      </c>
      <c r="C2883" t="s">
        <v>10</v>
      </c>
      <c r="D2883" t="s">
        <v>72</v>
      </c>
      <c r="E2883" t="s">
        <v>12</v>
      </c>
      <c r="F2883">
        <v>18</v>
      </c>
      <c r="G2883">
        <v>45830</v>
      </c>
      <c r="H2883">
        <v>27</v>
      </c>
      <c r="I2883" t="s">
        <v>13</v>
      </c>
      <c r="J2883" t="s">
        <v>32</v>
      </c>
      <c r="K2883" t="s">
        <v>20</v>
      </c>
      <c r="L2883" t="s">
        <v>27</v>
      </c>
      <c r="M2883" t="s">
        <v>36</v>
      </c>
      <c r="X2883" t="s">
        <v>20</v>
      </c>
      <c r="AO2883" t="s">
        <v>223</v>
      </c>
      <c r="AP2883" t="s">
        <v>242</v>
      </c>
      <c r="AQ2883" t="s">
        <v>232</v>
      </c>
      <c r="AR2883" t="s">
        <v>230</v>
      </c>
      <c r="AS2883" t="s">
        <v>233</v>
      </c>
      <c r="AW2883" t="s">
        <v>78</v>
      </c>
      <c r="BG2883" t="s">
        <v>222</v>
      </c>
      <c r="BH2883" t="s">
        <v>229</v>
      </c>
      <c r="BI2883" t="s">
        <v>244</v>
      </c>
      <c r="BJ2883" t="s">
        <v>239</v>
      </c>
      <c r="BK2883" t="s">
        <v>231</v>
      </c>
      <c r="BL2883" t="s">
        <v>227</v>
      </c>
      <c r="BR2883" t="s">
        <v>244</v>
      </c>
      <c r="BS2883" t="s">
        <v>239</v>
      </c>
      <c r="BT2883" t="s">
        <v>231</v>
      </c>
    </row>
    <row r="2884" spans="1:78" x14ac:dyDescent="0.35">
      <c r="A2884">
        <v>2883</v>
      </c>
      <c r="B2884" t="s">
        <v>9</v>
      </c>
      <c r="C2884" t="s">
        <v>10</v>
      </c>
      <c r="D2884" t="s">
        <v>51</v>
      </c>
      <c r="E2884" t="s">
        <v>12</v>
      </c>
      <c r="F2884">
        <v>30</v>
      </c>
      <c r="G2884">
        <v>26232</v>
      </c>
      <c r="H2884">
        <v>27</v>
      </c>
      <c r="I2884" t="s">
        <v>13</v>
      </c>
      <c r="J2884" t="s">
        <v>31</v>
      </c>
      <c r="K2884" t="s">
        <v>32</v>
      </c>
      <c r="L2884" t="s">
        <v>50</v>
      </c>
      <c r="M2884" t="s">
        <v>20</v>
      </c>
      <c r="N2884" t="s">
        <v>22</v>
      </c>
      <c r="X2884" t="s">
        <v>78</v>
      </c>
      <c r="AO2884" t="s">
        <v>226</v>
      </c>
      <c r="AP2884" t="s">
        <v>237</v>
      </c>
      <c r="AQ2884" t="s">
        <v>230</v>
      </c>
      <c r="AW2884" t="s">
        <v>238</v>
      </c>
      <c r="AX2884" t="s">
        <v>242</v>
      </c>
      <c r="AY2884" t="s">
        <v>232</v>
      </c>
      <c r="AZ2884" t="s">
        <v>233</v>
      </c>
      <c r="BG2884" t="s">
        <v>224</v>
      </c>
      <c r="BH2884" t="s">
        <v>222</v>
      </c>
      <c r="BI2884" t="s">
        <v>244</v>
      </c>
      <c r="BJ2884" t="s">
        <v>239</v>
      </c>
      <c r="BK2884" t="s">
        <v>246</v>
      </c>
      <c r="BL2884" t="s">
        <v>227</v>
      </c>
      <c r="BR2884" t="s">
        <v>224</v>
      </c>
      <c r="BS2884" t="s">
        <v>222</v>
      </c>
      <c r="BT2884" t="s">
        <v>247</v>
      </c>
      <c r="BU2884" t="s">
        <v>244</v>
      </c>
      <c r="BV2884" t="s">
        <v>239</v>
      </c>
      <c r="BW2884" t="s">
        <v>243</v>
      </c>
      <c r="BX2884" t="s">
        <v>246</v>
      </c>
    </row>
    <row r="2885" spans="1:78" x14ac:dyDescent="0.35">
      <c r="A2885">
        <v>2884</v>
      </c>
      <c r="B2885" t="s">
        <v>9</v>
      </c>
      <c r="C2885" t="s">
        <v>10</v>
      </c>
      <c r="D2885" t="s">
        <v>88</v>
      </c>
      <c r="E2885" t="s">
        <v>12</v>
      </c>
      <c r="F2885">
        <v>5</v>
      </c>
      <c r="G2885">
        <v>52704</v>
      </c>
      <c r="H2885">
        <v>36</v>
      </c>
      <c r="I2885" t="s">
        <v>13</v>
      </c>
      <c r="J2885" t="s">
        <v>18</v>
      </c>
      <c r="K2885" t="s">
        <v>32</v>
      </c>
      <c r="L2885" t="s">
        <v>20</v>
      </c>
      <c r="M2885" t="s">
        <v>22</v>
      </c>
      <c r="N2885" t="s">
        <v>39</v>
      </c>
      <c r="X2885" t="s">
        <v>78</v>
      </c>
      <c r="AO2885" t="s">
        <v>226</v>
      </c>
      <c r="AW2885" t="s">
        <v>242</v>
      </c>
      <c r="AX2885" t="s">
        <v>226</v>
      </c>
      <c r="BG2885" t="s">
        <v>241</v>
      </c>
      <c r="BH2885" t="s">
        <v>227</v>
      </c>
      <c r="BR2885" t="s">
        <v>241</v>
      </c>
      <c r="BS2885" t="s">
        <v>227</v>
      </c>
    </row>
    <row r="2886" spans="1:78" x14ac:dyDescent="0.35">
      <c r="A2886">
        <v>2885</v>
      </c>
      <c r="B2886" t="s">
        <v>9</v>
      </c>
      <c r="C2886" t="s">
        <v>10</v>
      </c>
      <c r="D2886" t="s">
        <v>88</v>
      </c>
      <c r="E2886" t="s">
        <v>12</v>
      </c>
      <c r="F2886">
        <v>6</v>
      </c>
      <c r="G2886">
        <v>26169</v>
      </c>
      <c r="H2886">
        <v>20</v>
      </c>
      <c r="I2886" t="s">
        <v>13</v>
      </c>
      <c r="J2886" t="s">
        <v>50</v>
      </c>
      <c r="X2886" t="s">
        <v>18</v>
      </c>
      <c r="Y2886" t="s">
        <v>55</v>
      </c>
      <c r="Z2886" t="s">
        <v>50</v>
      </c>
      <c r="AA2886" t="s">
        <v>56</v>
      </c>
      <c r="AO2886" t="s">
        <v>232</v>
      </c>
      <c r="AP2886" t="s">
        <v>230</v>
      </c>
      <c r="AW2886" t="s">
        <v>232</v>
      </c>
      <c r="AX2886" t="s">
        <v>230</v>
      </c>
      <c r="BG2886" t="s">
        <v>224</v>
      </c>
      <c r="BH2886" t="s">
        <v>222</v>
      </c>
      <c r="BI2886" t="s">
        <v>247</v>
      </c>
      <c r="BJ2886" t="s">
        <v>239</v>
      </c>
      <c r="BK2886" t="s">
        <v>241</v>
      </c>
      <c r="BL2886" t="s">
        <v>246</v>
      </c>
      <c r="BR2886" t="s">
        <v>224</v>
      </c>
      <c r="BS2886" t="s">
        <v>222</v>
      </c>
      <c r="BT2886" t="s">
        <v>247</v>
      </c>
      <c r="BU2886" t="s">
        <v>239</v>
      </c>
      <c r="BV2886" t="s">
        <v>241</v>
      </c>
      <c r="BW2886" t="s">
        <v>246</v>
      </c>
    </row>
    <row r="2887" spans="1:78" x14ac:dyDescent="0.35">
      <c r="A2887">
        <v>2886</v>
      </c>
      <c r="B2887" t="s">
        <v>9</v>
      </c>
      <c r="C2887" t="s">
        <v>10</v>
      </c>
      <c r="D2887" t="s">
        <v>11</v>
      </c>
      <c r="E2887" t="s">
        <v>30</v>
      </c>
      <c r="F2887">
        <v>11</v>
      </c>
      <c r="G2887">
        <v>125040</v>
      </c>
      <c r="H2887">
        <v>42</v>
      </c>
      <c r="I2887" t="s">
        <v>86</v>
      </c>
      <c r="J2887" t="s">
        <v>32</v>
      </c>
      <c r="K2887" t="s">
        <v>20</v>
      </c>
      <c r="L2887" t="s">
        <v>34</v>
      </c>
      <c r="X2887" t="s">
        <v>32</v>
      </c>
      <c r="Y2887" t="s">
        <v>20</v>
      </c>
      <c r="Z2887" t="s">
        <v>34</v>
      </c>
      <c r="AO2887" t="s">
        <v>228</v>
      </c>
      <c r="AP2887" t="s">
        <v>232</v>
      </c>
      <c r="AQ2887" t="s">
        <v>230</v>
      </c>
      <c r="AW2887" t="s">
        <v>230</v>
      </c>
      <c r="BG2887" t="s">
        <v>224</v>
      </c>
      <c r="BH2887" t="s">
        <v>229</v>
      </c>
      <c r="BI2887" t="s">
        <v>240</v>
      </c>
      <c r="BJ2887" t="s">
        <v>243</v>
      </c>
      <c r="BR2887" t="s">
        <v>229</v>
      </c>
      <c r="BS2887" t="s">
        <v>243</v>
      </c>
    </row>
    <row r="2888" spans="1:78" x14ac:dyDescent="0.35">
      <c r="A2888">
        <v>2887</v>
      </c>
      <c r="B2888" t="s">
        <v>9</v>
      </c>
      <c r="C2888" t="s">
        <v>10</v>
      </c>
      <c r="D2888" t="s">
        <v>130</v>
      </c>
      <c r="E2888" t="s">
        <v>47</v>
      </c>
      <c r="F2888">
        <v>13</v>
      </c>
      <c r="G2888">
        <v>82488</v>
      </c>
      <c r="H2888">
        <v>39</v>
      </c>
      <c r="I2888" t="s">
        <v>13</v>
      </c>
      <c r="J2888" t="s">
        <v>32</v>
      </c>
      <c r="K2888" t="s">
        <v>50</v>
      </c>
      <c r="L2888" t="s">
        <v>20</v>
      </c>
      <c r="M2888" t="s">
        <v>27</v>
      </c>
      <c r="N2888" t="s">
        <v>22</v>
      </c>
      <c r="X2888" t="s">
        <v>32</v>
      </c>
      <c r="Y2888" t="s">
        <v>50</v>
      </c>
      <c r="Z2888" t="s">
        <v>20</v>
      </c>
      <c r="AA2888" t="s">
        <v>27</v>
      </c>
      <c r="AB2888" t="s">
        <v>22</v>
      </c>
      <c r="AO2888" t="s">
        <v>237</v>
      </c>
      <c r="AW2888" t="s">
        <v>232</v>
      </c>
      <c r="AX2888" t="s">
        <v>230</v>
      </c>
      <c r="BG2888" t="s">
        <v>239</v>
      </c>
      <c r="BH2888" t="s">
        <v>231</v>
      </c>
      <c r="BI2888" t="s">
        <v>227</v>
      </c>
      <c r="BR2888" t="s">
        <v>239</v>
      </c>
      <c r="BS2888" t="s">
        <v>231</v>
      </c>
      <c r="BT2888" t="s">
        <v>227</v>
      </c>
    </row>
    <row r="2889" spans="1:78" x14ac:dyDescent="0.35">
      <c r="A2889">
        <v>2888</v>
      </c>
      <c r="B2889" t="s">
        <v>9</v>
      </c>
      <c r="C2889" t="s">
        <v>10</v>
      </c>
      <c r="D2889" t="s">
        <v>11</v>
      </c>
      <c r="E2889" t="s">
        <v>30</v>
      </c>
      <c r="F2889">
        <v>14</v>
      </c>
      <c r="G2889">
        <v>142000</v>
      </c>
      <c r="H2889">
        <v>40</v>
      </c>
      <c r="I2889" t="s">
        <v>13</v>
      </c>
      <c r="J2889" t="s">
        <v>31</v>
      </c>
      <c r="K2889" t="s">
        <v>15</v>
      </c>
      <c r="L2889" t="s">
        <v>24</v>
      </c>
      <c r="M2889" t="s">
        <v>55</v>
      </c>
      <c r="N2889" t="s">
        <v>32</v>
      </c>
      <c r="O2889" t="s">
        <v>50</v>
      </c>
      <c r="P2889" t="s">
        <v>20</v>
      </c>
      <c r="Q2889" t="s">
        <v>27</v>
      </c>
      <c r="R2889" t="s">
        <v>36</v>
      </c>
      <c r="S2889" t="s">
        <v>22</v>
      </c>
      <c r="T2889" t="s">
        <v>41</v>
      </c>
      <c r="X2889" t="s">
        <v>31</v>
      </c>
      <c r="Y2889" t="s">
        <v>32</v>
      </c>
      <c r="Z2889" t="s">
        <v>20</v>
      </c>
      <c r="AA2889" t="s">
        <v>27</v>
      </c>
      <c r="AB2889" t="s">
        <v>36</v>
      </c>
      <c r="AC2889" t="s">
        <v>22</v>
      </c>
      <c r="AD2889" t="s">
        <v>39</v>
      </c>
      <c r="AE2889" t="s">
        <v>41</v>
      </c>
      <c r="AO2889" t="s">
        <v>242</v>
      </c>
      <c r="AP2889" t="s">
        <v>225</v>
      </c>
      <c r="AQ2889" t="s">
        <v>230</v>
      </c>
      <c r="AR2889" t="s">
        <v>233</v>
      </c>
      <c r="AS2889" t="s">
        <v>236</v>
      </c>
      <c r="AT2889" t="s">
        <v>221</v>
      </c>
      <c r="AW2889" t="s">
        <v>242</v>
      </c>
      <c r="AX2889" t="s">
        <v>230</v>
      </c>
      <c r="AY2889" t="s">
        <v>233</v>
      </c>
      <c r="AZ2889" t="s">
        <v>236</v>
      </c>
      <c r="BG2889" t="s">
        <v>224</v>
      </c>
      <c r="BH2889" t="s">
        <v>222</v>
      </c>
      <c r="BI2889" t="s">
        <v>239</v>
      </c>
      <c r="BJ2889" t="s">
        <v>243</v>
      </c>
      <c r="BK2889" t="s">
        <v>246</v>
      </c>
      <c r="BR2889" t="s">
        <v>224</v>
      </c>
      <c r="BS2889" t="s">
        <v>222</v>
      </c>
      <c r="BT2889" t="s">
        <v>247</v>
      </c>
      <c r="BU2889" t="s">
        <v>244</v>
      </c>
      <c r="BV2889" t="s">
        <v>239</v>
      </c>
      <c r="BW2889" t="s">
        <v>243</v>
      </c>
      <c r="BX2889" t="s">
        <v>246</v>
      </c>
    </row>
    <row r="2890" spans="1:78" x14ac:dyDescent="0.35">
      <c r="A2890">
        <v>2889</v>
      </c>
      <c r="B2890" t="s">
        <v>9</v>
      </c>
      <c r="C2890" t="s">
        <v>10</v>
      </c>
      <c r="D2890" t="s">
        <v>75</v>
      </c>
      <c r="E2890" t="s">
        <v>47</v>
      </c>
      <c r="F2890">
        <v>6</v>
      </c>
      <c r="G2890">
        <v>11894</v>
      </c>
      <c r="H2890">
        <v>28</v>
      </c>
      <c r="I2890" t="s">
        <v>13</v>
      </c>
      <c r="J2890" t="s">
        <v>18</v>
      </c>
      <c r="K2890" t="s">
        <v>32</v>
      </c>
      <c r="L2890" t="s">
        <v>20</v>
      </c>
      <c r="M2890" t="s">
        <v>27</v>
      </c>
      <c r="N2890" t="s">
        <v>39</v>
      </c>
      <c r="X2890" t="s">
        <v>78</v>
      </c>
      <c r="AO2890" t="s">
        <v>226</v>
      </c>
      <c r="AP2890" t="s">
        <v>230</v>
      </c>
      <c r="AQ2890" t="s">
        <v>236</v>
      </c>
      <c r="AW2890" t="s">
        <v>232</v>
      </c>
      <c r="AX2890" t="s">
        <v>233</v>
      </c>
      <c r="BG2890" t="s">
        <v>229</v>
      </c>
      <c r="BH2890" t="s">
        <v>241</v>
      </c>
      <c r="BI2890" t="s">
        <v>246</v>
      </c>
      <c r="BR2890" t="s">
        <v>224</v>
      </c>
      <c r="BS2890" t="s">
        <v>222</v>
      </c>
    </row>
    <row r="2891" spans="1:78" x14ac:dyDescent="0.35">
      <c r="A2891">
        <v>2890</v>
      </c>
      <c r="B2891" t="s">
        <v>9</v>
      </c>
      <c r="C2891" t="s">
        <v>10</v>
      </c>
      <c r="D2891" t="s">
        <v>75</v>
      </c>
      <c r="E2891" t="s">
        <v>12</v>
      </c>
      <c r="F2891">
        <v>20</v>
      </c>
      <c r="G2891">
        <v>4897</v>
      </c>
      <c r="H2891">
        <v>25</v>
      </c>
      <c r="I2891" t="s">
        <v>13</v>
      </c>
      <c r="J2891" t="s">
        <v>31</v>
      </c>
      <c r="K2891" t="s">
        <v>55</v>
      </c>
      <c r="L2891" t="s">
        <v>32</v>
      </c>
      <c r="M2891" t="s">
        <v>50</v>
      </c>
      <c r="N2891" t="s">
        <v>20</v>
      </c>
      <c r="O2891" t="s">
        <v>27</v>
      </c>
      <c r="P2891" t="s">
        <v>34</v>
      </c>
      <c r="Q2891" t="s">
        <v>80</v>
      </c>
      <c r="R2891" t="s">
        <v>22</v>
      </c>
      <c r="S2891" t="s">
        <v>39</v>
      </c>
      <c r="T2891" t="s">
        <v>221</v>
      </c>
      <c r="X2891" t="s">
        <v>31</v>
      </c>
      <c r="Y2891" t="s">
        <v>55</v>
      </c>
      <c r="Z2891" t="s">
        <v>50</v>
      </c>
      <c r="AA2891" t="s">
        <v>27</v>
      </c>
      <c r="AB2891" t="s">
        <v>80</v>
      </c>
      <c r="AC2891" t="s">
        <v>22</v>
      </c>
      <c r="AD2891" t="s">
        <v>221</v>
      </c>
      <c r="AO2891" t="s">
        <v>238</v>
      </c>
      <c r="AP2891" t="s">
        <v>242</v>
      </c>
      <c r="AQ2891" t="s">
        <v>225</v>
      </c>
      <c r="AR2891" t="s">
        <v>221</v>
      </c>
      <c r="AW2891" t="s">
        <v>238</v>
      </c>
      <c r="AX2891" t="s">
        <v>242</v>
      </c>
      <c r="AY2891" t="s">
        <v>225</v>
      </c>
      <c r="AZ2891" t="s">
        <v>221</v>
      </c>
      <c r="BG2891" t="s">
        <v>224</v>
      </c>
      <c r="BH2891" t="s">
        <v>247</v>
      </c>
      <c r="BI2891" t="s">
        <v>239</v>
      </c>
      <c r="BJ2891" t="s">
        <v>243</v>
      </c>
      <c r="BK2891" t="s">
        <v>231</v>
      </c>
      <c r="BL2891" t="s">
        <v>246</v>
      </c>
      <c r="BM2891" t="s">
        <v>227</v>
      </c>
      <c r="BR2891" t="s">
        <v>224</v>
      </c>
      <c r="BS2891" t="s">
        <v>247</v>
      </c>
      <c r="BT2891" t="s">
        <v>243</v>
      </c>
      <c r="BU2891" t="s">
        <v>231</v>
      </c>
      <c r="BV2891" t="s">
        <v>246</v>
      </c>
    </row>
    <row r="2892" spans="1:78" x14ac:dyDescent="0.35">
      <c r="A2892">
        <v>2891</v>
      </c>
      <c r="B2892" t="s">
        <v>9</v>
      </c>
      <c r="C2892" t="s">
        <v>10</v>
      </c>
      <c r="D2892" t="s">
        <v>175</v>
      </c>
      <c r="E2892" t="s">
        <v>12</v>
      </c>
      <c r="F2892">
        <v>20</v>
      </c>
      <c r="G2892">
        <v>42393</v>
      </c>
      <c r="H2892">
        <v>25</v>
      </c>
      <c r="I2892" t="s">
        <v>13</v>
      </c>
      <c r="J2892" t="s">
        <v>32</v>
      </c>
      <c r="K2892" t="s">
        <v>50</v>
      </c>
      <c r="L2892" t="s">
        <v>20</v>
      </c>
      <c r="M2892" t="s">
        <v>22</v>
      </c>
      <c r="X2892" t="s">
        <v>50</v>
      </c>
      <c r="AO2892" t="s">
        <v>238</v>
      </c>
      <c r="AP2892" t="s">
        <v>245</v>
      </c>
      <c r="AQ2892" t="s">
        <v>225</v>
      </c>
      <c r="AR2892" t="s">
        <v>237</v>
      </c>
      <c r="AS2892" t="s">
        <v>230</v>
      </c>
      <c r="AW2892" t="s">
        <v>238</v>
      </c>
      <c r="AX2892" t="s">
        <v>245</v>
      </c>
      <c r="AY2892" t="s">
        <v>232</v>
      </c>
      <c r="AZ2892" t="s">
        <v>225</v>
      </c>
      <c r="BA2892" t="s">
        <v>237</v>
      </c>
      <c r="BB2892" t="s">
        <v>230</v>
      </c>
      <c r="BG2892" t="s">
        <v>250</v>
      </c>
      <c r="BH2892" t="s">
        <v>224</v>
      </c>
      <c r="BI2892" t="s">
        <v>222</v>
      </c>
      <c r="BJ2892" t="s">
        <v>247</v>
      </c>
      <c r="BK2892" t="s">
        <v>239</v>
      </c>
      <c r="BL2892" t="s">
        <v>243</v>
      </c>
      <c r="BM2892" t="s">
        <v>227</v>
      </c>
      <c r="BR2892" t="s">
        <v>250</v>
      </c>
      <c r="BS2892" t="s">
        <v>224</v>
      </c>
      <c r="BT2892" t="s">
        <v>222</v>
      </c>
      <c r="BU2892" t="s">
        <v>247</v>
      </c>
      <c r="BV2892" t="s">
        <v>239</v>
      </c>
      <c r="BW2892" t="s">
        <v>243</v>
      </c>
    </row>
    <row r="2893" spans="1:78" x14ac:dyDescent="0.35">
      <c r="A2893">
        <v>2892</v>
      </c>
      <c r="B2893" t="s">
        <v>9</v>
      </c>
      <c r="C2893" t="s">
        <v>10</v>
      </c>
      <c r="D2893" t="s">
        <v>88</v>
      </c>
      <c r="E2893" t="s">
        <v>12</v>
      </c>
      <c r="F2893">
        <v>7</v>
      </c>
      <c r="G2893">
        <v>49722</v>
      </c>
      <c r="H2893">
        <v>28</v>
      </c>
      <c r="I2893" t="s">
        <v>13</v>
      </c>
      <c r="J2893" t="s">
        <v>31</v>
      </c>
      <c r="K2893" t="s">
        <v>32</v>
      </c>
      <c r="L2893" t="s">
        <v>20</v>
      </c>
      <c r="M2893" t="s">
        <v>48</v>
      </c>
      <c r="N2893" t="s">
        <v>27</v>
      </c>
      <c r="O2893" t="s">
        <v>22</v>
      </c>
      <c r="P2893" t="s">
        <v>39</v>
      </c>
      <c r="X2893" t="s">
        <v>31</v>
      </c>
      <c r="Y2893" t="s">
        <v>55</v>
      </c>
      <c r="Z2893" t="s">
        <v>20</v>
      </c>
      <c r="AA2893" t="s">
        <v>48</v>
      </c>
      <c r="AB2893" t="s">
        <v>27</v>
      </c>
      <c r="AC2893" t="s">
        <v>22</v>
      </c>
      <c r="AD2893" t="s">
        <v>39</v>
      </c>
      <c r="AO2893" t="s">
        <v>242</v>
      </c>
      <c r="AP2893" t="s">
        <v>226</v>
      </c>
      <c r="AQ2893" t="s">
        <v>225</v>
      </c>
      <c r="AR2893" t="s">
        <v>236</v>
      </c>
      <c r="AW2893" t="s">
        <v>242</v>
      </c>
      <c r="AX2893" t="s">
        <v>225</v>
      </c>
      <c r="AY2893" t="s">
        <v>230</v>
      </c>
      <c r="AZ2893" t="s">
        <v>233</v>
      </c>
      <c r="BG2893" t="s">
        <v>235</v>
      </c>
      <c r="BH2893" t="s">
        <v>224</v>
      </c>
      <c r="BI2893" t="s">
        <v>222</v>
      </c>
      <c r="BJ2893" t="s">
        <v>229</v>
      </c>
      <c r="BK2893" t="s">
        <v>240</v>
      </c>
      <c r="BL2893" t="s">
        <v>243</v>
      </c>
      <c r="BM2893" t="s">
        <v>231</v>
      </c>
      <c r="BR2893" t="s">
        <v>235</v>
      </c>
      <c r="BS2893" t="s">
        <v>250</v>
      </c>
      <c r="BT2893" t="s">
        <v>224</v>
      </c>
      <c r="BU2893" t="s">
        <v>222</v>
      </c>
      <c r="BV2893" t="s">
        <v>229</v>
      </c>
      <c r="BW2893" t="s">
        <v>240</v>
      </c>
      <c r="BX2893" t="s">
        <v>244</v>
      </c>
      <c r="BY2893" t="s">
        <v>243</v>
      </c>
      <c r="BZ2893" t="s">
        <v>231</v>
      </c>
    </row>
    <row r="2894" spans="1:78" x14ac:dyDescent="0.35">
      <c r="A2894">
        <v>2893</v>
      </c>
      <c r="B2894" t="s">
        <v>9</v>
      </c>
      <c r="C2894" t="s">
        <v>10</v>
      </c>
      <c r="D2894" t="s">
        <v>51</v>
      </c>
      <c r="E2894" t="s">
        <v>12</v>
      </c>
      <c r="F2894">
        <v>6</v>
      </c>
      <c r="G2894">
        <v>52704</v>
      </c>
      <c r="H2894">
        <v>34</v>
      </c>
      <c r="I2894" t="s">
        <v>13</v>
      </c>
      <c r="J2894" t="s">
        <v>31</v>
      </c>
      <c r="K2894" t="s">
        <v>18</v>
      </c>
      <c r="L2894" t="s">
        <v>32</v>
      </c>
      <c r="M2894" t="s">
        <v>20</v>
      </c>
      <c r="N2894" t="s">
        <v>27</v>
      </c>
      <c r="O2894" t="s">
        <v>54</v>
      </c>
      <c r="P2894" t="s">
        <v>22</v>
      </c>
      <c r="Q2894" t="s">
        <v>39</v>
      </c>
      <c r="X2894" t="s">
        <v>31</v>
      </c>
      <c r="Y2894" t="s">
        <v>20</v>
      </c>
      <c r="Z2894" t="s">
        <v>27</v>
      </c>
      <c r="AA2894" t="s">
        <v>54</v>
      </c>
      <c r="AB2894" t="s">
        <v>39</v>
      </c>
      <c r="AO2894" t="s">
        <v>238</v>
      </c>
      <c r="AP2894" t="s">
        <v>245</v>
      </c>
      <c r="AQ2894" t="s">
        <v>226</v>
      </c>
      <c r="AR2894" t="s">
        <v>225</v>
      </c>
      <c r="AS2894" t="s">
        <v>233</v>
      </c>
      <c r="AW2894" t="s">
        <v>245</v>
      </c>
      <c r="AX2894" t="s">
        <v>232</v>
      </c>
      <c r="AY2894" t="s">
        <v>225</v>
      </c>
      <c r="AZ2894" t="s">
        <v>233</v>
      </c>
      <c r="BA2894" t="s">
        <v>236</v>
      </c>
      <c r="BG2894" t="s">
        <v>222</v>
      </c>
      <c r="BH2894" t="s">
        <v>229</v>
      </c>
      <c r="BI2894" t="s">
        <v>239</v>
      </c>
      <c r="BJ2894" t="s">
        <v>241</v>
      </c>
      <c r="BK2894" t="s">
        <v>227</v>
      </c>
      <c r="BR2894" t="s">
        <v>222</v>
      </c>
      <c r="BS2894" t="s">
        <v>249</v>
      </c>
      <c r="BT2894" t="s">
        <v>244</v>
      </c>
      <c r="BU2894" t="s">
        <v>239</v>
      </c>
      <c r="BV2894" t="s">
        <v>241</v>
      </c>
    </row>
    <row r="2895" spans="1:78" x14ac:dyDescent="0.35">
      <c r="A2895">
        <v>2894</v>
      </c>
      <c r="B2895" t="s">
        <v>9</v>
      </c>
      <c r="C2895" t="s">
        <v>10</v>
      </c>
      <c r="D2895" t="s">
        <v>51</v>
      </c>
      <c r="E2895" t="s">
        <v>12</v>
      </c>
      <c r="F2895">
        <v>33</v>
      </c>
      <c r="G2895">
        <v>9545</v>
      </c>
      <c r="H2895">
        <v>24</v>
      </c>
      <c r="I2895" t="s">
        <v>13</v>
      </c>
      <c r="J2895" t="s">
        <v>31</v>
      </c>
      <c r="K2895" t="s">
        <v>50</v>
      </c>
      <c r="L2895" t="s">
        <v>22</v>
      </c>
      <c r="X2895" t="s">
        <v>31</v>
      </c>
      <c r="Y2895" t="s">
        <v>15</v>
      </c>
      <c r="Z2895" t="s">
        <v>24</v>
      </c>
      <c r="AA2895" t="s">
        <v>50</v>
      </c>
      <c r="AB2895" t="s">
        <v>56</v>
      </c>
      <c r="AC2895" t="s">
        <v>22</v>
      </c>
      <c r="AO2895" t="s">
        <v>226</v>
      </c>
      <c r="AP2895" t="s">
        <v>237</v>
      </c>
      <c r="AQ2895" t="s">
        <v>230</v>
      </c>
      <c r="AR2895" t="s">
        <v>236</v>
      </c>
      <c r="AW2895" t="s">
        <v>237</v>
      </c>
      <c r="AX2895" t="s">
        <v>230</v>
      </c>
      <c r="BG2895" t="s">
        <v>235</v>
      </c>
      <c r="BH2895" t="s">
        <v>239</v>
      </c>
      <c r="BI2895" t="s">
        <v>246</v>
      </c>
      <c r="BJ2895" t="s">
        <v>227</v>
      </c>
      <c r="BR2895" t="s">
        <v>239</v>
      </c>
      <c r="BS2895" t="s">
        <v>246</v>
      </c>
      <c r="BT2895" t="s">
        <v>227</v>
      </c>
    </row>
    <row r="2896" spans="1:78" x14ac:dyDescent="0.35">
      <c r="A2896">
        <v>2895</v>
      </c>
      <c r="B2896" t="s">
        <v>9</v>
      </c>
      <c r="C2896" t="s">
        <v>10</v>
      </c>
      <c r="D2896" t="s">
        <v>94</v>
      </c>
      <c r="E2896" t="s">
        <v>47</v>
      </c>
      <c r="F2896">
        <v>3</v>
      </c>
      <c r="G2896">
        <v>80155</v>
      </c>
      <c r="H2896">
        <v>35</v>
      </c>
      <c r="I2896" t="s">
        <v>13</v>
      </c>
      <c r="J2896" t="s">
        <v>24</v>
      </c>
      <c r="K2896" t="s">
        <v>18</v>
      </c>
      <c r="L2896" t="s">
        <v>32</v>
      </c>
      <c r="M2896" t="s">
        <v>50</v>
      </c>
      <c r="N2896" t="s">
        <v>20</v>
      </c>
      <c r="O2896" t="s">
        <v>48</v>
      </c>
      <c r="P2896" t="s">
        <v>27</v>
      </c>
      <c r="Q2896" t="s">
        <v>22</v>
      </c>
      <c r="X2896" t="s">
        <v>18</v>
      </c>
      <c r="Y2896" t="s">
        <v>27</v>
      </c>
      <c r="AO2896" t="s">
        <v>226</v>
      </c>
      <c r="AP2896" t="s">
        <v>225</v>
      </c>
      <c r="AW2896" t="s">
        <v>245</v>
      </c>
      <c r="AX2896" t="s">
        <v>226</v>
      </c>
      <c r="AY2896" t="s">
        <v>225</v>
      </c>
      <c r="BG2896" t="s">
        <v>227</v>
      </c>
      <c r="BR2896" t="s">
        <v>235</v>
      </c>
      <c r="BS2896" t="s">
        <v>224</v>
      </c>
      <c r="BT2896" t="s">
        <v>240</v>
      </c>
      <c r="BU2896" t="s">
        <v>227</v>
      </c>
    </row>
    <row r="2897" spans="1:77" x14ac:dyDescent="0.35">
      <c r="A2897">
        <v>2896</v>
      </c>
      <c r="B2897" t="s">
        <v>9</v>
      </c>
      <c r="C2897" t="s">
        <v>10</v>
      </c>
      <c r="D2897" t="s">
        <v>73</v>
      </c>
      <c r="E2897" t="s">
        <v>47</v>
      </c>
      <c r="F2897">
        <v>10</v>
      </c>
      <c r="G2897">
        <v>52704</v>
      </c>
      <c r="H2897">
        <v>37</v>
      </c>
      <c r="I2897" t="s">
        <v>13</v>
      </c>
      <c r="J2897" t="s">
        <v>31</v>
      </c>
      <c r="K2897" t="s">
        <v>15</v>
      </c>
      <c r="L2897" t="s">
        <v>50</v>
      </c>
      <c r="M2897" t="s">
        <v>20</v>
      </c>
      <c r="N2897" t="s">
        <v>54</v>
      </c>
      <c r="O2897" t="s">
        <v>22</v>
      </c>
      <c r="P2897" t="s">
        <v>60</v>
      </c>
      <c r="X2897" t="s">
        <v>15</v>
      </c>
      <c r="Y2897" t="s">
        <v>50</v>
      </c>
      <c r="Z2897" t="s">
        <v>22</v>
      </c>
      <c r="AA2897" t="s">
        <v>60</v>
      </c>
      <c r="AO2897" t="s">
        <v>223</v>
      </c>
      <c r="AP2897" t="s">
        <v>225</v>
      </c>
      <c r="AQ2897" t="s">
        <v>236</v>
      </c>
      <c r="AW2897" t="s">
        <v>223</v>
      </c>
      <c r="AX2897" t="s">
        <v>225</v>
      </c>
      <c r="BG2897" t="s">
        <v>224</v>
      </c>
      <c r="BH2897" t="s">
        <v>239</v>
      </c>
      <c r="BI2897" t="s">
        <v>243</v>
      </c>
      <c r="BJ2897" t="s">
        <v>231</v>
      </c>
      <c r="BK2897" t="s">
        <v>246</v>
      </c>
      <c r="BR2897" t="s">
        <v>224</v>
      </c>
      <c r="BS2897" t="s">
        <v>239</v>
      </c>
      <c r="BT2897" t="s">
        <v>243</v>
      </c>
      <c r="BU2897" t="s">
        <v>231</v>
      </c>
    </row>
    <row r="2898" spans="1:77" x14ac:dyDescent="0.35">
      <c r="A2898">
        <v>2897</v>
      </c>
      <c r="B2898" t="s">
        <v>9</v>
      </c>
      <c r="C2898" t="s">
        <v>10</v>
      </c>
      <c r="D2898" t="s">
        <v>113</v>
      </c>
      <c r="E2898" t="s">
        <v>12</v>
      </c>
      <c r="F2898">
        <v>6</v>
      </c>
      <c r="G2898">
        <v>82860</v>
      </c>
      <c r="H2898">
        <v>34</v>
      </c>
      <c r="I2898" t="s">
        <v>13</v>
      </c>
      <c r="J2898" t="s">
        <v>31</v>
      </c>
      <c r="K2898" t="s">
        <v>32</v>
      </c>
      <c r="L2898" t="s">
        <v>20</v>
      </c>
      <c r="M2898" t="s">
        <v>39</v>
      </c>
      <c r="X2898" t="s">
        <v>31</v>
      </c>
      <c r="Y2898" t="s">
        <v>32</v>
      </c>
      <c r="Z2898" t="s">
        <v>20</v>
      </c>
      <c r="AA2898" t="s">
        <v>39</v>
      </c>
      <c r="AO2898" t="s">
        <v>228</v>
      </c>
      <c r="AP2898" t="s">
        <v>225</v>
      </c>
      <c r="AW2898" t="s">
        <v>225</v>
      </c>
      <c r="BG2898" t="s">
        <v>235</v>
      </c>
      <c r="BH2898" t="s">
        <v>247</v>
      </c>
      <c r="BI2898" t="s">
        <v>240</v>
      </c>
      <c r="BJ2898" t="s">
        <v>243</v>
      </c>
      <c r="BK2898" t="s">
        <v>227</v>
      </c>
      <c r="BR2898" t="s">
        <v>247</v>
      </c>
      <c r="BS2898" t="s">
        <v>227</v>
      </c>
    </row>
    <row r="2899" spans="1:77" x14ac:dyDescent="0.35">
      <c r="A2899">
        <v>2898</v>
      </c>
      <c r="B2899" t="s">
        <v>9</v>
      </c>
      <c r="C2899" t="s">
        <v>10</v>
      </c>
      <c r="D2899" t="s">
        <v>77</v>
      </c>
      <c r="E2899" t="s">
        <v>47</v>
      </c>
      <c r="F2899">
        <v>8</v>
      </c>
      <c r="G2899">
        <v>47724</v>
      </c>
      <c r="H2899">
        <v>26</v>
      </c>
      <c r="I2899" t="s">
        <v>13</v>
      </c>
      <c r="J2899" t="s">
        <v>91</v>
      </c>
      <c r="K2899" t="s">
        <v>31</v>
      </c>
      <c r="L2899" t="s">
        <v>15</v>
      </c>
      <c r="M2899" t="s">
        <v>24</v>
      </c>
      <c r="N2899" t="s">
        <v>18</v>
      </c>
      <c r="O2899" t="s">
        <v>32</v>
      </c>
      <c r="P2899" t="s">
        <v>50</v>
      </c>
      <c r="Q2899" t="s">
        <v>20</v>
      </c>
      <c r="R2899" t="s">
        <v>27</v>
      </c>
      <c r="S2899" t="s">
        <v>22</v>
      </c>
      <c r="X2899" t="s">
        <v>91</v>
      </c>
      <c r="Y2899" t="s">
        <v>24</v>
      </c>
      <c r="Z2899" t="s">
        <v>18</v>
      </c>
      <c r="AA2899" t="s">
        <v>50</v>
      </c>
      <c r="AO2899" t="s">
        <v>226</v>
      </c>
      <c r="AW2899" t="s">
        <v>226</v>
      </c>
      <c r="BG2899" t="s">
        <v>250</v>
      </c>
      <c r="BH2899" t="s">
        <v>231</v>
      </c>
      <c r="BI2899" t="s">
        <v>227</v>
      </c>
      <c r="BJ2899" t="s">
        <v>221</v>
      </c>
      <c r="BR2899" t="s">
        <v>239</v>
      </c>
      <c r="BS2899" t="s">
        <v>241</v>
      </c>
      <c r="BT2899" t="s">
        <v>231</v>
      </c>
      <c r="BU2899" t="s">
        <v>227</v>
      </c>
      <c r="BV2899" t="s">
        <v>221</v>
      </c>
    </row>
    <row r="2900" spans="1:77" x14ac:dyDescent="0.35">
      <c r="A2900">
        <v>2899</v>
      </c>
      <c r="B2900" t="s">
        <v>9</v>
      </c>
      <c r="C2900" t="s">
        <v>10</v>
      </c>
      <c r="D2900" t="s">
        <v>119</v>
      </c>
      <c r="E2900" t="s">
        <v>12</v>
      </c>
      <c r="F2900">
        <v>4</v>
      </c>
      <c r="G2900">
        <v>52704</v>
      </c>
      <c r="H2900">
        <v>24</v>
      </c>
      <c r="I2900" t="s">
        <v>13</v>
      </c>
      <c r="J2900" t="s">
        <v>31</v>
      </c>
      <c r="K2900" t="s">
        <v>18</v>
      </c>
      <c r="L2900" t="s">
        <v>32</v>
      </c>
      <c r="M2900" t="s">
        <v>20</v>
      </c>
      <c r="N2900" t="s">
        <v>48</v>
      </c>
      <c r="O2900" t="s">
        <v>22</v>
      </c>
      <c r="X2900" t="s">
        <v>31</v>
      </c>
      <c r="Y2900" t="s">
        <v>18</v>
      </c>
      <c r="Z2900" t="s">
        <v>32</v>
      </c>
      <c r="AA2900" t="s">
        <v>20</v>
      </c>
      <c r="AB2900" t="s">
        <v>22</v>
      </c>
      <c r="AO2900" t="s">
        <v>225</v>
      </c>
      <c r="AP2900" t="s">
        <v>230</v>
      </c>
      <c r="AW2900" t="s">
        <v>230</v>
      </c>
      <c r="BG2900" t="s">
        <v>222</v>
      </c>
      <c r="BH2900" t="s">
        <v>239</v>
      </c>
      <c r="BI2900" t="s">
        <v>241</v>
      </c>
      <c r="BJ2900" t="s">
        <v>227</v>
      </c>
      <c r="BK2900" t="s">
        <v>248</v>
      </c>
      <c r="BR2900" t="s">
        <v>222</v>
      </c>
      <c r="BS2900" t="s">
        <v>239</v>
      </c>
      <c r="BT2900" t="s">
        <v>241</v>
      </c>
      <c r="BU2900" t="s">
        <v>227</v>
      </c>
    </row>
    <row r="2901" spans="1:77" x14ac:dyDescent="0.35">
      <c r="A2901">
        <v>2900</v>
      </c>
      <c r="B2901" t="s">
        <v>9</v>
      </c>
      <c r="C2901" t="s">
        <v>10</v>
      </c>
      <c r="D2901" t="s">
        <v>11</v>
      </c>
      <c r="E2901" t="s">
        <v>12</v>
      </c>
      <c r="F2901">
        <v>2</v>
      </c>
      <c r="G2901">
        <v>194000</v>
      </c>
      <c r="H2901">
        <v>47</v>
      </c>
      <c r="I2901" t="s">
        <v>13</v>
      </c>
      <c r="J2901" t="s">
        <v>31</v>
      </c>
      <c r="K2901" t="s">
        <v>15</v>
      </c>
      <c r="L2901" t="s">
        <v>24</v>
      </c>
      <c r="M2901" t="s">
        <v>18</v>
      </c>
      <c r="N2901" t="s">
        <v>32</v>
      </c>
      <c r="O2901" t="s">
        <v>50</v>
      </c>
      <c r="P2901" t="s">
        <v>20</v>
      </c>
      <c r="Q2901" t="s">
        <v>27</v>
      </c>
      <c r="R2901" t="s">
        <v>22</v>
      </c>
      <c r="S2901" t="s">
        <v>39</v>
      </c>
      <c r="X2901" t="s">
        <v>18</v>
      </c>
      <c r="Y2901" t="s">
        <v>55</v>
      </c>
      <c r="Z2901" t="s">
        <v>32</v>
      </c>
      <c r="AA2901" t="s">
        <v>50</v>
      </c>
      <c r="AB2901" t="s">
        <v>20</v>
      </c>
      <c r="AC2901" t="s">
        <v>22</v>
      </c>
      <c r="AD2901" t="s">
        <v>39</v>
      </c>
      <c r="AO2901" t="s">
        <v>238</v>
      </c>
      <c r="AP2901" t="s">
        <v>242</v>
      </c>
      <c r="AQ2901" t="s">
        <v>226</v>
      </c>
      <c r="AR2901" t="s">
        <v>225</v>
      </c>
      <c r="AS2901" t="s">
        <v>230</v>
      </c>
      <c r="AT2901" t="s">
        <v>233</v>
      </c>
      <c r="AW2901" t="s">
        <v>242</v>
      </c>
      <c r="AX2901" t="s">
        <v>225</v>
      </c>
      <c r="AY2901" t="s">
        <v>230</v>
      </c>
      <c r="AZ2901" t="s">
        <v>233</v>
      </c>
      <c r="BG2901" t="s">
        <v>224</v>
      </c>
      <c r="BH2901" t="s">
        <v>222</v>
      </c>
      <c r="BI2901" t="s">
        <v>239</v>
      </c>
      <c r="BJ2901" t="s">
        <v>243</v>
      </c>
      <c r="BK2901" t="s">
        <v>246</v>
      </c>
      <c r="BL2901" t="s">
        <v>227</v>
      </c>
      <c r="BR2901" t="s">
        <v>224</v>
      </c>
      <c r="BS2901" t="s">
        <v>222</v>
      </c>
      <c r="BT2901" t="s">
        <v>247</v>
      </c>
      <c r="BU2901" t="s">
        <v>244</v>
      </c>
      <c r="BV2901" t="s">
        <v>239</v>
      </c>
      <c r="BW2901" t="s">
        <v>243</v>
      </c>
      <c r="BX2901" t="s">
        <v>246</v>
      </c>
      <c r="BY2901" t="s">
        <v>227</v>
      </c>
    </row>
    <row r="2902" spans="1:77" x14ac:dyDescent="0.35">
      <c r="A2902">
        <v>2901</v>
      </c>
      <c r="B2902" t="s">
        <v>9</v>
      </c>
      <c r="C2902" t="s">
        <v>10</v>
      </c>
      <c r="D2902" t="s">
        <v>51</v>
      </c>
      <c r="E2902" t="s">
        <v>76</v>
      </c>
      <c r="F2902">
        <v>13</v>
      </c>
      <c r="G2902">
        <v>3276</v>
      </c>
      <c r="H2902">
        <v>21</v>
      </c>
      <c r="I2902" t="s">
        <v>13</v>
      </c>
      <c r="J2902" t="s">
        <v>31</v>
      </c>
      <c r="K2902" t="s">
        <v>32</v>
      </c>
      <c r="L2902" t="s">
        <v>50</v>
      </c>
      <c r="M2902" t="s">
        <v>20</v>
      </c>
      <c r="N2902" t="s">
        <v>56</v>
      </c>
      <c r="O2902" t="s">
        <v>48</v>
      </c>
      <c r="P2902" t="s">
        <v>27</v>
      </c>
      <c r="Q2902" t="s">
        <v>22</v>
      </c>
      <c r="R2902" t="s">
        <v>39</v>
      </c>
      <c r="X2902" t="s">
        <v>20</v>
      </c>
      <c r="Y2902" t="s">
        <v>56</v>
      </c>
      <c r="Z2902" t="s">
        <v>39</v>
      </c>
      <c r="AO2902" t="s">
        <v>226</v>
      </c>
      <c r="AP2902" t="s">
        <v>225</v>
      </c>
      <c r="AQ2902" t="s">
        <v>236</v>
      </c>
      <c r="AW2902" t="s">
        <v>225</v>
      </c>
      <c r="AX2902" t="s">
        <v>236</v>
      </c>
      <c r="BG2902" t="s">
        <v>235</v>
      </c>
      <c r="BH2902" t="s">
        <v>227</v>
      </c>
      <c r="BR2902" t="s">
        <v>235</v>
      </c>
      <c r="BS2902" t="s">
        <v>224</v>
      </c>
      <c r="BT2902" t="s">
        <v>247</v>
      </c>
      <c r="BU2902" t="s">
        <v>227</v>
      </c>
    </row>
    <row r="2903" spans="1:77" x14ac:dyDescent="0.35">
      <c r="A2903">
        <v>2902</v>
      </c>
      <c r="B2903" t="s">
        <v>9</v>
      </c>
      <c r="C2903" t="s">
        <v>10</v>
      </c>
      <c r="D2903" t="s">
        <v>73</v>
      </c>
      <c r="E2903" t="s">
        <v>65</v>
      </c>
      <c r="F2903">
        <v>15</v>
      </c>
      <c r="G2903">
        <v>51564</v>
      </c>
      <c r="H2903">
        <v>27</v>
      </c>
      <c r="I2903" t="s">
        <v>13</v>
      </c>
      <c r="J2903" t="s">
        <v>31</v>
      </c>
      <c r="K2903" t="s">
        <v>32</v>
      </c>
      <c r="L2903" t="s">
        <v>20</v>
      </c>
      <c r="M2903" t="s">
        <v>48</v>
      </c>
      <c r="N2903" t="s">
        <v>22</v>
      </c>
      <c r="X2903" t="s">
        <v>31</v>
      </c>
      <c r="Y2903" t="s">
        <v>15</v>
      </c>
      <c r="Z2903" t="s">
        <v>99</v>
      </c>
      <c r="AA2903" t="s">
        <v>55</v>
      </c>
      <c r="AB2903" t="s">
        <v>56</v>
      </c>
      <c r="AC2903" t="s">
        <v>48</v>
      </c>
      <c r="AD2903" t="s">
        <v>27</v>
      </c>
      <c r="AE2903" t="s">
        <v>22</v>
      </c>
      <c r="AO2903" t="s">
        <v>245</v>
      </c>
      <c r="AP2903" t="s">
        <v>225</v>
      </c>
      <c r="AQ2903" t="s">
        <v>230</v>
      </c>
      <c r="AR2903" t="s">
        <v>233</v>
      </c>
      <c r="AW2903" t="s">
        <v>242</v>
      </c>
      <c r="AX2903" t="s">
        <v>245</v>
      </c>
      <c r="AY2903" t="s">
        <v>232</v>
      </c>
      <c r="AZ2903" t="s">
        <v>225</v>
      </c>
      <c r="BA2903" t="s">
        <v>233</v>
      </c>
      <c r="BG2903" t="s">
        <v>224</v>
      </c>
      <c r="BH2903" t="s">
        <v>222</v>
      </c>
      <c r="BI2903" t="s">
        <v>239</v>
      </c>
      <c r="BJ2903" t="s">
        <v>241</v>
      </c>
      <c r="BK2903" t="s">
        <v>246</v>
      </c>
      <c r="BR2903" t="s">
        <v>224</v>
      </c>
      <c r="BS2903" t="s">
        <v>222</v>
      </c>
      <c r="BT2903" t="s">
        <v>239</v>
      </c>
      <c r="BU2903" t="s">
        <v>241</v>
      </c>
    </row>
    <row r="2904" spans="1:77" x14ac:dyDescent="0.35">
      <c r="A2904">
        <v>2903</v>
      </c>
      <c r="B2904" t="s">
        <v>9</v>
      </c>
      <c r="C2904" t="s">
        <v>10</v>
      </c>
      <c r="D2904" t="s">
        <v>11</v>
      </c>
      <c r="E2904" t="s">
        <v>12</v>
      </c>
      <c r="F2904">
        <v>4</v>
      </c>
      <c r="G2904">
        <v>97000</v>
      </c>
      <c r="H2904">
        <v>23</v>
      </c>
      <c r="I2904" t="s">
        <v>86</v>
      </c>
      <c r="J2904" t="s">
        <v>32</v>
      </c>
      <c r="K2904" t="s">
        <v>50</v>
      </c>
      <c r="L2904" t="s">
        <v>20</v>
      </c>
      <c r="X2904" t="s">
        <v>18</v>
      </c>
      <c r="Y2904" t="s">
        <v>32</v>
      </c>
      <c r="Z2904" t="s">
        <v>20</v>
      </c>
      <c r="AA2904" t="s">
        <v>27</v>
      </c>
      <c r="AO2904" t="s">
        <v>78</v>
      </c>
      <c r="AW2904" t="s">
        <v>78</v>
      </c>
      <c r="BG2904" t="s">
        <v>78</v>
      </c>
      <c r="BR2904" t="s">
        <v>249</v>
      </c>
      <c r="BS2904" t="s">
        <v>246</v>
      </c>
    </row>
    <row r="2905" spans="1:77" x14ac:dyDescent="0.35">
      <c r="A2905">
        <v>2904</v>
      </c>
      <c r="B2905" t="s">
        <v>9</v>
      </c>
      <c r="C2905" t="s">
        <v>10</v>
      </c>
      <c r="D2905" t="s">
        <v>73</v>
      </c>
      <c r="E2905" t="s">
        <v>76</v>
      </c>
      <c r="F2905">
        <v>13</v>
      </c>
      <c r="G2905">
        <v>13608</v>
      </c>
      <c r="H2905">
        <v>22</v>
      </c>
      <c r="I2905" t="s">
        <v>13</v>
      </c>
      <c r="J2905" t="s">
        <v>31</v>
      </c>
      <c r="K2905" t="s">
        <v>24</v>
      </c>
      <c r="L2905" t="s">
        <v>18</v>
      </c>
      <c r="M2905" t="s">
        <v>55</v>
      </c>
      <c r="N2905" t="s">
        <v>20</v>
      </c>
      <c r="O2905" t="s">
        <v>36</v>
      </c>
      <c r="P2905" t="s">
        <v>22</v>
      </c>
      <c r="X2905" t="s">
        <v>36</v>
      </c>
      <c r="AO2905" t="s">
        <v>228</v>
      </c>
      <c r="AP2905" t="s">
        <v>226</v>
      </c>
      <c r="AQ2905" t="s">
        <v>230</v>
      </c>
      <c r="AR2905" t="s">
        <v>233</v>
      </c>
      <c r="AW2905" t="s">
        <v>233</v>
      </c>
      <c r="BG2905" t="s">
        <v>222</v>
      </c>
      <c r="BH2905" t="s">
        <v>239</v>
      </c>
      <c r="BI2905" t="s">
        <v>231</v>
      </c>
      <c r="BJ2905" t="s">
        <v>227</v>
      </c>
      <c r="BR2905" t="s">
        <v>222</v>
      </c>
      <c r="BS2905" t="s">
        <v>239</v>
      </c>
      <c r="BT2905" t="s">
        <v>231</v>
      </c>
    </row>
    <row r="2906" spans="1:77" x14ac:dyDescent="0.35">
      <c r="A2906">
        <v>2905</v>
      </c>
      <c r="B2906" t="s">
        <v>9</v>
      </c>
      <c r="C2906" t="s">
        <v>10</v>
      </c>
      <c r="D2906" t="s">
        <v>75</v>
      </c>
      <c r="E2906" t="s">
        <v>12</v>
      </c>
      <c r="F2906">
        <v>3</v>
      </c>
      <c r="G2906">
        <v>6996</v>
      </c>
      <c r="H2906">
        <v>22</v>
      </c>
      <c r="I2906" t="s">
        <v>13</v>
      </c>
      <c r="J2906" t="s">
        <v>20</v>
      </c>
      <c r="K2906" t="s">
        <v>27</v>
      </c>
      <c r="L2906" t="s">
        <v>34</v>
      </c>
      <c r="M2906" t="s">
        <v>60</v>
      </c>
      <c r="X2906" t="s">
        <v>95</v>
      </c>
      <c r="Y2906" t="s">
        <v>20</v>
      </c>
      <c r="Z2906" t="s">
        <v>27</v>
      </c>
      <c r="AA2906" t="s">
        <v>60</v>
      </c>
      <c r="AO2906" t="s">
        <v>233</v>
      </c>
      <c r="AW2906" t="s">
        <v>242</v>
      </c>
      <c r="AX2906" t="s">
        <v>228</v>
      </c>
      <c r="AY2906" t="s">
        <v>233</v>
      </c>
      <c r="BG2906" t="s">
        <v>240</v>
      </c>
      <c r="BH2906" t="s">
        <v>239</v>
      </c>
      <c r="BR2906" t="s">
        <v>224</v>
      </c>
      <c r="BS2906" t="s">
        <v>222</v>
      </c>
      <c r="BT2906" t="s">
        <v>247</v>
      </c>
      <c r="BU2906" t="s">
        <v>240</v>
      </c>
      <c r="BV2906" t="s">
        <v>239</v>
      </c>
    </row>
    <row r="2907" spans="1:77" x14ac:dyDescent="0.35">
      <c r="A2907">
        <v>2906</v>
      </c>
      <c r="B2907" t="s">
        <v>9</v>
      </c>
      <c r="C2907" t="s">
        <v>10</v>
      </c>
      <c r="D2907" t="s">
        <v>81</v>
      </c>
      <c r="E2907" t="s">
        <v>47</v>
      </c>
      <c r="F2907">
        <v>15</v>
      </c>
      <c r="G2907">
        <v>43997</v>
      </c>
      <c r="H2907">
        <v>29</v>
      </c>
      <c r="I2907" t="s">
        <v>13</v>
      </c>
      <c r="J2907" t="s">
        <v>27</v>
      </c>
      <c r="K2907" t="s">
        <v>22</v>
      </c>
      <c r="L2907" t="s">
        <v>221</v>
      </c>
      <c r="X2907" t="s">
        <v>31</v>
      </c>
      <c r="Y2907" t="s">
        <v>50</v>
      </c>
      <c r="Z2907" t="s">
        <v>27</v>
      </c>
      <c r="AA2907" t="s">
        <v>54</v>
      </c>
      <c r="AB2907" t="s">
        <v>22</v>
      </c>
      <c r="AO2907" t="s">
        <v>237</v>
      </c>
      <c r="AP2907" t="s">
        <v>230</v>
      </c>
      <c r="AW2907" t="s">
        <v>223</v>
      </c>
      <c r="AX2907" t="s">
        <v>230</v>
      </c>
      <c r="BG2907" t="s">
        <v>224</v>
      </c>
      <c r="BH2907" t="s">
        <v>239</v>
      </c>
      <c r="BI2907" t="s">
        <v>243</v>
      </c>
      <c r="BJ2907" t="s">
        <v>231</v>
      </c>
      <c r="BR2907" t="s">
        <v>224</v>
      </c>
      <c r="BS2907" t="s">
        <v>222</v>
      </c>
      <c r="BT2907" t="s">
        <v>239</v>
      </c>
      <c r="BU2907" t="s">
        <v>243</v>
      </c>
      <c r="BV2907" t="s">
        <v>231</v>
      </c>
    </row>
    <row r="2908" spans="1:77" x14ac:dyDescent="0.35">
      <c r="A2908">
        <v>2907</v>
      </c>
      <c r="B2908" t="s">
        <v>9</v>
      </c>
      <c r="C2908" t="s">
        <v>10</v>
      </c>
      <c r="D2908" t="s">
        <v>117</v>
      </c>
      <c r="E2908" t="s">
        <v>12</v>
      </c>
      <c r="F2908">
        <v>21</v>
      </c>
      <c r="G2908">
        <v>52704</v>
      </c>
      <c r="H2908">
        <v>29</v>
      </c>
      <c r="I2908" t="s">
        <v>13</v>
      </c>
      <c r="J2908" t="s">
        <v>82</v>
      </c>
      <c r="K2908" t="s">
        <v>32</v>
      </c>
      <c r="L2908" t="s">
        <v>20</v>
      </c>
      <c r="M2908" t="s">
        <v>22</v>
      </c>
      <c r="X2908" t="s">
        <v>82</v>
      </c>
      <c r="Y2908" t="s">
        <v>55</v>
      </c>
      <c r="Z2908" t="s">
        <v>22</v>
      </c>
      <c r="AA2908" t="s">
        <v>221</v>
      </c>
      <c r="AO2908" t="s">
        <v>230</v>
      </c>
      <c r="AW2908" t="s">
        <v>230</v>
      </c>
      <c r="AX2908" t="s">
        <v>236</v>
      </c>
      <c r="AY2908" t="s">
        <v>221</v>
      </c>
      <c r="BG2908" t="s">
        <v>222</v>
      </c>
      <c r="BH2908" t="s">
        <v>229</v>
      </c>
      <c r="BI2908" t="s">
        <v>244</v>
      </c>
      <c r="BJ2908" t="s">
        <v>239</v>
      </c>
      <c r="BR2908" t="s">
        <v>222</v>
      </c>
      <c r="BS2908" t="s">
        <v>244</v>
      </c>
      <c r="BT2908" t="s">
        <v>239</v>
      </c>
    </row>
    <row r="2909" spans="1:77" x14ac:dyDescent="0.35">
      <c r="A2909">
        <v>2908</v>
      </c>
      <c r="B2909" t="s">
        <v>9</v>
      </c>
      <c r="C2909" t="s">
        <v>10</v>
      </c>
      <c r="D2909" t="s">
        <v>11</v>
      </c>
      <c r="E2909" t="s">
        <v>12</v>
      </c>
      <c r="F2909">
        <v>18</v>
      </c>
      <c r="G2909">
        <v>70000</v>
      </c>
      <c r="H2909">
        <v>31</v>
      </c>
      <c r="I2909" t="s">
        <v>13</v>
      </c>
      <c r="J2909" t="s">
        <v>31</v>
      </c>
      <c r="K2909" t="s">
        <v>55</v>
      </c>
      <c r="L2909" t="s">
        <v>32</v>
      </c>
      <c r="M2909" t="s">
        <v>20</v>
      </c>
      <c r="N2909" t="s">
        <v>41</v>
      </c>
      <c r="X2909" t="s">
        <v>78</v>
      </c>
      <c r="AO2909" t="s">
        <v>242</v>
      </c>
      <c r="AP2909" t="s">
        <v>245</v>
      </c>
      <c r="AQ2909" t="s">
        <v>232</v>
      </c>
      <c r="AR2909" t="s">
        <v>225</v>
      </c>
      <c r="AW2909" t="s">
        <v>78</v>
      </c>
      <c r="BG2909" t="s">
        <v>222</v>
      </c>
      <c r="BH2909" t="s">
        <v>247</v>
      </c>
      <c r="BI2909" t="s">
        <v>244</v>
      </c>
      <c r="BJ2909" t="s">
        <v>239</v>
      </c>
      <c r="BK2909" t="s">
        <v>231</v>
      </c>
      <c r="BL2909" t="s">
        <v>246</v>
      </c>
      <c r="BR2909" t="s">
        <v>244</v>
      </c>
    </row>
    <row r="2910" spans="1:77" x14ac:dyDescent="0.35">
      <c r="A2910">
        <v>2909</v>
      </c>
      <c r="B2910" t="s">
        <v>9</v>
      </c>
      <c r="C2910" t="s">
        <v>10</v>
      </c>
      <c r="D2910" t="s">
        <v>11</v>
      </c>
      <c r="E2910" t="s">
        <v>12</v>
      </c>
      <c r="F2910">
        <v>19</v>
      </c>
      <c r="G2910">
        <v>72000</v>
      </c>
      <c r="H2910">
        <v>22</v>
      </c>
      <c r="I2910" t="s">
        <v>13</v>
      </c>
      <c r="J2910" t="s">
        <v>31</v>
      </c>
      <c r="K2910" t="s">
        <v>55</v>
      </c>
      <c r="L2910" t="s">
        <v>50</v>
      </c>
      <c r="M2910" t="s">
        <v>20</v>
      </c>
      <c r="N2910" t="s">
        <v>27</v>
      </c>
      <c r="O2910" t="s">
        <v>22</v>
      </c>
      <c r="P2910" t="s">
        <v>39</v>
      </c>
      <c r="X2910" t="s">
        <v>24</v>
      </c>
      <c r="Y2910" t="s">
        <v>55</v>
      </c>
      <c r="Z2910" t="s">
        <v>50</v>
      </c>
      <c r="AA2910" t="s">
        <v>27</v>
      </c>
      <c r="AB2910" t="s">
        <v>39</v>
      </c>
      <c r="AO2910" t="s">
        <v>232</v>
      </c>
      <c r="AP2910" t="s">
        <v>225</v>
      </c>
      <c r="AQ2910" t="s">
        <v>237</v>
      </c>
      <c r="AW2910" t="s">
        <v>232</v>
      </c>
      <c r="AX2910" t="s">
        <v>225</v>
      </c>
      <c r="BG2910" t="s">
        <v>222</v>
      </c>
      <c r="BH2910" t="s">
        <v>239</v>
      </c>
      <c r="BR2910" t="s">
        <v>222</v>
      </c>
      <c r="BS2910" t="s">
        <v>239</v>
      </c>
      <c r="BT2910" t="s">
        <v>231</v>
      </c>
    </row>
    <row r="2911" spans="1:77" x14ac:dyDescent="0.35">
      <c r="A2911">
        <v>2910</v>
      </c>
      <c r="B2911" t="s">
        <v>9</v>
      </c>
      <c r="C2911" t="s">
        <v>10</v>
      </c>
      <c r="D2911" t="s">
        <v>51</v>
      </c>
      <c r="E2911" t="s">
        <v>12</v>
      </c>
      <c r="F2911">
        <v>4</v>
      </c>
      <c r="G2911">
        <v>32784</v>
      </c>
      <c r="H2911">
        <v>30</v>
      </c>
      <c r="I2911" t="s">
        <v>13</v>
      </c>
      <c r="J2911" t="s">
        <v>24</v>
      </c>
      <c r="K2911" t="s">
        <v>82</v>
      </c>
      <c r="L2911" t="s">
        <v>32</v>
      </c>
      <c r="M2911" t="s">
        <v>50</v>
      </c>
      <c r="N2911" t="s">
        <v>20</v>
      </c>
      <c r="O2911" t="s">
        <v>56</v>
      </c>
      <c r="P2911" t="s">
        <v>27</v>
      </c>
      <c r="Q2911" t="s">
        <v>34</v>
      </c>
      <c r="R2911" t="s">
        <v>22</v>
      </c>
      <c r="S2911" t="s">
        <v>39</v>
      </c>
      <c r="X2911" t="s">
        <v>24</v>
      </c>
      <c r="Y2911" t="s">
        <v>55</v>
      </c>
      <c r="Z2911" t="s">
        <v>32</v>
      </c>
      <c r="AA2911" t="s">
        <v>50</v>
      </c>
      <c r="AB2911" t="s">
        <v>20</v>
      </c>
      <c r="AC2911" t="s">
        <v>56</v>
      </c>
      <c r="AD2911" t="s">
        <v>22</v>
      </c>
      <c r="AE2911" t="s">
        <v>39</v>
      </c>
      <c r="AO2911" t="s">
        <v>242</v>
      </c>
      <c r="AP2911" t="s">
        <v>225</v>
      </c>
      <c r="AQ2911" t="s">
        <v>230</v>
      </c>
      <c r="AR2911" t="s">
        <v>233</v>
      </c>
      <c r="AW2911" t="s">
        <v>242</v>
      </c>
      <c r="AX2911" t="s">
        <v>225</v>
      </c>
      <c r="AY2911" t="s">
        <v>230</v>
      </c>
      <c r="AZ2911" t="s">
        <v>233</v>
      </c>
      <c r="BG2911" t="s">
        <v>224</v>
      </c>
      <c r="BH2911" t="s">
        <v>222</v>
      </c>
      <c r="BI2911" t="s">
        <v>244</v>
      </c>
      <c r="BJ2911" t="s">
        <v>239</v>
      </c>
      <c r="BK2911" t="s">
        <v>246</v>
      </c>
      <c r="BR2911" t="s">
        <v>224</v>
      </c>
      <c r="BS2911" t="s">
        <v>222</v>
      </c>
      <c r="BT2911" t="s">
        <v>247</v>
      </c>
      <c r="BU2911" t="s">
        <v>244</v>
      </c>
      <c r="BV2911" t="s">
        <v>239</v>
      </c>
      <c r="BW2911" t="s">
        <v>246</v>
      </c>
    </row>
    <row r="2912" spans="1:77" x14ac:dyDescent="0.35">
      <c r="A2912">
        <v>2911</v>
      </c>
      <c r="B2912" t="s">
        <v>52</v>
      </c>
      <c r="C2912" t="s">
        <v>10</v>
      </c>
      <c r="D2912" t="s">
        <v>135</v>
      </c>
      <c r="E2912" t="s">
        <v>30</v>
      </c>
      <c r="F2912">
        <v>12</v>
      </c>
      <c r="G2912">
        <v>9636</v>
      </c>
      <c r="H2912">
        <v>29</v>
      </c>
      <c r="I2912" t="s">
        <v>13</v>
      </c>
      <c r="J2912" t="s">
        <v>31</v>
      </c>
      <c r="K2912" t="s">
        <v>32</v>
      </c>
      <c r="L2912" t="s">
        <v>20</v>
      </c>
      <c r="M2912" t="s">
        <v>27</v>
      </c>
      <c r="X2912" t="s">
        <v>31</v>
      </c>
      <c r="Y2912" t="s">
        <v>18</v>
      </c>
      <c r="Z2912" t="s">
        <v>55</v>
      </c>
      <c r="AA2912" t="s">
        <v>32</v>
      </c>
      <c r="AB2912" t="s">
        <v>20</v>
      </c>
      <c r="AC2912" t="s">
        <v>56</v>
      </c>
      <c r="AD2912" t="s">
        <v>27</v>
      </c>
      <c r="AE2912" t="s">
        <v>34</v>
      </c>
      <c r="AO2912" t="s">
        <v>236</v>
      </c>
      <c r="AW2912" t="s">
        <v>236</v>
      </c>
      <c r="BG2912" t="s">
        <v>250</v>
      </c>
      <c r="BH2912" t="s">
        <v>229</v>
      </c>
      <c r="BI2912" t="s">
        <v>248</v>
      </c>
      <c r="BR2912" t="s">
        <v>250</v>
      </c>
      <c r="BS2912" t="s">
        <v>224</v>
      </c>
      <c r="BT2912" t="s">
        <v>229</v>
      </c>
      <c r="BU2912" t="s">
        <v>248</v>
      </c>
    </row>
    <row r="2913" spans="1:82" x14ac:dyDescent="0.35">
      <c r="A2913">
        <v>2912</v>
      </c>
      <c r="B2913" t="s">
        <v>9</v>
      </c>
      <c r="C2913" t="s">
        <v>10</v>
      </c>
      <c r="D2913" t="s">
        <v>73</v>
      </c>
      <c r="E2913" t="s">
        <v>47</v>
      </c>
      <c r="F2913">
        <v>10</v>
      </c>
      <c r="G2913">
        <v>52704</v>
      </c>
      <c r="H2913">
        <v>28</v>
      </c>
      <c r="I2913" t="s">
        <v>13</v>
      </c>
      <c r="J2913" t="s">
        <v>27</v>
      </c>
      <c r="K2913" t="s">
        <v>80</v>
      </c>
      <c r="X2913" t="s">
        <v>31</v>
      </c>
      <c r="Y2913" t="s">
        <v>20</v>
      </c>
      <c r="Z2913" t="s">
        <v>27</v>
      </c>
      <c r="AA2913" t="s">
        <v>80</v>
      </c>
      <c r="AO2913" t="s">
        <v>78</v>
      </c>
      <c r="AW2913" t="s">
        <v>78</v>
      </c>
      <c r="BG2913" t="s">
        <v>239</v>
      </c>
      <c r="BH2913" t="s">
        <v>227</v>
      </c>
      <c r="BR2913" t="s">
        <v>224</v>
      </c>
      <c r="BS2913" t="s">
        <v>222</v>
      </c>
      <c r="BT2913" t="s">
        <v>239</v>
      </c>
      <c r="BU2913" t="s">
        <v>241</v>
      </c>
    </row>
    <row r="2914" spans="1:82" x14ac:dyDescent="0.35">
      <c r="A2914">
        <v>2913</v>
      </c>
      <c r="B2914" t="s">
        <v>9</v>
      </c>
      <c r="C2914" t="s">
        <v>10</v>
      </c>
      <c r="D2914" t="s">
        <v>75</v>
      </c>
      <c r="E2914" t="s">
        <v>12</v>
      </c>
      <c r="F2914">
        <v>16</v>
      </c>
      <c r="G2914">
        <v>83957</v>
      </c>
      <c r="H2914">
        <v>39</v>
      </c>
      <c r="I2914" t="s">
        <v>13</v>
      </c>
      <c r="J2914" t="s">
        <v>50</v>
      </c>
      <c r="K2914" t="s">
        <v>80</v>
      </c>
      <c r="X2914" t="s">
        <v>80</v>
      </c>
      <c r="AO2914" t="s">
        <v>238</v>
      </c>
      <c r="AP2914" t="s">
        <v>223</v>
      </c>
      <c r="AQ2914" t="s">
        <v>242</v>
      </c>
      <c r="AR2914" t="s">
        <v>230</v>
      </c>
      <c r="AW2914" t="s">
        <v>238</v>
      </c>
      <c r="AX2914" t="s">
        <v>223</v>
      </c>
      <c r="AY2914" t="s">
        <v>242</v>
      </c>
      <c r="BG2914" t="s">
        <v>224</v>
      </c>
      <c r="BH2914" t="s">
        <v>222</v>
      </c>
      <c r="BI2914" t="s">
        <v>243</v>
      </c>
      <c r="BJ2914" t="s">
        <v>246</v>
      </c>
      <c r="BR2914" t="s">
        <v>224</v>
      </c>
      <c r="BS2914" t="s">
        <v>222</v>
      </c>
      <c r="BT2914" t="s">
        <v>244</v>
      </c>
      <c r="BU2914" t="s">
        <v>243</v>
      </c>
      <c r="BV2914" t="s">
        <v>246</v>
      </c>
    </row>
    <row r="2915" spans="1:82" x14ac:dyDescent="0.35">
      <c r="A2915">
        <v>2914</v>
      </c>
      <c r="B2915" t="s">
        <v>9</v>
      </c>
      <c r="C2915" t="s">
        <v>10</v>
      </c>
      <c r="D2915" t="s">
        <v>166</v>
      </c>
      <c r="E2915" t="s">
        <v>12</v>
      </c>
      <c r="F2915">
        <v>25</v>
      </c>
      <c r="G2915">
        <v>60000</v>
      </c>
      <c r="H2915">
        <v>37</v>
      </c>
      <c r="I2915" t="s">
        <v>13</v>
      </c>
      <c r="J2915" t="s">
        <v>18</v>
      </c>
      <c r="K2915" t="s">
        <v>32</v>
      </c>
      <c r="L2915" t="s">
        <v>20</v>
      </c>
      <c r="M2915" t="s">
        <v>22</v>
      </c>
      <c r="N2915" t="s">
        <v>39</v>
      </c>
      <c r="O2915" t="s">
        <v>68</v>
      </c>
      <c r="X2915" t="s">
        <v>18</v>
      </c>
      <c r="Y2915" t="s">
        <v>32</v>
      </c>
      <c r="Z2915" t="s">
        <v>20</v>
      </c>
      <c r="AA2915" t="s">
        <v>27</v>
      </c>
      <c r="AB2915" t="s">
        <v>22</v>
      </c>
      <c r="AC2915" t="s">
        <v>39</v>
      </c>
      <c r="AD2915" t="s">
        <v>68</v>
      </c>
      <c r="AE2915" t="s">
        <v>41</v>
      </c>
      <c r="AO2915" t="s">
        <v>226</v>
      </c>
      <c r="AP2915" t="s">
        <v>221</v>
      </c>
      <c r="AW2915" t="s">
        <v>226</v>
      </c>
      <c r="AX2915" t="s">
        <v>221</v>
      </c>
      <c r="BG2915" t="s">
        <v>241</v>
      </c>
      <c r="BH2915" t="s">
        <v>227</v>
      </c>
      <c r="BR2915" t="s">
        <v>235</v>
      </c>
      <c r="BS2915" t="s">
        <v>222</v>
      </c>
      <c r="BT2915" t="s">
        <v>241</v>
      </c>
      <c r="BU2915" t="s">
        <v>231</v>
      </c>
      <c r="BV2915" t="s">
        <v>227</v>
      </c>
    </row>
    <row r="2916" spans="1:82" x14ac:dyDescent="0.35">
      <c r="A2916">
        <v>2915</v>
      </c>
      <c r="B2916" t="s">
        <v>9</v>
      </c>
      <c r="C2916" t="s">
        <v>10</v>
      </c>
      <c r="D2916" t="s">
        <v>49</v>
      </c>
      <c r="E2916" t="s">
        <v>30</v>
      </c>
      <c r="F2916">
        <v>10</v>
      </c>
      <c r="G2916">
        <v>52704</v>
      </c>
      <c r="H2916">
        <v>30</v>
      </c>
      <c r="I2916" t="s">
        <v>13</v>
      </c>
      <c r="J2916" t="s">
        <v>31</v>
      </c>
      <c r="K2916" t="s">
        <v>55</v>
      </c>
      <c r="L2916" t="s">
        <v>32</v>
      </c>
      <c r="M2916" t="s">
        <v>50</v>
      </c>
      <c r="N2916" t="s">
        <v>20</v>
      </c>
      <c r="O2916" t="s">
        <v>48</v>
      </c>
      <c r="P2916" t="s">
        <v>22</v>
      </c>
      <c r="X2916" t="s">
        <v>31</v>
      </c>
      <c r="Y2916" t="s">
        <v>55</v>
      </c>
      <c r="Z2916" t="s">
        <v>20</v>
      </c>
      <c r="AA2916" t="s">
        <v>48</v>
      </c>
      <c r="AB2916" t="s">
        <v>22</v>
      </c>
      <c r="AC2916" t="s">
        <v>60</v>
      </c>
      <c r="AO2916" t="s">
        <v>225</v>
      </c>
      <c r="AP2916" t="s">
        <v>230</v>
      </c>
      <c r="AW2916" t="s">
        <v>238</v>
      </c>
      <c r="AX2916" t="s">
        <v>242</v>
      </c>
      <c r="AY2916" t="s">
        <v>225</v>
      </c>
      <c r="AZ2916" t="s">
        <v>230</v>
      </c>
      <c r="BA2916" t="s">
        <v>221</v>
      </c>
      <c r="BG2916" t="s">
        <v>224</v>
      </c>
      <c r="BH2916" t="s">
        <v>222</v>
      </c>
      <c r="BI2916" t="s">
        <v>239</v>
      </c>
      <c r="BJ2916" t="s">
        <v>243</v>
      </c>
      <c r="BK2916" t="s">
        <v>241</v>
      </c>
      <c r="BL2916" t="s">
        <v>246</v>
      </c>
      <c r="BM2916" t="s">
        <v>227</v>
      </c>
      <c r="BR2916" t="s">
        <v>224</v>
      </c>
      <c r="BS2916" t="s">
        <v>239</v>
      </c>
      <c r="BT2916" t="s">
        <v>243</v>
      </c>
      <c r="BU2916" t="s">
        <v>241</v>
      </c>
      <c r="BV2916" t="s">
        <v>246</v>
      </c>
      <c r="BW2916" t="s">
        <v>227</v>
      </c>
    </row>
    <row r="2917" spans="1:82" x14ac:dyDescent="0.35">
      <c r="A2917">
        <v>2916</v>
      </c>
      <c r="B2917" t="s">
        <v>9</v>
      </c>
      <c r="C2917" t="s">
        <v>10</v>
      </c>
      <c r="D2917" t="s">
        <v>128</v>
      </c>
      <c r="E2917" t="s">
        <v>12</v>
      </c>
      <c r="F2917">
        <v>10</v>
      </c>
      <c r="G2917">
        <v>51836</v>
      </c>
      <c r="H2917">
        <v>22</v>
      </c>
      <c r="I2917" t="s">
        <v>13</v>
      </c>
      <c r="J2917" t="s">
        <v>32</v>
      </c>
      <c r="K2917" t="s">
        <v>50</v>
      </c>
      <c r="L2917" t="s">
        <v>20</v>
      </c>
      <c r="M2917" t="s">
        <v>27</v>
      </c>
      <c r="N2917" t="s">
        <v>22</v>
      </c>
      <c r="O2917" t="s">
        <v>39</v>
      </c>
      <c r="X2917" t="s">
        <v>56</v>
      </c>
      <c r="Y2917" t="s">
        <v>80</v>
      </c>
      <c r="AO2917" t="s">
        <v>232</v>
      </c>
      <c r="AP2917" t="s">
        <v>225</v>
      </c>
      <c r="AQ2917" t="s">
        <v>237</v>
      </c>
      <c r="AW2917" t="s">
        <v>242</v>
      </c>
      <c r="BG2917" t="s">
        <v>224</v>
      </c>
      <c r="BH2917" t="s">
        <v>239</v>
      </c>
      <c r="BR2917" t="s">
        <v>222</v>
      </c>
      <c r="BS2917" t="s">
        <v>244</v>
      </c>
    </row>
    <row r="2918" spans="1:82" x14ac:dyDescent="0.35">
      <c r="A2918">
        <v>2917</v>
      </c>
      <c r="B2918" t="s">
        <v>9</v>
      </c>
      <c r="C2918" t="s">
        <v>10</v>
      </c>
      <c r="D2918" t="s">
        <v>90</v>
      </c>
      <c r="E2918" t="s">
        <v>12</v>
      </c>
      <c r="F2918">
        <v>14</v>
      </c>
      <c r="G2918">
        <v>64162</v>
      </c>
      <c r="H2918">
        <v>28</v>
      </c>
      <c r="I2918" t="s">
        <v>13</v>
      </c>
      <c r="J2918" t="s">
        <v>50</v>
      </c>
      <c r="K2918" t="s">
        <v>20</v>
      </c>
      <c r="L2918" t="s">
        <v>22</v>
      </c>
      <c r="X2918" t="s">
        <v>50</v>
      </c>
      <c r="Y2918" t="s">
        <v>20</v>
      </c>
      <c r="Z2918" t="s">
        <v>27</v>
      </c>
      <c r="AA2918" t="s">
        <v>22</v>
      </c>
      <c r="AB2918" t="s">
        <v>39</v>
      </c>
      <c r="AC2918" t="s">
        <v>41</v>
      </c>
      <c r="AO2918" t="s">
        <v>242</v>
      </c>
      <c r="AP2918" t="s">
        <v>237</v>
      </c>
      <c r="AW2918" t="s">
        <v>242</v>
      </c>
      <c r="AX2918" t="s">
        <v>237</v>
      </c>
      <c r="AY2918" t="s">
        <v>230</v>
      </c>
      <c r="BG2918" t="s">
        <v>227</v>
      </c>
      <c r="BR2918" t="s">
        <v>222</v>
      </c>
      <c r="BS2918" t="s">
        <v>244</v>
      </c>
      <c r="BT2918" t="s">
        <v>239</v>
      </c>
      <c r="BU2918" t="s">
        <v>227</v>
      </c>
    </row>
    <row r="2919" spans="1:82" x14ac:dyDescent="0.35">
      <c r="A2919">
        <v>2918</v>
      </c>
      <c r="B2919" t="s">
        <v>9</v>
      </c>
      <c r="C2919" t="s">
        <v>10</v>
      </c>
      <c r="D2919" t="s">
        <v>51</v>
      </c>
      <c r="E2919" t="s">
        <v>30</v>
      </c>
      <c r="F2919">
        <v>12</v>
      </c>
      <c r="G2919">
        <v>9840</v>
      </c>
      <c r="H2919">
        <v>24</v>
      </c>
      <c r="I2919" t="s">
        <v>13</v>
      </c>
      <c r="J2919" t="s">
        <v>24</v>
      </c>
      <c r="K2919" t="s">
        <v>32</v>
      </c>
      <c r="L2919" t="s">
        <v>50</v>
      </c>
      <c r="M2919" t="s">
        <v>20</v>
      </c>
      <c r="N2919" t="s">
        <v>57</v>
      </c>
      <c r="O2919" t="s">
        <v>27</v>
      </c>
      <c r="P2919" t="s">
        <v>34</v>
      </c>
      <c r="Q2919" t="s">
        <v>60</v>
      </c>
      <c r="R2919" t="s">
        <v>39</v>
      </c>
      <c r="X2919" t="s">
        <v>32</v>
      </c>
      <c r="Y2919" t="s">
        <v>56</v>
      </c>
      <c r="Z2919" t="s">
        <v>57</v>
      </c>
      <c r="AA2919" t="s">
        <v>27</v>
      </c>
      <c r="AB2919" t="s">
        <v>60</v>
      </c>
      <c r="AC2919" t="s">
        <v>39</v>
      </c>
      <c r="AO2919" t="s">
        <v>238</v>
      </c>
      <c r="AP2919" t="s">
        <v>232</v>
      </c>
      <c r="AQ2919" t="s">
        <v>225</v>
      </c>
      <c r="AR2919" t="s">
        <v>237</v>
      </c>
      <c r="AS2919" t="s">
        <v>230</v>
      </c>
      <c r="AT2919" t="s">
        <v>233</v>
      </c>
      <c r="AU2919" t="s">
        <v>236</v>
      </c>
      <c r="AW2919" t="s">
        <v>238</v>
      </c>
      <c r="AX2919" t="s">
        <v>232</v>
      </c>
      <c r="AY2919" t="s">
        <v>225</v>
      </c>
      <c r="AZ2919" t="s">
        <v>230</v>
      </c>
      <c r="BA2919" t="s">
        <v>236</v>
      </c>
      <c r="BG2919" t="s">
        <v>235</v>
      </c>
      <c r="BH2919" t="s">
        <v>247</v>
      </c>
      <c r="BI2919" t="s">
        <v>229</v>
      </c>
      <c r="BJ2919" t="s">
        <v>240</v>
      </c>
      <c r="BK2919" t="s">
        <v>244</v>
      </c>
      <c r="BL2919" t="s">
        <v>239</v>
      </c>
      <c r="BM2919" t="s">
        <v>243</v>
      </c>
      <c r="BN2919" t="s">
        <v>246</v>
      </c>
      <c r="BR2919" t="s">
        <v>235</v>
      </c>
      <c r="BS2919" t="s">
        <v>247</v>
      </c>
      <c r="BT2919" t="s">
        <v>240</v>
      </c>
      <c r="BU2919" t="s">
        <v>239</v>
      </c>
      <c r="BV2919" t="s">
        <v>243</v>
      </c>
      <c r="BW2919" t="s">
        <v>246</v>
      </c>
    </row>
    <row r="2920" spans="1:82" x14ac:dyDescent="0.35">
      <c r="A2920">
        <v>2919</v>
      </c>
      <c r="B2920" t="s">
        <v>9</v>
      </c>
      <c r="C2920" t="s">
        <v>10</v>
      </c>
      <c r="D2920" t="s">
        <v>122</v>
      </c>
      <c r="E2920" t="s">
        <v>120</v>
      </c>
      <c r="F2920">
        <v>14</v>
      </c>
      <c r="G2920">
        <v>99459</v>
      </c>
      <c r="H2920">
        <v>31</v>
      </c>
      <c r="I2920" t="s">
        <v>13</v>
      </c>
      <c r="J2920" t="s">
        <v>18</v>
      </c>
      <c r="K2920" t="s">
        <v>71</v>
      </c>
      <c r="L2920" t="s">
        <v>32</v>
      </c>
      <c r="M2920" t="s">
        <v>20</v>
      </c>
      <c r="N2920" t="s">
        <v>22</v>
      </c>
      <c r="O2920" t="s">
        <v>39</v>
      </c>
      <c r="X2920" t="s">
        <v>18</v>
      </c>
      <c r="Y2920" t="s">
        <v>32</v>
      </c>
      <c r="Z2920" t="s">
        <v>20</v>
      </c>
      <c r="AA2920" t="s">
        <v>22</v>
      </c>
      <c r="AB2920" t="s">
        <v>39</v>
      </c>
      <c r="AO2920" t="s">
        <v>226</v>
      </c>
      <c r="AW2920" t="s">
        <v>226</v>
      </c>
      <c r="BG2920" t="s">
        <v>227</v>
      </c>
      <c r="BR2920" t="s">
        <v>241</v>
      </c>
      <c r="BS2920" t="s">
        <v>227</v>
      </c>
    </row>
    <row r="2921" spans="1:82" x14ac:dyDescent="0.35">
      <c r="A2921">
        <v>2920</v>
      </c>
      <c r="B2921" t="s">
        <v>9</v>
      </c>
      <c r="C2921" t="s">
        <v>10</v>
      </c>
      <c r="D2921" t="s">
        <v>62</v>
      </c>
      <c r="E2921" t="s">
        <v>12</v>
      </c>
      <c r="F2921">
        <v>8</v>
      </c>
      <c r="G2921">
        <v>107765</v>
      </c>
      <c r="H2921">
        <v>29</v>
      </c>
      <c r="I2921" t="s">
        <v>13</v>
      </c>
      <c r="J2921" t="s">
        <v>31</v>
      </c>
      <c r="K2921" t="s">
        <v>18</v>
      </c>
      <c r="L2921" t="s">
        <v>27</v>
      </c>
      <c r="X2921" t="s">
        <v>18</v>
      </c>
      <c r="Y2921" t="s">
        <v>99</v>
      </c>
      <c r="Z2921" t="s">
        <v>27</v>
      </c>
      <c r="AA2921" t="s">
        <v>39</v>
      </c>
      <c r="AO2921" t="s">
        <v>242</v>
      </c>
      <c r="AP2921" t="s">
        <v>232</v>
      </c>
      <c r="AQ2921" t="s">
        <v>225</v>
      </c>
      <c r="AW2921" t="s">
        <v>238</v>
      </c>
      <c r="AX2921" t="s">
        <v>242</v>
      </c>
      <c r="AY2921" t="s">
        <v>232</v>
      </c>
      <c r="AZ2921" t="s">
        <v>233</v>
      </c>
      <c r="BG2921" t="s">
        <v>222</v>
      </c>
      <c r="BH2921" t="s">
        <v>239</v>
      </c>
      <c r="BI2921" t="s">
        <v>246</v>
      </c>
      <c r="BJ2921" t="s">
        <v>227</v>
      </c>
      <c r="BR2921" t="s">
        <v>224</v>
      </c>
      <c r="BS2921" t="s">
        <v>222</v>
      </c>
      <c r="BT2921" t="s">
        <v>244</v>
      </c>
      <c r="BU2921" t="s">
        <v>239</v>
      </c>
      <c r="BV2921" t="s">
        <v>227</v>
      </c>
    </row>
    <row r="2922" spans="1:82" x14ac:dyDescent="0.35">
      <c r="A2922">
        <v>2921</v>
      </c>
      <c r="B2922" t="s">
        <v>52</v>
      </c>
      <c r="C2922" t="s">
        <v>10</v>
      </c>
      <c r="D2922" t="s">
        <v>64</v>
      </c>
      <c r="E2922" t="s">
        <v>47</v>
      </c>
      <c r="F2922">
        <v>3</v>
      </c>
      <c r="G2922">
        <v>76560</v>
      </c>
      <c r="H2922">
        <v>33</v>
      </c>
      <c r="I2922" t="s">
        <v>13</v>
      </c>
      <c r="J2922" t="s">
        <v>27</v>
      </c>
      <c r="K2922" t="s">
        <v>54</v>
      </c>
      <c r="L2922" t="s">
        <v>22</v>
      </c>
      <c r="X2922" t="s">
        <v>78</v>
      </c>
      <c r="AO2922" t="s">
        <v>234</v>
      </c>
      <c r="AP2922" t="s">
        <v>245</v>
      </c>
      <c r="AQ2922" t="s">
        <v>226</v>
      </c>
      <c r="AR2922" t="s">
        <v>225</v>
      </c>
      <c r="AS2922" t="s">
        <v>230</v>
      </c>
      <c r="AT2922" t="s">
        <v>236</v>
      </c>
      <c r="AW2922" t="s">
        <v>78</v>
      </c>
      <c r="BG2922" t="s">
        <v>224</v>
      </c>
      <c r="BH2922" t="s">
        <v>222</v>
      </c>
      <c r="BI2922" t="s">
        <v>239</v>
      </c>
      <c r="BJ2922" t="s">
        <v>243</v>
      </c>
      <c r="BK2922" t="s">
        <v>231</v>
      </c>
      <c r="BL2922" t="s">
        <v>246</v>
      </c>
      <c r="BR2922" t="s">
        <v>247</v>
      </c>
      <c r="BS2922" t="s">
        <v>244</v>
      </c>
    </row>
    <row r="2923" spans="1:82" x14ac:dyDescent="0.35">
      <c r="A2923">
        <v>2922</v>
      </c>
      <c r="B2923" t="s">
        <v>9</v>
      </c>
      <c r="C2923" t="s">
        <v>10</v>
      </c>
      <c r="D2923" t="s">
        <v>146</v>
      </c>
      <c r="E2923" t="s">
        <v>12</v>
      </c>
      <c r="F2923">
        <v>2</v>
      </c>
      <c r="G2923">
        <v>52704</v>
      </c>
      <c r="H2923">
        <v>33</v>
      </c>
      <c r="I2923" t="s">
        <v>13</v>
      </c>
      <c r="J2923" t="s">
        <v>18</v>
      </c>
      <c r="K2923" t="s">
        <v>32</v>
      </c>
      <c r="L2923" t="s">
        <v>20</v>
      </c>
      <c r="M2923" t="s">
        <v>48</v>
      </c>
      <c r="N2923" t="s">
        <v>22</v>
      </c>
      <c r="X2923" t="s">
        <v>18</v>
      </c>
      <c r="Y2923" t="s">
        <v>32</v>
      </c>
      <c r="Z2923" t="s">
        <v>20</v>
      </c>
      <c r="AA2923" t="s">
        <v>56</v>
      </c>
      <c r="AB2923" t="s">
        <v>22</v>
      </c>
      <c r="AO2923" t="s">
        <v>226</v>
      </c>
      <c r="AP2923" t="s">
        <v>225</v>
      </c>
      <c r="AW2923" t="s">
        <v>228</v>
      </c>
      <c r="AX2923" t="s">
        <v>230</v>
      </c>
      <c r="BG2923" t="s">
        <v>227</v>
      </c>
      <c r="BR2923" t="s">
        <v>222</v>
      </c>
      <c r="BS2923" t="s">
        <v>247</v>
      </c>
      <c r="BT2923" t="s">
        <v>241</v>
      </c>
    </row>
    <row r="2924" spans="1:82" x14ac:dyDescent="0.35">
      <c r="A2924">
        <v>2923</v>
      </c>
      <c r="B2924" t="s">
        <v>9</v>
      </c>
      <c r="C2924" t="s">
        <v>10</v>
      </c>
      <c r="D2924" t="s">
        <v>73</v>
      </c>
      <c r="E2924" t="s">
        <v>12</v>
      </c>
      <c r="F2924">
        <v>11</v>
      </c>
      <c r="G2924">
        <v>63016</v>
      </c>
      <c r="H2924">
        <v>32</v>
      </c>
      <c r="I2924" t="s">
        <v>13</v>
      </c>
      <c r="J2924" t="s">
        <v>31</v>
      </c>
      <c r="K2924" t="s">
        <v>48</v>
      </c>
      <c r="X2924" t="s">
        <v>55</v>
      </c>
      <c r="AO2924" t="s">
        <v>225</v>
      </c>
      <c r="AP2924" t="s">
        <v>233</v>
      </c>
      <c r="AW2924" t="s">
        <v>238</v>
      </c>
      <c r="AX2924" t="s">
        <v>242</v>
      </c>
      <c r="AY2924" t="s">
        <v>230</v>
      </c>
      <c r="AZ2924" t="s">
        <v>233</v>
      </c>
      <c r="BG2924" t="s">
        <v>222</v>
      </c>
      <c r="BH2924" t="s">
        <v>239</v>
      </c>
      <c r="BR2924" t="s">
        <v>235</v>
      </c>
      <c r="BS2924" t="s">
        <v>222</v>
      </c>
      <c r="BT2924" t="s">
        <v>244</v>
      </c>
      <c r="BU2924" t="s">
        <v>239</v>
      </c>
    </row>
    <row r="2925" spans="1:82" x14ac:dyDescent="0.35">
      <c r="A2925">
        <v>2924</v>
      </c>
      <c r="B2925" t="s">
        <v>9</v>
      </c>
      <c r="C2925" t="s">
        <v>10</v>
      </c>
      <c r="D2925" t="s">
        <v>29</v>
      </c>
      <c r="E2925" t="s">
        <v>12</v>
      </c>
      <c r="F2925">
        <v>5</v>
      </c>
      <c r="G2925">
        <v>68970</v>
      </c>
      <c r="H2925">
        <v>29</v>
      </c>
      <c r="I2925" t="s">
        <v>13</v>
      </c>
      <c r="J2925" t="s">
        <v>31</v>
      </c>
      <c r="K2925" t="s">
        <v>15</v>
      </c>
      <c r="L2925" t="s">
        <v>18</v>
      </c>
      <c r="M2925" t="s">
        <v>32</v>
      </c>
      <c r="N2925" t="s">
        <v>50</v>
      </c>
      <c r="O2925" t="s">
        <v>20</v>
      </c>
      <c r="P2925" t="s">
        <v>48</v>
      </c>
      <c r="Q2925" t="s">
        <v>27</v>
      </c>
      <c r="R2925" t="s">
        <v>22</v>
      </c>
      <c r="X2925" t="s">
        <v>31</v>
      </c>
      <c r="Y2925" t="s">
        <v>15</v>
      </c>
      <c r="Z2925" t="s">
        <v>18</v>
      </c>
      <c r="AA2925" t="s">
        <v>32</v>
      </c>
      <c r="AB2925" t="s">
        <v>20</v>
      </c>
      <c r="AC2925" t="s">
        <v>48</v>
      </c>
      <c r="AD2925" t="s">
        <v>27</v>
      </c>
      <c r="AE2925" t="s">
        <v>22</v>
      </c>
      <c r="AO2925" t="s">
        <v>232</v>
      </c>
      <c r="AP2925" t="s">
        <v>237</v>
      </c>
      <c r="AQ2925" t="s">
        <v>230</v>
      </c>
      <c r="AR2925" t="s">
        <v>233</v>
      </c>
      <c r="AS2925" t="s">
        <v>236</v>
      </c>
      <c r="AW2925" t="s">
        <v>238</v>
      </c>
      <c r="AX2925" t="s">
        <v>223</v>
      </c>
      <c r="AY2925" t="s">
        <v>232</v>
      </c>
      <c r="AZ2925" t="s">
        <v>226</v>
      </c>
      <c r="BA2925" t="s">
        <v>237</v>
      </c>
      <c r="BB2925" t="s">
        <v>233</v>
      </c>
      <c r="BC2925" t="s">
        <v>236</v>
      </c>
      <c r="BG2925" t="s">
        <v>235</v>
      </c>
      <c r="BH2925" t="s">
        <v>250</v>
      </c>
      <c r="BI2925" t="s">
        <v>224</v>
      </c>
      <c r="BJ2925" t="s">
        <v>239</v>
      </c>
      <c r="BK2925" t="s">
        <v>231</v>
      </c>
      <c r="BL2925" t="s">
        <v>227</v>
      </c>
      <c r="BM2925" t="s">
        <v>248</v>
      </c>
      <c r="BR2925" t="s">
        <v>235</v>
      </c>
      <c r="BS2925" t="s">
        <v>250</v>
      </c>
      <c r="BT2925" t="s">
        <v>224</v>
      </c>
      <c r="BU2925" t="s">
        <v>239</v>
      </c>
      <c r="BV2925" t="s">
        <v>241</v>
      </c>
      <c r="BW2925" t="s">
        <v>231</v>
      </c>
      <c r="BX2925" t="s">
        <v>227</v>
      </c>
      <c r="BY2925" t="s">
        <v>248</v>
      </c>
    </row>
    <row r="2926" spans="1:82" x14ac:dyDescent="0.35">
      <c r="A2926">
        <v>2925</v>
      </c>
      <c r="B2926" t="s">
        <v>9</v>
      </c>
      <c r="C2926" t="s">
        <v>10</v>
      </c>
      <c r="D2926" t="s">
        <v>94</v>
      </c>
      <c r="E2926" t="s">
        <v>47</v>
      </c>
      <c r="F2926">
        <v>8</v>
      </c>
      <c r="G2926">
        <v>57254</v>
      </c>
      <c r="H2926">
        <v>30</v>
      </c>
      <c r="I2926" t="s">
        <v>86</v>
      </c>
      <c r="J2926" t="s">
        <v>91</v>
      </c>
      <c r="K2926" t="s">
        <v>31</v>
      </c>
      <c r="L2926" t="s">
        <v>15</v>
      </c>
      <c r="M2926" t="s">
        <v>18</v>
      </c>
      <c r="N2926" t="s">
        <v>32</v>
      </c>
      <c r="O2926" t="s">
        <v>34</v>
      </c>
      <c r="P2926" t="s">
        <v>22</v>
      </c>
      <c r="Q2926" t="s">
        <v>39</v>
      </c>
      <c r="X2926" t="s">
        <v>31</v>
      </c>
      <c r="Y2926" t="s">
        <v>18</v>
      </c>
      <c r="Z2926" t="s">
        <v>32</v>
      </c>
      <c r="AA2926" t="s">
        <v>34</v>
      </c>
      <c r="AB2926" t="s">
        <v>22</v>
      </c>
      <c r="AC2926" t="s">
        <v>39</v>
      </c>
      <c r="AO2926" t="s">
        <v>242</v>
      </c>
      <c r="AP2926" t="s">
        <v>226</v>
      </c>
      <c r="AQ2926" t="s">
        <v>225</v>
      </c>
      <c r="AR2926" t="s">
        <v>230</v>
      </c>
      <c r="AW2926" t="s">
        <v>226</v>
      </c>
      <c r="BG2926" t="s">
        <v>222</v>
      </c>
      <c r="BH2926" t="s">
        <v>229</v>
      </c>
      <c r="BI2926" t="s">
        <v>239</v>
      </c>
      <c r="BJ2926" t="s">
        <v>241</v>
      </c>
      <c r="BR2926" t="s">
        <v>222</v>
      </c>
      <c r="BS2926" t="s">
        <v>239</v>
      </c>
      <c r="BT2926" t="s">
        <v>241</v>
      </c>
    </row>
    <row r="2927" spans="1:82" x14ac:dyDescent="0.35">
      <c r="A2927">
        <v>2926</v>
      </c>
      <c r="B2927" t="s">
        <v>9</v>
      </c>
      <c r="C2927" t="s">
        <v>10</v>
      </c>
      <c r="D2927" t="s">
        <v>169</v>
      </c>
      <c r="E2927" t="s">
        <v>12</v>
      </c>
      <c r="F2927">
        <v>4</v>
      </c>
      <c r="G2927">
        <v>2616</v>
      </c>
      <c r="H2927">
        <v>25</v>
      </c>
      <c r="I2927" t="s">
        <v>13</v>
      </c>
      <c r="J2927" t="s">
        <v>18</v>
      </c>
      <c r="K2927" t="s">
        <v>50</v>
      </c>
      <c r="L2927" t="s">
        <v>20</v>
      </c>
      <c r="M2927" t="s">
        <v>22</v>
      </c>
      <c r="X2927" t="s">
        <v>18</v>
      </c>
      <c r="Y2927" t="s">
        <v>50</v>
      </c>
      <c r="Z2927" t="s">
        <v>20</v>
      </c>
      <c r="AA2927" t="s">
        <v>56</v>
      </c>
      <c r="AB2927" t="s">
        <v>34</v>
      </c>
      <c r="AC2927" t="s">
        <v>22</v>
      </c>
      <c r="AD2927" t="s">
        <v>60</v>
      </c>
      <c r="AE2927" t="s">
        <v>41</v>
      </c>
      <c r="AO2927" t="s">
        <v>226</v>
      </c>
      <c r="AP2927" t="s">
        <v>225</v>
      </c>
      <c r="AW2927" t="s">
        <v>245</v>
      </c>
      <c r="AX2927" t="s">
        <v>232</v>
      </c>
      <c r="AY2927" t="s">
        <v>226</v>
      </c>
      <c r="AZ2927" t="s">
        <v>225</v>
      </c>
      <c r="BA2927" t="s">
        <v>237</v>
      </c>
      <c r="BB2927" t="s">
        <v>230</v>
      </c>
      <c r="BC2927" t="s">
        <v>236</v>
      </c>
      <c r="BG2927" t="s">
        <v>235</v>
      </c>
      <c r="BH2927" t="s">
        <v>248</v>
      </c>
      <c r="BR2927" t="s">
        <v>235</v>
      </c>
      <c r="BS2927" t="s">
        <v>250</v>
      </c>
      <c r="BT2927" t="s">
        <v>224</v>
      </c>
      <c r="BU2927" t="s">
        <v>222</v>
      </c>
      <c r="BV2927" t="s">
        <v>247</v>
      </c>
      <c r="BW2927" t="s">
        <v>249</v>
      </c>
      <c r="BX2927" t="s">
        <v>244</v>
      </c>
      <c r="BY2927" t="s">
        <v>239</v>
      </c>
      <c r="BZ2927" t="s">
        <v>243</v>
      </c>
      <c r="CA2927" t="s">
        <v>241</v>
      </c>
      <c r="CB2927" t="s">
        <v>231</v>
      </c>
      <c r="CC2927" t="s">
        <v>227</v>
      </c>
      <c r="CD2927" t="s">
        <v>248</v>
      </c>
    </row>
    <row r="2928" spans="1:82" x14ac:dyDescent="0.35">
      <c r="A2928">
        <v>2927</v>
      </c>
      <c r="B2928" t="s">
        <v>9</v>
      </c>
      <c r="C2928" t="s">
        <v>10</v>
      </c>
      <c r="D2928" t="s">
        <v>11</v>
      </c>
      <c r="E2928" t="s">
        <v>47</v>
      </c>
      <c r="F2928">
        <v>4</v>
      </c>
      <c r="G2928">
        <v>110000</v>
      </c>
      <c r="H2928">
        <v>29</v>
      </c>
      <c r="I2928" t="s">
        <v>13</v>
      </c>
      <c r="J2928" t="s">
        <v>32</v>
      </c>
      <c r="K2928" t="s">
        <v>50</v>
      </c>
      <c r="L2928" t="s">
        <v>20</v>
      </c>
      <c r="M2928" t="s">
        <v>22</v>
      </c>
      <c r="X2928" t="s">
        <v>32</v>
      </c>
      <c r="Y2928" t="s">
        <v>50</v>
      </c>
      <c r="Z2928" t="s">
        <v>20</v>
      </c>
      <c r="AA2928" t="s">
        <v>56</v>
      </c>
      <c r="AB2928" t="s">
        <v>22</v>
      </c>
      <c r="AO2928" t="s">
        <v>226</v>
      </c>
      <c r="AP2928" t="s">
        <v>237</v>
      </c>
      <c r="AW2928" t="s">
        <v>226</v>
      </c>
      <c r="AX2928" t="s">
        <v>237</v>
      </c>
      <c r="BG2928" t="s">
        <v>227</v>
      </c>
      <c r="BR2928" t="s">
        <v>222</v>
      </c>
      <c r="BS2928" t="s">
        <v>244</v>
      </c>
      <c r="BT2928" t="s">
        <v>227</v>
      </c>
    </row>
    <row r="2929" spans="1:81" x14ac:dyDescent="0.35">
      <c r="A2929">
        <v>2928</v>
      </c>
      <c r="B2929" t="s">
        <v>9</v>
      </c>
      <c r="C2929" t="s">
        <v>10</v>
      </c>
      <c r="D2929" t="s">
        <v>96</v>
      </c>
      <c r="E2929" t="s">
        <v>12</v>
      </c>
      <c r="F2929">
        <v>28</v>
      </c>
      <c r="G2929">
        <v>17184</v>
      </c>
      <c r="H2929">
        <v>32</v>
      </c>
      <c r="I2929" t="s">
        <v>13</v>
      </c>
      <c r="J2929" t="s">
        <v>18</v>
      </c>
      <c r="X2929" t="s">
        <v>18</v>
      </c>
      <c r="Y2929" t="s">
        <v>56</v>
      </c>
      <c r="Z2929" t="s">
        <v>27</v>
      </c>
      <c r="AO2929" t="s">
        <v>226</v>
      </c>
      <c r="AW2929" t="s">
        <v>232</v>
      </c>
      <c r="AX2929" t="s">
        <v>226</v>
      </c>
      <c r="AY2929" t="s">
        <v>237</v>
      </c>
      <c r="BG2929" t="s">
        <v>239</v>
      </c>
      <c r="BH2929" t="s">
        <v>231</v>
      </c>
      <c r="BI2929" t="s">
        <v>227</v>
      </c>
      <c r="BR2929" t="s">
        <v>250</v>
      </c>
      <c r="BS2929" t="s">
        <v>224</v>
      </c>
      <c r="BT2929" t="s">
        <v>222</v>
      </c>
      <c r="BU2929" t="s">
        <v>247</v>
      </c>
      <c r="BV2929" t="s">
        <v>239</v>
      </c>
      <c r="BW2929" t="s">
        <v>231</v>
      </c>
      <c r="BX2929" t="s">
        <v>227</v>
      </c>
    </row>
    <row r="2930" spans="1:81" x14ac:dyDescent="0.35">
      <c r="A2930">
        <v>2929</v>
      </c>
      <c r="B2930" t="s">
        <v>9</v>
      </c>
      <c r="C2930" t="s">
        <v>10</v>
      </c>
      <c r="D2930" t="s">
        <v>94</v>
      </c>
      <c r="E2930" t="s">
        <v>12</v>
      </c>
      <c r="F2930">
        <v>3</v>
      </c>
      <c r="G2930">
        <v>23650</v>
      </c>
      <c r="H2930">
        <v>20</v>
      </c>
      <c r="I2930" t="s">
        <v>13</v>
      </c>
      <c r="J2930" t="s">
        <v>31</v>
      </c>
      <c r="K2930" t="s">
        <v>15</v>
      </c>
      <c r="L2930" t="s">
        <v>24</v>
      </c>
      <c r="M2930" t="s">
        <v>18</v>
      </c>
      <c r="N2930" t="s">
        <v>32</v>
      </c>
      <c r="O2930" t="s">
        <v>50</v>
      </c>
      <c r="P2930" t="s">
        <v>20</v>
      </c>
      <c r="Q2930" t="s">
        <v>48</v>
      </c>
      <c r="R2930" t="s">
        <v>27</v>
      </c>
      <c r="S2930" t="s">
        <v>22</v>
      </c>
      <c r="X2930" t="s">
        <v>24</v>
      </c>
      <c r="Y2930" t="s">
        <v>18</v>
      </c>
      <c r="Z2930" t="s">
        <v>71</v>
      </c>
      <c r="AA2930" t="s">
        <v>32</v>
      </c>
      <c r="AB2930" t="s">
        <v>50</v>
      </c>
      <c r="AC2930" t="s">
        <v>20</v>
      </c>
      <c r="AD2930" t="s">
        <v>48</v>
      </c>
      <c r="AE2930" t="s">
        <v>27</v>
      </c>
      <c r="AF2930" t="s">
        <v>54</v>
      </c>
      <c r="AG2930" t="s">
        <v>36</v>
      </c>
      <c r="AH2930" t="s">
        <v>22</v>
      </c>
      <c r="AI2930" t="s">
        <v>221</v>
      </c>
      <c r="AO2930" t="s">
        <v>225</v>
      </c>
      <c r="AW2930" t="s">
        <v>232</v>
      </c>
      <c r="AX2930" t="s">
        <v>225</v>
      </c>
      <c r="BG2930" t="s">
        <v>250</v>
      </c>
      <c r="BH2930" t="s">
        <v>224</v>
      </c>
      <c r="BI2930" t="s">
        <v>239</v>
      </c>
      <c r="BJ2930" t="s">
        <v>227</v>
      </c>
      <c r="BR2930" t="s">
        <v>235</v>
      </c>
      <c r="BS2930" t="s">
        <v>250</v>
      </c>
      <c r="BT2930" t="s">
        <v>239</v>
      </c>
      <c r="BU2930" t="s">
        <v>231</v>
      </c>
    </row>
    <row r="2931" spans="1:81" x14ac:dyDescent="0.35">
      <c r="A2931">
        <v>2930</v>
      </c>
      <c r="B2931" t="s">
        <v>9</v>
      </c>
      <c r="C2931" t="s">
        <v>100</v>
      </c>
      <c r="D2931" t="s">
        <v>11</v>
      </c>
      <c r="E2931" t="s">
        <v>76</v>
      </c>
      <c r="F2931">
        <v>7</v>
      </c>
      <c r="G2931">
        <v>51700</v>
      </c>
      <c r="H2931">
        <v>22</v>
      </c>
      <c r="I2931" t="s">
        <v>13</v>
      </c>
      <c r="J2931" t="s">
        <v>24</v>
      </c>
      <c r="K2931" t="s">
        <v>32</v>
      </c>
      <c r="L2931" t="s">
        <v>50</v>
      </c>
      <c r="M2931" t="s">
        <v>20</v>
      </c>
      <c r="N2931" t="s">
        <v>27</v>
      </c>
      <c r="O2931" t="s">
        <v>39</v>
      </c>
      <c r="X2931" t="s">
        <v>31</v>
      </c>
      <c r="Y2931" t="s">
        <v>32</v>
      </c>
      <c r="Z2931" t="s">
        <v>20</v>
      </c>
      <c r="AA2931" t="s">
        <v>27</v>
      </c>
      <c r="AB2931" t="s">
        <v>39</v>
      </c>
      <c r="AC2931" t="s">
        <v>41</v>
      </c>
      <c r="AO2931" t="s">
        <v>78</v>
      </c>
      <c r="AW2931" t="s">
        <v>245</v>
      </c>
      <c r="AX2931" t="s">
        <v>232</v>
      </c>
      <c r="AY2931" t="s">
        <v>225</v>
      </c>
      <c r="BG2931" t="s">
        <v>235</v>
      </c>
      <c r="BR2931" t="s">
        <v>78</v>
      </c>
    </row>
    <row r="2932" spans="1:81" x14ac:dyDescent="0.35">
      <c r="A2932">
        <v>2931</v>
      </c>
      <c r="B2932" t="s">
        <v>9</v>
      </c>
      <c r="C2932" t="s">
        <v>10</v>
      </c>
      <c r="D2932" t="s">
        <v>94</v>
      </c>
      <c r="E2932" t="s">
        <v>12</v>
      </c>
      <c r="F2932">
        <v>25</v>
      </c>
      <c r="G2932">
        <v>160311</v>
      </c>
      <c r="H2932">
        <v>25</v>
      </c>
      <c r="I2932" t="s">
        <v>13</v>
      </c>
      <c r="J2932" t="s">
        <v>91</v>
      </c>
      <c r="K2932" t="s">
        <v>31</v>
      </c>
      <c r="L2932" t="s">
        <v>24</v>
      </c>
      <c r="M2932" t="s">
        <v>32</v>
      </c>
      <c r="N2932" t="s">
        <v>50</v>
      </c>
      <c r="O2932" t="s">
        <v>20</v>
      </c>
      <c r="P2932" t="s">
        <v>27</v>
      </c>
      <c r="Q2932" t="s">
        <v>221</v>
      </c>
      <c r="X2932" t="s">
        <v>24</v>
      </c>
      <c r="Y2932" t="s">
        <v>50</v>
      </c>
      <c r="Z2932" t="s">
        <v>20</v>
      </c>
      <c r="AA2932" t="s">
        <v>27</v>
      </c>
      <c r="AB2932" t="s">
        <v>221</v>
      </c>
      <c r="AO2932" t="s">
        <v>78</v>
      </c>
      <c r="AW2932" t="s">
        <v>78</v>
      </c>
      <c r="BG2932" t="s">
        <v>235</v>
      </c>
      <c r="BH2932" t="s">
        <v>247</v>
      </c>
      <c r="BI2932" t="s">
        <v>239</v>
      </c>
      <c r="BR2932" t="s">
        <v>235</v>
      </c>
      <c r="BS2932" t="s">
        <v>247</v>
      </c>
      <c r="BT2932" t="s">
        <v>239</v>
      </c>
    </row>
    <row r="2933" spans="1:81" x14ac:dyDescent="0.35">
      <c r="A2933">
        <v>2932</v>
      </c>
      <c r="B2933" t="s">
        <v>9</v>
      </c>
      <c r="C2933" t="s">
        <v>10</v>
      </c>
      <c r="D2933" t="s">
        <v>104</v>
      </c>
      <c r="E2933" t="s">
        <v>12</v>
      </c>
      <c r="F2933">
        <v>18</v>
      </c>
      <c r="G2933">
        <v>32700</v>
      </c>
      <c r="H2933">
        <v>39</v>
      </c>
      <c r="I2933" t="s">
        <v>13</v>
      </c>
      <c r="J2933" t="s">
        <v>31</v>
      </c>
      <c r="K2933" t="s">
        <v>18</v>
      </c>
      <c r="L2933" t="s">
        <v>32</v>
      </c>
      <c r="M2933" t="s">
        <v>20</v>
      </c>
      <c r="N2933" t="s">
        <v>48</v>
      </c>
      <c r="O2933" t="s">
        <v>22</v>
      </c>
      <c r="P2933" t="s">
        <v>39</v>
      </c>
      <c r="Q2933" t="s">
        <v>68</v>
      </c>
      <c r="X2933" t="s">
        <v>31</v>
      </c>
      <c r="Y2933" t="s">
        <v>18</v>
      </c>
      <c r="Z2933" t="s">
        <v>32</v>
      </c>
      <c r="AA2933" t="s">
        <v>20</v>
      </c>
      <c r="AB2933" t="s">
        <v>48</v>
      </c>
      <c r="AC2933" t="s">
        <v>27</v>
      </c>
      <c r="AD2933" t="s">
        <v>22</v>
      </c>
      <c r="AE2933" t="s">
        <v>39</v>
      </c>
      <c r="AF2933" t="s">
        <v>68</v>
      </c>
      <c r="AG2933" t="s">
        <v>41</v>
      </c>
      <c r="AO2933" t="s">
        <v>226</v>
      </c>
      <c r="AW2933" t="s">
        <v>228</v>
      </c>
      <c r="AX2933" t="s">
        <v>232</v>
      </c>
      <c r="AY2933" t="s">
        <v>226</v>
      </c>
      <c r="BG2933" t="s">
        <v>227</v>
      </c>
      <c r="BR2933" t="s">
        <v>222</v>
      </c>
      <c r="BS2933" t="s">
        <v>247</v>
      </c>
      <c r="BT2933" t="s">
        <v>239</v>
      </c>
      <c r="BU2933" t="s">
        <v>241</v>
      </c>
      <c r="BV2933" t="s">
        <v>227</v>
      </c>
    </row>
    <row r="2934" spans="1:81" x14ac:dyDescent="0.35">
      <c r="A2934">
        <v>2933</v>
      </c>
      <c r="B2934" t="s">
        <v>9</v>
      </c>
      <c r="C2934" t="s">
        <v>10</v>
      </c>
      <c r="D2934" t="s">
        <v>11</v>
      </c>
      <c r="E2934" t="s">
        <v>47</v>
      </c>
      <c r="F2934">
        <v>16</v>
      </c>
      <c r="G2934">
        <v>190000</v>
      </c>
      <c r="H2934">
        <v>31</v>
      </c>
      <c r="I2934" t="s">
        <v>13</v>
      </c>
      <c r="J2934" t="s">
        <v>27</v>
      </c>
      <c r="K2934" t="s">
        <v>22</v>
      </c>
      <c r="X2934" t="s">
        <v>78</v>
      </c>
      <c r="AO2934" t="s">
        <v>226</v>
      </c>
      <c r="AP2934" t="s">
        <v>230</v>
      </c>
      <c r="AQ2934" t="s">
        <v>236</v>
      </c>
      <c r="AW2934" t="s">
        <v>230</v>
      </c>
      <c r="BG2934" t="s">
        <v>224</v>
      </c>
      <c r="BH2934" t="s">
        <v>247</v>
      </c>
      <c r="BR2934" t="s">
        <v>224</v>
      </c>
      <c r="BS2934" t="s">
        <v>247</v>
      </c>
    </row>
    <row r="2935" spans="1:81" x14ac:dyDescent="0.35">
      <c r="A2935">
        <v>2934</v>
      </c>
      <c r="B2935" t="s">
        <v>9</v>
      </c>
      <c r="C2935" t="s">
        <v>100</v>
      </c>
      <c r="D2935" t="s">
        <v>118</v>
      </c>
      <c r="E2935" t="s">
        <v>76</v>
      </c>
      <c r="F2935">
        <v>16</v>
      </c>
      <c r="G2935">
        <v>3768</v>
      </c>
      <c r="H2935">
        <v>22</v>
      </c>
      <c r="I2935" t="s">
        <v>13</v>
      </c>
      <c r="J2935" t="s">
        <v>31</v>
      </c>
      <c r="K2935" t="s">
        <v>32</v>
      </c>
      <c r="L2935" t="s">
        <v>50</v>
      </c>
      <c r="M2935" t="s">
        <v>20</v>
      </c>
      <c r="N2935" t="s">
        <v>48</v>
      </c>
      <c r="X2935" t="s">
        <v>78</v>
      </c>
      <c r="AO2935" t="s">
        <v>225</v>
      </c>
      <c r="AW2935" t="s">
        <v>232</v>
      </c>
      <c r="BG2935" t="s">
        <v>239</v>
      </c>
      <c r="BH2935" t="s">
        <v>243</v>
      </c>
      <c r="BR2935" t="s">
        <v>235</v>
      </c>
      <c r="BS2935" t="s">
        <v>224</v>
      </c>
      <c r="BT2935" t="s">
        <v>222</v>
      </c>
      <c r="BU2935" t="s">
        <v>240</v>
      </c>
    </row>
    <row r="2936" spans="1:81" x14ac:dyDescent="0.35">
      <c r="A2936">
        <v>2935</v>
      </c>
      <c r="B2936" t="s">
        <v>9</v>
      </c>
      <c r="C2936" t="s">
        <v>10</v>
      </c>
      <c r="D2936" t="s">
        <v>85</v>
      </c>
      <c r="E2936" t="s">
        <v>12</v>
      </c>
      <c r="F2936">
        <v>8</v>
      </c>
      <c r="G2936">
        <v>3444</v>
      </c>
      <c r="H2936">
        <v>21</v>
      </c>
      <c r="I2936" t="s">
        <v>13</v>
      </c>
      <c r="J2936" t="s">
        <v>32</v>
      </c>
      <c r="K2936" t="s">
        <v>20</v>
      </c>
      <c r="X2936" t="s">
        <v>18</v>
      </c>
      <c r="AO2936" t="s">
        <v>232</v>
      </c>
      <c r="AW2936" t="s">
        <v>78</v>
      </c>
      <c r="BG2936" t="s">
        <v>224</v>
      </c>
      <c r="BR2936" t="s">
        <v>78</v>
      </c>
    </row>
    <row r="2937" spans="1:81" x14ac:dyDescent="0.35">
      <c r="A2937">
        <v>2936</v>
      </c>
      <c r="B2937" t="s">
        <v>9</v>
      </c>
      <c r="C2937" t="s">
        <v>10</v>
      </c>
      <c r="D2937" t="s">
        <v>11</v>
      </c>
      <c r="E2937" t="s">
        <v>12</v>
      </c>
      <c r="F2937">
        <v>11</v>
      </c>
      <c r="G2937">
        <v>115000</v>
      </c>
      <c r="H2937">
        <v>39</v>
      </c>
      <c r="I2937" t="s">
        <v>13</v>
      </c>
      <c r="J2937" t="s">
        <v>18</v>
      </c>
      <c r="K2937" t="s">
        <v>32</v>
      </c>
      <c r="L2937" t="s">
        <v>20</v>
      </c>
      <c r="M2937" t="s">
        <v>48</v>
      </c>
      <c r="N2937" t="s">
        <v>27</v>
      </c>
      <c r="O2937" t="s">
        <v>34</v>
      </c>
      <c r="P2937" t="s">
        <v>22</v>
      </c>
      <c r="Q2937" t="s">
        <v>39</v>
      </c>
      <c r="R2937" t="s">
        <v>68</v>
      </c>
      <c r="X2937" t="s">
        <v>18</v>
      </c>
      <c r="Y2937" t="s">
        <v>32</v>
      </c>
      <c r="Z2937" t="s">
        <v>20</v>
      </c>
      <c r="AA2937" t="s">
        <v>57</v>
      </c>
      <c r="AB2937" t="s">
        <v>27</v>
      </c>
      <c r="AC2937" t="s">
        <v>34</v>
      </c>
      <c r="AD2937" t="s">
        <v>22</v>
      </c>
      <c r="AE2937" t="s">
        <v>39</v>
      </c>
      <c r="AF2937" t="s">
        <v>68</v>
      </c>
      <c r="AO2937" t="s">
        <v>226</v>
      </c>
      <c r="AP2937" t="s">
        <v>225</v>
      </c>
      <c r="AQ2937" t="s">
        <v>230</v>
      </c>
      <c r="AW2937" t="s">
        <v>226</v>
      </c>
      <c r="AX2937" t="s">
        <v>225</v>
      </c>
      <c r="AY2937" t="s">
        <v>230</v>
      </c>
      <c r="AZ2937" t="s">
        <v>233</v>
      </c>
      <c r="BG2937" t="s">
        <v>235</v>
      </c>
      <c r="BH2937" t="s">
        <v>224</v>
      </c>
      <c r="BI2937" t="s">
        <v>239</v>
      </c>
      <c r="BJ2937" t="s">
        <v>243</v>
      </c>
      <c r="BK2937" t="s">
        <v>227</v>
      </c>
      <c r="BL2937" t="s">
        <v>248</v>
      </c>
      <c r="BR2937" t="s">
        <v>235</v>
      </c>
      <c r="BS2937" t="s">
        <v>224</v>
      </c>
      <c r="BT2937" t="s">
        <v>222</v>
      </c>
      <c r="BU2937" t="s">
        <v>247</v>
      </c>
      <c r="BV2937" t="s">
        <v>240</v>
      </c>
      <c r="BW2937" t="s">
        <v>239</v>
      </c>
      <c r="BX2937" t="s">
        <v>243</v>
      </c>
      <c r="BY2937" t="s">
        <v>241</v>
      </c>
      <c r="BZ2937" t="s">
        <v>231</v>
      </c>
      <c r="CA2937" t="s">
        <v>246</v>
      </c>
      <c r="CB2937" t="s">
        <v>227</v>
      </c>
      <c r="CC2937" t="s">
        <v>248</v>
      </c>
    </row>
    <row r="2938" spans="1:81" x14ac:dyDescent="0.35">
      <c r="A2938">
        <v>2937</v>
      </c>
      <c r="B2938" t="s">
        <v>9</v>
      </c>
      <c r="C2938" t="s">
        <v>10</v>
      </c>
      <c r="D2938" t="s">
        <v>131</v>
      </c>
      <c r="E2938" t="s">
        <v>12</v>
      </c>
      <c r="F2938">
        <v>11</v>
      </c>
      <c r="G2938">
        <v>6648</v>
      </c>
      <c r="H2938">
        <v>35</v>
      </c>
      <c r="I2938" t="s">
        <v>13</v>
      </c>
      <c r="J2938" t="s">
        <v>32</v>
      </c>
      <c r="K2938" t="s">
        <v>20</v>
      </c>
      <c r="L2938" t="s">
        <v>48</v>
      </c>
      <c r="M2938" t="s">
        <v>22</v>
      </c>
      <c r="X2938" t="s">
        <v>99</v>
      </c>
      <c r="Y2938" t="s">
        <v>32</v>
      </c>
      <c r="Z2938" t="s">
        <v>20</v>
      </c>
      <c r="AA2938" t="s">
        <v>48</v>
      </c>
      <c r="AB2938" t="s">
        <v>27</v>
      </c>
      <c r="AC2938" t="s">
        <v>22</v>
      </c>
      <c r="AO2938" t="s">
        <v>225</v>
      </c>
      <c r="AW2938" t="s">
        <v>228</v>
      </c>
      <c r="AX2938" t="s">
        <v>232</v>
      </c>
      <c r="AY2938" t="s">
        <v>225</v>
      </c>
      <c r="AZ2938" t="s">
        <v>233</v>
      </c>
      <c r="BA2938" t="s">
        <v>236</v>
      </c>
      <c r="BG2938" t="s">
        <v>224</v>
      </c>
      <c r="BH2938" t="s">
        <v>239</v>
      </c>
      <c r="BI2938" t="s">
        <v>227</v>
      </c>
      <c r="BJ2938" t="s">
        <v>248</v>
      </c>
      <c r="BR2938" t="s">
        <v>224</v>
      </c>
      <c r="BS2938" t="s">
        <v>239</v>
      </c>
      <c r="BT2938" t="s">
        <v>241</v>
      </c>
      <c r="BU2938" t="s">
        <v>227</v>
      </c>
      <c r="BV2938" t="s">
        <v>248</v>
      </c>
    </row>
    <row r="2939" spans="1:81" x14ac:dyDescent="0.35">
      <c r="A2939">
        <v>2938</v>
      </c>
      <c r="B2939" t="s">
        <v>9</v>
      </c>
      <c r="C2939" t="s">
        <v>10</v>
      </c>
      <c r="D2939" t="s">
        <v>192</v>
      </c>
      <c r="E2939" t="s">
        <v>12</v>
      </c>
      <c r="F2939">
        <v>3</v>
      </c>
      <c r="G2939">
        <v>33000</v>
      </c>
      <c r="H2939">
        <v>31</v>
      </c>
      <c r="I2939" t="s">
        <v>13</v>
      </c>
      <c r="J2939" t="s">
        <v>32</v>
      </c>
      <c r="K2939" t="s">
        <v>20</v>
      </c>
      <c r="L2939" t="s">
        <v>56</v>
      </c>
      <c r="M2939" t="s">
        <v>48</v>
      </c>
      <c r="N2939" t="s">
        <v>27</v>
      </c>
      <c r="O2939" t="s">
        <v>22</v>
      </c>
      <c r="X2939" t="s">
        <v>48</v>
      </c>
      <c r="Y2939" t="s">
        <v>27</v>
      </c>
      <c r="AO2939" t="s">
        <v>245</v>
      </c>
      <c r="AP2939" t="s">
        <v>225</v>
      </c>
      <c r="AW2939" t="s">
        <v>78</v>
      </c>
      <c r="BG2939" t="s">
        <v>239</v>
      </c>
      <c r="BH2939" t="s">
        <v>248</v>
      </c>
      <c r="BR2939" t="s">
        <v>248</v>
      </c>
    </row>
    <row r="2940" spans="1:81" x14ac:dyDescent="0.35">
      <c r="A2940">
        <v>2939</v>
      </c>
      <c r="B2940" t="s">
        <v>9</v>
      </c>
      <c r="C2940" t="s">
        <v>10</v>
      </c>
      <c r="D2940" t="s">
        <v>72</v>
      </c>
      <c r="E2940" t="s">
        <v>12</v>
      </c>
      <c r="F2940">
        <v>3</v>
      </c>
      <c r="G2940">
        <v>45830</v>
      </c>
      <c r="H2940">
        <v>30</v>
      </c>
      <c r="I2940" t="s">
        <v>13</v>
      </c>
      <c r="J2940" t="s">
        <v>32</v>
      </c>
      <c r="K2940" t="s">
        <v>20</v>
      </c>
      <c r="L2940" t="s">
        <v>48</v>
      </c>
      <c r="M2940" t="s">
        <v>36</v>
      </c>
      <c r="N2940" t="s">
        <v>22</v>
      </c>
      <c r="X2940" t="s">
        <v>99</v>
      </c>
      <c r="Y2940" t="s">
        <v>55</v>
      </c>
      <c r="Z2940" t="s">
        <v>20</v>
      </c>
      <c r="AA2940" t="s">
        <v>48</v>
      </c>
      <c r="AO2940" t="s">
        <v>230</v>
      </c>
      <c r="AP2940" t="s">
        <v>233</v>
      </c>
      <c r="AW2940" t="s">
        <v>230</v>
      </c>
      <c r="AX2940" t="s">
        <v>233</v>
      </c>
      <c r="BG2940" t="s">
        <v>235</v>
      </c>
      <c r="BH2940" t="s">
        <v>224</v>
      </c>
      <c r="BI2940" t="s">
        <v>222</v>
      </c>
      <c r="BJ2940" t="s">
        <v>247</v>
      </c>
      <c r="BK2940" t="s">
        <v>244</v>
      </c>
      <c r="BL2940" t="s">
        <v>239</v>
      </c>
      <c r="BM2940" t="s">
        <v>243</v>
      </c>
      <c r="BN2940" t="s">
        <v>246</v>
      </c>
      <c r="BR2940" t="s">
        <v>222</v>
      </c>
      <c r="BS2940" t="s">
        <v>247</v>
      </c>
      <c r="BT2940" t="s">
        <v>244</v>
      </c>
      <c r="BU2940" t="s">
        <v>239</v>
      </c>
      <c r="BV2940" t="s">
        <v>243</v>
      </c>
      <c r="BW2940" t="s">
        <v>246</v>
      </c>
    </row>
    <row r="2941" spans="1:81" x14ac:dyDescent="0.35">
      <c r="A2941">
        <v>2940</v>
      </c>
      <c r="B2941" t="s">
        <v>9</v>
      </c>
      <c r="C2941" t="s">
        <v>10</v>
      </c>
      <c r="D2941" t="s">
        <v>77</v>
      </c>
      <c r="E2941" t="s">
        <v>30</v>
      </c>
      <c r="F2941">
        <v>8</v>
      </c>
      <c r="G2941">
        <v>42420</v>
      </c>
      <c r="H2941">
        <v>27</v>
      </c>
      <c r="I2941" t="s">
        <v>13</v>
      </c>
      <c r="J2941" t="s">
        <v>31</v>
      </c>
      <c r="K2941" t="s">
        <v>18</v>
      </c>
      <c r="L2941" t="s">
        <v>32</v>
      </c>
      <c r="M2941" t="s">
        <v>20</v>
      </c>
      <c r="N2941" t="s">
        <v>22</v>
      </c>
      <c r="O2941" t="s">
        <v>39</v>
      </c>
      <c r="X2941" t="s">
        <v>31</v>
      </c>
      <c r="Y2941" t="s">
        <v>18</v>
      </c>
      <c r="Z2941" t="s">
        <v>32</v>
      </c>
      <c r="AA2941" t="s">
        <v>20</v>
      </c>
      <c r="AB2941" t="s">
        <v>22</v>
      </c>
      <c r="AC2941" t="s">
        <v>39</v>
      </c>
      <c r="AO2941" t="s">
        <v>226</v>
      </c>
      <c r="AW2941" t="s">
        <v>226</v>
      </c>
      <c r="BG2941" t="s">
        <v>235</v>
      </c>
      <c r="BH2941" t="s">
        <v>250</v>
      </c>
      <c r="BI2941" t="s">
        <v>224</v>
      </c>
      <c r="BJ2941" t="s">
        <v>222</v>
      </c>
      <c r="BK2941" t="s">
        <v>240</v>
      </c>
      <c r="BL2941" t="s">
        <v>241</v>
      </c>
      <c r="BM2941" t="s">
        <v>246</v>
      </c>
      <c r="BN2941" t="s">
        <v>227</v>
      </c>
      <c r="BR2941" t="s">
        <v>235</v>
      </c>
      <c r="BS2941" t="s">
        <v>250</v>
      </c>
      <c r="BT2941" t="s">
        <v>224</v>
      </c>
      <c r="BU2941" t="s">
        <v>222</v>
      </c>
      <c r="BV2941" t="s">
        <v>240</v>
      </c>
      <c r="BW2941" t="s">
        <v>241</v>
      </c>
      <c r="BX2941" t="s">
        <v>246</v>
      </c>
      <c r="BY2941" t="s">
        <v>227</v>
      </c>
    </row>
    <row r="2942" spans="1:81" x14ac:dyDescent="0.35">
      <c r="A2942">
        <v>2941</v>
      </c>
      <c r="B2942" t="s">
        <v>9</v>
      </c>
      <c r="C2942" t="s">
        <v>10</v>
      </c>
      <c r="D2942" t="s">
        <v>117</v>
      </c>
      <c r="E2942" t="s">
        <v>12</v>
      </c>
      <c r="F2942">
        <v>8</v>
      </c>
      <c r="G2942">
        <v>6492</v>
      </c>
      <c r="H2942">
        <v>22</v>
      </c>
      <c r="I2942" t="s">
        <v>13</v>
      </c>
      <c r="J2942" t="s">
        <v>31</v>
      </c>
      <c r="K2942" t="s">
        <v>32</v>
      </c>
      <c r="L2942" t="s">
        <v>50</v>
      </c>
      <c r="M2942" t="s">
        <v>20</v>
      </c>
      <c r="N2942" t="s">
        <v>22</v>
      </c>
      <c r="X2942" t="s">
        <v>56</v>
      </c>
      <c r="Y2942" t="s">
        <v>27</v>
      </c>
      <c r="AO2942" t="s">
        <v>245</v>
      </c>
      <c r="AP2942" t="s">
        <v>225</v>
      </c>
      <c r="AQ2942" t="s">
        <v>237</v>
      </c>
      <c r="AW2942" t="s">
        <v>78</v>
      </c>
      <c r="BG2942" t="s">
        <v>78</v>
      </c>
      <c r="BR2942" t="s">
        <v>235</v>
      </c>
      <c r="BS2942" t="s">
        <v>246</v>
      </c>
    </row>
    <row r="2943" spans="1:81" x14ac:dyDescent="0.35">
      <c r="A2943">
        <v>2942</v>
      </c>
      <c r="B2943" t="s">
        <v>9</v>
      </c>
      <c r="C2943" t="s">
        <v>10</v>
      </c>
      <c r="D2943" t="s">
        <v>11</v>
      </c>
      <c r="E2943" t="s">
        <v>12</v>
      </c>
      <c r="F2943">
        <v>8</v>
      </c>
      <c r="G2943">
        <v>88800</v>
      </c>
      <c r="H2943">
        <v>30</v>
      </c>
      <c r="I2943" t="s">
        <v>13</v>
      </c>
      <c r="J2943" t="s">
        <v>31</v>
      </c>
      <c r="K2943" t="s">
        <v>32</v>
      </c>
      <c r="L2943" t="s">
        <v>20</v>
      </c>
      <c r="M2943" t="s">
        <v>27</v>
      </c>
      <c r="N2943" t="s">
        <v>54</v>
      </c>
      <c r="O2943" t="s">
        <v>34</v>
      </c>
      <c r="P2943" t="s">
        <v>22</v>
      </c>
      <c r="X2943" t="s">
        <v>31</v>
      </c>
      <c r="Y2943" t="s">
        <v>15</v>
      </c>
      <c r="Z2943" t="s">
        <v>32</v>
      </c>
      <c r="AA2943" t="s">
        <v>20</v>
      </c>
      <c r="AB2943" t="s">
        <v>27</v>
      </c>
      <c r="AC2943" t="s">
        <v>54</v>
      </c>
      <c r="AD2943" t="s">
        <v>34</v>
      </c>
      <c r="AE2943" t="s">
        <v>22</v>
      </c>
      <c r="AF2943" t="s">
        <v>221</v>
      </c>
      <c r="AO2943" t="s">
        <v>230</v>
      </c>
      <c r="AW2943" t="s">
        <v>230</v>
      </c>
      <c r="AX2943" t="s">
        <v>221</v>
      </c>
      <c r="BG2943" t="s">
        <v>224</v>
      </c>
      <c r="BH2943" t="s">
        <v>222</v>
      </c>
      <c r="BI2943" t="s">
        <v>239</v>
      </c>
      <c r="BJ2943" t="s">
        <v>243</v>
      </c>
      <c r="BK2943" t="s">
        <v>246</v>
      </c>
      <c r="BR2943" t="s">
        <v>222</v>
      </c>
      <c r="BS2943" t="s">
        <v>244</v>
      </c>
      <c r="BT2943" t="s">
        <v>239</v>
      </c>
      <c r="BU2943" t="s">
        <v>243</v>
      </c>
      <c r="BV2943" t="s">
        <v>246</v>
      </c>
    </row>
    <row r="2944" spans="1:81" x14ac:dyDescent="0.35">
      <c r="A2944">
        <v>2943</v>
      </c>
      <c r="B2944" t="s">
        <v>9</v>
      </c>
      <c r="C2944" t="s">
        <v>10</v>
      </c>
      <c r="D2944" t="s">
        <v>133</v>
      </c>
      <c r="E2944" t="s">
        <v>12</v>
      </c>
      <c r="F2944">
        <v>15</v>
      </c>
      <c r="G2944">
        <v>42168</v>
      </c>
      <c r="H2944">
        <v>29</v>
      </c>
      <c r="I2944" t="s">
        <v>13</v>
      </c>
      <c r="J2944" t="s">
        <v>18</v>
      </c>
      <c r="K2944" t="s">
        <v>32</v>
      </c>
      <c r="L2944" t="s">
        <v>20</v>
      </c>
      <c r="M2944" t="s">
        <v>22</v>
      </c>
      <c r="N2944" t="s">
        <v>39</v>
      </c>
      <c r="X2944" t="s">
        <v>18</v>
      </c>
      <c r="Y2944" t="s">
        <v>32</v>
      </c>
      <c r="Z2944" t="s">
        <v>20</v>
      </c>
      <c r="AA2944" t="s">
        <v>80</v>
      </c>
      <c r="AB2944" t="s">
        <v>22</v>
      </c>
      <c r="AC2944" t="s">
        <v>39</v>
      </c>
      <c r="AO2944" t="s">
        <v>242</v>
      </c>
      <c r="AP2944" t="s">
        <v>226</v>
      </c>
      <c r="AW2944" t="s">
        <v>242</v>
      </c>
      <c r="AX2944" t="s">
        <v>226</v>
      </c>
      <c r="BG2944" t="s">
        <v>227</v>
      </c>
      <c r="BR2944" t="s">
        <v>222</v>
      </c>
      <c r="BS2944" t="s">
        <v>244</v>
      </c>
      <c r="BT2944" t="s">
        <v>239</v>
      </c>
      <c r="BU2944" t="s">
        <v>243</v>
      </c>
      <c r="BV2944" t="s">
        <v>227</v>
      </c>
    </row>
    <row r="2945" spans="1:76" x14ac:dyDescent="0.35">
      <c r="A2945">
        <v>2944</v>
      </c>
      <c r="B2945" t="s">
        <v>9</v>
      </c>
      <c r="C2945" t="s">
        <v>10</v>
      </c>
      <c r="D2945" t="s">
        <v>108</v>
      </c>
      <c r="E2945" t="s">
        <v>30</v>
      </c>
      <c r="F2945">
        <v>47</v>
      </c>
      <c r="G2945">
        <v>10908</v>
      </c>
      <c r="H2945">
        <v>31</v>
      </c>
      <c r="I2945" t="s">
        <v>13</v>
      </c>
      <c r="J2945" t="s">
        <v>18</v>
      </c>
      <c r="X2945" t="s">
        <v>18</v>
      </c>
      <c r="Y2945" t="s">
        <v>32</v>
      </c>
      <c r="Z2945" t="s">
        <v>20</v>
      </c>
      <c r="AO2945" t="s">
        <v>232</v>
      </c>
      <c r="AW2945" t="s">
        <v>226</v>
      </c>
      <c r="BG2945" t="s">
        <v>227</v>
      </c>
      <c r="BR2945" t="s">
        <v>227</v>
      </c>
    </row>
    <row r="2946" spans="1:76" x14ac:dyDescent="0.35">
      <c r="A2946">
        <v>2945</v>
      </c>
      <c r="B2946" t="s">
        <v>9</v>
      </c>
      <c r="C2946" t="s">
        <v>10</v>
      </c>
      <c r="D2946" t="s">
        <v>11</v>
      </c>
      <c r="E2946" t="s">
        <v>12</v>
      </c>
      <c r="F2946">
        <v>8</v>
      </c>
      <c r="G2946">
        <v>48000</v>
      </c>
      <c r="H2946">
        <v>26</v>
      </c>
      <c r="I2946" t="s">
        <v>13</v>
      </c>
      <c r="J2946" t="s">
        <v>31</v>
      </c>
      <c r="K2946" t="s">
        <v>32</v>
      </c>
      <c r="L2946" t="s">
        <v>20</v>
      </c>
      <c r="M2946" t="s">
        <v>48</v>
      </c>
      <c r="N2946" t="s">
        <v>22</v>
      </c>
      <c r="X2946" t="s">
        <v>31</v>
      </c>
      <c r="Y2946" t="s">
        <v>32</v>
      </c>
      <c r="Z2946" t="s">
        <v>20</v>
      </c>
      <c r="AA2946" t="s">
        <v>48</v>
      </c>
      <c r="AB2946" t="s">
        <v>27</v>
      </c>
      <c r="AC2946" t="s">
        <v>36</v>
      </c>
      <c r="AD2946" t="s">
        <v>22</v>
      </c>
      <c r="AO2946" t="s">
        <v>225</v>
      </c>
      <c r="AW2946" t="s">
        <v>242</v>
      </c>
      <c r="AX2946" t="s">
        <v>245</v>
      </c>
      <c r="AY2946" t="s">
        <v>225</v>
      </c>
      <c r="BG2946" t="s">
        <v>78</v>
      </c>
      <c r="BR2946" t="s">
        <v>78</v>
      </c>
    </row>
    <row r="2947" spans="1:76" x14ac:dyDescent="0.35">
      <c r="A2947">
        <v>2946</v>
      </c>
      <c r="B2947" t="s">
        <v>9</v>
      </c>
      <c r="C2947" t="s">
        <v>10</v>
      </c>
      <c r="D2947" t="s">
        <v>98</v>
      </c>
      <c r="E2947" t="s">
        <v>97</v>
      </c>
      <c r="F2947">
        <v>14</v>
      </c>
      <c r="G2947">
        <v>29328</v>
      </c>
      <c r="H2947">
        <v>29</v>
      </c>
      <c r="I2947" t="s">
        <v>13</v>
      </c>
      <c r="J2947" t="s">
        <v>31</v>
      </c>
      <c r="K2947" t="s">
        <v>32</v>
      </c>
      <c r="L2947" t="s">
        <v>50</v>
      </c>
      <c r="M2947" t="s">
        <v>20</v>
      </c>
      <c r="N2947" t="s">
        <v>56</v>
      </c>
      <c r="O2947" t="s">
        <v>27</v>
      </c>
      <c r="P2947" t="s">
        <v>54</v>
      </c>
      <c r="Q2947" t="s">
        <v>39</v>
      </c>
      <c r="X2947" t="s">
        <v>50</v>
      </c>
      <c r="Y2947" t="s">
        <v>56</v>
      </c>
      <c r="Z2947" t="s">
        <v>27</v>
      </c>
      <c r="AA2947" t="s">
        <v>36</v>
      </c>
      <c r="AB2947" t="s">
        <v>39</v>
      </c>
      <c r="AO2947" t="s">
        <v>238</v>
      </c>
      <c r="AP2947" t="s">
        <v>242</v>
      </c>
      <c r="AQ2947" t="s">
        <v>245</v>
      </c>
      <c r="AR2947" t="s">
        <v>221</v>
      </c>
      <c r="AW2947" t="s">
        <v>221</v>
      </c>
      <c r="BG2947" t="s">
        <v>222</v>
      </c>
      <c r="BH2947" t="s">
        <v>247</v>
      </c>
      <c r="BI2947" t="s">
        <v>239</v>
      </c>
      <c r="BJ2947" t="s">
        <v>246</v>
      </c>
      <c r="BR2947" t="s">
        <v>222</v>
      </c>
      <c r="BS2947" t="s">
        <v>247</v>
      </c>
      <c r="BT2947" t="s">
        <v>244</v>
      </c>
      <c r="BU2947" t="s">
        <v>239</v>
      </c>
      <c r="BV2947" t="s">
        <v>246</v>
      </c>
    </row>
    <row r="2948" spans="1:76" x14ac:dyDescent="0.35">
      <c r="A2948">
        <v>2947</v>
      </c>
      <c r="B2948" t="s">
        <v>9</v>
      </c>
      <c r="C2948" t="s">
        <v>10</v>
      </c>
      <c r="D2948" t="s">
        <v>94</v>
      </c>
      <c r="E2948" t="s">
        <v>12</v>
      </c>
      <c r="F2948">
        <v>17</v>
      </c>
      <c r="G2948">
        <v>53437</v>
      </c>
      <c r="H2948">
        <v>24</v>
      </c>
      <c r="I2948" t="s">
        <v>13</v>
      </c>
      <c r="J2948" t="s">
        <v>32</v>
      </c>
      <c r="K2948" t="s">
        <v>50</v>
      </c>
      <c r="L2948" t="s">
        <v>20</v>
      </c>
      <c r="M2948" t="s">
        <v>22</v>
      </c>
      <c r="N2948" t="s">
        <v>39</v>
      </c>
      <c r="X2948" t="s">
        <v>32</v>
      </c>
      <c r="Y2948" t="s">
        <v>50</v>
      </c>
      <c r="Z2948" t="s">
        <v>20</v>
      </c>
      <c r="AA2948" t="s">
        <v>39</v>
      </c>
      <c r="AO2948" t="s">
        <v>232</v>
      </c>
      <c r="AP2948" t="s">
        <v>226</v>
      </c>
      <c r="AQ2948" t="s">
        <v>237</v>
      </c>
      <c r="AR2948" t="s">
        <v>230</v>
      </c>
      <c r="AW2948" t="s">
        <v>232</v>
      </c>
      <c r="AX2948" t="s">
        <v>230</v>
      </c>
      <c r="BG2948" t="s">
        <v>224</v>
      </c>
      <c r="BR2948" t="s">
        <v>78</v>
      </c>
    </row>
    <row r="2949" spans="1:76" x14ac:dyDescent="0.35">
      <c r="A2949">
        <v>2948</v>
      </c>
      <c r="B2949" t="s">
        <v>9</v>
      </c>
      <c r="C2949" t="s">
        <v>10</v>
      </c>
      <c r="D2949" t="s">
        <v>11</v>
      </c>
      <c r="E2949" t="s">
        <v>12</v>
      </c>
      <c r="F2949">
        <v>9</v>
      </c>
      <c r="G2949">
        <v>104000</v>
      </c>
      <c r="H2949">
        <v>67</v>
      </c>
      <c r="I2949" t="s">
        <v>13</v>
      </c>
      <c r="J2949" t="s">
        <v>221</v>
      </c>
      <c r="X2949" t="s">
        <v>221</v>
      </c>
      <c r="AO2949" t="s">
        <v>226</v>
      </c>
      <c r="AW2949" t="s">
        <v>226</v>
      </c>
      <c r="BG2949" t="s">
        <v>227</v>
      </c>
      <c r="BR2949" t="s">
        <v>227</v>
      </c>
    </row>
    <row r="2950" spans="1:76" x14ac:dyDescent="0.35">
      <c r="A2950">
        <v>2949</v>
      </c>
      <c r="B2950" t="s">
        <v>9</v>
      </c>
      <c r="C2950" t="s">
        <v>10</v>
      </c>
      <c r="D2950" t="s">
        <v>11</v>
      </c>
      <c r="E2950" t="s">
        <v>12</v>
      </c>
      <c r="F2950">
        <v>10</v>
      </c>
      <c r="G2950">
        <v>58000</v>
      </c>
      <c r="H2950">
        <v>26</v>
      </c>
      <c r="I2950" t="s">
        <v>13</v>
      </c>
      <c r="J2950" t="s">
        <v>18</v>
      </c>
      <c r="K2950" t="s">
        <v>32</v>
      </c>
      <c r="L2950" t="s">
        <v>22</v>
      </c>
      <c r="M2950" t="s">
        <v>39</v>
      </c>
      <c r="X2950" t="s">
        <v>18</v>
      </c>
      <c r="Y2950" t="s">
        <v>32</v>
      </c>
      <c r="Z2950" t="s">
        <v>39</v>
      </c>
      <c r="AO2950" t="s">
        <v>78</v>
      </c>
      <c r="AW2950" t="s">
        <v>78</v>
      </c>
      <c r="BG2950" t="s">
        <v>241</v>
      </c>
      <c r="BR2950" t="s">
        <v>241</v>
      </c>
    </row>
    <row r="2951" spans="1:76" x14ac:dyDescent="0.35">
      <c r="A2951">
        <v>2950</v>
      </c>
      <c r="B2951" t="s">
        <v>9</v>
      </c>
      <c r="C2951" t="s">
        <v>10</v>
      </c>
      <c r="D2951" t="s">
        <v>11</v>
      </c>
      <c r="E2951" t="s">
        <v>12</v>
      </c>
      <c r="F2951">
        <v>39</v>
      </c>
      <c r="G2951">
        <v>72000</v>
      </c>
      <c r="H2951">
        <v>37</v>
      </c>
      <c r="I2951" t="s">
        <v>13</v>
      </c>
      <c r="J2951" t="s">
        <v>31</v>
      </c>
      <c r="K2951" t="s">
        <v>18</v>
      </c>
      <c r="L2951" t="s">
        <v>32</v>
      </c>
      <c r="M2951" t="s">
        <v>20</v>
      </c>
      <c r="N2951" t="s">
        <v>48</v>
      </c>
      <c r="O2951" t="s">
        <v>22</v>
      </c>
      <c r="X2951" t="s">
        <v>31</v>
      </c>
      <c r="Y2951" t="s">
        <v>18</v>
      </c>
      <c r="Z2951" t="s">
        <v>32</v>
      </c>
      <c r="AA2951" t="s">
        <v>20</v>
      </c>
      <c r="AB2951" t="s">
        <v>22</v>
      </c>
      <c r="AO2951" t="s">
        <v>226</v>
      </c>
      <c r="AP2951" t="s">
        <v>233</v>
      </c>
      <c r="AQ2951" t="s">
        <v>236</v>
      </c>
      <c r="AW2951" t="s">
        <v>226</v>
      </c>
      <c r="AX2951" t="s">
        <v>236</v>
      </c>
      <c r="BG2951" t="s">
        <v>239</v>
      </c>
      <c r="BH2951" t="s">
        <v>227</v>
      </c>
      <c r="BI2951" t="s">
        <v>248</v>
      </c>
      <c r="BR2951" t="s">
        <v>227</v>
      </c>
    </row>
    <row r="2952" spans="1:76" x14ac:dyDescent="0.35">
      <c r="A2952">
        <v>2951</v>
      </c>
      <c r="B2952" t="s">
        <v>9</v>
      </c>
      <c r="C2952" t="s">
        <v>10</v>
      </c>
      <c r="D2952" t="s">
        <v>139</v>
      </c>
      <c r="E2952" t="s">
        <v>12</v>
      </c>
      <c r="F2952">
        <v>26</v>
      </c>
      <c r="G2952">
        <v>18693</v>
      </c>
      <c r="H2952">
        <v>33</v>
      </c>
      <c r="I2952" t="s">
        <v>13</v>
      </c>
      <c r="J2952" t="s">
        <v>18</v>
      </c>
      <c r="K2952" t="s">
        <v>50</v>
      </c>
      <c r="L2952" t="s">
        <v>56</v>
      </c>
      <c r="M2952" t="s">
        <v>27</v>
      </c>
      <c r="N2952" t="s">
        <v>22</v>
      </c>
      <c r="X2952" t="s">
        <v>18</v>
      </c>
      <c r="Y2952" t="s">
        <v>55</v>
      </c>
      <c r="Z2952" t="s">
        <v>32</v>
      </c>
      <c r="AA2952" t="s">
        <v>50</v>
      </c>
      <c r="AB2952" t="s">
        <v>20</v>
      </c>
      <c r="AC2952" t="s">
        <v>56</v>
      </c>
      <c r="AD2952" t="s">
        <v>27</v>
      </c>
      <c r="AE2952" t="s">
        <v>80</v>
      </c>
      <c r="AF2952" t="s">
        <v>22</v>
      </c>
      <c r="AO2952" t="s">
        <v>245</v>
      </c>
      <c r="AP2952" t="s">
        <v>232</v>
      </c>
      <c r="AQ2952" t="s">
        <v>226</v>
      </c>
      <c r="AR2952" t="s">
        <v>225</v>
      </c>
      <c r="AS2952" t="s">
        <v>237</v>
      </c>
      <c r="AW2952" t="s">
        <v>238</v>
      </c>
      <c r="AX2952" t="s">
        <v>245</v>
      </c>
      <c r="AY2952" t="s">
        <v>225</v>
      </c>
      <c r="AZ2952" t="s">
        <v>230</v>
      </c>
      <c r="BA2952" t="s">
        <v>233</v>
      </c>
      <c r="BG2952" t="s">
        <v>224</v>
      </c>
      <c r="BH2952" t="s">
        <v>222</v>
      </c>
      <c r="BI2952" t="s">
        <v>247</v>
      </c>
      <c r="BJ2952" t="s">
        <v>239</v>
      </c>
      <c r="BK2952" t="s">
        <v>231</v>
      </c>
      <c r="BL2952" t="s">
        <v>227</v>
      </c>
      <c r="BR2952" t="s">
        <v>235</v>
      </c>
      <c r="BS2952" t="s">
        <v>224</v>
      </c>
      <c r="BT2952" t="s">
        <v>222</v>
      </c>
      <c r="BU2952" t="s">
        <v>247</v>
      </c>
      <c r="BV2952" t="s">
        <v>244</v>
      </c>
      <c r="BW2952" t="s">
        <v>239</v>
      </c>
      <c r="BX2952" t="s">
        <v>231</v>
      </c>
    </row>
    <row r="2953" spans="1:76" x14ac:dyDescent="0.35">
      <c r="A2953">
        <v>2952</v>
      </c>
      <c r="B2953" t="s">
        <v>9</v>
      </c>
      <c r="C2953" t="s">
        <v>10</v>
      </c>
      <c r="D2953" t="s">
        <v>11</v>
      </c>
      <c r="E2953" t="s">
        <v>30</v>
      </c>
      <c r="F2953">
        <v>4</v>
      </c>
      <c r="G2953">
        <v>150000</v>
      </c>
      <c r="H2953">
        <v>29</v>
      </c>
      <c r="I2953" t="s">
        <v>92</v>
      </c>
      <c r="J2953" t="s">
        <v>31</v>
      </c>
      <c r="K2953" t="s">
        <v>99</v>
      </c>
      <c r="L2953" t="s">
        <v>55</v>
      </c>
      <c r="M2953" t="s">
        <v>20</v>
      </c>
      <c r="N2953" t="s">
        <v>27</v>
      </c>
      <c r="O2953" t="s">
        <v>34</v>
      </c>
      <c r="P2953" t="s">
        <v>39</v>
      </c>
      <c r="X2953" t="s">
        <v>69</v>
      </c>
      <c r="Y2953" t="s">
        <v>99</v>
      </c>
      <c r="Z2953" t="s">
        <v>82</v>
      </c>
      <c r="AA2953" t="s">
        <v>55</v>
      </c>
      <c r="AB2953" t="s">
        <v>27</v>
      </c>
      <c r="AC2953" t="s">
        <v>34</v>
      </c>
      <c r="AD2953" t="s">
        <v>39</v>
      </c>
      <c r="AO2953" t="s">
        <v>228</v>
      </c>
      <c r="AP2953" t="s">
        <v>225</v>
      </c>
      <c r="AQ2953" t="s">
        <v>230</v>
      </c>
      <c r="AR2953" t="s">
        <v>233</v>
      </c>
      <c r="AS2953" t="s">
        <v>236</v>
      </c>
      <c r="AW2953" t="s">
        <v>230</v>
      </c>
      <c r="BG2953" t="s">
        <v>235</v>
      </c>
      <c r="BH2953" t="s">
        <v>224</v>
      </c>
      <c r="BI2953" t="s">
        <v>222</v>
      </c>
      <c r="BJ2953" t="s">
        <v>247</v>
      </c>
      <c r="BK2953" t="s">
        <v>229</v>
      </c>
      <c r="BL2953" t="s">
        <v>244</v>
      </c>
      <c r="BM2953" t="s">
        <v>239</v>
      </c>
      <c r="BN2953" t="s">
        <v>243</v>
      </c>
      <c r="BO2953" t="s">
        <v>231</v>
      </c>
      <c r="BP2953" t="s">
        <v>246</v>
      </c>
      <c r="BQ2953" t="s">
        <v>227</v>
      </c>
      <c r="BR2953" t="s">
        <v>222</v>
      </c>
      <c r="BS2953" t="s">
        <v>247</v>
      </c>
      <c r="BT2953" t="s">
        <v>229</v>
      </c>
      <c r="BU2953" t="s">
        <v>239</v>
      </c>
    </row>
    <row r="2954" spans="1:76" x14ac:dyDescent="0.35">
      <c r="A2954">
        <v>2953</v>
      </c>
      <c r="B2954" t="s">
        <v>9</v>
      </c>
      <c r="C2954" t="s">
        <v>10</v>
      </c>
      <c r="D2954" t="s">
        <v>11</v>
      </c>
      <c r="E2954" t="s">
        <v>47</v>
      </c>
      <c r="F2954">
        <v>26</v>
      </c>
      <c r="G2954">
        <v>104030</v>
      </c>
      <c r="H2954">
        <v>32</v>
      </c>
      <c r="I2954" t="s">
        <v>13</v>
      </c>
      <c r="J2954" t="s">
        <v>32</v>
      </c>
      <c r="K2954" t="s">
        <v>20</v>
      </c>
      <c r="L2954" t="s">
        <v>48</v>
      </c>
      <c r="M2954" t="s">
        <v>22</v>
      </c>
      <c r="X2954" t="s">
        <v>32</v>
      </c>
      <c r="Y2954" t="s">
        <v>20</v>
      </c>
      <c r="Z2954" t="s">
        <v>48</v>
      </c>
      <c r="AA2954" t="s">
        <v>22</v>
      </c>
      <c r="AO2954" t="s">
        <v>225</v>
      </c>
      <c r="AP2954" t="s">
        <v>237</v>
      </c>
      <c r="AW2954" t="s">
        <v>225</v>
      </c>
      <c r="AX2954" t="s">
        <v>237</v>
      </c>
      <c r="BG2954" t="s">
        <v>224</v>
      </c>
      <c r="BR2954" t="s">
        <v>224</v>
      </c>
    </row>
    <row r="2955" spans="1:76" x14ac:dyDescent="0.35">
      <c r="A2955">
        <v>2954</v>
      </c>
      <c r="B2955" t="s">
        <v>9</v>
      </c>
      <c r="C2955" t="s">
        <v>10</v>
      </c>
      <c r="D2955" t="s">
        <v>110</v>
      </c>
      <c r="E2955" t="s">
        <v>47</v>
      </c>
      <c r="F2955">
        <v>7</v>
      </c>
      <c r="G2955">
        <v>21060</v>
      </c>
      <c r="H2955">
        <v>26</v>
      </c>
      <c r="I2955" t="s">
        <v>13</v>
      </c>
      <c r="J2955" t="s">
        <v>31</v>
      </c>
      <c r="K2955" t="s">
        <v>32</v>
      </c>
      <c r="L2955" t="s">
        <v>20</v>
      </c>
      <c r="M2955" t="s">
        <v>48</v>
      </c>
      <c r="N2955" t="s">
        <v>22</v>
      </c>
      <c r="O2955" t="s">
        <v>39</v>
      </c>
      <c r="X2955" t="s">
        <v>31</v>
      </c>
      <c r="Y2955" t="s">
        <v>15</v>
      </c>
      <c r="Z2955" t="s">
        <v>24</v>
      </c>
      <c r="AA2955" t="s">
        <v>55</v>
      </c>
      <c r="AB2955" t="s">
        <v>32</v>
      </c>
      <c r="AC2955" t="s">
        <v>20</v>
      </c>
      <c r="AD2955" t="s">
        <v>48</v>
      </c>
      <c r="AE2955" t="s">
        <v>27</v>
      </c>
      <c r="AF2955" t="s">
        <v>22</v>
      </c>
      <c r="AG2955" t="s">
        <v>60</v>
      </c>
      <c r="AO2955" t="s">
        <v>225</v>
      </c>
      <c r="AP2955" t="s">
        <v>233</v>
      </c>
      <c r="AW2955" t="s">
        <v>238</v>
      </c>
      <c r="AX2955" t="s">
        <v>242</v>
      </c>
      <c r="AY2955" t="s">
        <v>225</v>
      </c>
      <c r="AZ2955" t="s">
        <v>230</v>
      </c>
      <c r="BA2955" t="s">
        <v>233</v>
      </c>
      <c r="BG2955" t="s">
        <v>239</v>
      </c>
      <c r="BH2955" t="s">
        <v>227</v>
      </c>
      <c r="BR2955" t="s">
        <v>224</v>
      </c>
      <c r="BS2955" t="s">
        <v>222</v>
      </c>
      <c r="BT2955" t="s">
        <v>244</v>
      </c>
      <c r="BU2955" t="s">
        <v>239</v>
      </c>
      <c r="BV2955" t="s">
        <v>231</v>
      </c>
    </row>
    <row r="2956" spans="1:76" x14ac:dyDescent="0.35">
      <c r="A2956">
        <v>2955</v>
      </c>
      <c r="B2956" t="s">
        <v>9</v>
      </c>
      <c r="C2956" t="s">
        <v>10</v>
      </c>
      <c r="D2956" t="s">
        <v>79</v>
      </c>
      <c r="E2956" t="s">
        <v>12</v>
      </c>
      <c r="F2956">
        <v>35</v>
      </c>
      <c r="G2956">
        <v>21348</v>
      </c>
      <c r="H2956">
        <v>28</v>
      </c>
      <c r="I2956" t="s">
        <v>13</v>
      </c>
      <c r="J2956" t="s">
        <v>31</v>
      </c>
      <c r="K2956" t="s">
        <v>18</v>
      </c>
      <c r="L2956" t="s">
        <v>32</v>
      </c>
      <c r="M2956" t="s">
        <v>20</v>
      </c>
      <c r="N2956" t="s">
        <v>22</v>
      </c>
      <c r="O2956" t="s">
        <v>41</v>
      </c>
      <c r="X2956" t="s">
        <v>18</v>
      </c>
      <c r="Y2956" t="s">
        <v>32</v>
      </c>
      <c r="Z2956" t="s">
        <v>20</v>
      </c>
      <c r="AA2956" t="s">
        <v>57</v>
      </c>
      <c r="AB2956" t="s">
        <v>27</v>
      </c>
      <c r="AC2956" t="s">
        <v>22</v>
      </c>
      <c r="AD2956" t="s">
        <v>41</v>
      </c>
      <c r="AO2956" t="s">
        <v>226</v>
      </c>
      <c r="AP2956" t="s">
        <v>225</v>
      </c>
      <c r="AQ2956" t="s">
        <v>236</v>
      </c>
      <c r="AW2956" t="s">
        <v>232</v>
      </c>
      <c r="AX2956" t="s">
        <v>226</v>
      </c>
      <c r="AY2956" t="s">
        <v>225</v>
      </c>
      <c r="BG2956" t="s">
        <v>222</v>
      </c>
      <c r="BH2956" t="s">
        <v>244</v>
      </c>
      <c r="BI2956" t="s">
        <v>239</v>
      </c>
      <c r="BJ2956" t="s">
        <v>243</v>
      </c>
      <c r="BK2956" t="s">
        <v>241</v>
      </c>
      <c r="BL2956" t="s">
        <v>227</v>
      </c>
      <c r="BR2956" t="s">
        <v>222</v>
      </c>
      <c r="BS2956" t="s">
        <v>244</v>
      </c>
      <c r="BT2956" t="s">
        <v>239</v>
      </c>
      <c r="BU2956" t="s">
        <v>243</v>
      </c>
      <c r="BV2956" t="s">
        <v>241</v>
      </c>
      <c r="BW2956" t="s">
        <v>227</v>
      </c>
    </row>
    <row r="2957" spans="1:76" x14ac:dyDescent="0.35">
      <c r="A2957">
        <v>2956</v>
      </c>
      <c r="B2957" t="s">
        <v>9</v>
      </c>
      <c r="C2957" t="s">
        <v>10</v>
      </c>
      <c r="D2957" t="s">
        <v>11</v>
      </c>
      <c r="E2957" t="s">
        <v>12</v>
      </c>
      <c r="F2957">
        <v>10</v>
      </c>
      <c r="G2957">
        <v>70000</v>
      </c>
      <c r="H2957">
        <v>49</v>
      </c>
      <c r="I2957" t="s">
        <v>13</v>
      </c>
      <c r="J2957" t="s">
        <v>31</v>
      </c>
      <c r="K2957" t="s">
        <v>18</v>
      </c>
      <c r="L2957" t="s">
        <v>32</v>
      </c>
      <c r="M2957" t="s">
        <v>20</v>
      </c>
      <c r="N2957" t="s">
        <v>22</v>
      </c>
      <c r="X2957" t="s">
        <v>31</v>
      </c>
      <c r="Y2957" t="s">
        <v>18</v>
      </c>
      <c r="Z2957" t="s">
        <v>32</v>
      </c>
      <c r="AA2957" t="s">
        <v>20</v>
      </c>
      <c r="AB2957" t="s">
        <v>36</v>
      </c>
      <c r="AC2957" t="s">
        <v>22</v>
      </c>
      <c r="AD2957" t="s">
        <v>39</v>
      </c>
      <c r="AE2957" t="s">
        <v>41</v>
      </c>
      <c r="AO2957" t="s">
        <v>242</v>
      </c>
      <c r="AP2957" t="s">
        <v>228</v>
      </c>
      <c r="AQ2957" t="s">
        <v>245</v>
      </c>
      <c r="AR2957" t="s">
        <v>226</v>
      </c>
      <c r="AS2957" t="s">
        <v>236</v>
      </c>
      <c r="AW2957" t="s">
        <v>242</v>
      </c>
      <c r="AX2957" t="s">
        <v>228</v>
      </c>
      <c r="AY2957" t="s">
        <v>226</v>
      </c>
      <c r="AZ2957" t="s">
        <v>236</v>
      </c>
      <c r="BG2957" t="s">
        <v>227</v>
      </c>
      <c r="BH2957" t="s">
        <v>248</v>
      </c>
      <c r="BR2957" t="s">
        <v>222</v>
      </c>
      <c r="BS2957" t="s">
        <v>241</v>
      </c>
      <c r="BT2957" t="s">
        <v>227</v>
      </c>
    </row>
    <row r="2958" spans="1:76" x14ac:dyDescent="0.35">
      <c r="A2958">
        <v>2957</v>
      </c>
      <c r="B2958" t="s">
        <v>9</v>
      </c>
      <c r="C2958" t="s">
        <v>10</v>
      </c>
      <c r="D2958" t="s">
        <v>96</v>
      </c>
      <c r="E2958" t="s">
        <v>76</v>
      </c>
      <c r="F2958">
        <v>17</v>
      </c>
      <c r="G2958">
        <v>51559</v>
      </c>
      <c r="H2958">
        <v>38</v>
      </c>
      <c r="I2958" t="s">
        <v>13</v>
      </c>
      <c r="J2958" t="s">
        <v>31</v>
      </c>
      <c r="K2958" t="s">
        <v>32</v>
      </c>
      <c r="L2958" t="s">
        <v>50</v>
      </c>
      <c r="M2958" t="s">
        <v>20</v>
      </c>
      <c r="N2958" t="s">
        <v>22</v>
      </c>
      <c r="X2958" t="s">
        <v>32</v>
      </c>
      <c r="Y2958" t="s">
        <v>50</v>
      </c>
      <c r="Z2958" t="s">
        <v>20</v>
      </c>
      <c r="AA2958" t="s">
        <v>56</v>
      </c>
      <c r="AO2958" t="s">
        <v>226</v>
      </c>
      <c r="AP2958" t="s">
        <v>237</v>
      </c>
      <c r="AQ2958" t="s">
        <v>230</v>
      </c>
      <c r="AW2958" t="s">
        <v>242</v>
      </c>
      <c r="AX2958" t="s">
        <v>245</v>
      </c>
      <c r="AY2958" t="s">
        <v>232</v>
      </c>
      <c r="AZ2958" t="s">
        <v>237</v>
      </c>
      <c r="BA2958" t="s">
        <v>230</v>
      </c>
      <c r="BB2958" t="s">
        <v>233</v>
      </c>
      <c r="BG2958" t="s">
        <v>222</v>
      </c>
      <c r="BH2958" t="s">
        <v>239</v>
      </c>
      <c r="BI2958" t="s">
        <v>227</v>
      </c>
      <c r="BR2958" t="s">
        <v>235</v>
      </c>
      <c r="BS2958" t="s">
        <v>224</v>
      </c>
      <c r="BT2958" t="s">
        <v>222</v>
      </c>
      <c r="BU2958" t="s">
        <v>229</v>
      </c>
      <c r="BV2958" t="s">
        <v>244</v>
      </c>
      <c r="BW2958" t="s">
        <v>239</v>
      </c>
    </row>
    <row r="2959" spans="1:76" x14ac:dyDescent="0.35">
      <c r="A2959">
        <v>2958</v>
      </c>
      <c r="B2959" t="s">
        <v>9</v>
      </c>
      <c r="C2959" t="s">
        <v>10</v>
      </c>
      <c r="D2959" t="s">
        <v>142</v>
      </c>
      <c r="E2959" t="s">
        <v>30</v>
      </c>
      <c r="F2959">
        <v>24</v>
      </c>
      <c r="G2959">
        <v>8244</v>
      </c>
      <c r="H2959">
        <v>28</v>
      </c>
      <c r="I2959" t="s">
        <v>13</v>
      </c>
      <c r="J2959" t="s">
        <v>15</v>
      </c>
      <c r="K2959" t="s">
        <v>32</v>
      </c>
      <c r="L2959" t="s">
        <v>50</v>
      </c>
      <c r="M2959" t="s">
        <v>20</v>
      </c>
      <c r="N2959" t="s">
        <v>22</v>
      </c>
      <c r="X2959" t="s">
        <v>18</v>
      </c>
      <c r="Y2959" t="s">
        <v>32</v>
      </c>
      <c r="Z2959" t="s">
        <v>20</v>
      </c>
      <c r="AA2959" t="s">
        <v>22</v>
      </c>
      <c r="AB2959" t="s">
        <v>39</v>
      </c>
      <c r="AO2959" t="s">
        <v>226</v>
      </c>
      <c r="AP2959" t="s">
        <v>236</v>
      </c>
      <c r="AW2959" t="s">
        <v>232</v>
      </c>
      <c r="AX2959" t="s">
        <v>226</v>
      </c>
      <c r="AY2959" t="s">
        <v>230</v>
      </c>
      <c r="AZ2959" t="s">
        <v>233</v>
      </c>
      <c r="BA2959" t="s">
        <v>236</v>
      </c>
      <c r="BG2959" t="s">
        <v>235</v>
      </c>
      <c r="BH2959" t="s">
        <v>239</v>
      </c>
      <c r="BI2959" t="s">
        <v>241</v>
      </c>
      <c r="BJ2959" t="s">
        <v>227</v>
      </c>
      <c r="BK2959" t="s">
        <v>248</v>
      </c>
      <c r="BR2959" t="s">
        <v>235</v>
      </c>
      <c r="BS2959" t="s">
        <v>222</v>
      </c>
      <c r="BT2959" t="s">
        <v>244</v>
      </c>
      <c r="BU2959" t="s">
        <v>239</v>
      </c>
      <c r="BV2959" t="s">
        <v>241</v>
      </c>
      <c r="BW2959" t="s">
        <v>227</v>
      </c>
    </row>
    <row r="2960" spans="1:76" x14ac:dyDescent="0.35">
      <c r="A2960">
        <v>2959</v>
      </c>
      <c r="B2960" t="s">
        <v>9</v>
      </c>
      <c r="C2960" t="s">
        <v>10</v>
      </c>
      <c r="D2960" t="s">
        <v>49</v>
      </c>
      <c r="E2960" t="s">
        <v>12</v>
      </c>
      <c r="F2960">
        <v>20</v>
      </c>
      <c r="G2960">
        <v>137082</v>
      </c>
      <c r="H2960">
        <v>33</v>
      </c>
      <c r="I2960" t="s">
        <v>13</v>
      </c>
      <c r="J2960" t="s">
        <v>31</v>
      </c>
      <c r="K2960" t="s">
        <v>18</v>
      </c>
      <c r="L2960" t="s">
        <v>55</v>
      </c>
      <c r="M2960" t="s">
        <v>32</v>
      </c>
      <c r="N2960" t="s">
        <v>20</v>
      </c>
      <c r="O2960" t="s">
        <v>54</v>
      </c>
      <c r="P2960" t="s">
        <v>22</v>
      </c>
      <c r="Q2960" t="s">
        <v>41</v>
      </c>
      <c r="X2960" t="s">
        <v>31</v>
      </c>
      <c r="Y2960" t="s">
        <v>55</v>
      </c>
      <c r="Z2960" t="s">
        <v>32</v>
      </c>
      <c r="AA2960" t="s">
        <v>20</v>
      </c>
      <c r="AB2960" t="s">
        <v>41</v>
      </c>
      <c r="AO2960" t="s">
        <v>242</v>
      </c>
      <c r="AP2960" t="s">
        <v>228</v>
      </c>
      <c r="AQ2960" t="s">
        <v>226</v>
      </c>
      <c r="AR2960" t="s">
        <v>233</v>
      </c>
      <c r="AW2960" t="s">
        <v>228</v>
      </c>
      <c r="BG2960" t="s">
        <v>224</v>
      </c>
      <c r="BH2960" t="s">
        <v>222</v>
      </c>
      <c r="BI2960" t="s">
        <v>247</v>
      </c>
      <c r="BJ2960" t="s">
        <v>241</v>
      </c>
      <c r="BK2960" t="s">
        <v>227</v>
      </c>
      <c r="BR2960" t="s">
        <v>222</v>
      </c>
      <c r="BS2960" t="s">
        <v>247</v>
      </c>
      <c r="BT2960" t="s">
        <v>244</v>
      </c>
      <c r="BU2960" t="s">
        <v>241</v>
      </c>
      <c r="BV2960" t="s">
        <v>227</v>
      </c>
    </row>
    <row r="2961" spans="1:78" x14ac:dyDescent="0.35">
      <c r="A2961">
        <v>2960</v>
      </c>
      <c r="B2961" t="s">
        <v>9</v>
      </c>
      <c r="C2961" t="s">
        <v>10</v>
      </c>
      <c r="D2961" t="s">
        <v>11</v>
      </c>
      <c r="E2961" t="s">
        <v>76</v>
      </c>
      <c r="F2961">
        <v>5</v>
      </c>
      <c r="G2961">
        <v>120000</v>
      </c>
      <c r="H2961">
        <v>18</v>
      </c>
      <c r="I2961" t="s">
        <v>13</v>
      </c>
      <c r="J2961" t="s">
        <v>18</v>
      </c>
      <c r="K2961" t="s">
        <v>32</v>
      </c>
      <c r="L2961" t="s">
        <v>50</v>
      </c>
      <c r="M2961" t="s">
        <v>20</v>
      </c>
      <c r="N2961" t="s">
        <v>48</v>
      </c>
      <c r="O2961" t="s">
        <v>27</v>
      </c>
      <c r="P2961" t="s">
        <v>39</v>
      </c>
      <c r="X2961" t="s">
        <v>32</v>
      </c>
      <c r="Y2961" t="s">
        <v>20</v>
      </c>
      <c r="AO2961" t="s">
        <v>226</v>
      </c>
      <c r="AP2961" t="s">
        <v>225</v>
      </c>
      <c r="AW2961" t="s">
        <v>78</v>
      </c>
      <c r="BG2961" t="s">
        <v>235</v>
      </c>
      <c r="BH2961" t="s">
        <v>247</v>
      </c>
      <c r="BI2961" t="s">
        <v>240</v>
      </c>
      <c r="BJ2961" t="s">
        <v>243</v>
      </c>
      <c r="BK2961" t="s">
        <v>241</v>
      </c>
      <c r="BL2961" t="s">
        <v>227</v>
      </c>
      <c r="BM2961" t="s">
        <v>248</v>
      </c>
      <c r="BR2961" t="s">
        <v>247</v>
      </c>
      <c r="BS2961" t="s">
        <v>240</v>
      </c>
      <c r="BT2961" t="s">
        <v>243</v>
      </c>
      <c r="BU2961" t="s">
        <v>241</v>
      </c>
    </row>
    <row r="2962" spans="1:78" x14ac:dyDescent="0.35">
      <c r="A2962">
        <v>2961</v>
      </c>
      <c r="B2962" t="s">
        <v>9</v>
      </c>
      <c r="C2962" t="s">
        <v>10</v>
      </c>
      <c r="D2962" t="s">
        <v>138</v>
      </c>
      <c r="E2962" t="s">
        <v>47</v>
      </c>
      <c r="F2962">
        <v>4</v>
      </c>
      <c r="G2962">
        <v>68745</v>
      </c>
      <c r="H2962">
        <v>28</v>
      </c>
      <c r="I2962" t="s">
        <v>13</v>
      </c>
      <c r="J2962" t="s">
        <v>18</v>
      </c>
      <c r="K2962" t="s">
        <v>32</v>
      </c>
      <c r="L2962" t="s">
        <v>50</v>
      </c>
      <c r="M2962" t="s">
        <v>20</v>
      </c>
      <c r="N2962" t="s">
        <v>22</v>
      </c>
      <c r="O2962" t="s">
        <v>68</v>
      </c>
      <c r="X2962" t="s">
        <v>18</v>
      </c>
      <c r="Y2962" t="s">
        <v>32</v>
      </c>
      <c r="Z2962" t="s">
        <v>50</v>
      </c>
      <c r="AA2962" t="s">
        <v>20</v>
      </c>
      <c r="AB2962" t="s">
        <v>27</v>
      </c>
      <c r="AC2962" t="s">
        <v>22</v>
      </c>
      <c r="AO2962" t="s">
        <v>226</v>
      </c>
      <c r="AP2962" t="s">
        <v>236</v>
      </c>
      <c r="AW2962" t="s">
        <v>226</v>
      </c>
      <c r="AX2962" t="s">
        <v>236</v>
      </c>
      <c r="BG2962" t="s">
        <v>227</v>
      </c>
      <c r="BR2962" t="s">
        <v>241</v>
      </c>
      <c r="BS2962" t="s">
        <v>227</v>
      </c>
    </row>
    <row r="2963" spans="1:78" x14ac:dyDescent="0.35">
      <c r="A2963">
        <v>2962</v>
      </c>
      <c r="B2963" t="s">
        <v>9</v>
      </c>
      <c r="C2963" t="s">
        <v>10</v>
      </c>
      <c r="D2963" t="s">
        <v>90</v>
      </c>
      <c r="E2963" t="s">
        <v>76</v>
      </c>
      <c r="F2963">
        <v>5</v>
      </c>
      <c r="G2963">
        <v>45372</v>
      </c>
      <c r="H2963">
        <v>30</v>
      </c>
      <c r="I2963" t="s">
        <v>13</v>
      </c>
      <c r="J2963" t="s">
        <v>18</v>
      </c>
      <c r="K2963" t="s">
        <v>32</v>
      </c>
      <c r="L2963" t="s">
        <v>20</v>
      </c>
      <c r="M2963" t="s">
        <v>48</v>
      </c>
      <c r="N2963" t="s">
        <v>22</v>
      </c>
      <c r="O2963" t="s">
        <v>39</v>
      </c>
      <c r="X2963" t="s">
        <v>18</v>
      </c>
      <c r="Y2963" t="s">
        <v>32</v>
      </c>
      <c r="Z2963" t="s">
        <v>20</v>
      </c>
      <c r="AA2963" t="s">
        <v>48</v>
      </c>
      <c r="AB2963" t="s">
        <v>22</v>
      </c>
      <c r="AC2963" t="s">
        <v>39</v>
      </c>
      <c r="AO2963" t="s">
        <v>226</v>
      </c>
      <c r="AP2963" t="s">
        <v>225</v>
      </c>
      <c r="AW2963" t="s">
        <v>242</v>
      </c>
      <c r="AX2963" t="s">
        <v>226</v>
      </c>
      <c r="AY2963" t="s">
        <v>225</v>
      </c>
      <c r="AZ2963" t="s">
        <v>236</v>
      </c>
      <c r="BG2963" t="s">
        <v>239</v>
      </c>
      <c r="BH2963" t="s">
        <v>231</v>
      </c>
      <c r="BI2963" t="s">
        <v>227</v>
      </c>
      <c r="BR2963" t="s">
        <v>222</v>
      </c>
      <c r="BS2963" t="s">
        <v>239</v>
      </c>
      <c r="BT2963" t="s">
        <v>231</v>
      </c>
      <c r="BU2963" t="s">
        <v>246</v>
      </c>
      <c r="BV2963" t="s">
        <v>227</v>
      </c>
    </row>
    <row r="2964" spans="1:78" x14ac:dyDescent="0.35">
      <c r="A2964">
        <v>2963</v>
      </c>
      <c r="B2964" t="s">
        <v>9</v>
      </c>
      <c r="C2964" t="s">
        <v>10</v>
      </c>
      <c r="D2964" t="s">
        <v>11</v>
      </c>
      <c r="E2964" t="s">
        <v>12</v>
      </c>
      <c r="F2964">
        <v>8</v>
      </c>
      <c r="G2964">
        <v>117000</v>
      </c>
      <c r="H2964">
        <v>47</v>
      </c>
      <c r="I2964" t="s">
        <v>13</v>
      </c>
      <c r="J2964" t="s">
        <v>31</v>
      </c>
      <c r="K2964" t="s">
        <v>32</v>
      </c>
      <c r="L2964" t="s">
        <v>50</v>
      </c>
      <c r="M2964" t="s">
        <v>20</v>
      </c>
      <c r="N2964" t="s">
        <v>22</v>
      </c>
      <c r="X2964" t="s">
        <v>31</v>
      </c>
      <c r="Y2964" t="s">
        <v>32</v>
      </c>
      <c r="Z2964" t="s">
        <v>50</v>
      </c>
      <c r="AA2964" t="s">
        <v>20</v>
      </c>
      <c r="AB2964" t="s">
        <v>22</v>
      </c>
      <c r="AC2964" t="s">
        <v>39</v>
      </c>
      <c r="AO2964" t="s">
        <v>238</v>
      </c>
      <c r="AP2964" t="s">
        <v>242</v>
      </c>
      <c r="AQ2964" t="s">
        <v>245</v>
      </c>
      <c r="AR2964" t="s">
        <v>232</v>
      </c>
      <c r="AS2964" t="s">
        <v>225</v>
      </c>
      <c r="AT2964" t="s">
        <v>237</v>
      </c>
      <c r="AU2964" t="s">
        <v>233</v>
      </c>
      <c r="AW2964" t="s">
        <v>238</v>
      </c>
      <c r="AX2964" t="s">
        <v>242</v>
      </c>
      <c r="AY2964" t="s">
        <v>245</v>
      </c>
      <c r="AZ2964" t="s">
        <v>232</v>
      </c>
      <c r="BA2964" t="s">
        <v>225</v>
      </c>
      <c r="BB2964" t="s">
        <v>237</v>
      </c>
      <c r="BC2964" t="s">
        <v>233</v>
      </c>
      <c r="BG2964" t="s">
        <v>224</v>
      </c>
      <c r="BH2964" t="s">
        <v>222</v>
      </c>
      <c r="BI2964" t="s">
        <v>244</v>
      </c>
      <c r="BJ2964" t="s">
        <v>239</v>
      </c>
      <c r="BK2964" t="s">
        <v>227</v>
      </c>
      <c r="BR2964" t="s">
        <v>224</v>
      </c>
      <c r="BS2964" t="s">
        <v>222</v>
      </c>
      <c r="BT2964" t="s">
        <v>244</v>
      </c>
      <c r="BU2964" t="s">
        <v>239</v>
      </c>
      <c r="BV2964" t="s">
        <v>243</v>
      </c>
      <c r="BW2964" t="s">
        <v>241</v>
      </c>
      <c r="BX2964" t="s">
        <v>227</v>
      </c>
    </row>
    <row r="2965" spans="1:78" x14ac:dyDescent="0.35">
      <c r="A2965">
        <v>2964</v>
      </c>
      <c r="B2965" t="s">
        <v>9</v>
      </c>
      <c r="C2965" t="s">
        <v>100</v>
      </c>
      <c r="D2965" t="s">
        <v>83</v>
      </c>
      <c r="E2965" t="s">
        <v>12</v>
      </c>
      <c r="F2965">
        <v>26</v>
      </c>
      <c r="G2965">
        <v>38496</v>
      </c>
      <c r="H2965">
        <v>35</v>
      </c>
      <c r="I2965" t="s">
        <v>86</v>
      </c>
      <c r="J2965" t="s">
        <v>31</v>
      </c>
      <c r="K2965" t="s">
        <v>32</v>
      </c>
      <c r="L2965" t="s">
        <v>20</v>
      </c>
      <c r="M2965" t="s">
        <v>48</v>
      </c>
      <c r="N2965" t="s">
        <v>22</v>
      </c>
      <c r="O2965" t="s">
        <v>39</v>
      </c>
      <c r="X2965" t="s">
        <v>31</v>
      </c>
      <c r="Y2965" t="s">
        <v>32</v>
      </c>
      <c r="Z2965" t="s">
        <v>20</v>
      </c>
      <c r="AA2965" t="s">
        <v>48</v>
      </c>
      <c r="AB2965" t="s">
        <v>22</v>
      </c>
      <c r="AC2965" t="s">
        <v>39</v>
      </c>
      <c r="AO2965" t="s">
        <v>242</v>
      </c>
      <c r="AP2965" t="s">
        <v>245</v>
      </c>
      <c r="AQ2965" t="s">
        <v>225</v>
      </c>
      <c r="AR2965" t="s">
        <v>233</v>
      </c>
      <c r="AS2965" t="s">
        <v>236</v>
      </c>
      <c r="AW2965" t="s">
        <v>245</v>
      </c>
      <c r="AX2965" t="s">
        <v>225</v>
      </c>
      <c r="AY2965" t="s">
        <v>233</v>
      </c>
      <c r="AZ2965" t="s">
        <v>236</v>
      </c>
      <c r="BG2965" t="s">
        <v>224</v>
      </c>
      <c r="BH2965" t="s">
        <v>222</v>
      </c>
      <c r="BI2965" t="s">
        <v>239</v>
      </c>
      <c r="BJ2965" t="s">
        <v>243</v>
      </c>
      <c r="BK2965" t="s">
        <v>246</v>
      </c>
      <c r="BR2965" t="s">
        <v>224</v>
      </c>
      <c r="BS2965" t="s">
        <v>222</v>
      </c>
      <c r="BT2965" t="s">
        <v>239</v>
      </c>
      <c r="BU2965" t="s">
        <v>243</v>
      </c>
      <c r="BV2965" t="s">
        <v>246</v>
      </c>
    </row>
    <row r="2966" spans="1:78" x14ac:dyDescent="0.35">
      <c r="A2966">
        <v>2965</v>
      </c>
      <c r="B2966" t="s">
        <v>9</v>
      </c>
      <c r="C2966" t="s">
        <v>10</v>
      </c>
      <c r="D2966" t="s">
        <v>96</v>
      </c>
      <c r="E2966" t="s">
        <v>30</v>
      </c>
      <c r="F2966">
        <v>10</v>
      </c>
      <c r="G2966">
        <v>17868</v>
      </c>
      <c r="H2966">
        <v>22</v>
      </c>
      <c r="I2966" t="s">
        <v>13</v>
      </c>
      <c r="J2966" t="s">
        <v>32</v>
      </c>
      <c r="K2966" t="s">
        <v>20</v>
      </c>
      <c r="L2966" t="s">
        <v>48</v>
      </c>
      <c r="M2966" t="s">
        <v>22</v>
      </c>
      <c r="X2966" t="s">
        <v>32</v>
      </c>
      <c r="Y2966" t="s">
        <v>20</v>
      </c>
      <c r="Z2966" t="s">
        <v>48</v>
      </c>
      <c r="AA2966" t="s">
        <v>27</v>
      </c>
      <c r="AB2966" t="s">
        <v>22</v>
      </c>
      <c r="AO2966" t="s">
        <v>225</v>
      </c>
      <c r="AW2966" t="s">
        <v>225</v>
      </c>
      <c r="AX2966" t="s">
        <v>230</v>
      </c>
      <c r="BG2966" t="s">
        <v>224</v>
      </c>
      <c r="BH2966" t="s">
        <v>222</v>
      </c>
      <c r="BI2966" t="s">
        <v>239</v>
      </c>
      <c r="BR2966" t="s">
        <v>247</v>
      </c>
      <c r="BS2966" t="s">
        <v>231</v>
      </c>
    </row>
    <row r="2967" spans="1:78" x14ac:dyDescent="0.35">
      <c r="A2967">
        <v>2966</v>
      </c>
      <c r="B2967" t="s">
        <v>9</v>
      </c>
      <c r="C2967" t="s">
        <v>100</v>
      </c>
      <c r="D2967" t="s">
        <v>149</v>
      </c>
      <c r="E2967" t="s">
        <v>12</v>
      </c>
      <c r="F2967">
        <v>15</v>
      </c>
      <c r="G2967">
        <v>2640</v>
      </c>
      <c r="H2967">
        <v>23</v>
      </c>
      <c r="I2967" t="s">
        <v>13</v>
      </c>
      <c r="J2967" t="s">
        <v>15</v>
      </c>
      <c r="K2967" t="s">
        <v>24</v>
      </c>
      <c r="L2967" t="s">
        <v>18</v>
      </c>
      <c r="M2967" t="s">
        <v>32</v>
      </c>
      <c r="N2967" t="s">
        <v>20</v>
      </c>
      <c r="O2967" t="s">
        <v>48</v>
      </c>
      <c r="P2967" t="s">
        <v>22</v>
      </c>
      <c r="Q2967" t="s">
        <v>39</v>
      </c>
      <c r="X2967" t="s">
        <v>50</v>
      </c>
      <c r="Y2967" t="s">
        <v>20</v>
      </c>
      <c r="Z2967" t="s">
        <v>48</v>
      </c>
      <c r="AA2967" t="s">
        <v>27</v>
      </c>
      <c r="AB2967" t="s">
        <v>39</v>
      </c>
      <c r="AO2967" t="s">
        <v>228</v>
      </c>
      <c r="AP2967" t="s">
        <v>245</v>
      </c>
      <c r="AQ2967" t="s">
        <v>232</v>
      </c>
      <c r="AR2967" t="s">
        <v>226</v>
      </c>
      <c r="AS2967" t="s">
        <v>225</v>
      </c>
      <c r="AT2967" t="s">
        <v>233</v>
      </c>
      <c r="AW2967" t="s">
        <v>228</v>
      </c>
      <c r="AX2967" t="s">
        <v>232</v>
      </c>
      <c r="AY2967" t="s">
        <v>225</v>
      </c>
      <c r="AZ2967" t="s">
        <v>233</v>
      </c>
      <c r="BG2967" t="s">
        <v>227</v>
      </c>
      <c r="BH2967" t="s">
        <v>248</v>
      </c>
      <c r="BR2967" t="s">
        <v>235</v>
      </c>
      <c r="BS2967" t="s">
        <v>224</v>
      </c>
      <c r="BT2967" t="s">
        <v>222</v>
      </c>
    </row>
    <row r="2968" spans="1:78" x14ac:dyDescent="0.35">
      <c r="A2968">
        <v>2967</v>
      </c>
      <c r="B2968" t="s">
        <v>9</v>
      </c>
      <c r="C2968" t="s">
        <v>10</v>
      </c>
      <c r="D2968" t="s">
        <v>73</v>
      </c>
      <c r="E2968" t="s">
        <v>76</v>
      </c>
      <c r="F2968">
        <v>9</v>
      </c>
      <c r="G2968">
        <v>12852</v>
      </c>
      <c r="H2968">
        <v>19</v>
      </c>
      <c r="I2968" t="s">
        <v>13</v>
      </c>
      <c r="J2968" t="s">
        <v>18</v>
      </c>
      <c r="K2968" t="s">
        <v>32</v>
      </c>
      <c r="L2968" t="s">
        <v>20</v>
      </c>
      <c r="M2968" t="s">
        <v>22</v>
      </c>
      <c r="N2968" t="s">
        <v>39</v>
      </c>
      <c r="X2968" t="s">
        <v>18</v>
      </c>
      <c r="Y2968" t="s">
        <v>32</v>
      </c>
      <c r="Z2968" t="s">
        <v>20</v>
      </c>
      <c r="AA2968" t="s">
        <v>27</v>
      </c>
      <c r="AB2968" t="s">
        <v>22</v>
      </c>
      <c r="AC2968" t="s">
        <v>39</v>
      </c>
      <c r="AO2968" t="s">
        <v>226</v>
      </c>
      <c r="AP2968" t="s">
        <v>225</v>
      </c>
      <c r="AW2968" t="s">
        <v>226</v>
      </c>
      <c r="BG2968" t="s">
        <v>241</v>
      </c>
      <c r="BH2968" t="s">
        <v>221</v>
      </c>
      <c r="BR2968" t="s">
        <v>241</v>
      </c>
      <c r="BS2968" t="s">
        <v>221</v>
      </c>
    </row>
    <row r="2969" spans="1:78" x14ac:dyDescent="0.35">
      <c r="A2969">
        <v>2968</v>
      </c>
      <c r="B2969" t="s">
        <v>9</v>
      </c>
      <c r="C2969" t="s">
        <v>10</v>
      </c>
      <c r="D2969" t="s">
        <v>75</v>
      </c>
      <c r="E2969" t="s">
        <v>12</v>
      </c>
      <c r="F2969">
        <v>17</v>
      </c>
      <c r="G2969">
        <v>2184</v>
      </c>
      <c r="H2969">
        <v>25</v>
      </c>
      <c r="I2969" t="s">
        <v>13</v>
      </c>
      <c r="J2969" t="s">
        <v>32</v>
      </c>
      <c r="K2969" t="s">
        <v>20</v>
      </c>
      <c r="L2969" t="s">
        <v>48</v>
      </c>
      <c r="M2969" t="s">
        <v>22</v>
      </c>
      <c r="X2969" t="s">
        <v>32</v>
      </c>
      <c r="Y2969" t="s">
        <v>20</v>
      </c>
      <c r="Z2969" t="s">
        <v>48</v>
      </c>
      <c r="AA2969" t="s">
        <v>27</v>
      </c>
      <c r="AB2969" t="s">
        <v>54</v>
      </c>
      <c r="AC2969" t="s">
        <v>22</v>
      </c>
      <c r="AD2969" t="s">
        <v>39</v>
      </c>
      <c r="AO2969" t="s">
        <v>225</v>
      </c>
      <c r="AW2969" t="s">
        <v>232</v>
      </c>
      <c r="AX2969" t="s">
        <v>226</v>
      </c>
      <c r="AY2969" t="s">
        <v>225</v>
      </c>
      <c r="BG2969" t="s">
        <v>239</v>
      </c>
      <c r="BH2969" t="s">
        <v>227</v>
      </c>
      <c r="BI2969" t="s">
        <v>221</v>
      </c>
      <c r="BR2969" t="s">
        <v>224</v>
      </c>
      <c r="BS2969" t="s">
        <v>247</v>
      </c>
      <c r="BT2969" t="s">
        <v>239</v>
      </c>
      <c r="BU2969" t="s">
        <v>246</v>
      </c>
      <c r="BV2969" t="s">
        <v>227</v>
      </c>
      <c r="BW2969" t="s">
        <v>221</v>
      </c>
    </row>
    <row r="2970" spans="1:78" x14ac:dyDescent="0.35">
      <c r="A2970">
        <v>2969</v>
      </c>
      <c r="B2970" t="s">
        <v>9</v>
      </c>
      <c r="C2970" t="s">
        <v>10</v>
      </c>
      <c r="D2970" t="s">
        <v>135</v>
      </c>
      <c r="E2970" t="s">
        <v>12</v>
      </c>
      <c r="F2970">
        <v>16</v>
      </c>
      <c r="G2970">
        <v>12852</v>
      </c>
      <c r="H2970">
        <v>26</v>
      </c>
      <c r="I2970" t="s">
        <v>13</v>
      </c>
      <c r="J2970" t="s">
        <v>18</v>
      </c>
      <c r="K2970" t="s">
        <v>20</v>
      </c>
      <c r="L2970" t="s">
        <v>48</v>
      </c>
      <c r="M2970" t="s">
        <v>22</v>
      </c>
      <c r="X2970" t="s">
        <v>31</v>
      </c>
      <c r="Y2970" t="s">
        <v>24</v>
      </c>
      <c r="Z2970" t="s">
        <v>18</v>
      </c>
      <c r="AA2970" t="s">
        <v>48</v>
      </c>
      <c r="AB2970" t="s">
        <v>27</v>
      </c>
      <c r="AC2970" t="s">
        <v>22</v>
      </c>
      <c r="AO2970" t="s">
        <v>245</v>
      </c>
      <c r="AP2970" t="s">
        <v>232</v>
      </c>
      <c r="AQ2970" t="s">
        <v>226</v>
      </c>
      <c r="AR2970" t="s">
        <v>225</v>
      </c>
      <c r="AW2970" t="s">
        <v>245</v>
      </c>
      <c r="AX2970" t="s">
        <v>225</v>
      </c>
      <c r="BG2970" t="s">
        <v>227</v>
      </c>
      <c r="BH2970" t="s">
        <v>221</v>
      </c>
      <c r="BR2970" t="s">
        <v>239</v>
      </c>
    </row>
    <row r="2971" spans="1:78" x14ac:dyDescent="0.35">
      <c r="A2971">
        <v>2970</v>
      </c>
      <c r="B2971" t="s">
        <v>9</v>
      </c>
      <c r="C2971" t="s">
        <v>10</v>
      </c>
      <c r="D2971" t="s">
        <v>11</v>
      </c>
      <c r="E2971" t="s">
        <v>12</v>
      </c>
      <c r="F2971">
        <v>2</v>
      </c>
      <c r="G2971">
        <v>140000</v>
      </c>
      <c r="H2971">
        <v>39</v>
      </c>
      <c r="I2971" t="s">
        <v>13</v>
      </c>
      <c r="J2971" t="s">
        <v>31</v>
      </c>
      <c r="K2971" t="s">
        <v>18</v>
      </c>
      <c r="L2971" t="s">
        <v>32</v>
      </c>
      <c r="M2971" t="s">
        <v>20</v>
      </c>
      <c r="N2971" t="s">
        <v>22</v>
      </c>
      <c r="O2971" t="s">
        <v>39</v>
      </c>
      <c r="P2971" t="s">
        <v>41</v>
      </c>
      <c r="X2971" t="s">
        <v>31</v>
      </c>
      <c r="Y2971" t="s">
        <v>18</v>
      </c>
      <c r="Z2971" t="s">
        <v>32</v>
      </c>
      <c r="AA2971" t="s">
        <v>20</v>
      </c>
      <c r="AB2971" t="s">
        <v>22</v>
      </c>
      <c r="AC2971" t="s">
        <v>39</v>
      </c>
      <c r="AD2971" t="s">
        <v>41</v>
      </c>
      <c r="AO2971" t="s">
        <v>226</v>
      </c>
      <c r="AP2971" t="s">
        <v>230</v>
      </c>
      <c r="AQ2971" t="s">
        <v>221</v>
      </c>
      <c r="AW2971" t="s">
        <v>226</v>
      </c>
      <c r="AX2971" t="s">
        <v>230</v>
      </c>
      <c r="AY2971" t="s">
        <v>221</v>
      </c>
      <c r="BG2971" t="s">
        <v>222</v>
      </c>
      <c r="BH2971" t="s">
        <v>241</v>
      </c>
      <c r="BI2971" t="s">
        <v>246</v>
      </c>
      <c r="BJ2971" t="s">
        <v>227</v>
      </c>
      <c r="BR2971" t="s">
        <v>239</v>
      </c>
      <c r="BS2971" t="s">
        <v>241</v>
      </c>
      <c r="BT2971" t="s">
        <v>246</v>
      </c>
      <c r="BU2971" t="s">
        <v>227</v>
      </c>
    </row>
    <row r="2972" spans="1:78" x14ac:dyDescent="0.35">
      <c r="A2972">
        <v>2971</v>
      </c>
      <c r="B2972" t="s">
        <v>52</v>
      </c>
      <c r="C2972" t="s">
        <v>10</v>
      </c>
      <c r="D2972" t="s">
        <v>96</v>
      </c>
      <c r="E2972" t="s">
        <v>65</v>
      </c>
      <c r="F2972">
        <v>20</v>
      </c>
      <c r="G2972">
        <v>95440</v>
      </c>
      <c r="H2972">
        <v>21</v>
      </c>
      <c r="I2972" t="s">
        <v>13</v>
      </c>
      <c r="J2972" t="s">
        <v>31</v>
      </c>
      <c r="K2972" t="s">
        <v>15</v>
      </c>
      <c r="L2972" t="s">
        <v>24</v>
      </c>
      <c r="M2972" t="s">
        <v>95</v>
      </c>
      <c r="N2972" t="s">
        <v>55</v>
      </c>
      <c r="O2972" t="s">
        <v>50</v>
      </c>
      <c r="P2972" t="s">
        <v>20</v>
      </c>
      <c r="Q2972" t="s">
        <v>27</v>
      </c>
      <c r="R2972" t="s">
        <v>54</v>
      </c>
      <c r="S2972" t="s">
        <v>36</v>
      </c>
      <c r="T2972" t="s">
        <v>80</v>
      </c>
      <c r="U2972" t="s">
        <v>22</v>
      </c>
      <c r="V2972" t="s">
        <v>39</v>
      </c>
      <c r="X2972" t="s">
        <v>55</v>
      </c>
      <c r="Y2972" t="s">
        <v>27</v>
      </c>
      <c r="Z2972" t="s">
        <v>36</v>
      </c>
      <c r="AA2972" t="s">
        <v>41</v>
      </c>
      <c r="AO2972" t="s">
        <v>242</v>
      </c>
      <c r="AP2972" t="s">
        <v>230</v>
      </c>
      <c r="AW2972" t="s">
        <v>234</v>
      </c>
      <c r="AX2972" t="s">
        <v>242</v>
      </c>
      <c r="AY2972" t="s">
        <v>230</v>
      </c>
      <c r="AZ2972" t="s">
        <v>221</v>
      </c>
      <c r="BG2972" t="s">
        <v>235</v>
      </c>
      <c r="BH2972" t="s">
        <v>222</v>
      </c>
      <c r="BI2972" t="s">
        <v>249</v>
      </c>
      <c r="BJ2972" t="s">
        <v>244</v>
      </c>
      <c r="BK2972" t="s">
        <v>239</v>
      </c>
      <c r="BL2972" t="s">
        <v>231</v>
      </c>
      <c r="BR2972" t="s">
        <v>250</v>
      </c>
      <c r="BS2972" t="s">
        <v>224</v>
      </c>
      <c r="BT2972" t="s">
        <v>222</v>
      </c>
      <c r="BU2972" t="s">
        <v>247</v>
      </c>
      <c r="BV2972" t="s">
        <v>244</v>
      </c>
      <c r="BW2972" t="s">
        <v>239</v>
      </c>
      <c r="BX2972" t="s">
        <v>241</v>
      </c>
      <c r="BY2972" t="s">
        <v>231</v>
      </c>
      <c r="BZ2972" t="s">
        <v>246</v>
      </c>
    </row>
    <row r="2973" spans="1:78" x14ac:dyDescent="0.35">
      <c r="A2973">
        <v>2972</v>
      </c>
      <c r="B2973" t="s">
        <v>9</v>
      </c>
      <c r="C2973" t="s">
        <v>10</v>
      </c>
      <c r="D2973" t="s">
        <v>11</v>
      </c>
      <c r="E2973" t="s">
        <v>12</v>
      </c>
      <c r="F2973">
        <v>20</v>
      </c>
      <c r="G2973">
        <v>65000</v>
      </c>
      <c r="H2973">
        <v>30</v>
      </c>
      <c r="I2973" t="s">
        <v>13</v>
      </c>
      <c r="J2973" t="s">
        <v>15</v>
      </c>
      <c r="K2973" t="s">
        <v>24</v>
      </c>
      <c r="L2973" t="s">
        <v>18</v>
      </c>
      <c r="M2973" t="s">
        <v>32</v>
      </c>
      <c r="N2973" t="s">
        <v>50</v>
      </c>
      <c r="O2973" t="s">
        <v>20</v>
      </c>
      <c r="P2973" t="s">
        <v>48</v>
      </c>
      <c r="Q2973" t="s">
        <v>22</v>
      </c>
      <c r="X2973" t="s">
        <v>18</v>
      </c>
      <c r="Y2973" t="s">
        <v>32</v>
      </c>
      <c r="Z2973" t="s">
        <v>20</v>
      </c>
      <c r="AA2973" t="s">
        <v>57</v>
      </c>
      <c r="AB2973" t="s">
        <v>22</v>
      </c>
      <c r="AC2973" t="s">
        <v>60</v>
      </c>
      <c r="AO2973" t="s">
        <v>223</v>
      </c>
      <c r="AP2973" t="s">
        <v>228</v>
      </c>
      <c r="AQ2973" t="s">
        <v>245</v>
      </c>
      <c r="AR2973" t="s">
        <v>232</v>
      </c>
      <c r="AS2973" t="s">
        <v>226</v>
      </c>
      <c r="AT2973" t="s">
        <v>225</v>
      </c>
      <c r="AU2973" t="s">
        <v>237</v>
      </c>
      <c r="AV2973" t="s">
        <v>230</v>
      </c>
      <c r="AW2973" t="s">
        <v>245</v>
      </c>
      <c r="AX2973" t="s">
        <v>226</v>
      </c>
      <c r="AY2973" t="s">
        <v>225</v>
      </c>
      <c r="BG2973" t="s">
        <v>247</v>
      </c>
      <c r="BH2973" t="s">
        <v>241</v>
      </c>
      <c r="BI2973" t="s">
        <v>227</v>
      </c>
      <c r="BJ2973" t="s">
        <v>248</v>
      </c>
      <c r="BR2973" t="s">
        <v>235</v>
      </c>
      <c r="BS2973" t="s">
        <v>240</v>
      </c>
      <c r="BT2973" t="s">
        <v>241</v>
      </c>
      <c r="BU2973" t="s">
        <v>231</v>
      </c>
      <c r="BV2973" t="s">
        <v>227</v>
      </c>
    </row>
    <row r="2974" spans="1:78" x14ac:dyDescent="0.35">
      <c r="A2974">
        <v>2973</v>
      </c>
      <c r="B2974" t="s">
        <v>52</v>
      </c>
      <c r="C2974" t="s">
        <v>10</v>
      </c>
      <c r="D2974" t="s">
        <v>178</v>
      </c>
      <c r="E2974" t="s">
        <v>30</v>
      </c>
      <c r="F2974">
        <v>4</v>
      </c>
      <c r="G2974">
        <v>20000</v>
      </c>
      <c r="H2974">
        <v>26</v>
      </c>
      <c r="I2974" t="s">
        <v>13</v>
      </c>
      <c r="J2974" t="s">
        <v>31</v>
      </c>
      <c r="K2974" t="s">
        <v>55</v>
      </c>
      <c r="L2974" t="s">
        <v>32</v>
      </c>
      <c r="M2974" t="s">
        <v>20</v>
      </c>
      <c r="N2974" t="s">
        <v>27</v>
      </c>
      <c r="O2974" t="s">
        <v>22</v>
      </c>
      <c r="X2974" t="s">
        <v>31</v>
      </c>
      <c r="Y2974" t="s">
        <v>20</v>
      </c>
      <c r="Z2974" t="s">
        <v>27</v>
      </c>
      <c r="AO2974" t="s">
        <v>226</v>
      </c>
      <c r="AP2974" t="s">
        <v>225</v>
      </c>
      <c r="AQ2974" t="s">
        <v>230</v>
      </c>
      <c r="AW2974" t="s">
        <v>238</v>
      </c>
      <c r="AX2974" t="s">
        <v>223</v>
      </c>
      <c r="AY2974" t="s">
        <v>242</v>
      </c>
      <c r="AZ2974" t="s">
        <v>245</v>
      </c>
      <c r="BA2974" t="s">
        <v>225</v>
      </c>
      <c r="BG2974" t="s">
        <v>250</v>
      </c>
      <c r="BH2974" t="s">
        <v>224</v>
      </c>
      <c r="BI2974" t="s">
        <v>222</v>
      </c>
      <c r="BJ2974" t="s">
        <v>247</v>
      </c>
      <c r="BK2974" t="s">
        <v>244</v>
      </c>
      <c r="BL2974" t="s">
        <v>239</v>
      </c>
      <c r="BM2974" t="s">
        <v>243</v>
      </c>
      <c r="BN2974" t="s">
        <v>241</v>
      </c>
      <c r="BO2974" t="s">
        <v>231</v>
      </c>
      <c r="BP2974" t="s">
        <v>246</v>
      </c>
      <c r="BQ2974" t="s">
        <v>227</v>
      </c>
      <c r="BR2974" t="s">
        <v>224</v>
      </c>
      <c r="BS2974" t="s">
        <v>222</v>
      </c>
      <c r="BT2974" t="s">
        <v>247</v>
      </c>
      <c r="BU2974" t="s">
        <v>244</v>
      </c>
      <c r="BV2974" t="s">
        <v>239</v>
      </c>
      <c r="BW2974" t="s">
        <v>246</v>
      </c>
      <c r="BX2974" t="s">
        <v>248</v>
      </c>
    </row>
    <row r="2975" spans="1:78" x14ac:dyDescent="0.35">
      <c r="A2975">
        <v>2974</v>
      </c>
      <c r="B2975" t="s">
        <v>9</v>
      </c>
      <c r="C2975" t="s">
        <v>10</v>
      </c>
      <c r="D2975" t="s">
        <v>72</v>
      </c>
      <c r="E2975" t="s">
        <v>12</v>
      </c>
      <c r="F2975">
        <v>12</v>
      </c>
      <c r="G2975">
        <v>32316</v>
      </c>
      <c r="H2975">
        <v>33</v>
      </c>
      <c r="I2975" t="s">
        <v>13</v>
      </c>
      <c r="J2975" t="s">
        <v>18</v>
      </c>
      <c r="X2975" t="s">
        <v>27</v>
      </c>
      <c r="AO2975" t="s">
        <v>226</v>
      </c>
      <c r="AP2975" t="s">
        <v>225</v>
      </c>
      <c r="AQ2975" t="s">
        <v>233</v>
      </c>
      <c r="AW2975" t="s">
        <v>242</v>
      </c>
      <c r="AX2975" t="s">
        <v>230</v>
      </c>
      <c r="AY2975" t="s">
        <v>233</v>
      </c>
      <c r="BG2975" t="s">
        <v>239</v>
      </c>
      <c r="BH2975" t="s">
        <v>227</v>
      </c>
      <c r="BR2975" t="s">
        <v>222</v>
      </c>
    </row>
    <row r="2976" spans="1:78" x14ac:dyDescent="0.35">
      <c r="A2976">
        <v>2975</v>
      </c>
      <c r="B2976" t="s">
        <v>9</v>
      </c>
      <c r="C2976" t="s">
        <v>10</v>
      </c>
      <c r="D2976" t="s">
        <v>103</v>
      </c>
      <c r="E2976" t="s">
        <v>47</v>
      </c>
      <c r="F2976">
        <v>18</v>
      </c>
      <c r="G2976">
        <v>17100</v>
      </c>
      <c r="H2976">
        <v>34</v>
      </c>
      <c r="I2976" t="s">
        <v>13</v>
      </c>
      <c r="J2976" t="s">
        <v>18</v>
      </c>
      <c r="K2976" t="s">
        <v>32</v>
      </c>
      <c r="L2976" t="s">
        <v>20</v>
      </c>
      <c r="M2976" t="s">
        <v>27</v>
      </c>
      <c r="N2976" t="s">
        <v>22</v>
      </c>
      <c r="O2976" t="s">
        <v>39</v>
      </c>
      <c r="X2976" t="s">
        <v>18</v>
      </c>
      <c r="Y2976" t="s">
        <v>32</v>
      </c>
      <c r="Z2976" t="s">
        <v>20</v>
      </c>
      <c r="AA2976" t="s">
        <v>22</v>
      </c>
      <c r="AB2976" t="s">
        <v>39</v>
      </c>
      <c r="AC2976" t="s">
        <v>41</v>
      </c>
      <c r="AO2976" t="s">
        <v>226</v>
      </c>
      <c r="AP2976" t="s">
        <v>237</v>
      </c>
      <c r="AQ2976" t="s">
        <v>236</v>
      </c>
      <c r="AW2976" t="s">
        <v>226</v>
      </c>
      <c r="AX2976" t="s">
        <v>237</v>
      </c>
      <c r="AY2976" t="s">
        <v>233</v>
      </c>
      <c r="AZ2976" t="s">
        <v>236</v>
      </c>
      <c r="BG2976" t="s">
        <v>235</v>
      </c>
      <c r="BH2976" t="s">
        <v>227</v>
      </c>
      <c r="BR2976" t="s">
        <v>235</v>
      </c>
      <c r="BS2976" t="s">
        <v>222</v>
      </c>
      <c r="BT2976" t="s">
        <v>227</v>
      </c>
    </row>
    <row r="2977" spans="1:79" x14ac:dyDescent="0.35">
      <c r="A2977">
        <v>2976</v>
      </c>
      <c r="B2977" t="s">
        <v>9</v>
      </c>
      <c r="C2977" t="s">
        <v>10</v>
      </c>
      <c r="D2977" t="s">
        <v>75</v>
      </c>
      <c r="E2977" t="s">
        <v>12</v>
      </c>
      <c r="F2977">
        <v>17</v>
      </c>
      <c r="G2977">
        <v>3960</v>
      </c>
      <c r="H2977">
        <v>21</v>
      </c>
      <c r="I2977" t="s">
        <v>13</v>
      </c>
      <c r="J2977" t="s">
        <v>20</v>
      </c>
      <c r="K2977" t="s">
        <v>27</v>
      </c>
      <c r="X2977" t="s">
        <v>31</v>
      </c>
      <c r="Y2977" t="s">
        <v>24</v>
      </c>
      <c r="AO2977" t="s">
        <v>230</v>
      </c>
      <c r="AP2977" t="s">
        <v>236</v>
      </c>
      <c r="AW2977" t="s">
        <v>226</v>
      </c>
      <c r="AX2977" t="s">
        <v>233</v>
      </c>
      <c r="BG2977" t="s">
        <v>222</v>
      </c>
      <c r="BH2977" t="s">
        <v>247</v>
      </c>
      <c r="BI2977" t="s">
        <v>239</v>
      </c>
      <c r="BJ2977" t="s">
        <v>246</v>
      </c>
      <c r="BR2977" t="s">
        <v>224</v>
      </c>
      <c r="BS2977" t="s">
        <v>222</v>
      </c>
      <c r="BT2977" t="s">
        <v>247</v>
      </c>
      <c r="BU2977" t="s">
        <v>239</v>
      </c>
    </row>
    <row r="2978" spans="1:79" x14ac:dyDescent="0.35">
      <c r="A2978">
        <v>2977</v>
      </c>
      <c r="B2978" t="s">
        <v>9</v>
      </c>
      <c r="C2978" t="s">
        <v>10</v>
      </c>
      <c r="D2978" t="s">
        <v>49</v>
      </c>
      <c r="E2978" t="s">
        <v>12</v>
      </c>
      <c r="F2978">
        <v>7</v>
      </c>
      <c r="G2978">
        <v>63826</v>
      </c>
      <c r="H2978">
        <v>29</v>
      </c>
      <c r="I2978" t="s">
        <v>13</v>
      </c>
      <c r="J2978" t="s">
        <v>31</v>
      </c>
      <c r="K2978" t="s">
        <v>18</v>
      </c>
      <c r="L2978" t="s">
        <v>20</v>
      </c>
      <c r="M2978" t="s">
        <v>27</v>
      </c>
      <c r="N2978" t="s">
        <v>22</v>
      </c>
      <c r="O2978" t="s">
        <v>39</v>
      </c>
      <c r="X2978" t="s">
        <v>31</v>
      </c>
      <c r="Y2978" t="s">
        <v>18</v>
      </c>
      <c r="Z2978" t="s">
        <v>82</v>
      </c>
      <c r="AA2978" t="s">
        <v>71</v>
      </c>
      <c r="AB2978" t="s">
        <v>27</v>
      </c>
      <c r="AC2978" t="s">
        <v>22</v>
      </c>
      <c r="AD2978" t="s">
        <v>39</v>
      </c>
      <c r="AO2978" t="s">
        <v>223</v>
      </c>
      <c r="AP2978" t="s">
        <v>226</v>
      </c>
      <c r="AQ2978" t="s">
        <v>221</v>
      </c>
      <c r="AW2978" t="s">
        <v>226</v>
      </c>
      <c r="AX2978" t="s">
        <v>230</v>
      </c>
      <c r="AY2978" t="s">
        <v>233</v>
      </c>
      <c r="BG2978" t="s">
        <v>224</v>
      </c>
      <c r="BH2978" t="s">
        <v>222</v>
      </c>
      <c r="BI2978" t="s">
        <v>246</v>
      </c>
      <c r="BJ2978" t="s">
        <v>227</v>
      </c>
      <c r="BR2978" t="s">
        <v>224</v>
      </c>
      <c r="BS2978" t="s">
        <v>222</v>
      </c>
      <c r="BT2978" t="s">
        <v>227</v>
      </c>
    </row>
    <row r="2979" spans="1:79" x14ac:dyDescent="0.35">
      <c r="A2979">
        <v>2978</v>
      </c>
      <c r="B2979" t="s">
        <v>9</v>
      </c>
      <c r="C2979" t="s">
        <v>10</v>
      </c>
      <c r="D2979" t="s">
        <v>11</v>
      </c>
      <c r="E2979" t="s">
        <v>12</v>
      </c>
      <c r="F2979">
        <v>23</v>
      </c>
      <c r="G2979">
        <v>52704</v>
      </c>
      <c r="H2979">
        <v>32</v>
      </c>
      <c r="I2979" t="s">
        <v>13</v>
      </c>
      <c r="J2979" t="s">
        <v>18</v>
      </c>
      <c r="K2979" t="s">
        <v>55</v>
      </c>
      <c r="L2979" t="s">
        <v>32</v>
      </c>
      <c r="M2979" t="s">
        <v>50</v>
      </c>
      <c r="N2979" t="s">
        <v>20</v>
      </c>
      <c r="O2979" t="s">
        <v>27</v>
      </c>
      <c r="P2979" t="s">
        <v>36</v>
      </c>
      <c r="Q2979" t="s">
        <v>22</v>
      </c>
      <c r="R2979" t="s">
        <v>39</v>
      </c>
      <c r="X2979" t="s">
        <v>18</v>
      </c>
      <c r="Y2979" t="s">
        <v>55</v>
      </c>
      <c r="Z2979" t="s">
        <v>27</v>
      </c>
      <c r="AA2979" t="s">
        <v>36</v>
      </c>
      <c r="AB2979" t="s">
        <v>22</v>
      </c>
      <c r="AC2979" t="s">
        <v>39</v>
      </c>
      <c r="AO2979" t="s">
        <v>226</v>
      </c>
      <c r="AP2979" t="s">
        <v>225</v>
      </c>
      <c r="AQ2979" t="s">
        <v>230</v>
      </c>
      <c r="AW2979" t="s">
        <v>242</v>
      </c>
      <c r="AX2979" t="s">
        <v>226</v>
      </c>
      <c r="BG2979" t="s">
        <v>224</v>
      </c>
      <c r="BH2979" t="s">
        <v>222</v>
      </c>
      <c r="BR2979" t="s">
        <v>224</v>
      </c>
      <c r="BS2979" t="s">
        <v>222</v>
      </c>
    </row>
    <row r="2980" spans="1:79" x14ac:dyDescent="0.35">
      <c r="A2980">
        <v>2979</v>
      </c>
      <c r="B2980" t="s">
        <v>9</v>
      </c>
      <c r="C2980" t="s">
        <v>10</v>
      </c>
      <c r="D2980" t="s">
        <v>64</v>
      </c>
      <c r="E2980" t="s">
        <v>12</v>
      </c>
      <c r="F2980">
        <v>11</v>
      </c>
      <c r="G2980">
        <v>16212</v>
      </c>
      <c r="H2980">
        <v>29</v>
      </c>
      <c r="I2980" t="s">
        <v>13</v>
      </c>
      <c r="J2980" t="s">
        <v>20</v>
      </c>
      <c r="K2980" t="s">
        <v>48</v>
      </c>
      <c r="L2980" t="s">
        <v>27</v>
      </c>
      <c r="M2980" t="s">
        <v>22</v>
      </c>
      <c r="X2980" t="s">
        <v>31</v>
      </c>
      <c r="Y2980" t="s">
        <v>24</v>
      </c>
      <c r="Z2980" t="s">
        <v>18</v>
      </c>
      <c r="AA2980" t="s">
        <v>55</v>
      </c>
      <c r="AB2980" t="s">
        <v>50</v>
      </c>
      <c r="AC2980" t="s">
        <v>20</v>
      </c>
      <c r="AD2980" t="s">
        <v>27</v>
      </c>
      <c r="AE2980" t="s">
        <v>22</v>
      </c>
      <c r="AO2980" t="s">
        <v>228</v>
      </c>
      <c r="AP2980" t="s">
        <v>232</v>
      </c>
      <c r="AQ2980" t="s">
        <v>225</v>
      </c>
      <c r="AR2980" t="s">
        <v>230</v>
      </c>
      <c r="AW2980" t="s">
        <v>228</v>
      </c>
      <c r="AX2980" t="s">
        <v>232</v>
      </c>
      <c r="AY2980" t="s">
        <v>225</v>
      </c>
      <c r="AZ2980" t="s">
        <v>230</v>
      </c>
      <c r="BG2980" t="s">
        <v>222</v>
      </c>
      <c r="BH2980" t="s">
        <v>229</v>
      </c>
      <c r="BI2980" t="s">
        <v>240</v>
      </c>
      <c r="BJ2980" t="s">
        <v>239</v>
      </c>
      <c r="BK2980" t="s">
        <v>246</v>
      </c>
      <c r="BL2980" t="s">
        <v>227</v>
      </c>
      <c r="BR2980" t="s">
        <v>235</v>
      </c>
      <c r="BS2980" t="s">
        <v>224</v>
      </c>
      <c r="BT2980" t="s">
        <v>222</v>
      </c>
      <c r="BU2980" t="s">
        <v>229</v>
      </c>
      <c r="BV2980" t="s">
        <v>240</v>
      </c>
      <c r="BW2980" t="s">
        <v>239</v>
      </c>
      <c r="BX2980" t="s">
        <v>243</v>
      </c>
      <c r="BY2980" t="s">
        <v>246</v>
      </c>
    </row>
    <row r="2981" spans="1:79" x14ac:dyDescent="0.35">
      <c r="A2981">
        <v>2980</v>
      </c>
      <c r="B2981" t="s">
        <v>9</v>
      </c>
      <c r="C2981" t="s">
        <v>10</v>
      </c>
      <c r="D2981" t="s">
        <v>109</v>
      </c>
      <c r="E2981" t="s">
        <v>12</v>
      </c>
      <c r="F2981">
        <v>14</v>
      </c>
      <c r="G2981">
        <v>30252</v>
      </c>
      <c r="H2981">
        <v>32</v>
      </c>
      <c r="I2981" t="s">
        <v>13</v>
      </c>
      <c r="J2981" t="s">
        <v>31</v>
      </c>
      <c r="K2981" t="s">
        <v>18</v>
      </c>
      <c r="L2981" t="s">
        <v>32</v>
      </c>
      <c r="M2981" t="s">
        <v>20</v>
      </c>
      <c r="N2981" t="s">
        <v>22</v>
      </c>
      <c r="O2981" t="s">
        <v>39</v>
      </c>
      <c r="X2981" t="s">
        <v>31</v>
      </c>
      <c r="Y2981" t="s">
        <v>24</v>
      </c>
      <c r="Z2981" t="s">
        <v>18</v>
      </c>
      <c r="AA2981" t="s">
        <v>32</v>
      </c>
      <c r="AB2981" t="s">
        <v>20</v>
      </c>
      <c r="AC2981" t="s">
        <v>27</v>
      </c>
      <c r="AD2981" t="s">
        <v>22</v>
      </c>
      <c r="AE2981" t="s">
        <v>39</v>
      </c>
      <c r="AO2981" t="s">
        <v>228</v>
      </c>
      <c r="AP2981" t="s">
        <v>226</v>
      </c>
      <c r="AW2981" t="s">
        <v>238</v>
      </c>
      <c r="AX2981" t="s">
        <v>242</v>
      </c>
      <c r="AY2981" t="s">
        <v>228</v>
      </c>
      <c r="AZ2981" t="s">
        <v>232</v>
      </c>
      <c r="BA2981" t="s">
        <v>226</v>
      </c>
      <c r="BB2981" t="s">
        <v>230</v>
      </c>
      <c r="BC2981" t="s">
        <v>233</v>
      </c>
      <c r="BG2981" t="s">
        <v>241</v>
      </c>
      <c r="BH2981" t="s">
        <v>246</v>
      </c>
      <c r="BI2981" t="s">
        <v>227</v>
      </c>
      <c r="BR2981" t="s">
        <v>250</v>
      </c>
      <c r="BS2981" t="s">
        <v>224</v>
      </c>
      <c r="BT2981" t="s">
        <v>222</v>
      </c>
      <c r="BU2981" t="s">
        <v>247</v>
      </c>
      <c r="BV2981" t="s">
        <v>244</v>
      </c>
      <c r="BW2981" t="s">
        <v>239</v>
      </c>
      <c r="BX2981" t="s">
        <v>241</v>
      </c>
      <c r="BY2981" t="s">
        <v>246</v>
      </c>
      <c r="BZ2981" t="s">
        <v>227</v>
      </c>
      <c r="CA2981" t="s">
        <v>248</v>
      </c>
    </row>
    <row r="2982" spans="1:79" x14ac:dyDescent="0.35">
      <c r="A2982">
        <v>2981</v>
      </c>
      <c r="B2982" t="s">
        <v>9</v>
      </c>
      <c r="C2982" t="s">
        <v>10</v>
      </c>
      <c r="D2982" t="s">
        <v>83</v>
      </c>
      <c r="E2982" t="s">
        <v>47</v>
      </c>
      <c r="F2982">
        <v>6</v>
      </c>
      <c r="G2982">
        <v>52704</v>
      </c>
      <c r="H2982">
        <v>36</v>
      </c>
      <c r="I2982" t="s">
        <v>13</v>
      </c>
      <c r="J2982" t="s">
        <v>18</v>
      </c>
      <c r="K2982" t="s">
        <v>20</v>
      </c>
      <c r="L2982" t="s">
        <v>34</v>
      </c>
      <c r="M2982" t="s">
        <v>36</v>
      </c>
      <c r="X2982" t="s">
        <v>24</v>
      </c>
      <c r="Y2982" t="s">
        <v>18</v>
      </c>
      <c r="Z2982" t="s">
        <v>34</v>
      </c>
      <c r="AA2982" t="s">
        <v>80</v>
      </c>
      <c r="AB2982" t="s">
        <v>60</v>
      </c>
      <c r="AO2982" t="s">
        <v>245</v>
      </c>
      <c r="AP2982" t="s">
        <v>232</v>
      </c>
      <c r="AQ2982" t="s">
        <v>230</v>
      </c>
      <c r="AR2982" t="s">
        <v>236</v>
      </c>
      <c r="AW2982" t="s">
        <v>78</v>
      </c>
      <c r="BG2982" t="s">
        <v>235</v>
      </c>
      <c r="BH2982" t="s">
        <v>240</v>
      </c>
      <c r="BI2982" t="s">
        <v>246</v>
      </c>
      <c r="BR2982" t="s">
        <v>235</v>
      </c>
      <c r="BS2982" t="s">
        <v>250</v>
      </c>
      <c r="BT2982" t="s">
        <v>231</v>
      </c>
      <c r="BU2982" t="s">
        <v>246</v>
      </c>
    </row>
    <row r="2983" spans="1:79" x14ac:dyDescent="0.35">
      <c r="A2983">
        <v>2982</v>
      </c>
      <c r="B2983" t="s">
        <v>9</v>
      </c>
      <c r="C2983" t="s">
        <v>10</v>
      </c>
      <c r="D2983" t="s">
        <v>83</v>
      </c>
      <c r="E2983" t="s">
        <v>47</v>
      </c>
      <c r="F2983">
        <v>10</v>
      </c>
      <c r="G2983">
        <v>74245</v>
      </c>
      <c r="H2983">
        <v>36</v>
      </c>
      <c r="I2983" t="s">
        <v>13</v>
      </c>
      <c r="J2983" t="s">
        <v>31</v>
      </c>
      <c r="K2983" t="s">
        <v>18</v>
      </c>
      <c r="L2983" t="s">
        <v>71</v>
      </c>
      <c r="M2983" t="s">
        <v>22</v>
      </c>
      <c r="X2983" t="s">
        <v>31</v>
      </c>
      <c r="Y2983" t="s">
        <v>18</v>
      </c>
      <c r="Z2983" t="s">
        <v>71</v>
      </c>
      <c r="AA2983" t="s">
        <v>55</v>
      </c>
      <c r="AB2983" t="s">
        <v>20</v>
      </c>
      <c r="AC2983" t="s">
        <v>56</v>
      </c>
      <c r="AD2983" t="s">
        <v>22</v>
      </c>
      <c r="AE2983" t="s">
        <v>39</v>
      </c>
      <c r="AO2983" t="s">
        <v>230</v>
      </c>
      <c r="AP2983" t="s">
        <v>233</v>
      </c>
      <c r="AQ2983" t="s">
        <v>236</v>
      </c>
      <c r="AW2983" t="s">
        <v>245</v>
      </c>
      <c r="AX2983" t="s">
        <v>232</v>
      </c>
      <c r="AY2983" t="s">
        <v>230</v>
      </c>
      <c r="AZ2983" t="s">
        <v>233</v>
      </c>
      <c r="BG2983" t="s">
        <v>224</v>
      </c>
      <c r="BH2983" t="s">
        <v>222</v>
      </c>
      <c r="BI2983" t="s">
        <v>244</v>
      </c>
      <c r="BJ2983" t="s">
        <v>231</v>
      </c>
      <c r="BK2983" t="s">
        <v>227</v>
      </c>
      <c r="BR2983" t="s">
        <v>224</v>
      </c>
      <c r="BS2983" t="s">
        <v>222</v>
      </c>
      <c r="BT2983" t="s">
        <v>244</v>
      </c>
      <c r="BU2983" t="s">
        <v>227</v>
      </c>
    </row>
    <row r="2984" spans="1:79" x14ac:dyDescent="0.35">
      <c r="A2984">
        <v>2983</v>
      </c>
      <c r="B2984" t="s">
        <v>9</v>
      </c>
      <c r="C2984" t="s">
        <v>10</v>
      </c>
      <c r="D2984" t="s">
        <v>74</v>
      </c>
      <c r="E2984" t="s">
        <v>12</v>
      </c>
      <c r="F2984">
        <v>3</v>
      </c>
      <c r="G2984">
        <v>16260</v>
      </c>
      <c r="H2984">
        <v>25</v>
      </c>
      <c r="I2984" t="s">
        <v>13</v>
      </c>
      <c r="J2984" t="s">
        <v>31</v>
      </c>
      <c r="K2984" t="s">
        <v>15</v>
      </c>
      <c r="L2984" t="s">
        <v>32</v>
      </c>
      <c r="M2984" t="s">
        <v>50</v>
      </c>
      <c r="N2984" t="s">
        <v>20</v>
      </c>
      <c r="O2984" t="s">
        <v>27</v>
      </c>
      <c r="P2984" t="s">
        <v>22</v>
      </c>
      <c r="Q2984" t="s">
        <v>39</v>
      </c>
      <c r="X2984" t="s">
        <v>32</v>
      </c>
      <c r="Y2984" t="s">
        <v>20</v>
      </c>
      <c r="Z2984" t="s">
        <v>27</v>
      </c>
      <c r="AA2984" t="s">
        <v>22</v>
      </c>
      <c r="AB2984" t="s">
        <v>39</v>
      </c>
      <c r="AO2984" t="s">
        <v>232</v>
      </c>
      <c r="AP2984" t="s">
        <v>225</v>
      </c>
      <c r="AQ2984" t="s">
        <v>230</v>
      </c>
      <c r="AR2984" t="s">
        <v>236</v>
      </c>
      <c r="AW2984" t="s">
        <v>232</v>
      </c>
      <c r="AX2984" t="s">
        <v>225</v>
      </c>
      <c r="AY2984" t="s">
        <v>236</v>
      </c>
      <c r="BG2984" t="s">
        <v>235</v>
      </c>
      <c r="BH2984" t="s">
        <v>224</v>
      </c>
      <c r="BI2984" t="s">
        <v>222</v>
      </c>
      <c r="BJ2984" t="s">
        <v>239</v>
      </c>
      <c r="BK2984" t="s">
        <v>243</v>
      </c>
      <c r="BL2984" t="s">
        <v>246</v>
      </c>
      <c r="BM2984" t="s">
        <v>227</v>
      </c>
      <c r="BN2984" t="s">
        <v>248</v>
      </c>
      <c r="BR2984" t="s">
        <v>250</v>
      </c>
      <c r="BS2984" t="s">
        <v>222</v>
      </c>
      <c r="BT2984" t="s">
        <v>229</v>
      </c>
      <c r="BU2984" t="s">
        <v>244</v>
      </c>
      <c r="BV2984" t="s">
        <v>239</v>
      </c>
      <c r="BW2984" t="s">
        <v>243</v>
      </c>
      <c r="BX2984" t="s">
        <v>231</v>
      </c>
      <c r="BY2984" t="s">
        <v>246</v>
      </c>
      <c r="BZ2984" t="s">
        <v>227</v>
      </c>
      <c r="CA2984" t="s">
        <v>248</v>
      </c>
    </row>
    <row r="2985" spans="1:79" x14ac:dyDescent="0.35">
      <c r="A2985">
        <v>2984</v>
      </c>
      <c r="B2985" t="s">
        <v>9</v>
      </c>
      <c r="C2985" t="s">
        <v>10</v>
      </c>
      <c r="D2985" t="s">
        <v>11</v>
      </c>
      <c r="E2985" t="s">
        <v>12</v>
      </c>
      <c r="F2985">
        <v>16</v>
      </c>
      <c r="G2985">
        <v>170000</v>
      </c>
      <c r="H2985">
        <v>40</v>
      </c>
      <c r="I2985" t="s">
        <v>180</v>
      </c>
      <c r="J2985" t="s">
        <v>31</v>
      </c>
      <c r="K2985" t="s">
        <v>69</v>
      </c>
      <c r="L2985" t="s">
        <v>32</v>
      </c>
      <c r="M2985" t="s">
        <v>50</v>
      </c>
      <c r="N2985" t="s">
        <v>20</v>
      </c>
      <c r="O2985" t="s">
        <v>56</v>
      </c>
      <c r="P2985" t="s">
        <v>22</v>
      </c>
      <c r="X2985" t="s">
        <v>31</v>
      </c>
      <c r="Y2985" t="s">
        <v>69</v>
      </c>
      <c r="Z2985" t="s">
        <v>55</v>
      </c>
      <c r="AA2985" t="s">
        <v>32</v>
      </c>
      <c r="AB2985" t="s">
        <v>50</v>
      </c>
      <c r="AC2985" t="s">
        <v>20</v>
      </c>
      <c r="AD2985" t="s">
        <v>56</v>
      </c>
      <c r="AE2985" t="s">
        <v>80</v>
      </c>
      <c r="AF2985" t="s">
        <v>22</v>
      </c>
      <c r="AO2985" t="s">
        <v>223</v>
      </c>
      <c r="AP2985" t="s">
        <v>245</v>
      </c>
      <c r="AQ2985" t="s">
        <v>225</v>
      </c>
      <c r="AR2985" t="s">
        <v>230</v>
      </c>
      <c r="AS2985" t="s">
        <v>233</v>
      </c>
      <c r="AW2985" t="s">
        <v>223</v>
      </c>
      <c r="AX2985" t="s">
        <v>242</v>
      </c>
      <c r="AY2985" t="s">
        <v>245</v>
      </c>
      <c r="AZ2985" t="s">
        <v>225</v>
      </c>
      <c r="BA2985" t="s">
        <v>230</v>
      </c>
      <c r="BB2985" t="s">
        <v>233</v>
      </c>
      <c r="BG2985" t="s">
        <v>224</v>
      </c>
      <c r="BH2985" t="s">
        <v>222</v>
      </c>
      <c r="BI2985" t="s">
        <v>247</v>
      </c>
      <c r="BJ2985" t="s">
        <v>244</v>
      </c>
      <c r="BK2985" t="s">
        <v>246</v>
      </c>
      <c r="BR2985" t="s">
        <v>224</v>
      </c>
      <c r="BS2985" t="s">
        <v>222</v>
      </c>
      <c r="BT2985" t="s">
        <v>247</v>
      </c>
      <c r="BU2985" t="s">
        <v>244</v>
      </c>
      <c r="BV2985" t="s">
        <v>246</v>
      </c>
    </row>
    <row r="2986" spans="1:79" x14ac:dyDescent="0.35">
      <c r="A2986">
        <v>2985</v>
      </c>
      <c r="B2986" t="s">
        <v>9</v>
      </c>
      <c r="C2986" t="s">
        <v>10</v>
      </c>
      <c r="D2986" t="s">
        <v>11</v>
      </c>
      <c r="E2986" t="s">
        <v>12</v>
      </c>
      <c r="F2986">
        <v>11</v>
      </c>
      <c r="G2986">
        <v>90000</v>
      </c>
      <c r="H2986">
        <v>28</v>
      </c>
      <c r="I2986" t="s">
        <v>13</v>
      </c>
      <c r="J2986" t="s">
        <v>31</v>
      </c>
      <c r="K2986" t="s">
        <v>15</v>
      </c>
      <c r="L2986" t="s">
        <v>24</v>
      </c>
      <c r="M2986" t="s">
        <v>18</v>
      </c>
      <c r="N2986" t="s">
        <v>32</v>
      </c>
      <c r="O2986" t="s">
        <v>20</v>
      </c>
      <c r="P2986" t="s">
        <v>48</v>
      </c>
      <c r="Q2986" t="s">
        <v>22</v>
      </c>
      <c r="X2986" t="s">
        <v>32</v>
      </c>
      <c r="Y2986" t="s">
        <v>20</v>
      </c>
      <c r="Z2986" t="s">
        <v>48</v>
      </c>
      <c r="AA2986" t="s">
        <v>22</v>
      </c>
      <c r="AO2986" t="s">
        <v>226</v>
      </c>
      <c r="AP2986" t="s">
        <v>225</v>
      </c>
      <c r="AQ2986" t="s">
        <v>233</v>
      </c>
      <c r="AR2986" t="s">
        <v>236</v>
      </c>
      <c r="AW2986" t="s">
        <v>232</v>
      </c>
      <c r="AX2986" t="s">
        <v>226</v>
      </c>
      <c r="BG2986" t="s">
        <v>235</v>
      </c>
      <c r="BH2986" t="s">
        <v>222</v>
      </c>
      <c r="BI2986" t="s">
        <v>239</v>
      </c>
      <c r="BJ2986" t="s">
        <v>227</v>
      </c>
      <c r="BR2986" t="s">
        <v>235</v>
      </c>
      <c r="BS2986" t="s">
        <v>222</v>
      </c>
      <c r="BT2986" t="s">
        <v>239</v>
      </c>
    </row>
    <row r="2987" spans="1:79" x14ac:dyDescent="0.35">
      <c r="A2987">
        <v>2986</v>
      </c>
      <c r="B2987" t="s">
        <v>9</v>
      </c>
      <c r="C2987" t="s">
        <v>10</v>
      </c>
      <c r="D2987" t="s">
        <v>88</v>
      </c>
      <c r="E2987" t="s">
        <v>47</v>
      </c>
      <c r="F2987">
        <v>5</v>
      </c>
      <c r="G2987">
        <v>90939</v>
      </c>
      <c r="H2987">
        <v>29</v>
      </c>
      <c r="I2987" t="s">
        <v>13</v>
      </c>
      <c r="J2987" t="s">
        <v>50</v>
      </c>
      <c r="K2987" t="s">
        <v>20</v>
      </c>
      <c r="L2987" t="s">
        <v>56</v>
      </c>
      <c r="M2987" t="s">
        <v>34</v>
      </c>
      <c r="X2987" t="s">
        <v>80</v>
      </c>
      <c r="AO2987" t="s">
        <v>234</v>
      </c>
      <c r="AP2987" t="s">
        <v>242</v>
      </c>
      <c r="AW2987" t="s">
        <v>78</v>
      </c>
      <c r="BG2987" t="s">
        <v>224</v>
      </c>
      <c r="BH2987" t="s">
        <v>222</v>
      </c>
      <c r="BI2987" t="s">
        <v>244</v>
      </c>
      <c r="BR2987" t="s">
        <v>78</v>
      </c>
    </row>
    <row r="2988" spans="1:79" x14ac:dyDescent="0.35">
      <c r="A2988">
        <v>2987</v>
      </c>
      <c r="B2988" t="s">
        <v>9</v>
      </c>
      <c r="C2988" t="s">
        <v>10</v>
      </c>
      <c r="D2988" t="s">
        <v>144</v>
      </c>
      <c r="E2988" t="s">
        <v>47</v>
      </c>
      <c r="F2988">
        <v>7</v>
      </c>
      <c r="G2988">
        <v>35740</v>
      </c>
      <c r="H2988">
        <v>30</v>
      </c>
      <c r="I2988" t="s">
        <v>13</v>
      </c>
      <c r="J2988" t="s">
        <v>32</v>
      </c>
      <c r="K2988" t="s">
        <v>50</v>
      </c>
      <c r="L2988" t="s">
        <v>20</v>
      </c>
      <c r="M2988" t="s">
        <v>56</v>
      </c>
      <c r="X2988" t="s">
        <v>32</v>
      </c>
      <c r="Y2988" t="s">
        <v>20</v>
      </c>
      <c r="Z2988" t="s">
        <v>56</v>
      </c>
      <c r="AA2988" t="s">
        <v>27</v>
      </c>
      <c r="AB2988" t="s">
        <v>22</v>
      </c>
      <c r="AO2988" t="s">
        <v>228</v>
      </c>
      <c r="AW2988" t="s">
        <v>228</v>
      </c>
      <c r="AX2988" t="s">
        <v>236</v>
      </c>
      <c r="BG2988" t="s">
        <v>235</v>
      </c>
      <c r="BR2988" t="s">
        <v>235</v>
      </c>
      <c r="BS2988" t="s">
        <v>222</v>
      </c>
      <c r="BT2988" t="s">
        <v>247</v>
      </c>
    </row>
    <row r="2989" spans="1:79" x14ac:dyDescent="0.35">
      <c r="A2989">
        <v>2988</v>
      </c>
      <c r="B2989" t="s">
        <v>9</v>
      </c>
      <c r="C2989" t="s">
        <v>10</v>
      </c>
      <c r="D2989" t="s">
        <v>11</v>
      </c>
      <c r="E2989" t="s">
        <v>12</v>
      </c>
      <c r="F2989">
        <v>5</v>
      </c>
      <c r="G2989">
        <v>52704</v>
      </c>
      <c r="H2989">
        <v>29</v>
      </c>
      <c r="I2989" t="s">
        <v>13</v>
      </c>
      <c r="J2989" t="s">
        <v>31</v>
      </c>
      <c r="K2989" t="s">
        <v>69</v>
      </c>
      <c r="L2989" t="s">
        <v>32</v>
      </c>
      <c r="M2989" t="s">
        <v>20</v>
      </c>
      <c r="X2989" t="s">
        <v>69</v>
      </c>
      <c r="AO2989" t="s">
        <v>242</v>
      </c>
      <c r="AP2989" t="s">
        <v>230</v>
      </c>
      <c r="AW2989" t="s">
        <v>230</v>
      </c>
      <c r="BG2989" t="s">
        <v>235</v>
      </c>
      <c r="BH2989" t="s">
        <v>224</v>
      </c>
      <c r="BI2989" t="s">
        <v>222</v>
      </c>
      <c r="BJ2989" t="s">
        <v>240</v>
      </c>
      <c r="BK2989" t="s">
        <v>244</v>
      </c>
      <c r="BR2989" t="s">
        <v>235</v>
      </c>
      <c r="BS2989" t="s">
        <v>224</v>
      </c>
      <c r="BT2989" t="s">
        <v>222</v>
      </c>
      <c r="BU2989" t="s">
        <v>240</v>
      </c>
      <c r="BV2989" t="s">
        <v>244</v>
      </c>
    </row>
    <row r="2990" spans="1:79" x14ac:dyDescent="0.35">
      <c r="A2990">
        <v>2989</v>
      </c>
      <c r="B2990" t="s">
        <v>9</v>
      </c>
      <c r="C2990" t="s">
        <v>10</v>
      </c>
      <c r="D2990" t="s">
        <v>75</v>
      </c>
      <c r="E2990" t="s">
        <v>12</v>
      </c>
      <c r="F2990">
        <v>4</v>
      </c>
      <c r="G2990">
        <v>3358</v>
      </c>
      <c r="H2990">
        <v>23</v>
      </c>
      <c r="I2990" t="s">
        <v>13</v>
      </c>
      <c r="J2990" t="s">
        <v>32</v>
      </c>
      <c r="K2990" t="s">
        <v>20</v>
      </c>
      <c r="L2990" t="s">
        <v>48</v>
      </c>
      <c r="M2990" t="s">
        <v>22</v>
      </c>
      <c r="X2990" t="s">
        <v>32</v>
      </c>
      <c r="Y2990" t="s">
        <v>20</v>
      </c>
      <c r="Z2990" t="s">
        <v>48</v>
      </c>
      <c r="AA2990" t="s">
        <v>22</v>
      </c>
      <c r="AB2990" t="s">
        <v>39</v>
      </c>
      <c r="AO2990" t="s">
        <v>225</v>
      </c>
      <c r="AP2990" t="s">
        <v>236</v>
      </c>
      <c r="AW2990" t="s">
        <v>245</v>
      </c>
      <c r="AX2990" t="s">
        <v>232</v>
      </c>
      <c r="AY2990" t="s">
        <v>225</v>
      </c>
      <c r="AZ2990" t="s">
        <v>237</v>
      </c>
      <c r="BA2990" t="s">
        <v>236</v>
      </c>
      <c r="BG2990" t="s">
        <v>239</v>
      </c>
      <c r="BH2990" t="s">
        <v>231</v>
      </c>
      <c r="BI2990" t="s">
        <v>227</v>
      </c>
      <c r="BJ2990" t="s">
        <v>248</v>
      </c>
      <c r="BR2990" t="s">
        <v>247</v>
      </c>
      <c r="BS2990" t="s">
        <v>239</v>
      </c>
      <c r="BT2990" t="s">
        <v>227</v>
      </c>
      <c r="BU2990" t="s">
        <v>248</v>
      </c>
    </row>
    <row r="2991" spans="1:79" x14ac:dyDescent="0.35">
      <c r="A2991">
        <v>2990</v>
      </c>
      <c r="B2991" t="s">
        <v>9</v>
      </c>
      <c r="C2991" t="s">
        <v>10</v>
      </c>
      <c r="D2991" t="s">
        <v>75</v>
      </c>
      <c r="E2991" t="s">
        <v>12</v>
      </c>
      <c r="F2991">
        <v>11</v>
      </c>
      <c r="G2991">
        <v>67165</v>
      </c>
      <c r="H2991">
        <v>33</v>
      </c>
      <c r="I2991" t="s">
        <v>13</v>
      </c>
      <c r="J2991" t="s">
        <v>32</v>
      </c>
      <c r="K2991" t="s">
        <v>50</v>
      </c>
      <c r="L2991" t="s">
        <v>20</v>
      </c>
      <c r="M2991" t="s">
        <v>27</v>
      </c>
      <c r="N2991" t="s">
        <v>22</v>
      </c>
      <c r="O2991" t="s">
        <v>39</v>
      </c>
      <c r="X2991" t="s">
        <v>32</v>
      </c>
      <c r="Y2991" t="s">
        <v>50</v>
      </c>
      <c r="Z2991" t="s">
        <v>20</v>
      </c>
      <c r="AA2991" t="s">
        <v>56</v>
      </c>
      <c r="AB2991" t="s">
        <v>27</v>
      </c>
      <c r="AC2991" t="s">
        <v>22</v>
      </c>
      <c r="AD2991" t="s">
        <v>39</v>
      </c>
      <c r="AO2991" t="s">
        <v>242</v>
      </c>
      <c r="AP2991" t="s">
        <v>230</v>
      </c>
      <c r="AQ2991" t="s">
        <v>233</v>
      </c>
      <c r="AR2991" t="s">
        <v>236</v>
      </c>
      <c r="AW2991" t="s">
        <v>242</v>
      </c>
      <c r="AX2991" t="s">
        <v>230</v>
      </c>
      <c r="AY2991" t="s">
        <v>233</v>
      </c>
      <c r="AZ2991" t="s">
        <v>236</v>
      </c>
      <c r="BG2991" t="s">
        <v>224</v>
      </c>
      <c r="BH2991" t="s">
        <v>222</v>
      </c>
      <c r="BI2991" t="s">
        <v>244</v>
      </c>
      <c r="BJ2991" t="s">
        <v>239</v>
      </c>
      <c r="BK2991" t="s">
        <v>243</v>
      </c>
      <c r="BR2991" t="s">
        <v>224</v>
      </c>
      <c r="BS2991" t="s">
        <v>222</v>
      </c>
      <c r="BT2991" t="s">
        <v>244</v>
      </c>
      <c r="BU2991" t="s">
        <v>239</v>
      </c>
      <c r="BV2991" t="s">
        <v>243</v>
      </c>
    </row>
    <row r="2992" spans="1:79" x14ac:dyDescent="0.35">
      <c r="A2992">
        <v>2991</v>
      </c>
      <c r="B2992" t="s">
        <v>9</v>
      </c>
      <c r="C2992" t="s">
        <v>100</v>
      </c>
      <c r="D2992" t="s">
        <v>83</v>
      </c>
      <c r="E2992" t="s">
        <v>12</v>
      </c>
      <c r="F2992">
        <v>7</v>
      </c>
      <c r="G2992">
        <v>43992</v>
      </c>
      <c r="H2992">
        <v>25</v>
      </c>
      <c r="I2992" t="s">
        <v>13</v>
      </c>
      <c r="J2992" t="s">
        <v>34</v>
      </c>
      <c r="X2992" t="s">
        <v>82</v>
      </c>
      <c r="Y2992" t="s">
        <v>34</v>
      </c>
      <c r="AO2992" t="s">
        <v>242</v>
      </c>
      <c r="AP2992" t="s">
        <v>230</v>
      </c>
      <c r="AQ2992" t="s">
        <v>233</v>
      </c>
      <c r="AW2992" t="s">
        <v>242</v>
      </c>
      <c r="AX2992" t="s">
        <v>230</v>
      </c>
      <c r="AY2992" t="s">
        <v>233</v>
      </c>
      <c r="BG2992" t="s">
        <v>224</v>
      </c>
      <c r="BH2992" t="s">
        <v>222</v>
      </c>
      <c r="BI2992" t="s">
        <v>247</v>
      </c>
      <c r="BJ2992" t="s">
        <v>244</v>
      </c>
      <c r="BK2992" t="s">
        <v>243</v>
      </c>
      <c r="BL2992" t="s">
        <v>246</v>
      </c>
      <c r="BR2992" t="s">
        <v>224</v>
      </c>
      <c r="BS2992" t="s">
        <v>222</v>
      </c>
      <c r="BT2992" t="s">
        <v>247</v>
      </c>
      <c r="BU2992" t="s">
        <v>244</v>
      </c>
      <c r="BV2992" t="s">
        <v>243</v>
      </c>
      <c r="BW2992" t="s">
        <v>246</v>
      </c>
    </row>
    <row r="2993" spans="1:75" x14ac:dyDescent="0.35">
      <c r="A2993">
        <v>2992</v>
      </c>
      <c r="B2993" t="s">
        <v>9</v>
      </c>
      <c r="C2993" t="s">
        <v>10</v>
      </c>
      <c r="D2993" t="s">
        <v>11</v>
      </c>
      <c r="E2993" t="s">
        <v>12</v>
      </c>
      <c r="F2993">
        <v>32</v>
      </c>
      <c r="G2993">
        <v>110000</v>
      </c>
      <c r="H2993">
        <v>23</v>
      </c>
      <c r="I2993" t="s">
        <v>13</v>
      </c>
      <c r="J2993" t="s">
        <v>31</v>
      </c>
      <c r="K2993" t="s">
        <v>55</v>
      </c>
      <c r="L2993" t="s">
        <v>32</v>
      </c>
      <c r="M2993" t="s">
        <v>20</v>
      </c>
      <c r="N2993" t="s">
        <v>27</v>
      </c>
      <c r="O2993" t="s">
        <v>22</v>
      </c>
      <c r="P2993" t="s">
        <v>221</v>
      </c>
      <c r="X2993" t="s">
        <v>31</v>
      </c>
      <c r="Y2993" t="s">
        <v>55</v>
      </c>
      <c r="Z2993" t="s">
        <v>32</v>
      </c>
      <c r="AA2993" t="s">
        <v>20</v>
      </c>
      <c r="AB2993" t="s">
        <v>27</v>
      </c>
      <c r="AC2993" t="s">
        <v>22</v>
      </c>
      <c r="AO2993" t="s">
        <v>242</v>
      </c>
      <c r="AP2993" t="s">
        <v>230</v>
      </c>
      <c r="AW2993" t="s">
        <v>242</v>
      </c>
      <c r="AX2993" t="s">
        <v>230</v>
      </c>
      <c r="BG2993" t="s">
        <v>224</v>
      </c>
      <c r="BH2993" t="s">
        <v>222</v>
      </c>
      <c r="BI2993" t="s">
        <v>239</v>
      </c>
      <c r="BJ2993" t="s">
        <v>231</v>
      </c>
      <c r="BR2993" t="s">
        <v>224</v>
      </c>
      <c r="BS2993" t="s">
        <v>222</v>
      </c>
      <c r="BT2993" t="s">
        <v>244</v>
      </c>
      <c r="BU2993" t="s">
        <v>239</v>
      </c>
      <c r="BV2993" t="s">
        <v>231</v>
      </c>
    </row>
    <row r="2994" spans="1:75" x14ac:dyDescent="0.35">
      <c r="A2994">
        <v>2993</v>
      </c>
      <c r="B2994" t="s">
        <v>9</v>
      </c>
      <c r="C2994" t="s">
        <v>10</v>
      </c>
      <c r="D2994" t="s">
        <v>73</v>
      </c>
      <c r="E2994" t="s">
        <v>65</v>
      </c>
      <c r="F2994">
        <v>22</v>
      </c>
      <c r="G2994">
        <v>85931</v>
      </c>
      <c r="H2994">
        <v>24</v>
      </c>
      <c r="I2994" t="s">
        <v>13</v>
      </c>
      <c r="J2994" t="s">
        <v>31</v>
      </c>
      <c r="K2994" t="s">
        <v>32</v>
      </c>
      <c r="L2994" t="s">
        <v>20</v>
      </c>
      <c r="M2994" t="s">
        <v>48</v>
      </c>
      <c r="X2994" t="s">
        <v>31</v>
      </c>
      <c r="Y2994" t="s">
        <v>82</v>
      </c>
      <c r="Z2994" t="s">
        <v>32</v>
      </c>
      <c r="AA2994" t="s">
        <v>20</v>
      </c>
      <c r="AB2994" t="s">
        <v>48</v>
      </c>
      <c r="AC2994" t="s">
        <v>39</v>
      </c>
      <c r="AO2994" t="s">
        <v>245</v>
      </c>
      <c r="AP2994" t="s">
        <v>225</v>
      </c>
      <c r="AQ2994" t="s">
        <v>236</v>
      </c>
      <c r="AW2994" t="s">
        <v>245</v>
      </c>
      <c r="AX2994" t="s">
        <v>225</v>
      </c>
      <c r="AY2994" t="s">
        <v>233</v>
      </c>
      <c r="AZ2994" t="s">
        <v>236</v>
      </c>
      <c r="BG2994" t="s">
        <v>222</v>
      </c>
      <c r="BH2994" t="s">
        <v>239</v>
      </c>
      <c r="BR2994" t="s">
        <v>222</v>
      </c>
      <c r="BS2994" t="s">
        <v>247</v>
      </c>
      <c r="BT2994" t="s">
        <v>239</v>
      </c>
    </row>
    <row r="2995" spans="1:75" x14ac:dyDescent="0.35">
      <c r="A2995">
        <v>2994</v>
      </c>
      <c r="B2995" t="s">
        <v>9</v>
      </c>
      <c r="C2995" t="s">
        <v>10</v>
      </c>
      <c r="D2995" t="s">
        <v>11</v>
      </c>
      <c r="E2995" t="s">
        <v>12</v>
      </c>
      <c r="F2995">
        <v>32</v>
      </c>
      <c r="G2995">
        <v>110000</v>
      </c>
      <c r="H2995">
        <v>26</v>
      </c>
      <c r="I2995" t="s">
        <v>13</v>
      </c>
      <c r="J2995" t="s">
        <v>31</v>
      </c>
      <c r="K2995" t="s">
        <v>32</v>
      </c>
      <c r="L2995" t="s">
        <v>50</v>
      </c>
      <c r="M2995" t="s">
        <v>20</v>
      </c>
      <c r="N2995" t="s">
        <v>27</v>
      </c>
      <c r="O2995" t="s">
        <v>34</v>
      </c>
      <c r="X2995" t="s">
        <v>31</v>
      </c>
      <c r="Y2995" t="s">
        <v>50</v>
      </c>
      <c r="Z2995" t="s">
        <v>20</v>
      </c>
      <c r="AA2995" t="s">
        <v>27</v>
      </c>
      <c r="AO2995" t="s">
        <v>223</v>
      </c>
      <c r="AP2995" t="s">
        <v>242</v>
      </c>
      <c r="AQ2995" t="s">
        <v>232</v>
      </c>
      <c r="AR2995" t="s">
        <v>225</v>
      </c>
      <c r="AS2995" t="s">
        <v>230</v>
      </c>
      <c r="AW2995" t="s">
        <v>223</v>
      </c>
      <c r="AX2995" t="s">
        <v>242</v>
      </c>
      <c r="BG2995" t="s">
        <v>239</v>
      </c>
      <c r="BH2995" t="s">
        <v>243</v>
      </c>
      <c r="BR2995" t="s">
        <v>239</v>
      </c>
      <c r="BS2995" t="s">
        <v>243</v>
      </c>
    </row>
    <row r="2996" spans="1:75" x14ac:dyDescent="0.35">
      <c r="A2996">
        <v>2995</v>
      </c>
      <c r="B2996" t="s">
        <v>52</v>
      </c>
      <c r="C2996" t="s">
        <v>10</v>
      </c>
      <c r="D2996" t="s">
        <v>106</v>
      </c>
      <c r="E2996" t="s">
        <v>12</v>
      </c>
      <c r="F2996">
        <v>6</v>
      </c>
      <c r="G2996">
        <v>50977</v>
      </c>
      <c r="H2996">
        <v>34</v>
      </c>
      <c r="I2996" t="s">
        <v>13</v>
      </c>
      <c r="J2996" t="s">
        <v>27</v>
      </c>
      <c r="X2996" t="s">
        <v>27</v>
      </c>
      <c r="AO2996" t="s">
        <v>232</v>
      </c>
      <c r="AP2996" t="s">
        <v>226</v>
      </c>
      <c r="AW2996" t="s">
        <v>232</v>
      </c>
      <c r="AX2996" t="s">
        <v>226</v>
      </c>
      <c r="BG2996" t="s">
        <v>224</v>
      </c>
      <c r="BH2996" t="s">
        <v>227</v>
      </c>
      <c r="BI2996" t="s">
        <v>221</v>
      </c>
      <c r="BR2996" t="s">
        <v>224</v>
      </c>
      <c r="BS2996" t="s">
        <v>227</v>
      </c>
      <c r="BT2996" t="s">
        <v>221</v>
      </c>
    </row>
    <row r="2997" spans="1:75" x14ac:dyDescent="0.35">
      <c r="A2997">
        <v>2996</v>
      </c>
      <c r="B2997" t="s">
        <v>9</v>
      </c>
      <c r="C2997" t="s">
        <v>10</v>
      </c>
      <c r="D2997" t="s">
        <v>73</v>
      </c>
      <c r="E2997" t="s">
        <v>76</v>
      </c>
      <c r="F2997">
        <v>14</v>
      </c>
      <c r="G2997">
        <v>52704</v>
      </c>
      <c r="H2997">
        <v>23</v>
      </c>
      <c r="I2997" t="s">
        <v>13</v>
      </c>
      <c r="J2997" t="s">
        <v>31</v>
      </c>
      <c r="K2997" t="s">
        <v>32</v>
      </c>
      <c r="L2997" t="s">
        <v>20</v>
      </c>
      <c r="M2997" t="s">
        <v>56</v>
      </c>
      <c r="N2997" t="s">
        <v>48</v>
      </c>
      <c r="O2997" t="s">
        <v>27</v>
      </c>
      <c r="P2997" t="s">
        <v>22</v>
      </c>
      <c r="Q2997" t="s">
        <v>39</v>
      </c>
      <c r="R2997" t="s">
        <v>221</v>
      </c>
      <c r="X2997" t="s">
        <v>31</v>
      </c>
      <c r="Y2997" t="s">
        <v>32</v>
      </c>
      <c r="Z2997" t="s">
        <v>20</v>
      </c>
      <c r="AA2997" t="s">
        <v>48</v>
      </c>
      <c r="AB2997" t="s">
        <v>27</v>
      </c>
      <c r="AC2997" t="s">
        <v>22</v>
      </c>
      <c r="AD2997" t="s">
        <v>39</v>
      </c>
      <c r="AE2997" t="s">
        <v>221</v>
      </c>
      <c r="AO2997" t="s">
        <v>242</v>
      </c>
      <c r="AP2997" t="s">
        <v>245</v>
      </c>
      <c r="AQ2997" t="s">
        <v>233</v>
      </c>
      <c r="AW2997" t="s">
        <v>242</v>
      </c>
      <c r="AX2997" t="s">
        <v>245</v>
      </c>
      <c r="AY2997" t="s">
        <v>233</v>
      </c>
      <c r="BG2997" t="s">
        <v>222</v>
      </c>
      <c r="BH2997" t="s">
        <v>244</v>
      </c>
      <c r="BI2997" t="s">
        <v>239</v>
      </c>
      <c r="BJ2997" t="s">
        <v>241</v>
      </c>
      <c r="BK2997" t="s">
        <v>246</v>
      </c>
      <c r="BR2997" t="s">
        <v>224</v>
      </c>
      <c r="BS2997" t="s">
        <v>222</v>
      </c>
      <c r="BT2997" t="s">
        <v>247</v>
      </c>
      <c r="BU2997" t="s">
        <v>244</v>
      </c>
      <c r="BV2997" t="s">
        <v>239</v>
      </c>
      <c r="BW2997" t="s">
        <v>246</v>
      </c>
    </row>
    <row r="2998" spans="1:75" x14ac:dyDescent="0.35">
      <c r="A2998">
        <v>2997</v>
      </c>
      <c r="B2998" t="s">
        <v>52</v>
      </c>
      <c r="C2998" t="s">
        <v>10</v>
      </c>
      <c r="D2998" t="s">
        <v>11</v>
      </c>
      <c r="E2998" t="s">
        <v>30</v>
      </c>
      <c r="F2998">
        <v>4</v>
      </c>
      <c r="G2998">
        <v>151000</v>
      </c>
      <c r="H2998">
        <v>46</v>
      </c>
      <c r="I2998" t="s">
        <v>13</v>
      </c>
      <c r="J2998" t="s">
        <v>31</v>
      </c>
      <c r="K2998" t="s">
        <v>22</v>
      </c>
      <c r="X2998" t="s">
        <v>31</v>
      </c>
      <c r="Y2998" t="s">
        <v>55</v>
      </c>
      <c r="Z2998" t="s">
        <v>27</v>
      </c>
      <c r="AA2998" t="s">
        <v>34</v>
      </c>
      <c r="AB2998" t="s">
        <v>22</v>
      </c>
      <c r="AO2998" t="s">
        <v>78</v>
      </c>
      <c r="AW2998" t="s">
        <v>230</v>
      </c>
      <c r="BG2998" t="s">
        <v>224</v>
      </c>
      <c r="BR2998" t="s">
        <v>224</v>
      </c>
      <c r="BS2998" t="s">
        <v>222</v>
      </c>
      <c r="BT2998" t="s">
        <v>244</v>
      </c>
    </row>
    <row r="2999" spans="1:75" x14ac:dyDescent="0.35">
      <c r="A2999">
        <v>2998</v>
      </c>
      <c r="B2999" t="s">
        <v>9</v>
      </c>
      <c r="C2999" t="s">
        <v>10</v>
      </c>
      <c r="D2999" t="s">
        <v>11</v>
      </c>
      <c r="E2999" t="s">
        <v>12</v>
      </c>
      <c r="F2999">
        <v>17</v>
      </c>
      <c r="G2999">
        <v>90000</v>
      </c>
      <c r="H2999">
        <v>39</v>
      </c>
      <c r="I2999" t="s">
        <v>13</v>
      </c>
      <c r="J2999" t="s">
        <v>31</v>
      </c>
      <c r="K2999" t="s">
        <v>24</v>
      </c>
      <c r="L2999" t="s">
        <v>18</v>
      </c>
      <c r="M2999" t="s">
        <v>32</v>
      </c>
      <c r="N2999" t="s">
        <v>20</v>
      </c>
      <c r="O2999" t="s">
        <v>22</v>
      </c>
      <c r="X2999" t="s">
        <v>31</v>
      </c>
      <c r="Y2999" t="s">
        <v>18</v>
      </c>
      <c r="Z2999" t="s">
        <v>55</v>
      </c>
      <c r="AA2999" t="s">
        <v>32</v>
      </c>
      <c r="AB2999" t="s">
        <v>20</v>
      </c>
      <c r="AC2999" t="s">
        <v>27</v>
      </c>
      <c r="AD2999" t="s">
        <v>36</v>
      </c>
      <c r="AE2999" t="s">
        <v>22</v>
      </c>
      <c r="AF2999" t="s">
        <v>41</v>
      </c>
      <c r="AO2999" t="s">
        <v>226</v>
      </c>
      <c r="AP2999" t="s">
        <v>233</v>
      </c>
      <c r="AW2999" t="s">
        <v>226</v>
      </c>
      <c r="AX2999" t="s">
        <v>233</v>
      </c>
      <c r="BG2999" t="s">
        <v>250</v>
      </c>
      <c r="BH2999" t="s">
        <v>221</v>
      </c>
      <c r="BR2999" t="s">
        <v>250</v>
      </c>
      <c r="BS2999" t="s">
        <v>221</v>
      </c>
    </row>
    <row r="3000" spans="1:75" x14ac:dyDescent="0.35">
      <c r="A3000">
        <v>2999</v>
      </c>
      <c r="B3000" t="s">
        <v>9</v>
      </c>
      <c r="C3000" t="s">
        <v>10</v>
      </c>
      <c r="D3000" t="s">
        <v>148</v>
      </c>
      <c r="E3000" t="s">
        <v>47</v>
      </c>
      <c r="F3000">
        <v>11</v>
      </c>
      <c r="G3000">
        <v>56142</v>
      </c>
      <c r="H3000">
        <v>30</v>
      </c>
      <c r="I3000" t="s">
        <v>13</v>
      </c>
      <c r="J3000" t="s">
        <v>32</v>
      </c>
      <c r="K3000" t="s">
        <v>20</v>
      </c>
      <c r="L3000" t="s">
        <v>39</v>
      </c>
      <c r="X3000" t="s">
        <v>18</v>
      </c>
      <c r="Y3000" t="s">
        <v>32</v>
      </c>
      <c r="Z3000" t="s">
        <v>20</v>
      </c>
      <c r="AA3000" t="s">
        <v>27</v>
      </c>
      <c r="AB3000" t="s">
        <v>39</v>
      </c>
      <c r="AC3000" t="s">
        <v>41</v>
      </c>
      <c r="AO3000" t="s">
        <v>228</v>
      </c>
      <c r="AW3000" t="s">
        <v>228</v>
      </c>
      <c r="BG3000" t="s">
        <v>78</v>
      </c>
      <c r="BR3000" t="s">
        <v>78</v>
      </c>
    </row>
    <row r="3001" spans="1:75" x14ac:dyDescent="0.35">
      <c r="A3001">
        <v>3000</v>
      </c>
      <c r="B3001" t="s">
        <v>9</v>
      </c>
      <c r="C3001" t="s">
        <v>10</v>
      </c>
      <c r="D3001" t="s">
        <v>70</v>
      </c>
      <c r="E3001" t="s">
        <v>30</v>
      </c>
      <c r="F3001">
        <v>22</v>
      </c>
      <c r="G3001">
        <v>21384</v>
      </c>
      <c r="H3001">
        <v>23</v>
      </c>
      <c r="I3001" t="s">
        <v>13</v>
      </c>
      <c r="J3001" t="s">
        <v>31</v>
      </c>
      <c r="K3001" t="s">
        <v>15</v>
      </c>
      <c r="L3001" t="s">
        <v>55</v>
      </c>
      <c r="M3001" t="s">
        <v>32</v>
      </c>
      <c r="N3001" t="s">
        <v>50</v>
      </c>
      <c r="O3001" t="s">
        <v>20</v>
      </c>
      <c r="P3001" t="s">
        <v>48</v>
      </c>
      <c r="Q3001" t="s">
        <v>27</v>
      </c>
      <c r="R3001" t="s">
        <v>22</v>
      </c>
      <c r="X3001" t="s">
        <v>31</v>
      </c>
      <c r="Y3001" t="s">
        <v>15</v>
      </c>
      <c r="Z3001" t="s">
        <v>55</v>
      </c>
      <c r="AA3001" t="s">
        <v>50</v>
      </c>
      <c r="AB3001" t="s">
        <v>27</v>
      </c>
      <c r="AC3001" t="s">
        <v>22</v>
      </c>
      <c r="AO3001" t="s">
        <v>242</v>
      </c>
      <c r="AP3001" t="s">
        <v>245</v>
      </c>
      <c r="AQ3001" t="s">
        <v>225</v>
      </c>
      <c r="AR3001" t="s">
        <v>237</v>
      </c>
      <c r="AS3001" t="s">
        <v>236</v>
      </c>
      <c r="AW3001" t="s">
        <v>242</v>
      </c>
      <c r="AX3001" t="s">
        <v>237</v>
      </c>
      <c r="AY3001" t="s">
        <v>236</v>
      </c>
      <c r="BG3001" t="s">
        <v>239</v>
      </c>
      <c r="BH3001" t="s">
        <v>221</v>
      </c>
      <c r="BR3001" t="s">
        <v>250</v>
      </c>
      <c r="BS3001" t="s">
        <v>222</v>
      </c>
      <c r="BT3001" t="s">
        <v>239</v>
      </c>
      <c r="BU3001" t="s">
        <v>221</v>
      </c>
    </row>
    <row r="3002" spans="1:75" x14ac:dyDescent="0.35">
      <c r="A3002">
        <v>3001</v>
      </c>
      <c r="B3002" t="s">
        <v>9</v>
      </c>
      <c r="C3002" t="s">
        <v>10</v>
      </c>
      <c r="D3002" t="s">
        <v>118</v>
      </c>
      <c r="E3002" t="s">
        <v>12</v>
      </c>
      <c r="F3002">
        <v>5</v>
      </c>
      <c r="G3002">
        <v>20100</v>
      </c>
      <c r="H3002">
        <v>36</v>
      </c>
      <c r="I3002" t="s">
        <v>13</v>
      </c>
      <c r="J3002" t="s">
        <v>32</v>
      </c>
      <c r="K3002" t="s">
        <v>50</v>
      </c>
      <c r="L3002" t="s">
        <v>20</v>
      </c>
      <c r="M3002" t="s">
        <v>22</v>
      </c>
      <c r="N3002" t="s">
        <v>39</v>
      </c>
      <c r="X3002" t="s">
        <v>55</v>
      </c>
      <c r="Y3002" t="s">
        <v>32</v>
      </c>
      <c r="Z3002" t="s">
        <v>50</v>
      </c>
      <c r="AA3002" t="s">
        <v>20</v>
      </c>
      <c r="AB3002" t="s">
        <v>22</v>
      </c>
      <c r="AC3002" t="s">
        <v>39</v>
      </c>
      <c r="AO3002" t="s">
        <v>226</v>
      </c>
      <c r="AP3002" t="s">
        <v>225</v>
      </c>
      <c r="AQ3002" t="s">
        <v>237</v>
      </c>
      <c r="AW3002" t="s">
        <v>242</v>
      </c>
      <c r="AX3002" t="s">
        <v>245</v>
      </c>
      <c r="AY3002" t="s">
        <v>232</v>
      </c>
      <c r="AZ3002" t="s">
        <v>230</v>
      </c>
      <c r="BG3002" t="s">
        <v>224</v>
      </c>
      <c r="BR3002" t="s">
        <v>250</v>
      </c>
      <c r="BS3002" t="s">
        <v>224</v>
      </c>
      <c r="BT3002" t="s">
        <v>222</v>
      </c>
      <c r="BU3002" t="s">
        <v>244</v>
      </c>
      <c r="BV3002" t="s">
        <v>248</v>
      </c>
    </row>
    <row r="3003" spans="1:75" x14ac:dyDescent="0.35">
      <c r="A3003">
        <v>3002</v>
      </c>
      <c r="B3003" t="s">
        <v>9</v>
      </c>
      <c r="C3003" t="s">
        <v>10</v>
      </c>
      <c r="D3003" t="s">
        <v>89</v>
      </c>
      <c r="E3003" t="s">
        <v>47</v>
      </c>
      <c r="F3003">
        <v>12</v>
      </c>
      <c r="G3003">
        <v>11268</v>
      </c>
      <c r="H3003">
        <v>33</v>
      </c>
      <c r="I3003" t="s">
        <v>13</v>
      </c>
      <c r="J3003" t="s">
        <v>18</v>
      </c>
      <c r="K3003" t="s">
        <v>55</v>
      </c>
      <c r="L3003" t="s">
        <v>32</v>
      </c>
      <c r="M3003" t="s">
        <v>50</v>
      </c>
      <c r="N3003" t="s">
        <v>20</v>
      </c>
      <c r="O3003" t="s">
        <v>56</v>
      </c>
      <c r="P3003" t="s">
        <v>48</v>
      </c>
      <c r="Q3003" t="s">
        <v>27</v>
      </c>
      <c r="R3003" t="s">
        <v>22</v>
      </c>
      <c r="X3003" t="s">
        <v>78</v>
      </c>
      <c r="AO3003" t="s">
        <v>242</v>
      </c>
      <c r="AP3003" t="s">
        <v>228</v>
      </c>
      <c r="AQ3003" t="s">
        <v>245</v>
      </c>
      <c r="AR3003" t="s">
        <v>232</v>
      </c>
      <c r="AS3003" t="s">
        <v>226</v>
      </c>
      <c r="AT3003" t="s">
        <v>225</v>
      </c>
      <c r="AU3003" t="s">
        <v>230</v>
      </c>
      <c r="AV3003" t="s">
        <v>233</v>
      </c>
      <c r="AW3003" t="s">
        <v>78</v>
      </c>
      <c r="BG3003" t="s">
        <v>235</v>
      </c>
      <c r="BH3003" t="s">
        <v>224</v>
      </c>
      <c r="BI3003" t="s">
        <v>222</v>
      </c>
      <c r="BJ3003" t="s">
        <v>247</v>
      </c>
      <c r="BK3003" t="s">
        <v>239</v>
      </c>
      <c r="BL3003" t="s">
        <v>246</v>
      </c>
      <c r="BM3003" t="s">
        <v>227</v>
      </c>
      <c r="BN3003" t="s">
        <v>248</v>
      </c>
      <c r="BR3003" t="s">
        <v>78</v>
      </c>
    </row>
    <row r="3004" spans="1:75" x14ac:dyDescent="0.35">
      <c r="A3004">
        <v>3003</v>
      </c>
      <c r="B3004" t="s">
        <v>9</v>
      </c>
      <c r="C3004" t="s">
        <v>10</v>
      </c>
      <c r="D3004" t="s">
        <v>75</v>
      </c>
      <c r="E3004" t="s">
        <v>47</v>
      </c>
      <c r="F3004">
        <v>14</v>
      </c>
      <c r="G3004">
        <v>30224</v>
      </c>
      <c r="H3004">
        <v>31</v>
      </c>
      <c r="I3004" t="s">
        <v>13</v>
      </c>
      <c r="J3004" t="s">
        <v>32</v>
      </c>
      <c r="K3004" t="s">
        <v>50</v>
      </c>
      <c r="L3004" t="s">
        <v>20</v>
      </c>
      <c r="M3004" t="s">
        <v>34</v>
      </c>
      <c r="X3004" t="s">
        <v>55</v>
      </c>
      <c r="Y3004" t="s">
        <v>32</v>
      </c>
      <c r="Z3004" t="s">
        <v>20</v>
      </c>
      <c r="AA3004" t="s">
        <v>22</v>
      </c>
      <c r="AB3004" t="s">
        <v>39</v>
      </c>
      <c r="AO3004" t="s">
        <v>245</v>
      </c>
      <c r="AP3004" t="s">
        <v>225</v>
      </c>
      <c r="AW3004" t="s">
        <v>237</v>
      </c>
      <c r="BG3004" t="s">
        <v>222</v>
      </c>
      <c r="BH3004" t="s">
        <v>229</v>
      </c>
      <c r="BI3004" t="s">
        <v>244</v>
      </c>
      <c r="BJ3004" t="s">
        <v>239</v>
      </c>
      <c r="BK3004" t="s">
        <v>243</v>
      </c>
      <c r="BR3004" t="s">
        <v>239</v>
      </c>
      <c r="BS3004" t="s">
        <v>243</v>
      </c>
    </row>
    <row r="3005" spans="1:75" x14ac:dyDescent="0.35">
      <c r="A3005">
        <v>3004</v>
      </c>
      <c r="B3005" t="s">
        <v>9</v>
      </c>
      <c r="C3005" t="s">
        <v>10</v>
      </c>
      <c r="D3005" t="s">
        <v>79</v>
      </c>
      <c r="E3005" t="s">
        <v>12</v>
      </c>
      <c r="F3005">
        <v>7</v>
      </c>
      <c r="G3005">
        <v>8892</v>
      </c>
      <c r="H3005">
        <v>22</v>
      </c>
      <c r="I3005" t="s">
        <v>13</v>
      </c>
      <c r="J3005" t="s">
        <v>32</v>
      </c>
      <c r="K3005" t="s">
        <v>50</v>
      </c>
      <c r="L3005" t="s">
        <v>20</v>
      </c>
      <c r="X3005" t="s">
        <v>20</v>
      </c>
      <c r="Y3005" t="s">
        <v>56</v>
      </c>
      <c r="Z3005" t="s">
        <v>48</v>
      </c>
      <c r="AO3005" t="s">
        <v>236</v>
      </c>
      <c r="AW3005" t="s">
        <v>232</v>
      </c>
      <c r="AX3005" t="s">
        <v>233</v>
      </c>
      <c r="BG3005" t="s">
        <v>227</v>
      </c>
      <c r="BR3005" t="s">
        <v>222</v>
      </c>
      <c r="BS3005" t="s">
        <v>243</v>
      </c>
    </row>
    <row r="3006" spans="1:75" x14ac:dyDescent="0.35">
      <c r="A3006">
        <v>3005</v>
      </c>
      <c r="B3006" t="s">
        <v>9</v>
      </c>
      <c r="C3006" t="s">
        <v>10</v>
      </c>
      <c r="D3006" t="s">
        <v>75</v>
      </c>
      <c r="E3006" t="s">
        <v>12</v>
      </c>
      <c r="F3006">
        <v>12</v>
      </c>
      <c r="G3006">
        <v>23788</v>
      </c>
      <c r="H3006">
        <v>29</v>
      </c>
      <c r="I3006" t="s">
        <v>13</v>
      </c>
      <c r="J3006" t="s">
        <v>50</v>
      </c>
      <c r="K3006" t="s">
        <v>22</v>
      </c>
      <c r="X3006" t="s">
        <v>50</v>
      </c>
      <c r="Y3006" t="s">
        <v>20</v>
      </c>
      <c r="Z3006" t="s">
        <v>56</v>
      </c>
      <c r="AA3006" t="s">
        <v>80</v>
      </c>
      <c r="AO3006" t="s">
        <v>225</v>
      </c>
      <c r="AP3006" t="s">
        <v>237</v>
      </c>
      <c r="AQ3006" t="s">
        <v>230</v>
      </c>
      <c r="AW3006" t="s">
        <v>242</v>
      </c>
      <c r="AX3006" t="s">
        <v>232</v>
      </c>
      <c r="AY3006" t="s">
        <v>225</v>
      </c>
      <c r="AZ3006" t="s">
        <v>237</v>
      </c>
      <c r="BA3006" t="s">
        <v>230</v>
      </c>
      <c r="BG3006" t="s">
        <v>239</v>
      </c>
      <c r="BH3006" t="s">
        <v>227</v>
      </c>
      <c r="BR3006" t="s">
        <v>235</v>
      </c>
      <c r="BS3006" t="s">
        <v>224</v>
      </c>
      <c r="BT3006" t="s">
        <v>222</v>
      </c>
      <c r="BU3006" t="s">
        <v>227</v>
      </c>
    </row>
    <row r="3007" spans="1:75" x14ac:dyDescent="0.35">
      <c r="A3007">
        <v>3006</v>
      </c>
      <c r="B3007" t="s">
        <v>9</v>
      </c>
      <c r="C3007" t="s">
        <v>10</v>
      </c>
      <c r="D3007" t="s">
        <v>11</v>
      </c>
      <c r="E3007" t="s">
        <v>12</v>
      </c>
      <c r="F3007">
        <v>10</v>
      </c>
      <c r="G3007">
        <v>115000</v>
      </c>
      <c r="H3007">
        <v>44</v>
      </c>
      <c r="I3007" t="s">
        <v>13</v>
      </c>
      <c r="J3007" t="s">
        <v>18</v>
      </c>
      <c r="K3007" t="s">
        <v>32</v>
      </c>
      <c r="L3007" t="s">
        <v>20</v>
      </c>
      <c r="M3007" t="s">
        <v>39</v>
      </c>
      <c r="X3007" t="s">
        <v>18</v>
      </c>
      <c r="Y3007" t="s">
        <v>82</v>
      </c>
      <c r="Z3007" t="s">
        <v>71</v>
      </c>
      <c r="AA3007" t="s">
        <v>27</v>
      </c>
      <c r="AB3007" t="s">
        <v>36</v>
      </c>
      <c r="AC3007" t="s">
        <v>39</v>
      </c>
      <c r="AO3007" t="s">
        <v>236</v>
      </c>
      <c r="AP3007" t="s">
        <v>221</v>
      </c>
      <c r="AW3007" t="s">
        <v>232</v>
      </c>
      <c r="AX3007" t="s">
        <v>236</v>
      </c>
      <c r="AY3007" t="s">
        <v>221</v>
      </c>
      <c r="BG3007" t="s">
        <v>241</v>
      </c>
      <c r="BH3007" t="s">
        <v>227</v>
      </c>
      <c r="BR3007" t="s">
        <v>222</v>
      </c>
      <c r="BS3007" t="s">
        <v>239</v>
      </c>
      <c r="BT3007" t="s">
        <v>241</v>
      </c>
      <c r="BU3007" t="s">
        <v>231</v>
      </c>
    </row>
    <row r="3008" spans="1:75" x14ac:dyDescent="0.35">
      <c r="A3008">
        <v>3007</v>
      </c>
      <c r="B3008" t="s">
        <v>9</v>
      </c>
      <c r="C3008" t="s">
        <v>10</v>
      </c>
      <c r="D3008" t="s">
        <v>64</v>
      </c>
      <c r="E3008" t="s">
        <v>12</v>
      </c>
      <c r="F3008">
        <v>18</v>
      </c>
      <c r="G3008">
        <v>52704</v>
      </c>
      <c r="H3008">
        <v>24</v>
      </c>
      <c r="I3008" t="s">
        <v>13</v>
      </c>
      <c r="J3008" t="s">
        <v>20</v>
      </c>
      <c r="K3008" t="s">
        <v>27</v>
      </c>
      <c r="L3008" t="s">
        <v>22</v>
      </c>
      <c r="X3008" t="s">
        <v>20</v>
      </c>
      <c r="Y3008" t="s">
        <v>27</v>
      </c>
      <c r="Z3008" t="s">
        <v>22</v>
      </c>
      <c r="AO3008" t="s">
        <v>223</v>
      </c>
      <c r="AP3008" t="s">
        <v>225</v>
      </c>
      <c r="AQ3008" t="s">
        <v>236</v>
      </c>
      <c r="AW3008" t="s">
        <v>223</v>
      </c>
      <c r="AX3008" t="s">
        <v>225</v>
      </c>
      <c r="AY3008" t="s">
        <v>236</v>
      </c>
      <c r="BG3008" t="s">
        <v>224</v>
      </c>
      <c r="BH3008" t="s">
        <v>222</v>
      </c>
      <c r="BI3008" t="s">
        <v>239</v>
      </c>
      <c r="BJ3008" t="s">
        <v>243</v>
      </c>
      <c r="BK3008" t="s">
        <v>246</v>
      </c>
      <c r="BL3008" t="s">
        <v>227</v>
      </c>
      <c r="BR3008" t="s">
        <v>224</v>
      </c>
      <c r="BS3008" t="s">
        <v>222</v>
      </c>
      <c r="BT3008" t="s">
        <v>239</v>
      </c>
      <c r="BU3008" t="s">
        <v>243</v>
      </c>
      <c r="BV3008" t="s">
        <v>246</v>
      </c>
    </row>
    <row r="3009" spans="1:80" x14ac:dyDescent="0.35">
      <c r="A3009">
        <v>3008</v>
      </c>
      <c r="B3009" t="s">
        <v>9</v>
      </c>
      <c r="C3009" t="s">
        <v>10</v>
      </c>
      <c r="D3009" t="s">
        <v>83</v>
      </c>
      <c r="E3009" t="s">
        <v>112</v>
      </c>
      <c r="F3009">
        <v>1</v>
      </c>
      <c r="G3009">
        <v>71036</v>
      </c>
      <c r="H3009">
        <v>29</v>
      </c>
      <c r="I3009" t="s">
        <v>13</v>
      </c>
      <c r="J3009" t="s">
        <v>31</v>
      </c>
      <c r="K3009" t="s">
        <v>32</v>
      </c>
      <c r="L3009" t="s">
        <v>20</v>
      </c>
      <c r="M3009" t="s">
        <v>48</v>
      </c>
      <c r="N3009" t="s">
        <v>34</v>
      </c>
      <c r="O3009" t="s">
        <v>60</v>
      </c>
      <c r="P3009" t="s">
        <v>39</v>
      </c>
      <c r="X3009" t="s">
        <v>39</v>
      </c>
      <c r="AO3009" t="s">
        <v>232</v>
      </c>
      <c r="AP3009" t="s">
        <v>225</v>
      </c>
      <c r="AQ3009" t="s">
        <v>233</v>
      </c>
      <c r="AW3009" t="s">
        <v>78</v>
      </c>
      <c r="BG3009" t="s">
        <v>224</v>
      </c>
      <c r="BH3009" t="s">
        <v>222</v>
      </c>
      <c r="BI3009" t="s">
        <v>247</v>
      </c>
      <c r="BJ3009" t="s">
        <v>248</v>
      </c>
      <c r="BR3009" t="s">
        <v>78</v>
      </c>
    </row>
    <row r="3010" spans="1:80" x14ac:dyDescent="0.35">
      <c r="A3010">
        <v>3009</v>
      </c>
      <c r="B3010" t="s">
        <v>9</v>
      </c>
      <c r="C3010" t="s">
        <v>10</v>
      </c>
      <c r="D3010" t="s">
        <v>70</v>
      </c>
      <c r="E3010" t="s">
        <v>47</v>
      </c>
      <c r="F3010">
        <v>30</v>
      </c>
      <c r="G3010">
        <v>48120</v>
      </c>
      <c r="H3010">
        <v>32</v>
      </c>
      <c r="I3010" t="s">
        <v>13</v>
      </c>
      <c r="J3010" t="s">
        <v>18</v>
      </c>
      <c r="K3010" t="s">
        <v>32</v>
      </c>
      <c r="L3010" t="s">
        <v>20</v>
      </c>
      <c r="M3010" t="s">
        <v>22</v>
      </c>
      <c r="X3010" t="s">
        <v>18</v>
      </c>
      <c r="Y3010" t="s">
        <v>71</v>
      </c>
      <c r="Z3010" t="s">
        <v>32</v>
      </c>
      <c r="AA3010" t="s">
        <v>20</v>
      </c>
      <c r="AB3010" t="s">
        <v>27</v>
      </c>
      <c r="AC3010" t="s">
        <v>54</v>
      </c>
      <c r="AD3010" t="s">
        <v>22</v>
      </c>
      <c r="AE3010" t="s">
        <v>39</v>
      </c>
      <c r="AO3010" t="s">
        <v>242</v>
      </c>
      <c r="AP3010" t="s">
        <v>226</v>
      </c>
      <c r="AW3010" t="s">
        <v>242</v>
      </c>
      <c r="AX3010" t="s">
        <v>232</v>
      </c>
      <c r="AY3010" t="s">
        <v>226</v>
      </c>
      <c r="AZ3010" t="s">
        <v>233</v>
      </c>
      <c r="BG3010" t="s">
        <v>241</v>
      </c>
      <c r="BH3010" t="s">
        <v>227</v>
      </c>
      <c r="BR3010" t="s">
        <v>222</v>
      </c>
      <c r="BS3010" t="s">
        <v>241</v>
      </c>
      <c r="BT3010" t="s">
        <v>227</v>
      </c>
    </row>
    <row r="3011" spans="1:80" x14ac:dyDescent="0.35">
      <c r="A3011">
        <v>3010</v>
      </c>
      <c r="B3011" t="s">
        <v>9</v>
      </c>
      <c r="C3011" t="s">
        <v>10</v>
      </c>
      <c r="D3011" t="s">
        <v>11</v>
      </c>
      <c r="E3011" t="s">
        <v>12</v>
      </c>
      <c r="F3011">
        <v>20</v>
      </c>
      <c r="G3011">
        <v>75000</v>
      </c>
      <c r="H3011">
        <v>25</v>
      </c>
      <c r="I3011" t="s">
        <v>13</v>
      </c>
      <c r="J3011" t="s">
        <v>57</v>
      </c>
      <c r="K3011" t="s">
        <v>27</v>
      </c>
      <c r="L3011" t="s">
        <v>60</v>
      </c>
      <c r="X3011" t="s">
        <v>20</v>
      </c>
      <c r="Y3011" t="s">
        <v>56</v>
      </c>
      <c r="Z3011" t="s">
        <v>27</v>
      </c>
      <c r="AA3011" t="s">
        <v>60</v>
      </c>
      <c r="AO3011" t="s">
        <v>225</v>
      </c>
      <c r="AP3011" t="s">
        <v>221</v>
      </c>
      <c r="AW3011" t="s">
        <v>225</v>
      </c>
      <c r="AX3011" t="s">
        <v>230</v>
      </c>
      <c r="BG3011" t="s">
        <v>235</v>
      </c>
      <c r="BH3011" t="s">
        <v>240</v>
      </c>
      <c r="BR3011" t="s">
        <v>240</v>
      </c>
    </row>
    <row r="3012" spans="1:80" x14ac:dyDescent="0.35">
      <c r="A3012">
        <v>3011</v>
      </c>
      <c r="B3012" t="s">
        <v>9</v>
      </c>
      <c r="C3012" t="s">
        <v>10</v>
      </c>
      <c r="D3012" t="s">
        <v>73</v>
      </c>
      <c r="E3012" t="s">
        <v>47</v>
      </c>
      <c r="F3012">
        <v>11</v>
      </c>
      <c r="G3012">
        <v>52704</v>
      </c>
      <c r="H3012">
        <v>28</v>
      </c>
      <c r="I3012" t="s">
        <v>13</v>
      </c>
      <c r="J3012" t="s">
        <v>32</v>
      </c>
      <c r="K3012" t="s">
        <v>50</v>
      </c>
      <c r="L3012" t="s">
        <v>20</v>
      </c>
      <c r="M3012" t="s">
        <v>48</v>
      </c>
      <c r="N3012" t="s">
        <v>22</v>
      </c>
      <c r="X3012" t="s">
        <v>32</v>
      </c>
      <c r="Y3012" t="s">
        <v>50</v>
      </c>
      <c r="Z3012" t="s">
        <v>20</v>
      </c>
      <c r="AA3012" t="s">
        <v>48</v>
      </c>
      <c r="AB3012" t="s">
        <v>22</v>
      </c>
      <c r="AO3012" t="s">
        <v>225</v>
      </c>
      <c r="AW3012" t="s">
        <v>225</v>
      </c>
      <c r="BG3012" t="s">
        <v>227</v>
      </c>
      <c r="BR3012" t="s">
        <v>227</v>
      </c>
    </row>
    <row r="3013" spans="1:80" x14ac:dyDescent="0.35">
      <c r="A3013">
        <v>3012</v>
      </c>
      <c r="B3013" t="s">
        <v>9</v>
      </c>
      <c r="C3013" t="s">
        <v>10</v>
      </c>
      <c r="D3013" t="s">
        <v>70</v>
      </c>
      <c r="E3013" t="s">
        <v>47</v>
      </c>
      <c r="F3013">
        <v>14</v>
      </c>
      <c r="G3013">
        <v>52704</v>
      </c>
      <c r="H3013">
        <v>26</v>
      </c>
      <c r="I3013" t="s">
        <v>13</v>
      </c>
      <c r="J3013" t="s">
        <v>31</v>
      </c>
      <c r="K3013" t="s">
        <v>18</v>
      </c>
      <c r="L3013" t="s">
        <v>32</v>
      </c>
      <c r="M3013" t="s">
        <v>20</v>
      </c>
      <c r="N3013" t="s">
        <v>39</v>
      </c>
      <c r="X3013" t="s">
        <v>18</v>
      </c>
      <c r="Y3013" t="s">
        <v>71</v>
      </c>
      <c r="Z3013" t="s">
        <v>32</v>
      </c>
      <c r="AA3013" t="s">
        <v>20</v>
      </c>
      <c r="AB3013" t="s">
        <v>27</v>
      </c>
      <c r="AC3013" t="s">
        <v>36</v>
      </c>
      <c r="AD3013" t="s">
        <v>39</v>
      </c>
      <c r="AE3013" t="s">
        <v>41</v>
      </c>
      <c r="AO3013" t="s">
        <v>242</v>
      </c>
      <c r="AP3013" t="s">
        <v>232</v>
      </c>
      <c r="AQ3013" t="s">
        <v>226</v>
      </c>
      <c r="AR3013" t="s">
        <v>230</v>
      </c>
      <c r="AS3013" t="s">
        <v>233</v>
      </c>
      <c r="AT3013" t="s">
        <v>236</v>
      </c>
      <c r="AW3013" t="s">
        <v>242</v>
      </c>
      <c r="AX3013" t="s">
        <v>233</v>
      </c>
      <c r="BG3013" t="s">
        <v>227</v>
      </c>
      <c r="BR3013" t="s">
        <v>224</v>
      </c>
      <c r="BS3013" t="s">
        <v>222</v>
      </c>
      <c r="BT3013" t="s">
        <v>244</v>
      </c>
      <c r="BU3013" t="s">
        <v>241</v>
      </c>
    </row>
    <row r="3014" spans="1:80" x14ac:dyDescent="0.35">
      <c r="A3014">
        <v>3013</v>
      </c>
      <c r="B3014" t="s">
        <v>9</v>
      </c>
      <c r="C3014" t="s">
        <v>10</v>
      </c>
      <c r="D3014" t="s">
        <v>179</v>
      </c>
      <c r="E3014" t="s">
        <v>12</v>
      </c>
      <c r="F3014">
        <v>4</v>
      </c>
      <c r="G3014">
        <v>101556</v>
      </c>
      <c r="H3014">
        <v>32</v>
      </c>
      <c r="I3014" t="s">
        <v>13</v>
      </c>
      <c r="J3014" t="s">
        <v>18</v>
      </c>
      <c r="K3014" t="s">
        <v>32</v>
      </c>
      <c r="L3014" t="s">
        <v>20</v>
      </c>
      <c r="M3014" t="s">
        <v>22</v>
      </c>
      <c r="N3014" t="s">
        <v>39</v>
      </c>
      <c r="X3014" t="s">
        <v>18</v>
      </c>
      <c r="Y3014" t="s">
        <v>32</v>
      </c>
      <c r="Z3014" t="s">
        <v>20</v>
      </c>
      <c r="AA3014" t="s">
        <v>22</v>
      </c>
      <c r="AB3014" t="s">
        <v>39</v>
      </c>
      <c r="AO3014" t="s">
        <v>226</v>
      </c>
      <c r="AW3014" t="s">
        <v>242</v>
      </c>
      <c r="AX3014" t="s">
        <v>226</v>
      </c>
      <c r="AY3014" t="s">
        <v>233</v>
      </c>
      <c r="BG3014" t="s">
        <v>231</v>
      </c>
      <c r="BH3014" t="s">
        <v>227</v>
      </c>
      <c r="BR3014" t="s">
        <v>222</v>
      </c>
      <c r="BS3014" t="s">
        <v>244</v>
      </c>
      <c r="BT3014" t="s">
        <v>231</v>
      </c>
      <c r="BU3014" t="s">
        <v>227</v>
      </c>
    </row>
    <row r="3015" spans="1:80" x14ac:dyDescent="0.35">
      <c r="A3015">
        <v>3014</v>
      </c>
      <c r="B3015" t="s">
        <v>9</v>
      </c>
      <c r="C3015" t="s">
        <v>10</v>
      </c>
      <c r="D3015" t="s">
        <v>73</v>
      </c>
      <c r="E3015" t="s">
        <v>76</v>
      </c>
      <c r="F3015">
        <v>6</v>
      </c>
      <c r="G3015">
        <v>7560</v>
      </c>
      <c r="H3015">
        <v>16</v>
      </c>
      <c r="I3015" t="s">
        <v>13</v>
      </c>
      <c r="J3015" t="s">
        <v>24</v>
      </c>
      <c r="K3015" t="s">
        <v>32</v>
      </c>
      <c r="L3015" t="s">
        <v>20</v>
      </c>
      <c r="M3015" t="s">
        <v>48</v>
      </c>
      <c r="N3015" t="s">
        <v>22</v>
      </c>
      <c r="O3015" t="s">
        <v>39</v>
      </c>
      <c r="X3015" t="s">
        <v>18</v>
      </c>
      <c r="Y3015" t="s">
        <v>32</v>
      </c>
      <c r="Z3015" t="s">
        <v>20</v>
      </c>
      <c r="AA3015" t="s">
        <v>22</v>
      </c>
      <c r="AB3015" t="s">
        <v>39</v>
      </c>
      <c r="AO3015" t="s">
        <v>225</v>
      </c>
      <c r="AW3015" t="s">
        <v>232</v>
      </c>
      <c r="AX3015" t="s">
        <v>225</v>
      </c>
      <c r="BG3015" t="s">
        <v>250</v>
      </c>
      <c r="BH3015" t="s">
        <v>229</v>
      </c>
      <c r="BI3015" t="s">
        <v>239</v>
      </c>
      <c r="BJ3015" t="s">
        <v>231</v>
      </c>
      <c r="BK3015" t="s">
        <v>227</v>
      </c>
      <c r="BR3015" t="s">
        <v>250</v>
      </c>
      <c r="BS3015" t="s">
        <v>239</v>
      </c>
      <c r="BT3015" t="s">
        <v>231</v>
      </c>
      <c r="BU3015" t="s">
        <v>246</v>
      </c>
      <c r="BV3015" t="s">
        <v>227</v>
      </c>
    </row>
    <row r="3016" spans="1:80" x14ac:dyDescent="0.35">
      <c r="A3016">
        <v>3015</v>
      </c>
      <c r="B3016" t="s">
        <v>52</v>
      </c>
      <c r="C3016" t="s">
        <v>10</v>
      </c>
      <c r="D3016" t="s">
        <v>11</v>
      </c>
      <c r="E3016" t="s">
        <v>30</v>
      </c>
      <c r="F3016">
        <v>20</v>
      </c>
      <c r="G3016">
        <v>190000</v>
      </c>
      <c r="H3016">
        <v>47</v>
      </c>
      <c r="I3016" t="s">
        <v>13</v>
      </c>
      <c r="J3016" t="s">
        <v>31</v>
      </c>
      <c r="K3016" t="s">
        <v>99</v>
      </c>
      <c r="L3016" t="s">
        <v>32</v>
      </c>
      <c r="M3016" t="s">
        <v>20</v>
      </c>
      <c r="N3016" t="s">
        <v>27</v>
      </c>
      <c r="O3016" t="s">
        <v>34</v>
      </c>
      <c r="X3016" t="s">
        <v>31</v>
      </c>
      <c r="Y3016" t="s">
        <v>99</v>
      </c>
      <c r="Z3016" t="s">
        <v>32</v>
      </c>
      <c r="AA3016" t="s">
        <v>20</v>
      </c>
      <c r="AB3016" t="s">
        <v>27</v>
      </c>
      <c r="AO3016" t="s">
        <v>228</v>
      </c>
      <c r="AP3016" t="s">
        <v>232</v>
      </c>
      <c r="AQ3016" t="s">
        <v>225</v>
      </c>
      <c r="AR3016" t="s">
        <v>233</v>
      </c>
      <c r="AW3016" t="s">
        <v>228</v>
      </c>
      <c r="AX3016" t="s">
        <v>233</v>
      </c>
      <c r="BG3016" t="s">
        <v>235</v>
      </c>
      <c r="BH3016" t="s">
        <v>224</v>
      </c>
      <c r="BI3016" t="s">
        <v>247</v>
      </c>
      <c r="BJ3016" t="s">
        <v>240</v>
      </c>
      <c r="BK3016" t="s">
        <v>246</v>
      </c>
      <c r="BR3016" t="s">
        <v>235</v>
      </c>
      <c r="BS3016" t="s">
        <v>247</v>
      </c>
      <c r="BT3016" t="s">
        <v>240</v>
      </c>
      <c r="BU3016" t="s">
        <v>246</v>
      </c>
    </row>
    <row r="3017" spans="1:80" x14ac:dyDescent="0.35">
      <c r="A3017">
        <v>3016</v>
      </c>
      <c r="B3017" t="s">
        <v>9</v>
      </c>
      <c r="C3017" t="s">
        <v>100</v>
      </c>
      <c r="D3017" t="s">
        <v>122</v>
      </c>
      <c r="E3017" t="s">
        <v>12</v>
      </c>
      <c r="F3017">
        <v>9</v>
      </c>
      <c r="G3017">
        <v>87564</v>
      </c>
      <c r="H3017">
        <v>35</v>
      </c>
      <c r="I3017" t="s">
        <v>13</v>
      </c>
      <c r="J3017" t="s">
        <v>50</v>
      </c>
      <c r="K3017" t="s">
        <v>20</v>
      </c>
      <c r="L3017" t="s">
        <v>22</v>
      </c>
      <c r="X3017" t="s">
        <v>50</v>
      </c>
      <c r="Y3017" t="s">
        <v>20</v>
      </c>
      <c r="Z3017" t="s">
        <v>22</v>
      </c>
      <c r="AO3017" t="s">
        <v>223</v>
      </c>
      <c r="AP3017" t="s">
        <v>237</v>
      </c>
      <c r="AW3017" t="s">
        <v>223</v>
      </c>
      <c r="AX3017" t="s">
        <v>237</v>
      </c>
      <c r="BG3017" t="s">
        <v>224</v>
      </c>
      <c r="BH3017" t="s">
        <v>222</v>
      </c>
      <c r="BI3017" t="s">
        <v>227</v>
      </c>
      <c r="BR3017" t="s">
        <v>224</v>
      </c>
      <c r="BS3017" t="s">
        <v>222</v>
      </c>
      <c r="BT3017" t="s">
        <v>227</v>
      </c>
    </row>
    <row r="3018" spans="1:80" x14ac:dyDescent="0.35">
      <c r="A3018">
        <v>3017</v>
      </c>
      <c r="B3018" t="s">
        <v>9</v>
      </c>
      <c r="C3018" t="s">
        <v>10</v>
      </c>
      <c r="D3018" t="s">
        <v>83</v>
      </c>
      <c r="E3018" t="s">
        <v>47</v>
      </c>
      <c r="F3018">
        <v>13</v>
      </c>
      <c r="G3018">
        <v>46976</v>
      </c>
      <c r="H3018">
        <v>28</v>
      </c>
      <c r="I3018" t="s">
        <v>86</v>
      </c>
      <c r="J3018" t="s">
        <v>32</v>
      </c>
      <c r="K3018" t="s">
        <v>20</v>
      </c>
      <c r="L3018" t="s">
        <v>48</v>
      </c>
      <c r="M3018" t="s">
        <v>22</v>
      </c>
      <c r="N3018" t="s">
        <v>39</v>
      </c>
      <c r="X3018" t="s">
        <v>50</v>
      </c>
      <c r="Y3018" t="s">
        <v>48</v>
      </c>
      <c r="Z3018" t="s">
        <v>27</v>
      </c>
      <c r="AA3018" t="s">
        <v>39</v>
      </c>
      <c r="AO3018" t="s">
        <v>242</v>
      </c>
      <c r="AP3018" t="s">
        <v>225</v>
      </c>
      <c r="AQ3018" t="s">
        <v>230</v>
      </c>
      <c r="AR3018" t="s">
        <v>233</v>
      </c>
      <c r="AW3018" t="s">
        <v>242</v>
      </c>
      <c r="AX3018" t="s">
        <v>225</v>
      </c>
      <c r="AY3018" t="s">
        <v>230</v>
      </c>
      <c r="AZ3018" t="s">
        <v>233</v>
      </c>
      <c r="BG3018" t="s">
        <v>222</v>
      </c>
      <c r="BH3018" t="s">
        <v>239</v>
      </c>
      <c r="BI3018" t="s">
        <v>231</v>
      </c>
      <c r="BJ3018" t="s">
        <v>248</v>
      </c>
      <c r="BR3018" t="s">
        <v>222</v>
      </c>
      <c r="BS3018" t="s">
        <v>244</v>
      </c>
      <c r="BT3018" t="s">
        <v>239</v>
      </c>
      <c r="BU3018" t="s">
        <v>231</v>
      </c>
      <c r="BV3018" t="s">
        <v>248</v>
      </c>
    </row>
    <row r="3019" spans="1:80" x14ac:dyDescent="0.35">
      <c r="A3019">
        <v>3018</v>
      </c>
      <c r="B3019" t="s">
        <v>9</v>
      </c>
      <c r="C3019" t="s">
        <v>10</v>
      </c>
      <c r="D3019" t="s">
        <v>132</v>
      </c>
      <c r="E3019" t="s">
        <v>65</v>
      </c>
      <c r="F3019">
        <v>10</v>
      </c>
      <c r="G3019">
        <v>6912</v>
      </c>
      <c r="H3019">
        <v>35</v>
      </c>
      <c r="I3019" t="s">
        <v>13</v>
      </c>
      <c r="J3019" t="s">
        <v>18</v>
      </c>
      <c r="K3019" t="s">
        <v>55</v>
      </c>
      <c r="L3019" t="s">
        <v>32</v>
      </c>
      <c r="M3019" t="s">
        <v>20</v>
      </c>
      <c r="N3019" t="s">
        <v>56</v>
      </c>
      <c r="O3019" t="s">
        <v>27</v>
      </c>
      <c r="P3019" t="s">
        <v>34</v>
      </c>
      <c r="Q3019" t="s">
        <v>22</v>
      </c>
      <c r="R3019" t="s">
        <v>39</v>
      </c>
      <c r="X3019" t="s">
        <v>24</v>
      </c>
      <c r="Y3019" t="s">
        <v>55</v>
      </c>
      <c r="Z3019" t="s">
        <v>20</v>
      </c>
      <c r="AA3019" t="s">
        <v>34</v>
      </c>
      <c r="AB3019" t="s">
        <v>22</v>
      </c>
      <c r="AC3019" t="s">
        <v>39</v>
      </c>
      <c r="AO3019" t="s">
        <v>232</v>
      </c>
      <c r="AP3019" t="s">
        <v>226</v>
      </c>
      <c r="AQ3019" t="s">
        <v>225</v>
      </c>
      <c r="AR3019" t="s">
        <v>237</v>
      </c>
      <c r="AS3019" t="s">
        <v>236</v>
      </c>
      <c r="AW3019" t="s">
        <v>226</v>
      </c>
      <c r="AX3019" t="s">
        <v>237</v>
      </c>
      <c r="AY3019" t="s">
        <v>236</v>
      </c>
      <c r="BG3019" t="s">
        <v>235</v>
      </c>
      <c r="BH3019" t="s">
        <v>240</v>
      </c>
      <c r="BI3019" t="s">
        <v>227</v>
      </c>
      <c r="BR3019" t="s">
        <v>235</v>
      </c>
      <c r="BS3019" t="s">
        <v>227</v>
      </c>
    </row>
    <row r="3020" spans="1:80" x14ac:dyDescent="0.35">
      <c r="A3020">
        <v>3019</v>
      </c>
      <c r="B3020" t="s">
        <v>9</v>
      </c>
      <c r="C3020" t="s">
        <v>10</v>
      </c>
      <c r="D3020" t="s">
        <v>104</v>
      </c>
      <c r="E3020" t="s">
        <v>12</v>
      </c>
      <c r="F3020">
        <v>6</v>
      </c>
      <c r="G3020">
        <v>14724</v>
      </c>
      <c r="H3020">
        <v>22</v>
      </c>
      <c r="I3020" t="s">
        <v>86</v>
      </c>
      <c r="J3020" t="s">
        <v>32</v>
      </c>
      <c r="K3020" t="s">
        <v>20</v>
      </c>
      <c r="L3020" t="s">
        <v>22</v>
      </c>
      <c r="M3020" t="s">
        <v>39</v>
      </c>
      <c r="X3020" t="s">
        <v>18</v>
      </c>
      <c r="Y3020" t="s">
        <v>50</v>
      </c>
      <c r="AO3020" t="s">
        <v>223</v>
      </c>
      <c r="AP3020" t="s">
        <v>232</v>
      </c>
      <c r="AW3020" t="s">
        <v>228</v>
      </c>
      <c r="AX3020" t="s">
        <v>230</v>
      </c>
      <c r="BG3020" t="s">
        <v>78</v>
      </c>
      <c r="BR3020" t="s">
        <v>78</v>
      </c>
    </row>
    <row r="3021" spans="1:80" x14ac:dyDescent="0.35">
      <c r="A3021">
        <v>3020</v>
      </c>
      <c r="B3021" t="s">
        <v>9</v>
      </c>
      <c r="C3021" t="s">
        <v>10</v>
      </c>
      <c r="D3021" t="s">
        <v>90</v>
      </c>
      <c r="E3021" t="s">
        <v>47</v>
      </c>
      <c r="F3021">
        <v>12</v>
      </c>
      <c r="G3021">
        <v>52248</v>
      </c>
      <c r="H3021">
        <v>34</v>
      </c>
      <c r="I3021" t="s">
        <v>13</v>
      </c>
      <c r="J3021" t="s">
        <v>31</v>
      </c>
      <c r="K3021" t="s">
        <v>15</v>
      </c>
      <c r="L3021" t="s">
        <v>32</v>
      </c>
      <c r="M3021" t="s">
        <v>20</v>
      </c>
      <c r="N3021" t="s">
        <v>48</v>
      </c>
      <c r="O3021" t="s">
        <v>34</v>
      </c>
      <c r="P3021" t="s">
        <v>22</v>
      </c>
      <c r="Q3021" t="s">
        <v>221</v>
      </c>
      <c r="X3021" t="s">
        <v>31</v>
      </c>
      <c r="Y3021" t="s">
        <v>15</v>
      </c>
      <c r="Z3021" t="s">
        <v>32</v>
      </c>
      <c r="AA3021" t="s">
        <v>20</v>
      </c>
      <c r="AB3021" t="s">
        <v>22</v>
      </c>
      <c r="AC3021" t="s">
        <v>221</v>
      </c>
      <c r="AO3021" t="s">
        <v>225</v>
      </c>
      <c r="AP3021" t="s">
        <v>230</v>
      </c>
      <c r="AQ3021" t="s">
        <v>236</v>
      </c>
      <c r="AW3021" t="s">
        <v>225</v>
      </c>
      <c r="AX3021" t="s">
        <v>230</v>
      </c>
      <c r="AY3021" t="s">
        <v>236</v>
      </c>
      <c r="BG3021" t="s">
        <v>250</v>
      </c>
      <c r="BH3021" t="s">
        <v>239</v>
      </c>
      <c r="BI3021" t="s">
        <v>231</v>
      </c>
      <c r="BJ3021" t="s">
        <v>246</v>
      </c>
      <c r="BK3021" t="s">
        <v>227</v>
      </c>
      <c r="BL3021" t="s">
        <v>248</v>
      </c>
      <c r="BR3021" t="s">
        <v>250</v>
      </c>
      <c r="BS3021" t="s">
        <v>239</v>
      </c>
      <c r="BT3021" t="s">
        <v>231</v>
      </c>
    </row>
    <row r="3022" spans="1:80" x14ac:dyDescent="0.35">
      <c r="A3022">
        <v>3021</v>
      </c>
      <c r="B3022" t="s">
        <v>9</v>
      </c>
      <c r="C3022" t="s">
        <v>10</v>
      </c>
      <c r="D3022" t="s">
        <v>73</v>
      </c>
      <c r="E3022" t="s">
        <v>47</v>
      </c>
      <c r="F3022">
        <v>10</v>
      </c>
      <c r="G3022">
        <v>56028</v>
      </c>
      <c r="H3022">
        <v>25</v>
      </c>
      <c r="I3022" t="s">
        <v>13</v>
      </c>
      <c r="J3022" t="s">
        <v>50</v>
      </c>
      <c r="K3022" t="s">
        <v>54</v>
      </c>
      <c r="X3022" t="s">
        <v>20</v>
      </c>
      <c r="Y3022" t="s">
        <v>27</v>
      </c>
      <c r="Z3022" t="s">
        <v>54</v>
      </c>
      <c r="AO3022" t="s">
        <v>230</v>
      </c>
      <c r="AW3022" t="s">
        <v>230</v>
      </c>
      <c r="BG3022" t="s">
        <v>222</v>
      </c>
      <c r="BR3022" t="s">
        <v>222</v>
      </c>
      <c r="BS3022" t="s">
        <v>244</v>
      </c>
    </row>
    <row r="3023" spans="1:80" x14ac:dyDescent="0.35">
      <c r="A3023">
        <v>3022</v>
      </c>
      <c r="B3023" t="s">
        <v>52</v>
      </c>
      <c r="C3023" t="s">
        <v>10</v>
      </c>
      <c r="D3023" t="s">
        <v>98</v>
      </c>
      <c r="E3023" t="s">
        <v>47</v>
      </c>
      <c r="F3023">
        <v>40</v>
      </c>
      <c r="G3023">
        <v>32083</v>
      </c>
      <c r="H3023">
        <v>24</v>
      </c>
      <c r="I3023" t="s">
        <v>13</v>
      </c>
      <c r="J3023" t="s">
        <v>27</v>
      </c>
      <c r="K3023" t="s">
        <v>54</v>
      </c>
      <c r="L3023" t="s">
        <v>68</v>
      </c>
      <c r="X3023" t="s">
        <v>18</v>
      </c>
      <c r="Y3023" t="s">
        <v>27</v>
      </c>
      <c r="Z3023" t="s">
        <v>22</v>
      </c>
      <c r="AA3023" t="s">
        <v>68</v>
      </c>
      <c r="AO3023" t="s">
        <v>226</v>
      </c>
      <c r="AW3023" t="s">
        <v>78</v>
      </c>
      <c r="BG3023" t="s">
        <v>227</v>
      </c>
      <c r="BR3023" t="s">
        <v>78</v>
      </c>
    </row>
    <row r="3024" spans="1:80" x14ac:dyDescent="0.35">
      <c r="A3024">
        <v>3023</v>
      </c>
      <c r="B3024" t="s">
        <v>9</v>
      </c>
      <c r="C3024" t="s">
        <v>10</v>
      </c>
      <c r="D3024" t="s">
        <v>124</v>
      </c>
      <c r="E3024" t="s">
        <v>65</v>
      </c>
      <c r="F3024">
        <v>10</v>
      </c>
      <c r="G3024">
        <v>49224</v>
      </c>
      <c r="H3024">
        <v>34</v>
      </c>
      <c r="I3024" t="s">
        <v>13</v>
      </c>
      <c r="J3024" t="s">
        <v>32</v>
      </c>
      <c r="K3024" t="s">
        <v>50</v>
      </c>
      <c r="L3024" t="s">
        <v>20</v>
      </c>
      <c r="M3024" t="s">
        <v>48</v>
      </c>
      <c r="N3024" t="s">
        <v>22</v>
      </c>
      <c r="X3024" t="s">
        <v>32</v>
      </c>
      <c r="Y3024" t="s">
        <v>50</v>
      </c>
      <c r="Z3024" t="s">
        <v>20</v>
      </c>
      <c r="AA3024" t="s">
        <v>27</v>
      </c>
      <c r="AB3024" t="s">
        <v>22</v>
      </c>
      <c r="AC3024" t="s">
        <v>60</v>
      </c>
      <c r="AO3024" t="s">
        <v>226</v>
      </c>
      <c r="AP3024" t="s">
        <v>225</v>
      </c>
      <c r="AQ3024" t="s">
        <v>237</v>
      </c>
      <c r="AW3024" t="s">
        <v>245</v>
      </c>
      <c r="AX3024" t="s">
        <v>232</v>
      </c>
      <c r="AY3024" t="s">
        <v>225</v>
      </c>
      <c r="AZ3024" t="s">
        <v>237</v>
      </c>
      <c r="BA3024" t="s">
        <v>236</v>
      </c>
      <c r="BG3024" t="s">
        <v>243</v>
      </c>
      <c r="BH3024" t="s">
        <v>227</v>
      </c>
      <c r="BR3024" t="s">
        <v>235</v>
      </c>
      <c r="BS3024" t="s">
        <v>250</v>
      </c>
      <c r="BT3024" t="s">
        <v>224</v>
      </c>
      <c r="BU3024" t="s">
        <v>222</v>
      </c>
      <c r="BV3024" t="s">
        <v>247</v>
      </c>
      <c r="BW3024" t="s">
        <v>240</v>
      </c>
      <c r="BX3024" t="s">
        <v>244</v>
      </c>
      <c r="BY3024" t="s">
        <v>243</v>
      </c>
      <c r="BZ3024" t="s">
        <v>231</v>
      </c>
      <c r="CA3024" t="s">
        <v>246</v>
      </c>
      <c r="CB3024" t="s">
        <v>227</v>
      </c>
    </row>
    <row r="3025" spans="1:80" x14ac:dyDescent="0.35">
      <c r="A3025">
        <v>3024</v>
      </c>
      <c r="B3025" t="s">
        <v>9</v>
      </c>
      <c r="C3025" t="s">
        <v>10</v>
      </c>
      <c r="D3025" t="s">
        <v>150</v>
      </c>
      <c r="E3025" t="s">
        <v>30</v>
      </c>
      <c r="F3025">
        <v>15</v>
      </c>
      <c r="G3025">
        <v>37032</v>
      </c>
      <c r="H3025">
        <v>31</v>
      </c>
      <c r="I3025" t="s">
        <v>13</v>
      </c>
      <c r="J3025" t="s">
        <v>32</v>
      </c>
      <c r="K3025" t="s">
        <v>20</v>
      </c>
      <c r="L3025" t="s">
        <v>48</v>
      </c>
      <c r="X3025" t="s">
        <v>18</v>
      </c>
      <c r="Y3025" t="s">
        <v>55</v>
      </c>
      <c r="Z3025" t="s">
        <v>32</v>
      </c>
      <c r="AA3025" t="s">
        <v>20</v>
      </c>
      <c r="AB3025" t="s">
        <v>48</v>
      </c>
      <c r="AC3025" t="s">
        <v>27</v>
      </c>
      <c r="AD3025" t="s">
        <v>39</v>
      </c>
      <c r="AO3025" t="s">
        <v>238</v>
      </c>
      <c r="AP3025" t="s">
        <v>242</v>
      </c>
      <c r="AQ3025" t="s">
        <v>228</v>
      </c>
      <c r="AR3025" t="s">
        <v>232</v>
      </c>
      <c r="AS3025" t="s">
        <v>225</v>
      </c>
      <c r="AT3025" t="s">
        <v>233</v>
      </c>
      <c r="AW3025" t="s">
        <v>238</v>
      </c>
      <c r="AX3025" t="s">
        <v>242</v>
      </c>
      <c r="AY3025" t="s">
        <v>228</v>
      </c>
      <c r="AZ3025" t="s">
        <v>232</v>
      </c>
      <c r="BA3025" t="s">
        <v>225</v>
      </c>
      <c r="BB3025" t="s">
        <v>233</v>
      </c>
      <c r="BG3025" t="s">
        <v>235</v>
      </c>
      <c r="BH3025" t="s">
        <v>247</v>
      </c>
      <c r="BI3025" t="s">
        <v>249</v>
      </c>
      <c r="BJ3025" t="s">
        <v>240</v>
      </c>
      <c r="BK3025" t="s">
        <v>239</v>
      </c>
      <c r="BL3025" t="s">
        <v>241</v>
      </c>
      <c r="BM3025" t="s">
        <v>227</v>
      </c>
      <c r="BR3025" t="s">
        <v>235</v>
      </c>
      <c r="BS3025" t="s">
        <v>224</v>
      </c>
      <c r="BT3025" t="s">
        <v>222</v>
      </c>
      <c r="BU3025" t="s">
        <v>247</v>
      </c>
      <c r="BV3025" t="s">
        <v>249</v>
      </c>
      <c r="BW3025" t="s">
        <v>240</v>
      </c>
      <c r="BX3025" t="s">
        <v>239</v>
      </c>
      <c r="BY3025" t="s">
        <v>243</v>
      </c>
      <c r="BZ3025" t="s">
        <v>246</v>
      </c>
      <c r="CA3025" t="s">
        <v>227</v>
      </c>
    </row>
    <row r="3026" spans="1:80" x14ac:dyDescent="0.35">
      <c r="A3026">
        <v>3025</v>
      </c>
      <c r="B3026" t="s">
        <v>9</v>
      </c>
      <c r="C3026" t="s">
        <v>10</v>
      </c>
      <c r="D3026" t="s">
        <v>77</v>
      </c>
      <c r="E3026" t="s">
        <v>47</v>
      </c>
      <c r="F3026">
        <v>4</v>
      </c>
      <c r="G3026">
        <v>52704</v>
      </c>
      <c r="H3026">
        <v>34</v>
      </c>
      <c r="I3026" t="s">
        <v>13</v>
      </c>
      <c r="J3026" t="s">
        <v>50</v>
      </c>
      <c r="K3026" t="s">
        <v>56</v>
      </c>
      <c r="L3026" t="s">
        <v>34</v>
      </c>
      <c r="X3026" t="s">
        <v>56</v>
      </c>
      <c r="Y3026" t="s">
        <v>27</v>
      </c>
      <c r="AO3026" t="s">
        <v>232</v>
      </c>
      <c r="AP3026" t="s">
        <v>233</v>
      </c>
      <c r="AW3026" t="s">
        <v>232</v>
      </c>
      <c r="AX3026" t="s">
        <v>221</v>
      </c>
      <c r="BG3026" t="s">
        <v>229</v>
      </c>
      <c r="BH3026" t="s">
        <v>244</v>
      </c>
      <c r="BR3026" t="s">
        <v>250</v>
      </c>
    </row>
    <row r="3027" spans="1:80" x14ac:dyDescent="0.35">
      <c r="A3027">
        <v>3026</v>
      </c>
      <c r="B3027" t="s">
        <v>9</v>
      </c>
      <c r="C3027" t="s">
        <v>10</v>
      </c>
      <c r="D3027" t="s">
        <v>77</v>
      </c>
      <c r="E3027" t="s">
        <v>12</v>
      </c>
      <c r="F3027">
        <v>17</v>
      </c>
      <c r="G3027">
        <v>53028</v>
      </c>
      <c r="H3027">
        <v>28</v>
      </c>
      <c r="I3027" t="s">
        <v>86</v>
      </c>
      <c r="J3027" t="s">
        <v>18</v>
      </c>
      <c r="K3027" t="s">
        <v>32</v>
      </c>
      <c r="L3027" t="s">
        <v>20</v>
      </c>
      <c r="X3027" t="s">
        <v>18</v>
      </c>
      <c r="Y3027" t="s">
        <v>32</v>
      </c>
      <c r="Z3027" t="s">
        <v>20</v>
      </c>
      <c r="AO3027" t="s">
        <v>226</v>
      </c>
      <c r="AW3027" t="s">
        <v>78</v>
      </c>
      <c r="BG3027" t="s">
        <v>78</v>
      </c>
      <c r="BR3027" t="s">
        <v>78</v>
      </c>
    </row>
    <row r="3028" spans="1:80" x14ac:dyDescent="0.35">
      <c r="A3028">
        <v>3027</v>
      </c>
      <c r="B3028" t="s">
        <v>9</v>
      </c>
      <c r="C3028" t="s">
        <v>10</v>
      </c>
      <c r="D3028" t="s">
        <v>11</v>
      </c>
      <c r="E3028" t="s">
        <v>12</v>
      </c>
      <c r="F3028">
        <v>4</v>
      </c>
      <c r="G3028">
        <v>150000</v>
      </c>
      <c r="H3028">
        <v>43</v>
      </c>
      <c r="I3028" t="s">
        <v>13</v>
      </c>
      <c r="J3028" t="s">
        <v>31</v>
      </c>
      <c r="K3028" t="s">
        <v>99</v>
      </c>
      <c r="L3028" t="s">
        <v>55</v>
      </c>
      <c r="M3028" t="s">
        <v>32</v>
      </c>
      <c r="N3028" t="s">
        <v>50</v>
      </c>
      <c r="O3028" t="s">
        <v>20</v>
      </c>
      <c r="P3028" t="s">
        <v>56</v>
      </c>
      <c r="Q3028" t="s">
        <v>60</v>
      </c>
      <c r="X3028" t="s">
        <v>31</v>
      </c>
      <c r="Y3028" t="s">
        <v>99</v>
      </c>
      <c r="Z3028" t="s">
        <v>20</v>
      </c>
      <c r="AA3028" t="s">
        <v>56</v>
      </c>
      <c r="AB3028" t="s">
        <v>60</v>
      </c>
      <c r="AO3028" t="s">
        <v>232</v>
      </c>
      <c r="AW3028" t="s">
        <v>78</v>
      </c>
      <c r="BG3028" t="s">
        <v>235</v>
      </c>
      <c r="BH3028" t="s">
        <v>240</v>
      </c>
      <c r="BI3028" t="s">
        <v>239</v>
      </c>
      <c r="BJ3028" t="s">
        <v>243</v>
      </c>
      <c r="BK3028" t="s">
        <v>246</v>
      </c>
      <c r="BR3028" t="s">
        <v>235</v>
      </c>
      <c r="BS3028" t="s">
        <v>250</v>
      </c>
      <c r="BT3028" t="s">
        <v>240</v>
      </c>
      <c r="BU3028" t="s">
        <v>239</v>
      </c>
      <c r="BV3028" t="s">
        <v>243</v>
      </c>
    </row>
    <row r="3029" spans="1:80" x14ac:dyDescent="0.35">
      <c r="A3029">
        <v>3028</v>
      </c>
      <c r="B3029" t="s">
        <v>9</v>
      </c>
      <c r="C3029" t="s">
        <v>10</v>
      </c>
      <c r="D3029" t="s">
        <v>127</v>
      </c>
      <c r="E3029" t="s">
        <v>47</v>
      </c>
      <c r="F3029">
        <v>3</v>
      </c>
      <c r="G3029">
        <v>63987</v>
      </c>
      <c r="H3029">
        <v>28</v>
      </c>
      <c r="I3029" t="s">
        <v>13</v>
      </c>
      <c r="J3029" t="s">
        <v>24</v>
      </c>
      <c r="K3029" t="s">
        <v>18</v>
      </c>
      <c r="L3029" t="s">
        <v>32</v>
      </c>
      <c r="M3029" t="s">
        <v>20</v>
      </c>
      <c r="N3029" t="s">
        <v>27</v>
      </c>
      <c r="O3029" t="s">
        <v>39</v>
      </c>
      <c r="X3029" t="s">
        <v>24</v>
      </c>
      <c r="Y3029" t="s">
        <v>18</v>
      </c>
      <c r="Z3029" t="s">
        <v>32</v>
      </c>
      <c r="AA3029" t="s">
        <v>27</v>
      </c>
      <c r="AB3029" t="s">
        <v>39</v>
      </c>
      <c r="AO3029" t="s">
        <v>236</v>
      </c>
      <c r="AW3029" t="s">
        <v>236</v>
      </c>
      <c r="BG3029" t="s">
        <v>231</v>
      </c>
      <c r="BH3029" t="s">
        <v>221</v>
      </c>
      <c r="BR3029" t="s">
        <v>231</v>
      </c>
      <c r="BS3029" t="s">
        <v>221</v>
      </c>
    </row>
    <row r="3030" spans="1:80" x14ac:dyDescent="0.35">
      <c r="A3030">
        <v>3029</v>
      </c>
      <c r="B3030" t="s">
        <v>9</v>
      </c>
      <c r="C3030" t="s">
        <v>10</v>
      </c>
      <c r="D3030" t="s">
        <v>75</v>
      </c>
      <c r="E3030" t="s">
        <v>47</v>
      </c>
      <c r="F3030">
        <v>19</v>
      </c>
      <c r="G3030">
        <v>2856</v>
      </c>
      <c r="H3030">
        <v>27</v>
      </c>
      <c r="I3030" t="s">
        <v>13</v>
      </c>
      <c r="J3030" t="s">
        <v>32</v>
      </c>
      <c r="K3030" t="s">
        <v>50</v>
      </c>
      <c r="L3030" t="s">
        <v>20</v>
      </c>
      <c r="M3030" t="s">
        <v>48</v>
      </c>
      <c r="X3030" t="s">
        <v>50</v>
      </c>
      <c r="Y3030" t="s">
        <v>48</v>
      </c>
      <c r="Z3030" t="s">
        <v>27</v>
      </c>
      <c r="AO3030" t="s">
        <v>225</v>
      </c>
      <c r="AP3030" t="s">
        <v>237</v>
      </c>
      <c r="AW3030" t="s">
        <v>228</v>
      </c>
      <c r="AX3030" t="s">
        <v>232</v>
      </c>
      <c r="AY3030" t="s">
        <v>236</v>
      </c>
      <c r="BG3030" t="s">
        <v>227</v>
      </c>
      <c r="BR3030" t="s">
        <v>235</v>
      </c>
      <c r="BS3030" t="s">
        <v>239</v>
      </c>
      <c r="BT3030" t="s">
        <v>248</v>
      </c>
    </row>
    <row r="3031" spans="1:80" x14ac:dyDescent="0.35">
      <c r="A3031">
        <v>3030</v>
      </c>
      <c r="B3031" t="s">
        <v>9</v>
      </c>
      <c r="C3031" t="s">
        <v>10</v>
      </c>
      <c r="D3031" t="s">
        <v>11</v>
      </c>
      <c r="E3031" t="s">
        <v>12</v>
      </c>
      <c r="F3031">
        <v>2</v>
      </c>
      <c r="G3031">
        <v>85000</v>
      </c>
      <c r="H3031">
        <v>34</v>
      </c>
      <c r="I3031" t="s">
        <v>13</v>
      </c>
      <c r="J3031" t="s">
        <v>15</v>
      </c>
      <c r="K3031" t="s">
        <v>24</v>
      </c>
      <c r="L3031" t="s">
        <v>18</v>
      </c>
      <c r="M3031" t="s">
        <v>32</v>
      </c>
      <c r="N3031" t="s">
        <v>20</v>
      </c>
      <c r="O3031" t="s">
        <v>27</v>
      </c>
      <c r="P3031" t="s">
        <v>34</v>
      </c>
      <c r="Q3031" t="s">
        <v>22</v>
      </c>
      <c r="R3031" t="s">
        <v>221</v>
      </c>
      <c r="X3031" t="s">
        <v>24</v>
      </c>
      <c r="Y3031" t="s">
        <v>20</v>
      </c>
      <c r="Z3031" t="s">
        <v>27</v>
      </c>
      <c r="AA3031" t="s">
        <v>221</v>
      </c>
      <c r="AO3031" t="s">
        <v>228</v>
      </c>
      <c r="AP3031" t="s">
        <v>230</v>
      </c>
      <c r="AW3031" t="s">
        <v>78</v>
      </c>
      <c r="BG3031" t="s">
        <v>250</v>
      </c>
      <c r="BH3031" t="s">
        <v>222</v>
      </c>
      <c r="BI3031" t="s">
        <v>247</v>
      </c>
      <c r="BJ3031" t="s">
        <v>239</v>
      </c>
      <c r="BK3031" t="s">
        <v>231</v>
      </c>
      <c r="BR3031" t="s">
        <v>222</v>
      </c>
      <c r="BS3031" t="s">
        <v>247</v>
      </c>
      <c r="BT3031" t="s">
        <v>239</v>
      </c>
    </row>
    <row r="3032" spans="1:80" x14ac:dyDescent="0.35">
      <c r="A3032">
        <v>3031</v>
      </c>
      <c r="B3032" t="s">
        <v>9</v>
      </c>
      <c r="C3032" t="s">
        <v>10</v>
      </c>
      <c r="D3032" t="s">
        <v>51</v>
      </c>
      <c r="E3032" t="s">
        <v>30</v>
      </c>
      <c r="F3032">
        <v>13</v>
      </c>
      <c r="G3032">
        <v>13116</v>
      </c>
      <c r="H3032">
        <v>21</v>
      </c>
      <c r="I3032" t="s">
        <v>13</v>
      </c>
      <c r="J3032" t="s">
        <v>55</v>
      </c>
      <c r="K3032" t="s">
        <v>32</v>
      </c>
      <c r="L3032" t="s">
        <v>20</v>
      </c>
      <c r="M3032" t="s">
        <v>48</v>
      </c>
      <c r="N3032" t="s">
        <v>22</v>
      </c>
      <c r="X3032" t="s">
        <v>55</v>
      </c>
      <c r="Y3032" t="s">
        <v>20</v>
      </c>
      <c r="Z3032" t="s">
        <v>39</v>
      </c>
      <c r="AO3032" t="s">
        <v>242</v>
      </c>
      <c r="AP3032" t="s">
        <v>232</v>
      </c>
      <c r="AQ3032" t="s">
        <v>225</v>
      </c>
      <c r="AW3032" t="s">
        <v>223</v>
      </c>
      <c r="AX3032" t="s">
        <v>242</v>
      </c>
      <c r="AY3032" t="s">
        <v>232</v>
      </c>
      <c r="AZ3032" t="s">
        <v>233</v>
      </c>
      <c r="BG3032" t="s">
        <v>222</v>
      </c>
      <c r="BH3032" t="s">
        <v>239</v>
      </c>
      <c r="BI3032" t="s">
        <v>246</v>
      </c>
      <c r="BR3032" t="s">
        <v>224</v>
      </c>
      <c r="BS3032" t="s">
        <v>222</v>
      </c>
      <c r="BT3032" t="s">
        <v>247</v>
      </c>
      <c r="BU3032" t="s">
        <v>244</v>
      </c>
      <c r="BV3032" t="s">
        <v>239</v>
      </c>
      <c r="BW3032" t="s">
        <v>243</v>
      </c>
      <c r="BX3032" t="s">
        <v>246</v>
      </c>
    </row>
    <row r="3033" spans="1:80" x14ac:dyDescent="0.35">
      <c r="A3033">
        <v>3032</v>
      </c>
      <c r="B3033" t="s">
        <v>9</v>
      </c>
      <c r="C3033" t="s">
        <v>10</v>
      </c>
      <c r="D3033" t="s">
        <v>75</v>
      </c>
      <c r="E3033" t="s">
        <v>12</v>
      </c>
      <c r="F3033">
        <v>15</v>
      </c>
      <c r="G3033">
        <v>60000</v>
      </c>
      <c r="H3033">
        <v>29</v>
      </c>
      <c r="I3033" t="s">
        <v>13</v>
      </c>
      <c r="J3033" t="s">
        <v>32</v>
      </c>
      <c r="K3033" t="s">
        <v>50</v>
      </c>
      <c r="L3033" t="s">
        <v>20</v>
      </c>
      <c r="M3033" t="s">
        <v>48</v>
      </c>
      <c r="N3033" t="s">
        <v>27</v>
      </c>
      <c r="O3033" t="s">
        <v>22</v>
      </c>
      <c r="X3033" t="s">
        <v>32</v>
      </c>
      <c r="Y3033" t="s">
        <v>50</v>
      </c>
      <c r="Z3033" t="s">
        <v>20</v>
      </c>
      <c r="AA3033" t="s">
        <v>56</v>
      </c>
      <c r="AB3033" t="s">
        <v>48</v>
      </c>
      <c r="AC3033" t="s">
        <v>27</v>
      </c>
      <c r="AD3033" t="s">
        <v>22</v>
      </c>
      <c r="AE3033" t="s">
        <v>60</v>
      </c>
      <c r="AO3033" t="s">
        <v>223</v>
      </c>
      <c r="AP3033" t="s">
        <v>242</v>
      </c>
      <c r="AQ3033" t="s">
        <v>245</v>
      </c>
      <c r="AR3033" t="s">
        <v>232</v>
      </c>
      <c r="AS3033" t="s">
        <v>225</v>
      </c>
      <c r="AT3033" t="s">
        <v>233</v>
      </c>
      <c r="AU3033" t="s">
        <v>236</v>
      </c>
      <c r="AW3033" t="s">
        <v>223</v>
      </c>
      <c r="AX3033" t="s">
        <v>242</v>
      </c>
      <c r="AY3033" t="s">
        <v>245</v>
      </c>
      <c r="AZ3033" t="s">
        <v>232</v>
      </c>
      <c r="BA3033" t="s">
        <v>225</v>
      </c>
      <c r="BB3033" t="s">
        <v>233</v>
      </c>
      <c r="BC3033" t="s">
        <v>236</v>
      </c>
      <c r="BG3033" t="s">
        <v>235</v>
      </c>
      <c r="BH3033" t="s">
        <v>224</v>
      </c>
      <c r="BI3033" t="s">
        <v>222</v>
      </c>
      <c r="BJ3033" t="s">
        <v>240</v>
      </c>
      <c r="BK3033" t="s">
        <v>239</v>
      </c>
      <c r="BL3033" t="s">
        <v>246</v>
      </c>
      <c r="BM3033" t="s">
        <v>248</v>
      </c>
      <c r="BR3033" t="s">
        <v>235</v>
      </c>
      <c r="BS3033" t="s">
        <v>224</v>
      </c>
      <c r="BT3033" t="s">
        <v>222</v>
      </c>
      <c r="BU3033" t="s">
        <v>240</v>
      </c>
      <c r="BV3033" t="s">
        <v>239</v>
      </c>
      <c r="BW3033" t="s">
        <v>231</v>
      </c>
      <c r="BX3033" t="s">
        <v>246</v>
      </c>
    </row>
    <row r="3034" spans="1:80" x14ac:dyDescent="0.35">
      <c r="A3034">
        <v>3033</v>
      </c>
      <c r="B3034" t="s">
        <v>9</v>
      </c>
      <c r="C3034" t="s">
        <v>10</v>
      </c>
      <c r="D3034" t="s">
        <v>75</v>
      </c>
      <c r="E3034" t="s">
        <v>12</v>
      </c>
      <c r="F3034">
        <v>10</v>
      </c>
      <c r="G3034">
        <v>5597</v>
      </c>
      <c r="H3034">
        <v>22</v>
      </c>
      <c r="I3034" t="s">
        <v>13</v>
      </c>
      <c r="J3034" t="s">
        <v>15</v>
      </c>
      <c r="K3034" t="s">
        <v>24</v>
      </c>
      <c r="L3034" t="s">
        <v>18</v>
      </c>
      <c r="M3034" t="s">
        <v>20</v>
      </c>
      <c r="N3034" t="s">
        <v>27</v>
      </c>
      <c r="X3034" t="s">
        <v>82</v>
      </c>
      <c r="Y3034" t="s">
        <v>55</v>
      </c>
      <c r="Z3034" t="s">
        <v>50</v>
      </c>
      <c r="AA3034" t="s">
        <v>20</v>
      </c>
      <c r="AB3034" t="s">
        <v>27</v>
      </c>
      <c r="AC3034" t="s">
        <v>34</v>
      </c>
      <c r="AD3034" t="s">
        <v>60</v>
      </c>
      <c r="AE3034" t="s">
        <v>39</v>
      </c>
      <c r="AO3034" t="s">
        <v>232</v>
      </c>
      <c r="AP3034" t="s">
        <v>226</v>
      </c>
      <c r="AQ3034" t="s">
        <v>225</v>
      </c>
      <c r="AW3034" t="s">
        <v>238</v>
      </c>
      <c r="AX3034" t="s">
        <v>234</v>
      </c>
      <c r="AY3034" t="s">
        <v>223</v>
      </c>
      <c r="AZ3034" t="s">
        <v>242</v>
      </c>
      <c r="BA3034" t="s">
        <v>228</v>
      </c>
      <c r="BB3034" t="s">
        <v>232</v>
      </c>
      <c r="BC3034" t="s">
        <v>225</v>
      </c>
      <c r="BD3034" t="s">
        <v>237</v>
      </c>
      <c r="BE3034" t="s">
        <v>230</v>
      </c>
      <c r="BF3034" t="s">
        <v>233</v>
      </c>
      <c r="BG3034" t="s">
        <v>229</v>
      </c>
      <c r="BH3034" t="s">
        <v>239</v>
      </c>
      <c r="BI3034" t="s">
        <v>241</v>
      </c>
      <c r="BJ3034" t="s">
        <v>246</v>
      </c>
      <c r="BK3034" t="s">
        <v>227</v>
      </c>
      <c r="BR3034" t="s">
        <v>235</v>
      </c>
      <c r="BS3034" t="s">
        <v>224</v>
      </c>
      <c r="BT3034" t="s">
        <v>222</v>
      </c>
      <c r="BU3034" t="s">
        <v>247</v>
      </c>
      <c r="BV3034" t="s">
        <v>229</v>
      </c>
      <c r="BW3034" t="s">
        <v>249</v>
      </c>
      <c r="BX3034" t="s">
        <v>240</v>
      </c>
      <c r="BY3034" t="s">
        <v>244</v>
      </c>
      <c r="BZ3034" t="s">
        <v>239</v>
      </c>
      <c r="CA3034" t="s">
        <v>243</v>
      </c>
    </row>
    <row r="3035" spans="1:80" x14ac:dyDescent="0.35">
      <c r="A3035">
        <v>3034</v>
      </c>
      <c r="B3035" t="s">
        <v>9</v>
      </c>
      <c r="C3035" t="s">
        <v>10</v>
      </c>
      <c r="D3035" t="s">
        <v>98</v>
      </c>
      <c r="E3035" t="s">
        <v>12</v>
      </c>
      <c r="F3035">
        <v>7</v>
      </c>
      <c r="G3035">
        <v>52704</v>
      </c>
      <c r="H3035">
        <v>23</v>
      </c>
      <c r="I3035" t="s">
        <v>13</v>
      </c>
      <c r="J3035" t="s">
        <v>31</v>
      </c>
      <c r="K3035" t="s">
        <v>50</v>
      </c>
      <c r="L3035" t="s">
        <v>20</v>
      </c>
      <c r="M3035" t="s">
        <v>27</v>
      </c>
      <c r="N3035" t="s">
        <v>80</v>
      </c>
      <c r="O3035" t="s">
        <v>22</v>
      </c>
      <c r="X3035" t="s">
        <v>50</v>
      </c>
      <c r="Y3035" t="s">
        <v>20</v>
      </c>
      <c r="Z3035" t="s">
        <v>80</v>
      </c>
      <c r="AA3035" t="s">
        <v>22</v>
      </c>
      <c r="AO3035" t="s">
        <v>225</v>
      </c>
      <c r="AP3035" t="s">
        <v>237</v>
      </c>
      <c r="AQ3035" t="s">
        <v>230</v>
      </c>
      <c r="AR3035" t="s">
        <v>233</v>
      </c>
      <c r="AW3035" t="s">
        <v>238</v>
      </c>
      <c r="AX3035" t="s">
        <v>234</v>
      </c>
      <c r="AY3035" t="s">
        <v>223</v>
      </c>
      <c r="AZ3035" t="s">
        <v>242</v>
      </c>
      <c r="BA3035" t="s">
        <v>245</v>
      </c>
      <c r="BB3035" t="s">
        <v>232</v>
      </c>
      <c r="BC3035" t="s">
        <v>225</v>
      </c>
      <c r="BD3035" t="s">
        <v>230</v>
      </c>
      <c r="BE3035" t="s">
        <v>233</v>
      </c>
      <c r="BG3035" t="s">
        <v>222</v>
      </c>
      <c r="BH3035" t="s">
        <v>239</v>
      </c>
      <c r="BI3035" t="s">
        <v>246</v>
      </c>
      <c r="BJ3035" t="s">
        <v>227</v>
      </c>
      <c r="BR3035" t="s">
        <v>222</v>
      </c>
      <c r="BS3035" t="s">
        <v>239</v>
      </c>
      <c r="BT3035" t="s">
        <v>246</v>
      </c>
      <c r="BU3035" t="s">
        <v>227</v>
      </c>
    </row>
    <row r="3036" spans="1:80" x14ac:dyDescent="0.35">
      <c r="A3036">
        <v>3035</v>
      </c>
      <c r="B3036" t="s">
        <v>9</v>
      </c>
      <c r="C3036" t="s">
        <v>10</v>
      </c>
      <c r="D3036" t="s">
        <v>88</v>
      </c>
      <c r="E3036" t="s">
        <v>47</v>
      </c>
      <c r="F3036">
        <v>7</v>
      </c>
      <c r="G3036">
        <v>91593</v>
      </c>
      <c r="H3036">
        <v>35</v>
      </c>
      <c r="I3036" t="s">
        <v>13</v>
      </c>
      <c r="J3036" t="s">
        <v>32</v>
      </c>
      <c r="K3036" t="s">
        <v>20</v>
      </c>
      <c r="L3036" t="s">
        <v>27</v>
      </c>
      <c r="M3036" t="s">
        <v>22</v>
      </c>
      <c r="X3036" t="s">
        <v>32</v>
      </c>
      <c r="Y3036" t="s">
        <v>20</v>
      </c>
      <c r="Z3036" t="s">
        <v>27</v>
      </c>
      <c r="AA3036" t="s">
        <v>22</v>
      </c>
      <c r="AO3036" t="s">
        <v>230</v>
      </c>
      <c r="AW3036" t="s">
        <v>230</v>
      </c>
      <c r="BG3036" t="s">
        <v>224</v>
      </c>
      <c r="BH3036" t="s">
        <v>239</v>
      </c>
      <c r="BI3036" t="s">
        <v>243</v>
      </c>
      <c r="BJ3036" t="s">
        <v>246</v>
      </c>
      <c r="BR3036" t="s">
        <v>224</v>
      </c>
      <c r="BS3036" t="s">
        <v>222</v>
      </c>
      <c r="BT3036" t="s">
        <v>239</v>
      </c>
      <c r="BU3036" t="s">
        <v>243</v>
      </c>
      <c r="BV3036" t="s">
        <v>246</v>
      </c>
    </row>
    <row r="3037" spans="1:80" x14ac:dyDescent="0.35">
      <c r="A3037">
        <v>3036</v>
      </c>
      <c r="B3037" t="s">
        <v>9</v>
      </c>
      <c r="C3037" t="s">
        <v>10</v>
      </c>
      <c r="D3037" t="s">
        <v>130</v>
      </c>
      <c r="E3037" t="s">
        <v>12</v>
      </c>
      <c r="F3037">
        <v>8</v>
      </c>
      <c r="G3037">
        <v>42624</v>
      </c>
      <c r="H3037">
        <v>35</v>
      </c>
      <c r="I3037" t="s">
        <v>13</v>
      </c>
      <c r="J3037" t="s">
        <v>18</v>
      </c>
      <c r="K3037" t="s">
        <v>32</v>
      </c>
      <c r="L3037" t="s">
        <v>20</v>
      </c>
      <c r="M3037" t="s">
        <v>22</v>
      </c>
      <c r="N3037" t="s">
        <v>68</v>
      </c>
      <c r="X3037" t="s">
        <v>32</v>
      </c>
      <c r="Y3037" t="s">
        <v>20</v>
      </c>
      <c r="Z3037" t="s">
        <v>22</v>
      </c>
      <c r="AA3037" t="s">
        <v>39</v>
      </c>
      <c r="AO3037" t="s">
        <v>226</v>
      </c>
      <c r="AW3037" t="s">
        <v>242</v>
      </c>
      <c r="AX3037" t="s">
        <v>225</v>
      </c>
      <c r="BG3037" t="s">
        <v>235</v>
      </c>
      <c r="BR3037" t="s">
        <v>78</v>
      </c>
    </row>
    <row r="3038" spans="1:80" x14ac:dyDescent="0.35">
      <c r="A3038">
        <v>3037</v>
      </c>
      <c r="B3038" t="s">
        <v>9</v>
      </c>
      <c r="C3038" t="s">
        <v>10</v>
      </c>
      <c r="D3038" t="s">
        <v>62</v>
      </c>
      <c r="E3038" t="s">
        <v>47</v>
      </c>
      <c r="F3038">
        <v>21</v>
      </c>
      <c r="G3038">
        <v>52704</v>
      </c>
      <c r="H3038">
        <v>31</v>
      </c>
      <c r="I3038" t="s">
        <v>86</v>
      </c>
      <c r="J3038" t="s">
        <v>32</v>
      </c>
      <c r="K3038" t="s">
        <v>50</v>
      </c>
      <c r="L3038" t="s">
        <v>20</v>
      </c>
      <c r="M3038" t="s">
        <v>22</v>
      </c>
      <c r="X3038" t="s">
        <v>27</v>
      </c>
      <c r="Y3038" t="s">
        <v>39</v>
      </c>
      <c r="AO3038" t="s">
        <v>234</v>
      </c>
      <c r="AP3038" t="s">
        <v>223</v>
      </c>
      <c r="AQ3038" t="s">
        <v>242</v>
      </c>
      <c r="AR3038" t="s">
        <v>225</v>
      </c>
      <c r="AS3038" t="s">
        <v>230</v>
      </c>
      <c r="AT3038" t="s">
        <v>233</v>
      </c>
      <c r="AW3038" t="s">
        <v>238</v>
      </c>
      <c r="AX3038" t="s">
        <v>234</v>
      </c>
      <c r="AY3038" t="s">
        <v>223</v>
      </c>
      <c r="AZ3038" t="s">
        <v>242</v>
      </c>
      <c r="BA3038" t="s">
        <v>228</v>
      </c>
      <c r="BB3038" t="s">
        <v>225</v>
      </c>
      <c r="BC3038" t="s">
        <v>230</v>
      </c>
      <c r="BD3038" t="s">
        <v>233</v>
      </c>
      <c r="BG3038" t="s">
        <v>224</v>
      </c>
      <c r="BH3038" t="s">
        <v>222</v>
      </c>
      <c r="BI3038" t="s">
        <v>244</v>
      </c>
      <c r="BJ3038" t="s">
        <v>246</v>
      </c>
      <c r="BR3038" t="s">
        <v>224</v>
      </c>
      <c r="BS3038" t="s">
        <v>222</v>
      </c>
      <c r="BT3038" t="s">
        <v>247</v>
      </c>
      <c r="BU3038" t="s">
        <v>244</v>
      </c>
      <c r="BV3038" t="s">
        <v>246</v>
      </c>
    </row>
    <row r="3039" spans="1:80" x14ac:dyDescent="0.35">
      <c r="A3039">
        <v>3038</v>
      </c>
      <c r="B3039" t="s">
        <v>9</v>
      </c>
      <c r="C3039" t="s">
        <v>10</v>
      </c>
      <c r="D3039" t="s">
        <v>77</v>
      </c>
      <c r="E3039" t="s">
        <v>47</v>
      </c>
      <c r="F3039">
        <v>9</v>
      </c>
      <c r="G3039">
        <v>72912</v>
      </c>
      <c r="H3039">
        <v>29</v>
      </c>
      <c r="I3039" t="s">
        <v>13</v>
      </c>
      <c r="J3039" t="s">
        <v>31</v>
      </c>
      <c r="K3039" t="s">
        <v>24</v>
      </c>
      <c r="L3039" t="s">
        <v>20</v>
      </c>
      <c r="M3039" t="s">
        <v>27</v>
      </c>
      <c r="N3039" t="s">
        <v>39</v>
      </c>
      <c r="X3039" t="s">
        <v>24</v>
      </c>
      <c r="Y3039" t="s">
        <v>55</v>
      </c>
      <c r="Z3039" t="s">
        <v>27</v>
      </c>
      <c r="AO3039" t="s">
        <v>236</v>
      </c>
      <c r="AW3039" t="s">
        <v>236</v>
      </c>
      <c r="BG3039" t="s">
        <v>227</v>
      </c>
      <c r="BH3039" t="s">
        <v>221</v>
      </c>
      <c r="BR3039" t="s">
        <v>227</v>
      </c>
      <c r="BS3039" t="s">
        <v>221</v>
      </c>
    </row>
    <row r="3040" spans="1:80" x14ac:dyDescent="0.35">
      <c r="A3040">
        <v>3039</v>
      </c>
      <c r="B3040" t="s">
        <v>9</v>
      </c>
      <c r="C3040" t="s">
        <v>10</v>
      </c>
      <c r="D3040" t="s">
        <v>128</v>
      </c>
      <c r="E3040" t="s">
        <v>12</v>
      </c>
      <c r="F3040">
        <v>7</v>
      </c>
      <c r="G3040">
        <v>71976</v>
      </c>
      <c r="H3040">
        <v>34</v>
      </c>
      <c r="I3040" t="s">
        <v>13</v>
      </c>
      <c r="J3040" t="s">
        <v>31</v>
      </c>
      <c r="K3040" t="s">
        <v>55</v>
      </c>
      <c r="L3040" t="s">
        <v>32</v>
      </c>
      <c r="M3040" t="s">
        <v>20</v>
      </c>
      <c r="N3040" t="s">
        <v>34</v>
      </c>
      <c r="O3040" t="s">
        <v>39</v>
      </c>
      <c r="X3040" t="s">
        <v>31</v>
      </c>
      <c r="Y3040" t="s">
        <v>82</v>
      </c>
      <c r="Z3040" t="s">
        <v>95</v>
      </c>
      <c r="AA3040" t="s">
        <v>55</v>
      </c>
      <c r="AB3040" t="s">
        <v>32</v>
      </c>
      <c r="AC3040" t="s">
        <v>20</v>
      </c>
      <c r="AD3040" t="s">
        <v>27</v>
      </c>
      <c r="AE3040" t="s">
        <v>34</v>
      </c>
      <c r="AF3040" t="s">
        <v>36</v>
      </c>
      <c r="AG3040" t="s">
        <v>22</v>
      </c>
      <c r="AH3040" t="s">
        <v>39</v>
      </c>
      <c r="AO3040" t="s">
        <v>245</v>
      </c>
      <c r="AP3040" t="s">
        <v>225</v>
      </c>
      <c r="AQ3040" t="s">
        <v>221</v>
      </c>
      <c r="AW3040" t="s">
        <v>238</v>
      </c>
      <c r="AX3040" t="s">
        <v>234</v>
      </c>
      <c r="AY3040" t="s">
        <v>223</v>
      </c>
      <c r="AZ3040" t="s">
        <v>242</v>
      </c>
      <c r="BA3040" t="s">
        <v>228</v>
      </c>
      <c r="BB3040" t="s">
        <v>232</v>
      </c>
      <c r="BC3040" t="s">
        <v>225</v>
      </c>
      <c r="BD3040" t="s">
        <v>230</v>
      </c>
      <c r="BE3040" t="s">
        <v>233</v>
      </c>
      <c r="BF3040" t="s">
        <v>236</v>
      </c>
      <c r="BG3040" t="s">
        <v>250</v>
      </c>
      <c r="BH3040" t="s">
        <v>224</v>
      </c>
      <c r="BI3040" t="s">
        <v>222</v>
      </c>
      <c r="BJ3040" t="s">
        <v>229</v>
      </c>
      <c r="BK3040" t="s">
        <v>227</v>
      </c>
      <c r="BR3040" t="s">
        <v>250</v>
      </c>
      <c r="BS3040" t="s">
        <v>224</v>
      </c>
      <c r="BT3040" t="s">
        <v>222</v>
      </c>
      <c r="BU3040" t="s">
        <v>247</v>
      </c>
      <c r="BV3040" t="s">
        <v>240</v>
      </c>
      <c r="BW3040" t="s">
        <v>244</v>
      </c>
      <c r="BX3040" t="s">
        <v>239</v>
      </c>
      <c r="BY3040" t="s">
        <v>243</v>
      </c>
      <c r="BZ3040" t="s">
        <v>241</v>
      </c>
      <c r="CA3040" t="s">
        <v>231</v>
      </c>
      <c r="CB3040" t="s">
        <v>227</v>
      </c>
    </row>
    <row r="3041" spans="1:79" x14ac:dyDescent="0.35">
      <c r="A3041">
        <v>3040</v>
      </c>
      <c r="B3041" t="s">
        <v>9</v>
      </c>
      <c r="C3041" t="s">
        <v>10</v>
      </c>
      <c r="D3041" t="s">
        <v>75</v>
      </c>
      <c r="E3041" t="s">
        <v>47</v>
      </c>
      <c r="F3041">
        <v>4</v>
      </c>
      <c r="G3041">
        <v>8815</v>
      </c>
      <c r="H3041">
        <v>31</v>
      </c>
      <c r="I3041" t="s">
        <v>13</v>
      </c>
      <c r="J3041" t="s">
        <v>32</v>
      </c>
      <c r="K3041" t="s">
        <v>20</v>
      </c>
      <c r="L3041" t="s">
        <v>48</v>
      </c>
      <c r="X3041" t="s">
        <v>32</v>
      </c>
      <c r="Y3041" t="s">
        <v>20</v>
      </c>
      <c r="Z3041" t="s">
        <v>48</v>
      </c>
      <c r="AA3041" t="s">
        <v>27</v>
      </c>
      <c r="AO3041" t="s">
        <v>245</v>
      </c>
      <c r="AP3041" t="s">
        <v>225</v>
      </c>
      <c r="AW3041" t="s">
        <v>228</v>
      </c>
      <c r="AX3041" t="s">
        <v>245</v>
      </c>
      <c r="AY3041" t="s">
        <v>232</v>
      </c>
      <c r="AZ3041" t="s">
        <v>226</v>
      </c>
      <c r="BA3041" t="s">
        <v>225</v>
      </c>
      <c r="BB3041" t="s">
        <v>233</v>
      </c>
      <c r="BC3041" t="s">
        <v>236</v>
      </c>
      <c r="BG3041" t="s">
        <v>224</v>
      </c>
      <c r="BH3041" t="s">
        <v>239</v>
      </c>
      <c r="BI3041" t="s">
        <v>243</v>
      </c>
      <c r="BJ3041" t="s">
        <v>241</v>
      </c>
      <c r="BK3041" t="s">
        <v>248</v>
      </c>
      <c r="BR3041" t="s">
        <v>235</v>
      </c>
      <c r="BS3041" t="s">
        <v>224</v>
      </c>
      <c r="BT3041" t="s">
        <v>222</v>
      </c>
      <c r="BU3041" t="s">
        <v>247</v>
      </c>
      <c r="BV3041" t="s">
        <v>229</v>
      </c>
      <c r="BW3041" t="s">
        <v>239</v>
      </c>
      <c r="BX3041" t="s">
        <v>243</v>
      </c>
      <c r="BY3041" t="s">
        <v>241</v>
      </c>
      <c r="BZ3041" t="s">
        <v>231</v>
      </c>
      <c r="CA3041" t="s">
        <v>248</v>
      </c>
    </row>
    <row r="3042" spans="1:79" x14ac:dyDescent="0.35">
      <c r="A3042">
        <v>3041</v>
      </c>
      <c r="B3042" t="s">
        <v>9</v>
      </c>
      <c r="C3042" t="s">
        <v>10</v>
      </c>
      <c r="D3042" t="s">
        <v>119</v>
      </c>
      <c r="E3042" t="s">
        <v>12</v>
      </c>
      <c r="F3042">
        <v>2</v>
      </c>
      <c r="G3042">
        <v>52704</v>
      </c>
      <c r="H3042">
        <v>25</v>
      </c>
      <c r="I3042" t="s">
        <v>13</v>
      </c>
      <c r="J3042" t="s">
        <v>32</v>
      </c>
      <c r="K3042" t="s">
        <v>50</v>
      </c>
      <c r="L3042" t="s">
        <v>20</v>
      </c>
      <c r="M3042" t="s">
        <v>48</v>
      </c>
      <c r="N3042" t="s">
        <v>27</v>
      </c>
      <c r="O3042" t="s">
        <v>34</v>
      </c>
      <c r="P3042" t="s">
        <v>22</v>
      </c>
      <c r="X3042" t="s">
        <v>55</v>
      </c>
      <c r="Y3042" t="s">
        <v>32</v>
      </c>
      <c r="Z3042" t="s">
        <v>50</v>
      </c>
      <c r="AA3042" t="s">
        <v>20</v>
      </c>
      <c r="AB3042" t="s">
        <v>56</v>
      </c>
      <c r="AC3042" t="s">
        <v>57</v>
      </c>
      <c r="AD3042" t="s">
        <v>22</v>
      </c>
      <c r="AE3042" t="s">
        <v>60</v>
      </c>
      <c r="AO3042" t="s">
        <v>228</v>
      </c>
      <c r="AP3042" t="s">
        <v>232</v>
      </c>
      <c r="AQ3042" t="s">
        <v>226</v>
      </c>
      <c r="AR3042" t="s">
        <v>225</v>
      </c>
      <c r="AW3042" t="s">
        <v>228</v>
      </c>
      <c r="AX3042" t="s">
        <v>232</v>
      </c>
      <c r="AY3042" t="s">
        <v>225</v>
      </c>
      <c r="AZ3042" t="s">
        <v>233</v>
      </c>
      <c r="BG3042" t="s">
        <v>235</v>
      </c>
      <c r="BH3042" t="s">
        <v>250</v>
      </c>
      <c r="BI3042" t="s">
        <v>224</v>
      </c>
      <c r="BJ3042" t="s">
        <v>229</v>
      </c>
      <c r="BK3042" t="s">
        <v>239</v>
      </c>
      <c r="BL3042" t="s">
        <v>243</v>
      </c>
      <c r="BM3042" t="s">
        <v>231</v>
      </c>
      <c r="BN3042" t="s">
        <v>246</v>
      </c>
      <c r="BO3042" t="s">
        <v>227</v>
      </c>
      <c r="BR3042" t="s">
        <v>235</v>
      </c>
      <c r="BS3042" t="s">
        <v>224</v>
      </c>
      <c r="BT3042" t="s">
        <v>222</v>
      </c>
      <c r="BU3042" t="s">
        <v>247</v>
      </c>
      <c r="BV3042" t="s">
        <v>229</v>
      </c>
      <c r="BW3042" t="s">
        <v>240</v>
      </c>
      <c r="BX3042" t="s">
        <v>243</v>
      </c>
      <c r="BY3042" t="s">
        <v>231</v>
      </c>
      <c r="BZ3042" t="s">
        <v>246</v>
      </c>
      <c r="CA3042" t="s">
        <v>248</v>
      </c>
    </row>
    <row r="3043" spans="1:79" x14ac:dyDescent="0.35">
      <c r="A3043">
        <v>3042</v>
      </c>
      <c r="B3043" t="s">
        <v>9</v>
      </c>
      <c r="C3043" t="s">
        <v>10</v>
      </c>
      <c r="D3043" t="s">
        <v>75</v>
      </c>
      <c r="E3043" t="s">
        <v>12</v>
      </c>
      <c r="F3043">
        <v>7</v>
      </c>
      <c r="G3043">
        <v>5037</v>
      </c>
      <c r="H3043">
        <v>22</v>
      </c>
      <c r="I3043" t="s">
        <v>13</v>
      </c>
      <c r="J3043" t="s">
        <v>32</v>
      </c>
      <c r="K3043" t="s">
        <v>50</v>
      </c>
      <c r="L3043" t="s">
        <v>20</v>
      </c>
      <c r="M3043" t="s">
        <v>27</v>
      </c>
      <c r="N3043" t="s">
        <v>39</v>
      </c>
      <c r="X3043" t="s">
        <v>27</v>
      </c>
      <c r="Y3043" t="s">
        <v>54</v>
      </c>
      <c r="AO3043" t="s">
        <v>232</v>
      </c>
      <c r="AP3043" t="s">
        <v>226</v>
      </c>
      <c r="AQ3043" t="s">
        <v>225</v>
      </c>
      <c r="AW3043" t="s">
        <v>223</v>
      </c>
      <c r="AX3043" t="s">
        <v>242</v>
      </c>
      <c r="BG3043" t="s">
        <v>235</v>
      </c>
      <c r="BH3043" t="s">
        <v>224</v>
      </c>
      <c r="BI3043" t="s">
        <v>222</v>
      </c>
      <c r="BJ3043" t="s">
        <v>244</v>
      </c>
      <c r="BK3043" t="s">
        <v>239</v>
      </c>
      <c r="BL3043" t="s">
        <v>227</v>
      </c>
      <c r="BR3043" t="s">
        <v>247</v>
      </c>
      <c r="BS3043" t="s">
        <v>249</v>
      </c>
      <c r="BT3043" t="s">
        <v>243</v>
      </c>
    </row>
    <row r="3044" spans="1:79" x14ac:dyDescent="0.35">
      <c r="A3044">
        <v>3043</v>
      </c>
      <c r="B3044" t="s">
        <v>9</v>
      </c>
      <c r="C3044" t="s">
        <v>10</v>
      </c>
      <c r="D3044" t="s">
        <v>11</v>
      </c>
      <c r="E3044" t="s">
        <v>12</v>
      </c>
      <c r="F3044">
        <v>25</v>
      </c>
      <c r="G3044">
        <v>115000</v>
      </c>
      <c r="H3044">
        <v>34</v>
      </c>
      <c r="I3044" t="s">
        <v>13</v>
      </c>
      <c r="J3044" t="s">
        <v>31</v>
      </c>
      <c r="K3044" t="s">
        <v>55</v>
      </c>
      <c r="L3044" t="s">
        <v>32</v>
      </c>
      <c r="M3044" t="s">
        <v>50</v>
      </c>
      <c r="N3044" t="s">
        <v>27</v>
      </c>
      <c r="O3044" t="s">
        <v>34</v>
      </c>
      <c r="X3044" t="s">
        <v>55</v>
      </c>
      <c r="Y3044" t="s">
        <v>32</v>
      </c>
      <c r="Z3044" t="s">
        <v>50</v>
      </c>
      <c r="AA3044" t="s">
        <v>34</v>
      </c>
      <c r="AO3044" t="s">
        <v>245</v>
      </c>
      <c r="AP3044" t="s">
        <v>230</v>
      </c>
      <c r="AQ3044" t="s">
        <v>233</v>
      </c>
      <c r="AW3044" t="s">
        <v>245</v>
      </c>
      <c r="AX3044" t="s">
        <v>230</v>
      </c>
      <c r="AY3044" t="s">
        <v>233</v>
      </c>
      <c r="BG3044" t="s">
        <v>222</v>
      </c>
      <c r="BH3044" t="s">
        <v>244</v>
      </c>
      <c r="BI3044" t="s">
        <v>239</v>
      </c>
      <c r="BR3044" t="s">
        <v>224</v>
      </c>
      <c r="BS3044" t="s">
        <v>222</v>
      </c>
      <c r="BT3044" t="s">
        <v>244</v>
      </c>
      <c r="BU3044" t="s">
        <v>239</v>
      </c>
    </row>
    <row r="3045" spans="1:79" x14ac:dyDescent="0.35">
      <c r="A3045">
        <v>3044</v>
      </c>
      <c r="B3045" t="s">
        <v>9</v>
      </c>
      <c r="C3045" t="s">
        <v>10</v>
      </c>
      <c r="D3045" t="s">
        <v>49</v>
      </c>
      <c r="E3045" t="s">
        <v>47</v>
      </c>
      <c r="F3045">
        <v>7</v>
      </c>
      <c r="G3045">
        <v>36265</v>
      </c>
      <c r="H3045">
        <v>26</v>
      </c>
      <c r="I3045" t="s">
        <v>13</v>
      </c>
      <c r="J3045" t="s">
        <v>32</v>
      </c>
      <c r="K3045" t="s">
        <v>20</v>
      </c>
      <c r="L3045" t="s">
        <v>48</v>
      </c>
      <c r="M3045" t="s">
        <v>39</v>
      </c>
      <c r="X3045" t="s">
        <v>69</v>
      </c>
      <c r="Y3045" t="s">
        <v>82</v>
      </c>
      <c r="Z3045" t="s">
        <v>55</v>
      </c>
      <c r="AA3045" t="s">
        <v>32</v>
      </c>
      <c r="AB3045" t="s">
        <v>20</v>
      </c>
      <c r="AC3045" t="s">
        <v>48</v>
      </c>
      <c r="AD3045" t="s">
        <v>39</v>
      </c>
      <c r="AO3045" t="s">
        <v>228</v>
      </c>
      <c r="AP3045" t="s">
        <v>245</v>
      </c>
      <c r="AQ3045" t="s">
        <v>232</v>
      </c>
      <c r="AR3045" t="s">
        <v>225</v>
      </c>
      <c r="AS3045" t="s">
        <v>233</v>
      </c>
      <c r="AT3045" t="s">
        <v>236</v>
      </c>
      <c r="AW3045" t="s">
        <v>238</v>
      </c>
      <c r="AX3045" t="s">
        <v>242</v>
      </c>
      <c r="AY3045" t="s">
        <v>228</v>
      </c>
      <c r="AZ3045" t="s">
        <v>245</v>
      </c>
      <c r="BA3045" t="s">
        <v>232</v>
      </c>
      <c r="BB3045" t="s">
        <v>225</v>
      </c>
      <c r="BC3045" t="s">
        <v>230</v>
      </c>
      <c r="BD3045" t="s">
        <v>233</v>
      </c>
      <c r="BG3045" t="s">
        <v>222</v>
      </c>
      <c r="BH3045" t="s">
        <v>239</v>
      </c>
      <c r="BI3045" t="s">
        <v>227</v>
      </c>
      <c r="BJ3045" t="s">
        <v>248</v>
      </c>
      <c r="BR3045" t="s">
        <v>222</v>
      </c>
      <c r="BS3045" t="s">
        <v>239</v>
      </c>
      <c r="BT3045" t="s">
        <v>227</v>
      </c>
    </row>
    <row r="3046" spans="1:79" x14ac:dyDescent="0.35">
      <c r="A3046">
        <v>3045</v>
      </c>
      <c r="B3046" t="s">
        <v>9</v>
      </c>
      <c r="C3046" t="s">
        <v>10</v>
      </c>
      <c r="D3046" t="s">
        <v>75</v>
      </c>
      <c r="E3046" t="s">
        <v>12</v>
      </c>
      <c r="F3046">
        <v>17</v>
      </c>
      <c r="G3046">
        <v>52704</v>
      </c>
      <c r="H3046">
        <v>23</v>
      </c>
      <c r="I3046" t="s">
        <v>13</v>
      </c>
      <c r="J3046" t="s">
        <v>32</v>
      </c>
      <c r="K3046" t="s">
        <v>50</v>
      </c>
      <c r="L3046" t="s">
        <v>20</v>
      </c>
      <c r="M3046" t="s">
        <v>22</v>
      </c>
      <c r="X3046" t="s">
        <v>18</v>
      </c>
      <c r="Y3046" t="s">
        <v>32</v>
      </c>
      <c r="Z3046" t="s">
        <v>50</v>
      </c>
      <c r="AA3046" t="s">
        <v>20</v>
      </c>
      <c r="AB3046" t="s">
        <v>56</v>
      </c>
      <c r="AC3046" t="s">
        <v>27</v>
      </c>
      <c r="AD3046" t="s">
        <v>22</v>
      </c>
      <c r="AO3046" t="s">
        <v>225</v>
      </c>
      <c r="AP3046" t="s">
        <v>237</v>
      </c>
      <c r="AQ3046" t="s">
        <v>230</v>
      </c>
      <c r="AW3046" t="s">
        <v>225</v>
      </c>
      <c r="AX3046" t="s">
        <v>237</v>
      </c>
      <c r="BG3046" t="s">
        <v>227</v>
      </c>
      <c r="BR3046" t="s">
        <v>227</v>
      </c>
    </row>
    <row r="3047" spans="1:79" x14ac:dyDescent="0.35">
      <c r="A3047">
        <v>3046</v>
      </c>
      <c r="B3047" t="s">
        <v>9</v>
      </c>
      <c r="C3047" t="s">
        <v>10</v>
      </c>
      <c r="D3047" t="s">
        <v>88</v>
      </c>
      <c r="E3047" t="s">
        <v>30</v>
      </c>
      <c r="F3047">
        <v>14</v>
      </c>
      <c r="G3047">
        <v>52704</v>
      </c>
      <c r="H3047">
        <v>22</v>
      </c>
      <c r="I3047" t="s">
        <v>13</v>
      </c>
      <c r="J3047" t="s">
        <v>91</v>
      </c>
      <c r="K3047" t="s">
        <v>31</v>
      </c>
      <c r="L3047" t="s">
        <v>18</v>
      </c>
      <c r="M3047" t="s">
        <v>32</v>
      </c>
      <c r="N3047" t="s">
        <v>20</v>
      </c>
      <c r="O3047" t="s">
        <v>27</v>
      </c>
      <c r="P3047" t="s">
        <v>34</v>
      </c>
      <c r="Q3047" t="s">
        <v>22</v>
      </c>
      <c r="X3047" t="s">
        <v>31</v>
      </c>
      <c r="Y3047" t="s">
        <v>18</v>
      </c>
      <c r="Z3047" t="s">
        <v>32</v>
      </c>
      <c r="AA3047" t="s">
        <v>20</v>
      </c>
      <c r="AB3047" t="s">
        <v>22</v>
      </c>
      <c r="AC3047" t="s">
        <v>39</v>
      </c>
      <c r="AO3047" t="s">
        <v>226</v>
      </c>
      <c r="AP3047" t="s">
        <v>236</v>
      </c>
      <c r="AW3047" t="s">
        <v>232</v>
      </c>
      <c r="AX3047" t="s">
        <v>226</v>
      </c>
      <c r="BG3047" t="s">
        <v>229</v>
      </c>
      <c r="BH3047" t="s">
        <v>239</v>
      </c>
      <c r="BI3047" t="s">
        <v>243</v>
      </c>
      <c r="BJ3047" t="s">
        <v>227</v>
      </c>
      <c r="BR3047" t="s">
        <v>224</v>
      </c>
      <c r="BS3047" t="s">
        <v>222</v>
      </c>
      <c r="BT3047" t="s">
        <v>239</v>
      </c>
      <c r="BU3047" t="s">
        <v>243</v>
      </c>
      <c r="BV3047" t="s">
        <v>241</v>
      </c>
      <c r="BW3047" t="s">
        <v>227</v>
      </c>
    </row>
    <row r="3048" spans="1:79" x14ac:dyDescent="0.35">
      <c r="A3048">
        <v>3047</v>
      </c>
      <c r="B3048" t="s">
        <v>9</v>
      </c>
      <c r="C3048" t="s">
        <v>10</v>
      </c>
      <c r="D3048" t="s">
        <v>11</v>
      </c>
      <c r="E3048" t="s">
        <v>12</v>
      </c>
      <c r="F3048">
        <v>4</v>
      </c>
      <c r="G3048">
        <v>76000</v>
      </c>
      <c r="H3048">
        <v>22</v>
      </c>
      <c r="I3048" t="s">
        <v>13</v>
      </c>
      <c r="J3048" t="s">
        <v>31</v>
      </c>
      <c r="K3048" t="s">
        <v>18</v>
      </c>
      <c r="L3048" t="s">
        <v>32</v>
      </c>
      <c r="M3048" t="s">
        <v>20</v>
      </c>
      <c r="N3048" t="s">
        <v>22</v>
      </c>
      <c r="O3048" t="s">
        <v>39</v>
      </c>
      <c r="X3048" t="s">
        <v>31</v>
      </c>
      <c r="Y3048" t="s">
        <v>18</v>
      </c>
      <c r="Z3048" t="s">
        <v>27</v>
      </c>
      <c r="AA3048" t="s">
        <v>22</v>
      </c>
      <c r="AB3048" t="s">
        <v>39</v>
      </c>
      <c r="AO3048" t="s">
        <v>228</v>
      </c>
      <c r="AP3048" t="s">
        <v>226</v>
      </c>
      <c r="AW3048" t="s">
        <v>228</v>
      </c>
      <c r="AX3048" t="s">
        <v>226</v>
      </c>
      <c r="AY3048" t="s">
        <v>230</v>
      </c>
      <c r="BG3048" t="s">
        <v>235</v>
      </c>
      <c r="BH3048" t="s">
        <v>247</v>
      </c>
      <c r="BI3048" t="s">
        <v>240</v>
      </c>
      <c r="BJ3048" t="s">
        <v>227</v>
      </c>
      <c r="BR3048" t="s">
        <v>224</v>
      </c>
      <c r="BS3048" t="s">
        <v>247</v>
      </c>
      <c r="BT3048" t="s">
        <v>241</v>
      </c>
    </row>
    <row r="3049" spans="1:79" x14ac:dyDescent="0.35">
      <c r="A3049">
        <v>3048</v>
      </c>
      <c r="B3049" t="s">
        <v>9</v>
      </c>
      <c r="C3049" t="s">
        <v>10</v>
      </c>
      <c r="D3049" t="s">
        <v>11</v>
      </c>
      <c r="E3049" t="s">
        <v>47</v>
      </c>
      <c r="F3049">
        <v>5</v>
      </c>
      <c r="G3049">
        <v>145000</v>
      </c>
      <c r="H3049">
        <v>48</v>
      </c>
      <c r="I3049" t="s">
        <v>13</v>
      </c>
      <c r="J3049" t="s">
        <v>27</v>
      </c>
      <c r="K3049" t="s">
        <v>22</v>
      </c>
      <c r="L3049" t="s">
        <v>221</v>
      </c>
      <c r="X3049" t="s">
        <v>221</v>
      </c>
      <c r="AO3049" t="s">
        <v>78</v>
      </c>
      <c r="AW3049" t="s">
        <v>226</v>
      </c>
      <c r="AX3049" t="s">
        <v>236</v>
      </c>
      <c r="BG3049" t="s">
        <v>222</v>
      </c>
      <c r="BH3049" t="s">
        <v>227</v>
      </c>
      <c r="BR3049" t="s">
        <v>222</v>
      </c>
      <c r="BS3049" t="s">
        <v>244</v>
      </c>
      <c r="BT3049" t="s">
        <v>241</v>
      </c>
      <c r="BU3049" t="s">
        <v>227</v>
      </c>
    </row>
    <row r="3050" spans="1:79" x14ac:dyDescent="0.35">
      <c r="A3050">
        <v>3049</v>
      </c>
      <c r="B3050" t="s">
        <v>9</v>
      </c>
      <c r="C3050" t="s">
        <v>10</v>
      </c>
      <c r="D3050" t="s">
        <v>88</v>
      </c>
      <c r="E3050" t="s">
        <v>47</v>
      </c>
      <c r="F3050">
        <v>19</v>
      </c>
      <c r="G3050">
        <v>79817</v>
      </c>
      <c r="H3050">
        <v>26</v>
      </c>
      <c r="I3050" t="s">
        <v>13</v>
      </c>
      <c r="J3050" t="s">
        <v>15</v>
      </c>
      <c r="K3050" t="s">
        <v>24</v>
      </c>
      <c r="L3050" t="s">
        <v>18</v>
      </c>
      <c r="M3050" t="s">
        <v>82</v>
      </c>
      <c r="N3050" t="s">
        <v>32</v>
      </c>
      <c r="O3050" t="s">
        <v>20</v>
      </c>
      <c r="P3050" t="s">
        <v>48</v>
      </c>
      <c r="Q3050" t="s">
        <v>22</v>
      </c>
      <c r="X3050" t="s">
        <v>32</v>
      </c>
      <c r="Y3050" t="s">
        <v>20</v>
      </c>
      <c r="Z3050" t="s">
        <v>39</v>
      </c>
      <c r="AO3050" t="s">
        <v>223</v>
      </c>
      <c r="AP3050" t="s">
        <v>232</v>
      </c>
      <c r="AQ3050" t="s">
        <v>233</v>
      </c>
      <c r="AW3050" t="s">
        <v>233</v>
      </c>
      <c r="BG3050" t="s">
        <v>224</v>
      </c>
      <c r="BH3050" t="s">
        <v>222</v>
      </c>
      <c r="BI3050" t="s">
        <v>243</v>
      </c>
      <c r="BR3050" t="s">
        <v>224</v>
      </c>
      <c r="BS3050" t="s">
        <v>222</v>
      </c>
      <c r="BT3050" t="s">
        <v>243</v>
      </c>
    </row>
    <row r="3051" spans="1:79" x14ac:dyDescent="0.35">
      <c r="A3051">
        <v>3050</v>
      </c>
      <c r="B3051" t="s">
        <v>9</v>
      </c>
      <c r="C3051" t="s">
        <v>10</v>
      </c>
      <c r="D3051" t="s">
        <v>98</v>
      </c>
      <c r="E3051" t="s">
        <v>47</v>
      </c>
      <c r="F3051">
        <v>18</v>
      </c>
      <c r="G3051">
        <v>11916</v>
      </c>
      <c r="H3051">
        <v>35</v>
      </c>
      <c r="I3051" t="s">
        <v>13</v>
      </c>
      <c r="J3051" t="s">
        <v>24</v>
      </c>
      <c r="K3051" t="s">
        <v>27</v>
      </c>
      <c r="L3051" t="s">
        <v>80</v>
      </c>
      <c r="M3051" t="s">
        <v>22</v>
      </c>
      <c r="X3051" t="s">
        <v>24</v>
      </c>
      <c r="Y3051" t="s">
        <v>56</v>
      </c>
      <c r="Z3051" t="s">
        <v>27</v>
      </c>
      <c r="AA3051" t="s">
        <v>80</v>
      </c>
      <c r="AB3051" t="s">
        <v>22</v>
      </c>
      <c r="AO3051" t="s">
        <v>226</v>
      </c>
      <c r="AP3051" t="s">
        <v>230</v>
      </c>
      <c r="AQ3051" t="s">
        <v>236</v>
      </c>
      <c r="AW3051" t="s">
        <v>226</v>
      </c>
      <c r="AX3051" t="s">
        <v>230</v>
      </c>
      <c r="AY3051" t="s">
        <v>236</v>
      </c>
      <c r="BG3051" t="s">
        <v>227</v>
      </c>
      <c r="BR3051" t="s">
        <v>235</v>
      </c>
      <c r="BS3051" t="s">
        <v>222</v>
      </c>
      <c r="BT3051" t="s">
        <v>227</v>
      </c>
    </row>
    <row r="3052" spans="1:79" x14ac:dyDescent="0.35">
      <c r="A3052">
        <v>3051</v>
      </c>
      <c r="B3052" t="s">
        <v>9</v>
      </c>
      <c r="C3052" t="s">
        <v>10</v>
      </c>
      <c r="D3052" t="s">
        <v>122</v>
      </c>
      <c r="E3052" t="s">
        <v>47</v>
      </c>
      <c r="F3052">
        <v>13</v>
      </c>
      <c r="G3052">
        <v>67512</v>
      </c>
      <c r="H3052">
        <v>31</v>
      </c>
      <c r="I3052" t="s">
        <v>13</v>
      </c>
      <c r="J3052" t="s">
        <v>31</v>
      </c>
      <c r="K3052" t="s">
        <v>18</v>
      </c>
      <c r="L3052" t="s">
        <v>32</v>
      </c>
      <c r="M3052" t="s">
        <v>20</v>
      </c>
      <c r="N3052" t="s">
        <v>48</v>
      </c>
      <c r="O3052" t="s">
        <v>27</v>
      </c>
      <c r="P3052" t="s">
        <v>22</v>
      </c>
      <c r="X3052" t="s">
        <v>31</v>
      </c>
      <c r="Y3052" t="s">
        <v>18</v>
      </c>
      <c r="Z3052" t="s">
        <v>32</v>
      </c>
      <c r="AA3052" t="s">
        <v>48</v>
      </c>
      <c r="AB3052" t="s">
        <v>22</v>
      </c>
      <c r="AC3052" t="s">
        <v>39</v>
      </c>
      <c r="AD3052" t="s">
        <v>41</v>
      </c>
      <c r="AO3052" t="s">
        <v>245</v>
      </c>
      <c r="AP3052" t="s">
        <v>225</v>
      </c>
      <c r="AW3052" t="s">
        <v>245</v>
      </c>
      <c r="AX3052" t="s">
        <v>225</v>
      </c>
      <c r="BG3052" t="s">
        <v>239</v>
      </c>
      <c r="BH3052" t="s">
        <v>231</v>
      </c>
      <c r="BI3052" t="s">
        <v>227</v>
      </c>
      <c r="BR3052" t="s">
        <v>222</v>
      </c>
      <c r="BS3052" t="s">
        <v>239</v>
      </c>
      <c r="BT3052" t="s">
        <v>231</v>
      </c>
      <c r="BU3052" t="s">
        <v>227</v>
      </c>
    </row>
    <row r="3053" spans="1:79" x14ac:dyDescent="0.35">
      <c r="A3053">
        <v>3052</v>
      </c>
      <c r="B3053" t="s">
        <v>9</v>
      </c>
      <c r="C3053" t="s">
        <v>10</v>
      </c>
      <c r="D3053" t="s">
        <v>89</v>
      </c>
      <c r="E3053" t="s">
        <v>12</v>
      </c>
      <c r="F3053">
        <v>5</v>
      </c>
      <c r="G3053">
        <v>2604</v>
      </c>
      <c r="H3053">
        <v>25</v>
      </c>
      <c r="I3053" t="s">
        <v>13</v>
      </c>
      <c r="J3053" t="s">
        <v>18</v>
      </c>
      <c r="K3053" t="s">
        <v>32</v>
      </c>
      <c r="L3053" t="s">
        <v>20</v>
      </c>
      <c r="M3053" t="s">
        <v>22</v>
      </c>
      <c r="X3053" t="s">
        <v>18</v>
      </c>
      <c r="Y3053" t="s">
        <v>32</v>
      </c>
      <c r="Z3053" t="s">
        <v>20</v>
      </c>
      <c r="AA3053" t="s">
        <v>27</v>
      </c>
      <c r="AB3053" t="s">
        <v>22</v>
      </c>
      <c r="AC3053" t="s">
        <v>39</v>
      </c>
      <c r="AO3053" t="s">
        <v>226</v>
      </c>
      <c r="AW3053" t="s">
        <v>226</v>
      </c>
      <c r="BG3053" t="s">
        <v>227</v>
      </c>
      <c r="BR3053" t="s">
        <v>222</v>
      </c>
      <c r="BS3053" t="s">
        <v>247</v>
      </c>
      <c r="BT3053" t="s">
        <v>241</v>
      </c>
      <c r="BU3053" t="s">
        <v>227</v>
      </c>
    </row>
    <row r="3054" spans="1:79" x14ac:dyDescent="0.35">
      <c r="A3054">
        <v>3053</v>
      </c>
      <c r="B3054" t="s">
        <v>9</v>
      </c>
      <c r="C3054" t="s">
        <v>10</v>
      </c>
      <c r="D3054" t="s">
        <v>11</v>
      </c>
      <c r="E3054" t="s">
        <v>47</v>
      </c>
      <c r="F3054">
        <v>11</v>
      </c>
      <c r="G3054">
        <v>57000</v>
      </c>
      <c r="H3054">
        <v>30</v>
      </c>
      <c r="I3054" t="s">
        <v>13</v>
      </c>
      <c r="J3054" t="s">
        <v>32</v>
      </c>
      <c r="K3054" t="s">
        <v>20</v>
      </c>
      <c r="L3054" t="s">
        <v>48</v>
      </c>
      <c r="X3054" t="s">
        <v>32</v>
      </c>
      <c r="Y3054" t="s">
        <v>20</v>
      </c>
      <c r="Z3054" t="s">
        <v>48</v>
      </c>
      <c r="AA3054" t="s">
        <v>27</v>
      </c>
      <c r="AB3054" t="s">
        <v>34</v>
      </c>
      <c r="AC3054" t="s">
        <v>22</v>
      </c>
      <c r="AD3054" t="s">
        <v>39</v>
      </c>
      <c r="AE3054" t="s">
        <v>41</v>
      </c>
      <c r="AO3054" t="s">
        <v>228</v>
      </c>
      <c r="AW3054" t="s">
        <v>228</v>
      </c>
      <c r="BG3054" t="s">
        <v>235</v>
      </c>
      <c r="BH3054" t="s">
        <v>240</v>
      </c>
      <c r="BI3054" t="s">
        <v>248</v>
      </c>
      <c r="BR3054" t="s">
        <v>235</v>
      </c>
      <c r="BS3054" t="s">
        <v>240</v>
      </c>
      <c r="BT3054" t="s">
        <v>248</v>
      </c>
    </row>
    <row r="3055" spans="1:79" x14ac:dyDescent="0.35">
      <c r="A3055">
        <v>3054</v>
      </c>
      <c r="B3055" t="s">
        <v>9</v>
      </c>
      <c r="C3055" t="s">
        <v>10</v>
      </c>
      <c r="D3055" t="s">
        <v>142</v>
      </c>
      <c r="E3055" t="s">
        <v>12</v>
      </c>
      <c r="F3055">
        <v>10</v>
      </c>
      <c r="G3055">
        <v>16500</v>
      </c>
      <c r="H3055">
        <v>22</v>
      </c>
      <c r="I3055" t="s">
        <v>13</v>
      </c>
      <c r="J3055" t="s">
        <v>15</v>
      </c>
      <c r="K3055" t="s">
        <v>24</v>
      </c>
      <c r="L3055" t="s">
        <v>50</v>
      </c>
      <c r="M3055" t="s">
        <v>20</v>
      </c>
      <c r="N3055" t="s">
        <v>22</v>
      </c>
      <c r="X3055" t="s">
        <v>50</v>
      </c>
      <c r="Y3055" t="s">
        <v>20</v>
      </c>
      <c r="Z3055" t="s">
        <v>56</v>
      </c>
      <c r="AA3055" t="s">
        <v>80</v>
      </c>
      <c r="AB3055" t="s">
        <v>39</v>
      </c>
      <c r="AO3055" t="s">
        <v>230</v>
      </c>
      <c r="AP3055" t="s">
        <v>233</v>
      </c>
      <c r="AW3055" t="s">
        <v>238</v>
      </c>
      <c r="AX3055" t="s">
        <v>242</v>
      </c>
      <c r="AY3055" t="s">
        <v>232</v>
      </c>
      <c r="AZ3055" t="s">
        <v>230</v>
      </c>
      <c r="BA3055" t="s">
        <v>233</v>
      </c>
      <c r="BG3055" t="s">
        <v>222</v>
      </c>
      <c r="BH3055" t="s">
        <v>239</v>
      </c>
      <c r="BI3055" t="s">
        <v>246</v>
      </c>
      <c r="BR3055" t="s">
        <v>222</v>
      </c>
      <c r="BS3055" t="s">
        <v>244</v>
      </c>
      <c r="BT3055" t="s">
        <v>239</v>
      </c>
      <c r="BU3055" t="s">
        <v>231</v>
      </c>
      <c r="BV3055" t="s">
        <v>246</v>
      </c>
    </row>
    <row r="3056" spans="1:79" x14ac:dyDescent="0.35">
      <c r="A3056">
        <v>3055</v>
      </c>
      <c r="B3056" t="s">
        <v>52</v>
      </c>
      <c r="C3056" t="s">
        <v>10</v>
      </c>
      <c r="D3056" t="s">
        <v>77</v>
      </c>
      <c r="E3056" t="s">
        <v>12</v>
      </c>
      <c r="F3056">
        <v>7</v>
      </c>
      <c r="G3056">
        <v>52356</v>
      </c>
      <c r="H3056">
        <v>38</v>
      </c>
      <c r="I3056" t="s">
        <v>13</v>
      </c>
      <c r="J3056" t="s">
        <v>31</v>
      </c>
      <c r="K3056" t="s">
        <v>32</v>
      </c>
      <c r="L3056" t="s">
        <v>50</v>
      </c>
      <c r="M3056" t="s">
        <v>27</v>
      </c>
      <c r="N3056" t="s">
        <v>22</v>
      </c>
      <c r="X3056" t="s">
        <v>31</v>
      </c>
      <c r="Y3056" t="s">
        <v>32</v>
      </c>
      <c r="Z3056" t="s">
        <v>50</v>
      </c>
      <c r="AA3056" t="s">
        <v>27</v>
      </c>
      <c r="AB3056" t="s">
        <v>22</v>
      </c>
      <c r="AO3056" t="s">
        <v>237</v>
      </c>
      <c r="AP3056" t="s">
        <v>236</v>
      </c>
      <c r="AW3056" t="s">
        <v>236</v>
      </c>
      <c r="BG3056" t="s">
        <v>239</v>
      </c>
      <c r="BH3056" t="s">
        <v>231</v>
      </c>
      <c r="BR3056" t="s">
        <v>235</v>
      </c>
      <c r="BS3056" t="s">
        <v>222</v>
      </c>
      <c r="BT3056" t="s">
        <v>229</v>
      </c>
      <c r="BU3056" t="s">
        <v>244</v>
      </c>
      <c r="BV3056" t="s">
        <v>239</v>
      </c>
      <c r="BW3056" t="s">
        <v>231</v>
      </c>
    </row>
    <row r="3057" spans="1:82" x14ac:dyDescent="0.35">
      <c r="A3057">
        <v>3056</v>
      </c>
      <c r="B3057" t="s">
        <v>9</v>
      </c>
      <c r="C3057" t="s">
        <v>10</v>
      </c>
      <c r="D3057" t="s">
        <v>11</v>
      </c>
      <c r="E3057" t="s">
        <v>12</v>
      </c>
      <c r="F3057">
        <v>4</v>
      </c>
      <c r="G3057">
        <v>85000</v>
      </c>
      <c r="H3057">
        <v>37</v>
      </c>
      <c r="I3057" t="s">
        <v>13</v>
      </c>
      <c r="J3057" t="s">
        <v>31</v>
      </c>
      <c r="K3057" t="s">
        <v>18</v>
      </c>
      <c r="L3057" t="s">
        <v>32</v>
      </c>
      <c r="M3057" t="s">
        <v>20</v>
      </c>
      <c r="N3057" t="s">
        <v>22</v>
      </c>
      <c r="X3057" t="s">
        <v>31</v>
      </c>
      <c r="Y3057" t="s">
        <v>18</v>
      </c>
      <c r="Z3057" t="s">
        <v>32</v>
      </c>
      <c r="AA3057" t="s">
        <v>50</v>
      </c>
      <c r="AB3057" t="s">
        <v>20</v>
      </c>
      <c r="AC3057" t="s">
        <v>27</v>
      </c>
      <c r="AD3057" t="s">
        <v>39</v>
      </c>
      <c r="AE3057" t="s">
        <v>41</v>
      </c>
      <c r="AO3057" t="s">
        <v>226</v>
      </c>
      <c r="AP3057" t="s">
        <v>230</v>
      </c>
      <c r="AW3057" t="s">
        <v>238</v>
      </c>
      <c r="AX3057" t="s">
        <v>232</v>
      </c>
      <c r="AY3057" t="s">
        <v>226</v>
      </c>
      <c r="BG3057" t="s">
        <v>235</v>
      </c>
      <c r="BH3057" t="s">
        <v>246</v>
      </c>
      <c r="BI3057" t="s">
        <v>227</v>
      </c>
      <c r="BJ3057" t="s">
        <v>248</v>
      </c>
      <c r="BR3057" t="s">
        <v>235</v>
      </c>
      <c r="BS3057" t="s">
        <v>224</v>
      </c>
      <c r="BT3057" t="s">
        <v>222</v>
      </c>
      <c r="BU3057" t="s">
        <v>247</v>
      </c>
      <c r="BV3057" t="s">
        <v>239</v>
      </c>
      <c r="BW3057" t="s">
        <v>241</v>
      </c>
      <c r="BX3057" t="s">
        <v>246</v>
      </c>
    </row>
    <row r="3058" spans="1:82" x14ac:dyDescent="0.35">
      <c r="A3058">
        <v>3057</v>
      </c>
      <c r="B3058" t="s">
        <v>9</v>
      </c>
      <c r="C3058" t="s">
        <v>10</v>
      </c>
      <c r="D3058" t="s">
        <v>73</v>
      </c>
      <c r="E3058" t="s">
        <v>76</v>
      </c>
      <c r="F3058">
        <v>8</v>
      </c>
      <c r="G3058">
        <v>68745</v>
      </c>
      <c r="H3058">
        <v>28</v>
      </c>
      <c r="I3058" t="s">
        <v>13</v>
      </c>
      <c r="J3058" t="s">
        <v>31</v>
      </c>
      <c r="K3058" t="s">
        <v>18</v>
      </c>
      <c r="L3058" t="s">
        <v>32</v>
      </c>
      <c r="M3058" t="s">
        <v>20</v>
      </c>
      <c r="N3058" t="s">
        <v>22</v>
      </c>
      <c r="X3058" t="s">
        <v>31</v>
      </c>
      <c r="Y3058" t="s">
        <v>24</v>
      </c>
      <c r="Z3058" t="s">
        <v>18</v>
      </c>
      <c r="AA3058" t="s">
        <v>71</v>
      </c>
      <c r="AB3058" t="s">
        <v>22</v>
      </c>
      <c r="AO3058" t="s">
        <v>245</v>
      </c>
      <c r="AP3058" t="s">
        <v>226</v>
      </c>
      <c r="AQ3058" t="s">
        <v>225</v>
      </c>
      <c r="AR3058" t="s">
        <v>230</v>
      </c>
      <c r="AS3058" t="s">
        <v>236</v>
      </c>
      <c r="AW3058" t="s">
        <v>245</v>
      </c>
      <c r="AX3058" t="s">
        <v>226</v>
      </c>
      <c r="AY3058" t="s">
        <v>236</v>
      </c>
      <c r="BG3058" t="s">
        <v>239</v>
      </c>
      <c r="BH3058" t="s">
        <v>231</v>
      </c>
      <c r="BI3058" t="s">
        <v>227</v>
      </c>
      <c r="BR3058" t="s">
        <v>239</v>
      </c>
      <c r="BS3058" t="s">
        <v>241</v>
      </c>
      <c r="BT3058" t="s">
        <v>231</v>
      </c>
      <c r="BU3058" t="s">
        <v>227</v>
      </c>
    </row>
    <row r="3059" spans="1:82" x14ac:dyDescent="0.35">
      <c r="A3059">
        <v>3058</v>
      </c>
      <c r="B3059" t="s">
        <v>9</v>
      </c>
      <c r="C3059" t="s">
        <v>10</v>
      </c>
      <c r="D3059" t="s">
        <v>75</v>
      </c>
      <c r="E3059" t="s">
        <v>47</v>
      </c>
      <c r="F3059">
        <v>6</v>
      </c>
      <c r="G3059">
        <v>97950</v>
      </c>
      <c r="H3059">
        <v>27</v>
      </c>
      <c r="I3059" t="s">
        <v>13</v>
      </c>
      <c r="J3059" t="s">
        <v>27</v>
      </c>
      <c r="X3059" t="s">
        <v>20</v>
      </c>
      <c r="Y3059" t="s">
        <v>41</v>
      </c>
      <c r="AO3059" t="s">
        <v>78</v>
      </c>
      <c r="AW3059" t="s">
        <v>230</v>
      </c>
      <c r="BG3059" t="s">
        <v>239</v>
      </c>
      <c r="BH3059" t="s">
        <v>243</v>
      </c>
      <c r="BI3059" t="s">
        <v>227</v>
      </c>
      <c r="BR3059" t="s">
        <v>235</v>
      </c>
      <c r="BS3059" t="s">
        <v>224</v>
      </c>
      <c r="BT3059" t="s">
        <v>222</v>
      </c>
      <c r="BU3059" t="s">
        <v>247</v>
      </c>
      <c r="BV3059" t="s">
        <v>229</v>
      </c>
      <c r="BW3059" t="s">
        <v>240</v>
      </c>
      <c r="BX3059" t="s">
        <v>244</v>
      </c>
      <c r="BY3059" t="s">
        <v>241</v>
      </c>
    </row>
    <row r="3060" spans="1:82" x14ac:dyDescent="0.35">
      <c r="A3060">
        <v>3059</v>
      </c>
      <c r="B3060" t="s">
        <v>9</v>
      </c>
      <c r="C3060" t="s">
        <v>10</v>
      </c>
      <c r="D3060" t="s">
        <v>51</v>
      </c>
      <c r="E3060" t="s">
        <v>12</v>
      </c>
      <c r="F3060">
        <v>6</v>
      </c>
      <c r="G3060">
        <v>31668</v>
      </c>
      <c r="H3060">
        <v>32</v>
      </c>
      <c r="I3060" t="s">
        <v>13</v>
      </c>
      <c r="J3060" t="s">
        <v>31</v>
      </c>
      <c r="K3060" t="s">
        <v>55</v>
      </c>
      <c r="L3060" t="s">
        <v>20</v>
      </c>
      <c r="M3060" t="s">
        <v>22</v>
      </c>
      <c r="X3060" t="s">
        <v>31</v>
      </c>
      <c r="Y3060" t="s">
        <v>55</v>
      </c>
      <c r="Z3060" t="s">
        <v>36</v>
      </c>
      <c r="AA3060" t="s">
        <v>22</v>
      </c>
      <c r="AB3060" t="s">
        <v>221</v>
      </c>
      <c r="AO3060" t="s">
        <v>242</v>
      </c>
      <c r="AP3060" t="s">
        <v>232</v>
      </c>
      <c r="AQ3060" t="s">
        <v>230</v>
      </c>
      <c r="AW3060" t="s">
        <v>238</v>
      </c>
      <c r="AX3060" t="s">
        <v>242</v>
      </c>
      <c r="AY3060" t="s">
        <v>232</v>
      </c>
      <c r="AZ3060" t="s">
        <v>230</v>
      </c>
      <c r="BG3060" t="s">
        <v>224</v>
      </c>
      <c r="BH3060" t="s">
        <v>222</v>
      </c>
      <c r="BI3060" t="s">
        <v>244</v>
      </c>
      <c r="BJ3060" t="s">
        <v>239</v>
      </c>
      <c r="BK3060" t="s">
        <v>241</v>
      </c>
      <c r="BR3060" t="s">
        <v>247</v>
      </c>
      <c r="BS3060" t="s">
        <v>244</v>
      </c>
      <c r="BT3060" t="s">
        <v>239</v>
      </c>
    </row>
    <row r="3061" spans="1:82" x14ac:dyDescent="0.35">
      <c r="A3061">
        <v>3060</v>
      </c>
      <c r="B3061" t="s">
        <v>9</v>
      </c>
      <c r="C3061" t="s">
        <v>10</v>
      </c>
      <c r="D3061" t="s">
        <v>11</v>
      </c>
      <c r="E3061" t="s">
        <v>30</v>
      </c>
      <c r="F3061">
        <v>7</v>
      </c>
      <c r="G3061">
        <v>165000</v>
      </c>
      <c r="H3061">
        <v>29</v>
      </c>
      <c r="I3061" t="s">
        <v>13</v>
      </c>
      <c r="J3061" t="s">
        <v>27</v>
      </c>
      <c r="K3061" t="s">
        <v>221</v>
      </c>
      <c r="X3061" t="s">
        <v>32</v>
      </c>
      <c r="Y3061" t="s">
        <v>20</v>
      </c>
      <c r="Z3061" t="s">
        <v>27</v>
      </c>
      <c r="AA3061" t="s">
        <v>22</v>
      </c>
      <c r="AB3061" t="s">
        <v>221</v>
      </c>
      <c r="AO3061" t="s">
        <v>228</v>
      </c>
      <c r="AW3061" t="s">
        <v>230</v>
      </c>
      <c r="BG3061" t="s">
        <v>240</v>
      </c>
      <c r="BR3061" t="s">
        <v>247</v>
      </c>
      <c r="BS3061" t="s">
        <v>240</v>
      </c>
      <c r="BT3061" t="s">
        <v>246</v>
      </c>
    </row>
    <row r="3062" spans="1:82" x14ac:dyDescent="0.35">
      <c r="A3062">
        <v>3061</v>
      </c>
      <c r="B3062" t="s">
        <v>9</v>
      </c>
      <c r="C3062" t="s">
        <v>10</v>
      </c>
      <c r="D3062" t="s">
        <v>116</v>
      </c>
      <c r="E3062" t="s">
        <v>12</v>
      </c>
      <c r="F3062">
        <v>6</v>
      </c>
      <c r="G3062">
        <v>10032</v>
      </c>
      <c r="H3062">
        <v>27</v>
      </c>
      <c r="I3062" t="s">
        <v>13</v>
      </c>
      <c r="J3062" t="s">
        <v>31</v>
      </c>
      <c r="K3062" t="s">
        <v>15</v>
      </c>
      <c r="L3062" t="s">
        <v>24</v>
      </c>
      <c r="M3062" t="s">
        <v>18</v>
      </c>
      <c r="N3062" t="s">
        <v>32</v>
      </c>
      <c r="O3062" t="s">
        <v>50</v>
      </c>
      <c r="P3062" t="s">
        <v>20</v>
      </c>
      <c r="Q3062" t="s">
        <v>48</v>
      </c>
      <c r="R3062" t="s">
        <v>27</v>
      </c>
      <c r="S3062" t="s">
        <v>54</v>
      </c>
      <c r="T3062" t="s">
        <v>68</v>
      </c>
      <c r="X3062" t="s">
        <v>31</v>
      </c>
      <c r="Y3062" t="s">
        <v>15</v>
      </c>
      <c r="Z3062" t="s">
        <v>24</v>
      </c>
      <c r="AA3062" t="s">
        <v>18</v>
      </c>
      <c r="AB3062" t="s">
        <v>82</v>
      </c>
      <c r="AC3062" t="s">
        <v>95</v>
      </c>
      <c r="AD3062" t="s">
        <v>55</v>
      </c>
      <c r="AE3062" t="s">
        <v>32</v>
      </c>
      <c r="AF3062" t="s">
        <v>50</v>
      </c>
      <c r="AG3062" t="s">
        <v>20</v>
      </c>
      <c r="AH3062" t="s">
        <v>56</v>
      </c>
      <c r="AI3062" t="s">
        <v>48</v>
      </c>
      <c r="AJ3062" t="s">
        <v>27</v>
      </c>
      <c r="AK3062" t="s">
        <v>54</v>
      </c>
      <c r="AL3062" t="s">
        <v>36</v>
      </c>
      <c r="AM3062" t="s">
        <v>80</v>
      </c>
      <c r="AN3062" t="s">
        <v>22</v>
      </c>
      <c r="AO3062" t="s">
        <v>232</v>
      </c>
      <c r="AP3062" t="s">
        <v>226</v>
      </c>
      <c r="AQ3062" t="s">
        <v>225</v>
      </c>
      <c r="AR3062" t="s">
        <v>237</v>
      </c>
      <c r="AS3062" t="s">
        <v>230</v>
      </c>
      <c r="AT3062" t="s">
        <v>233</v>
      </c>
      <c r="AU3062" t="s">
        <v>236</v>
      </c>
      <c r="AW3062" t="s">
        <v>238</v>
      </c>
      <c r="AX3062" t="s">
        <v>234</v>
      </c>
      <c r="AY3062" t="s">
        <v>223</v>
      </c>
      <c r="AZ3062" t="s">
        <v>242</v>
      </c>
      <c r="BA3062" t="s">
        <v>228</v>
      </c>
      <c r="BB3062" t="s">
        <v>245</v>
      </c>
      <c r="BC3062" t="s">
        <v>232</v>
      </c>
      <c r="BD3062" t="s">
        <v>226</v>
      </c>
      <c r="BE3062" t="s">
        <v>225</v>
      </c>
      <c r="BF3062" t="s">
        <v>237</v>
      </c>
      <c r="BG3062" t="s">
        <v>235</v>
      </c>
      <c r="BH3062" t="s">
        <v>250</v>
      </c>
      <c r="BI3062" t="s">
        <v>239</v>
      </c>
      <c r="BJ3062" t="s">
        <v>231</v>
      </c>
      <c r="BK3062" t="s">
        <v>227</v>
      </c>
      <c r="BL3062" t="s">
        <v>248</v>
      </c>
      <c r="BR3062" t="s">
        <v>235</v>
      </c>
      <c r="BS3062" t="s">
        <v>250</v>
      </c>
      <c r="BT3062" t="s">
        <v>224</v>
      </c>
      <c r="BU3062" t="s">
        <v>222</v>
      </c>
      <c r="BV3062" t="s">
        <v>247</v>
      </c>
      <c r="BW3062" t="s">
        <v>229</v>
      </c>
      <c r="BX3062" t="s">
        <v>249</v>
      </c>
      <c r="BY3062" t="s">
        <v>240</v>
      </c>
      <c r="BZ3062" t="s">
        <v>244</v>
      </c>
      <c r="CA3062" t="s">
        <v>239</v>
      </c>
      <c r="CB3062" t="s">
        <v>243</v>
      </c>
      <c r="CC3062" t="s">
        <v>241</v>
      </c>
      <c r="CD3062" t="s">
        <v>231</v>
      </c>
    </row>
    <row r="3063" spans="1:82" x14ac:dyDescent="0.35">
      <c r="A3063">
        <v>3062</v>
      </c>
      <c r="B3063" t="s">
        <v>9</v>
      </c>
      <c r="C3063" t="s">
        <v>10</v>
      </c>
      <c r="D3063" t="s">
        <v>11</v>
      </c>
      <c r="E3063" t="s">
        <v>12</v>
      </c>
      <c r="F3063">
        <v>7</v>
      </c>
      <c r="G3063">
        <v>79000</v>
      </c>
      <c r="H3063">
        <v>25</v>
      </c>
      <c r="I3063" t="s">
        <v>13</v>
      </c>
      <c r="J3063" t="s">
        <v>31</v>
      </c>
      <c r="K3063" t="s">
        <v>55</v>
      </c>
      <c r="L3063" t="s">
        <v>32</v>
      </c>
      <c r="M3063" t="s">
        <v>50</v>
      </c>
      <c r="N3063" t="s">
        <v>27</v>
      </c>
      <c r="O3063" t="s">
        <v>22</v>
      </c>
      <c r="P3063" t="s">
        <v>39</v>
      </c>
      <c r="X3063" t="s">
        <v>31</v>
      </c>
      <c r="Y3063" t="s">
        <v>55</v>
      </c>
      <c r="Z3063" t="s">
        <v>32</v>
      </c>
      <c r="AA3063" t="s">
        <v>50</v>
      </c>
      <c r="AB3063" t="s">
        <v>56</v>
      </c>
      <c r="AC3063" t="s">
        <v>27</v>
      </c>
      <c r="AD3063" t="s">
        <v>22</v>
      </c>
      <c r="AE3063" t="s">
        <v>39</v>
      </c>
      <c r="AF3063" t="s">
        <v>41</v>
      </c>
      <c r="AO3063" t="s">
        <v>237</v>
      </c>
      <c r="AP3063" t="s">
        <v>230</v>
      </c>
      <c r="AW3063" t="s">
        <v>237</v>
      </c>
      <c r="AX3063" t="s">
        <v>230</v>
      </c>
      <c r="BG3063" t="s">
        <v>235</v>
      </c>
      <c r="BH3063" t="s">
        <v>250</v>
      </c>
      <c r="BR3063" t="s">
        <v>250</v>
      </c>
      <c r="BS3063" t="s">
        <v>222</v>
      </c>
      <c r="BT3063" t="s">
        <v>229</v>
      </c>
    </row>
    <row r="3064" spans="1:82" x14ac:dyDescent="0.35">
      <c r="A3064">
        <v>3063</v>
      </c>
      <c r="B3064" t="s">
        <v>9</v>
      </c>
      <c r="C3064" t="s">
        <v>10</v>
      </c>
      <c r="D3064" t="s">
        <v>11</v>
      </c>
      <c r="E3064" t="s">
        <v>12</v>
      </c>
      <c r="F3064">
        <v>16</v>
      </c>
      <c r="G3064">
        <v>80000</v>
      </c>
      <c r="H3064">
        <v>29</v>
      </c>
      <c r="I3064" t="s">
        <v>13</v>
      </c>
      <c r="J3064" t="s">
        <v>32</v>
      </c>
      <c r="K3064" t="s">
        <v>50</v>
      </c>
      <c r="L3064" t="s">
        <v>20</v>
      </c>
      <c r="M3064" t="s">
        <v>27</v>
      </c>
      <c r="N3064" t="s">
        <v>22</v>
      </c>
      <c r="O3064" t="s">
        <v>39</v>
      </c>
      <c r="X3064" t="s">
        <v>55</v>
      </c>
      <c r="Y3064" t="s">
        <v>50</v>
      </c>
      <c r="Z3064" t="s">
        <v>20</v>
      </c>
      <c r="AA3064" t="s">
        <v>27</v>
      </c>
      <c r="AB3064" t="s">
        <v>22</v>
      </c>
      <c r="AC3064" t="s">
        <v>39</v>
      </c>
      <c r="AO3064" t="s">
        <v>242</v>
      </c>
      <c r="AP3064" t="s">
        <v>225</v>
      </c>
      <c r="AQ3064" t="s">
        <v>230</v>
      </c>
      <c r="AW3064" t="s">
        <v>242</v>
      </c>
      <c r="AX3064" t="s">
        <v>225</v>
      </c>
      <c r="AY3064" t="s">
        <v>230</v>
      </c>
      <c r="BG3064" t="s">
        <v>222</v>
      </c>
      <c r="BH3064" t="s">
        <v>239</v>
      </c>
      <c r="BI3064" t="s">
        <v>246</v>
      </c>
      <c r="BR3064" t="s">
        <v>250</v>
      </c>
      <c r="BS3064" t="s">
        <v>239</v>
      </c>
      <c r="BT3064" t="s">
        <v>246</v>
      </c>
    </row>
    <row r="3065" spans="1:82" x14ac:dyDescent="0.35">
      <c r="A3065">
        <v>3064</v>
      </c>
      <c r="B3065" t="s">
        <v>9</v>
      </c>
      <c r="C3065" t="s">
        <v>10</v>
      </c>
      <c r="D3065" t="s">
        <v>72</v>
      </c>
      <c r="E3065" t="s">
        <v>30</v>
      </c>
      <c r="F3065">
        <v>4</v>
      </c>
      <c r="G3065">
        <v>21884</v>
      </c>
      <c r="H3065">
        <v>20</v>
      </c>
      <c r="I3065" t="s">
        <v>13</v>
      </c>
      <c r="J3065" t="s">
        <v>32</v>
      </c>
      <c r="K3065" t="s">
        <v>50</v>
      </c>
      <c r="L3065" t="s">
        <v>20</v>
      </c>
      <c r="M3065" t="s">
        <v>27</v>
      </c>
      <c r="N3065" t="s">
        <v>22</v>
      </c>
      <c r="X3065" t="s">
        <v>50</v>
      </c>
      <c r="Y3065" t="s">
        <v>20</v>
      </c>
      <c r="Z3065" t="s">
        <v>27</v>
      </c>
      <c r="AA3065" t="s">
        <v>39</v>
      </c>
      <c r="AO3065" t="s">
        <v>242</v>
      </c>
      <c r="AP3065" t="s">
        <v>232</v>
      </c>
      <c r="AQ3065" t="s">
        <v>226</v>
      </c>
      <c r="AR3065" t="s">
        <v>225</v>
      </c>
      <c r="AS3065" t="s">
        <v>237</v>
      </c>
      <c r="AT3065" t="s">
        <v>230</v>
      </c>
      <c r="AU3065" t="s">
        <v>236</v>
      </c>
      <c r="AW3065" t="s">
        <v>238</v>
      </c>
      <c r="AX3065" t="s">
        <v>228</v>
      </c>
      <c r="AY3065" t="s">
        <v>232</v>
      </c>
      <c r="AZ3065" t="s">
        <v>225</v>
      </c>
      <c r="BG3065" t="s">
        <v>222</v>
      </c>
      <c r="BH3065" t="s">
        <v>229</v>
      </c>
      <c r="BI3065" t="s">
        <v>239</v>
      </c>
      <c r="BJ3065" t="s">
        <v>227</v>
      </c>
      <c r="BR3065" t="s">
        <v>235</v>
      </c>
      <c r="BS3065" t="s">
        <v>224</v>
      </c>
      <c r="BT3065" t="s">
        <v>222</v>
      </c>
      <c r="BU3065" t="s">
        <v>249</v>
      </c>
      <c r="BV3065" t="s">
        <v>227</v>
      </c>
    </row>
    <row r="3066" spans="1:82" x14ac:dyDescent="0.35">
      <c r="A3066">
        <v>3065</v>
      </c>
      <c r="B3066" t="s">
        <v>9</v>
      </c>
      <c r="C3066" t="s">
        <v>10</v>
      </c>
      <c r="D3066" t="s">
        <v>73</v>
      </c>
      <c r="E3066" t="s">
        <v>76</v>
      </c>
      <c r="F3066">
        <v>20</v>
      </c>
      <c r="G3066">
        <v>57287</v>
      </c>
      <c r="H3066">
        <v>23</v>
      </c>
      <c r="I3066" t="s">
        <v>13</v>
      </c>
      <c r="J3066" t="s">
        <v>31</v>
      </c>
      <c r="K3066" t="s">
        <v>50</v>
      </c>
      <c r="L3066" t="s">
        <v>20</v>
      </c>
      <c r="M3066" t="s">
        <v>22</v>
      </c>
      <c r="X3066" t="s">
        <v>31</v>
      </c>
      <c r="Y3066" t="s">
        <v>50</v>
      </c>
      <c r="Z3066" t="s">
        <v>56</v>
      </c>
      <c r="AO3066" t="s">
        <v>242</v>
      </c>
      <c r="AP3066" t="s">
        <v>232</v>
      </c>
      <c r="AQ3066" t="s">
        <v>225</v>
      </c>
      <c r="AR3066" t="s">
        <v>237</v>
      </c>
      <c r="AS3066" t="s">
        <v>236</v>
      </c>
      <c r="AW3066" t="s">
        <v>225</v>
      </c>
      <c r="BG3066" t="s">
        <v>235</v>
      </c>
      <c r="BH3066" t="s">
        <v>224</v>
      </c>
      <c r="BI3066" t="s">
        <v>239</v>
      </c>
      <c r="BJ3066" t="s">
        <v>243</v>
      </c>
      <c r="BK3066" t="s">
        <v>227</v>
      </c>
      <c r="BR3066" t="s">
        <v>235</v>
      </c>
      <c r="BS3066" t="s">
        <v>224</v>
      </c>
      <c r="BT3066" t="s">
        <v>222</v>
      </c>
      <c r="BU3066" t="s">
        <v>239</v>
      </c>
      <c r="BV3066" t="s">
        <v>243</v>
      </c>
    </row>
    <row r="3067" spans="1:82" x14ac:dyDescent="0.35">
      <c r="A3067">
        <v>3066</v>
      </c>
      <c r="B3067" t="s">
        <v>9</v>
      </c>
      <c r="C3067" t="s">
        <v>10</v>
      </c>
      <c r="D3067" t="s">
        <v>131</v>
      </c>
      <c r="E3067" t="s">
        <v>12</v>
      </c>
      <c r="F3067">
        <v>32</v>
      </c>
      <c r="G3067">
        <v>16620</v>
      </c>
      <c r="H3067">
        <v>25</v>
      </c>
      <c r="I3067" t="s">
        <v>13</v>
      </c>
      <c r="J3067" t="s">
        <v>55</v>
      </c>
      <c r="K3067" t="s">
        <v>20</v>
      </c>
      <c r="X3067" t="s">
        <v>99</v>
      </c>
      <c r="Y3067" t="s">
        <v>55</v>
      </c>
      <c r="Z3067" t="s">
        <v>20</v>
      </c>
      <c r="AA3067" t="s">
        <v>36</v>
      </c>
      <c r="AO3067" t="s">
        <v>228</v>
      </c>
      <c r="AP3067" t="s">
        <v>232</v>
      </c>
      <c r="AQ3067" t="s">
        <v>225</v>
      </c>
      <c r="AW3067" t="s">
        <v>242</v>
      </c>
      <c r="AX3067" t="s">
        <v>228</v>
      </c>
      <c r="AY3067" t="s">
        <v>232</v>
      </c>
      <c r="AZ3067" t="s">
        <v>233</v>
      </c>
      <c r="BG3067" t="s">
        <v>235</v>
      </c>
      <c r="BH3067" t="s">
        <v>224</v>
      </c>
      <c r="BI3067" t="s">
        <v>222</v>
      </c>
      <c r="BJ3067" t="s">
        <v>229</v>
      </c>
      <c r="BR3067" t="s">
        <v>235</v>
      </c>
      <c r="BS3067" t="s">
        <v>222</v>
      </c>
      <c r="BT3067" t="s">
        <v>240</v>
      </c>
      <c r="BU3067" t="s">
        <v>227</v>
      </c>
    </row>
    <row r="3068" spans="1:82" x14ac:dyDescent="0.35">
      <c r="A3068">
        <v>3067</v>
      </c>
      <c r="B3068" t="s">
        <v>9</v>
      </c>
      <c r="C3068" t="s">
        <v>10</v>
      </c>
      <c r="D3068" t="s">
        <v>11</v>
      </c>
      <c r="E3068" t="s">
        <v>12</v>
      </c>
      <c r="F3068">
        <v>42</v>
      </c>
      <c r="G3068">
        <v>95000</v>
      </c>
      <c r="H3068">
        <v>36</v>
      </c>
      <c r="I3068" t="s">
        <v>13</v>
      </c>
      <c r="J3068" t="s">
        <v>32</v>
      </c>
      <c r="K3068" t="s">
        <v>50</v>
      </c>
      <c r="L3068" t="s">
        <v>20</v>
      </c>
      <c r="M3068" t="s">
        <v>48</v>
      </c>
      <c r="N3068" t="s">
        <v>34</v>
      </c>
      <c r="O3068" t="s">
        <v>22</v>
      </c>
      <c r="X3068" t="s">
        <v>32</v>
      </c>
      <c r="Y3068" t="s">
        <v>20</v>
      </c>
      <c r="Z3068" t="s">
        <v>34</v>
      </c>
      <c r="AA3068" t="s">
        <v>22</v>
      </c>
      <c r="AO3068" t="s">
        <v>225</v>
      </c>
      <c r="AP3068" t="s">
        <v>230</v>
      </c>
      <c r="AW3068" t="s">
        <v>225</v>
      </c>
      <c r="AX3068" t="s">
        <v>230</v>
      </c>
      <c r="BG3068" t="s">
        <v>224</v>
      </c>
      <c r="BH3068" t="s">
        <v>222</v>
      </c>
      <c r="BI3068" t="s">
        <v>229</v>
      </c>
      <c r="BR3068" t="s">
        <v>222</v>
      </c>
    </row>
    <row r="3069" spans="1:82" x14ac:dyDescent="0.35">
      <c r="A3069">
        <v>3068</v>
      </c>
      <c r="B3069" t="s">
        <v>9</v>
      </c>
      <c r="C3069" t="s">
        <v>10</v>
      </c>
      <c r="D3069" t="s">
        <v>85</v>
      </c>
      <c r="E3069" t="s">
        <v>12</v>
      </c>
      <c r="F3069">
        <v>12</v>
      </c>
      <c r="G3069">
        <v>22944</v>
      </c>
      <c r="H3069">
        <v>26</v>
      </c>
      <c r="I3069" t="s">
        <v>13</v>
      </c>
      <c r="J3069" t="s">
        <v>32</v>
      </c>
      <c r="K3069" t="s">
        <v>50</v>
      </c>
      <c r="L3069" t="s">
        <v>20</v>
      </c>
      <c r="M3069" t="s">
        <v>22</v>
      </c>
      <c r="X3069" t="s">
        <v>55</v>
      </c>
      <c r="AO3069" t="s">
        <v>237</v>
      </c>
      <c r="AW3069" t="s">
        <v>245</v>
      </c>
      <c r="BG3069" t="s">
        <v>227</v>
      </c>
      <c r="BR3069" t="s">
        <v>224</v>
      </c>
      <c r="BS3069" t="s">
        <v>247</v>
      </c>
      <c r="BT3069" t="s">
        <v>244</v>
      </c>
      <c r="BU3069" t="s">
        <v>239</v>
      </c>
      <c r="BV3069" t="s">
        <v>243</v>
      </c>
      <c r="BW3069" t="s">
        <v>231</v>
      </c>
    </row>
    <row r="3070" spans="1:82" x14ac:dyDescent="0.35">
      <c r="A3070">
        <v>3069</v>
      </c>
      <c r="B3070" t="s">
        <v>9</v>
      </c>
      <c r="C3070" t="s">
        <v>10</v>
      </c>
      <c r="D3070" t="s">
        <v>88</v>
      </c>
      <c r="E3070" t="s">
        <v>30</v>
      </c>
      <c r="F3070">
        <v>3</v>
      </c>
      <c r="G3070">
        <v>35329</v>
      </c>
      <c r="H3070">
        <v>21</v>
      </c>
      <c r="I3070" t="s">
        <v>13</v>
      </c>
      <c r="J3070" t="s">
        <v>18</v>
      </c>
      <c r="K3070" t="s">
        <v>32</v>
      </c>
      <c r="L3070" t="s">
        <v>20</v>
      </c>
      <c r="X3070" t="s">
        <v>18</v>
      </c>
      <c r="Y3070" t="s">
        <v>32</v>
      </c>
      <c r="Z3070" t="s">
        <v>20</v>
      </c>
      <c r="AO3070" t="s">
        <v>226</v>
      </c>
      <c r="AW3070" t="s">
        <v>78</v>
      </c>
      <c r="BG3070" t="s">
        <v>241</v>
      </c>
      <c r="BR3070" t="s">
        <v>241</v>
      </c>
      <c r="BS3070" t="s">
        <v>246</v>
      </c>
    </row>
    <row r="3071" spans="1:82" x14ac:dyDescent="0.35">
      <c r="A3071">
        <v>3070</v>
      </c>
      <c r="B3071" t="s">
        <v>9</v>
      </c>
      <c r="C3071" t="s">
        <v>10</v>
      </c>
      <c r="D3071" t="s">
        <v>81</v>
      </c>
      <c r="E3071" t="s">
        <v>47</v>
      </c>
      <c r="F3071">
        <v>10</v>
      </c>
      <c r="G3071">
        <v>35400</v>
      </c>
      <c r="H3071">
        <v>26</v>
      </c>
      <c r="I3071" t="s">
        <v>13</v>
      </c>
      <c r="J3071" t="s">
        <v>24</v>
      </c>
      <c r="K3071" t="s">
        <v>18</v>
      </c>
      <c r="L3071" t="s">
        <v>55</v>
      </c>
      <c r="M3071" t="s">
        <v>32</v>
      </c>
      <c r="N3071" t="s">
        <v>50</v>
      </c>
      <c r="O3071" t="s">
        <v>20</v>
      </c>
      <c r="P3071" t="s">
        <v>22</v>
      </c>
      <c r="X3071" t="s">
        <v>55</v>
      </c>
      <c r="Y3071" t="s">
        <v>32</v>
      </c>
      <c r="Z3071" t="s">
        <v>50</v>
      </c>
      <c r="AA3071" t="s">
        <v>20</v>
      </c>
      <c r="AB3071" t="s">
        <v>22</v>
      </c>
      <c r="AO3071" t="s">
        <v>245</v>
      </c>
      <c r="AP3071" t="s">
        <v>226</v>
      </c>
      <c r="AQ3071" t="s">
        <v>237</v>
      </c>
      <c r="AR3071" t="s">
        <v>230</v>
      </c>
      <c r="AS3071" t="s">
        <v>236</v>
      </c>
      <c r="AW3071" t="s">
        <v>242</v>
      </c>
      <c r="AX3071" t="s">
        <v>237</v>
      </c>
      <c r="AY3071" t="s">
        <v>233</v>
      </c>
      <c r="BG3071" t="s">
        <v>222</v>
      </c>
      <c r="BH3071" t="s">
        <v>239</v>
      </c>
      <c r="BI3071" t="s">
        <v>231</v>
      </c>
      <c r="BJ3071" t="s">
        <v>227</v>
      </c>
      <c r="BR3071" t="s">
        <v>222</v>
      </c>
      <c r="BS3071" t="s">
        <v>239</v>
      </c>
      <c r="BT3071" t="s">
        <v>231</v>
      </c>
      <c r="BU3071" t="s">
        <v>227</v>
      </c>
    </row>
    <row r="3072" spans="1:82" x14ac:dyDescent="0.35">
      <c r="A3072">
        <v>3071</v>
      </c>
      <c r="B3072" t="s">
        <v>9</v>
      </c>
      <c r="C3072" t="s">
        <v>10</v>
      </c>
      <c r="D3072" t="s">
        <v>11</v>
      </c>
      <c r="E3072" t="s">
        <v>12</v>
      </c>
      <c r="F3072">
        <v>12</v>
      </c>
      <c r="G3072">
        <v>170000</v>
      </c>
      <c r="H3072">
        <v>33</v>
      </c>
      <c r="I3072" t="s">
        <v>13</v>
      </c>
      <c r="J3072" t="s">
        <v>20</v>
      </c>
      <c r="X3072" t="s">
        <v>20</v>
      </c>
      <c r="Y3072" t="s">
        <v>36</v>
      </c>
      <c r="Z3072" t="s">
        <v>39</v>
      </c>
      <c r="AO3072" t="s">
        <v>232</v>
      </c>
      <c r="AW3072" t="s">
        <v>232</v>
      </c>
      <c r="BG3072" t="s">
        <v>235</v>
      </c>
      <c r="BH3072" t="s">
        <v>224</v>
      </c>
      <c r="BI3072" t="s">
        <v>240</v>
      </c>
      <c r="BJ3072" t="s">
        <v>239</v>
      </c>
      <c r="BR3072" t="s">
        <v>235</v>
      </c>
      <c r="BS3072" t="s">
        <v>224</v>
      </c>
      <c r="BT3072" t="s">
        <v>222</v>
      </c>
      <c r="BU3072" t="s">
        <v>240</v>
      </c>
      <c r="BV3072" t="s">
        <v>244</v>
      </c>
      <c r="BW3072" t="s">
        <v>239</v>
      </c>
    </row>
    <row r="3073" spans="1:76" x14ac:dyDescent="0.35">
      <c r="A3073">
        <v>3072</v>
      </c>
      <c r="B3073" t="s">
        <v>9</v>
      </c>
      <c r="C3073" t="s">
        <v>10</v>
      </c>
      <c r="D3073" t="s">
        <v>94</v>
      </c>
      <c r="E3073" t="s">
        <v>12</v>
      </c>
      <c r="F3073">
        <v>19</v>
      </c>
      <c r="G3073">
        <v>52704</v>
      </c>
      <c r="H3073">
        <v>46</v>
      </c>
      <c r="I3073" t="s">
        <v>13</v>
      </c>
      <c r="J3073" t="s">
        <v>31</v>
      </c>
      <c r="K3073" t="s">
        <v>18</v>
      </c>
      <c r="L3073" t="s">
        <v>32</v>
      </c>
      <c r="M3073" t="s">
        <v>20</v>
      </c>
      <c r="N3073" t="s">
        <v>27</v>
      </c>
      <c r="O3073" t="s">
        <v>22</v>
      </c>
      <c r="P3073" t="s">
        <v>39</v>
      </c>
      <c r="X3073" t="s">
        <v>31</v>
      </c>
      <c r="Y3073" t="s">
        <v>24</v>
      </c>
      <c r="Z3073" t="s">
        <v>18</v>
      </c>
      <c r="AA3073" t="s">
        <v>32</v>
      </c>
      <c r="AB3073" t="s">
        <v>20</v>
      </c>
      <c r="AC3073" t="s">
        <v>27</v>
      </c>
      <c r="AD3073" t="s">
        <v>22</v>
      </c>
      <c r="AE3073" t="s">
        <v>60</v>
      </c>
      <c r="AF3073" t="s">
        <v>39</v>
      </c>
      <c r="AO3073" t="s">
        <v>238</v>
      </c>
      <c r="AP3073" t="s">
        <v>242</v>
      </c>
      <c r="AQ3073" t="s">
        <v>232</v>
      </c>
      <c r="AR3073" t="s">
        <v>226</v>
      </c>
      <c r="AS3073" t="s">
        <v>237</v>
      </c>
      <c r="AW3073" t="s">
        <v>242</v>
      </c>
      <c r="AX3073" t="s">
        <v>228</v>
      </c>
      <c r="AY3073" t="s">
        <v>232</v>
      </c>
      <c r="AZ3073" t="s">
        <v>226</v>
      </c>
      <c r="BG3073" t="s">
        <v>222</v>
      </c>
      <c r="BH3073" t="s">
        <v>240</v>
      </c>
      <c r="BI3073" t="s">
        <v>239</v>
      </c>
      <c r="BJ3073" t="s">
        <v>243</v>
      </c>
      <c r="BK3073" t="s">
        <v>241</v>
      </c>
      <c r="BL3073" t="s">
        <v>231</v>
      </c>
      <c r="BM3073" t="s">
        <v>227</v>
      </c>
      <c r="BR3073" t="s">
        <v>222</v>
      </c>
      <c r="BS3073" t="s">
        <v>240</v>
      </c>
      <c r="BT3073" t="s">
        <v>239</v>
      </c>
      <c r="BU3073" t="s">
        <v>243</v>
      </c>
      <c r="BV3073" t="s">
        <v>241</v>
      </c>
      <c r="BW3073" t="s">
        <v>231</v>
      </c>
      <c r="BX3073" t="s">
        <v>227</v>
      </c>
    </row>
    <row r="3074" spans="1:76" x14ac:dyDescent="0.35">
      <c r="A3074">
        <v>3073</v>
      </c>
      <c r="B3074" t="s">
        <v>9</v>
      </c>
      <c r="C3074" t="s">
        <v>10</v>
      </c>
      <c r="D3074" t="s">
        <v>11</v>
      </c>
      <c r="E3074" t="s">
        <v>47</v>
      </c>
      <c r="F3074">
        <v>9</v>
      </c>
      <c r="G3074">
        <v>195000</v>
      </c>
      <c r="H3074">
        <v>61</v>
      </c>
      <c r="I3074" t="s">
        <v>13</v>
      </c>
      <c r="J3074" t="s">
        <v>31</v>
      </c>
      <c r="K3074" t="s">
        <v>24</v>
      </c>
      <c r="L3074" t="s">
        <v>32</v>
      </c>
      <c r="M3074" t="s">
        <v>50</v>
      </c>
      <c r="N3074" t="s">
        <v>20</v>
      </c>
      <c r="O3074" t="s">
        <v>22</v>
      </c>
      <c r="P3074" t="s">
        <v>221</v>
      </c>
      <c r="X3074" t="s">
        <v>31</v>
      </c>
      <c r="Y3074" t="s">
        <v>82</v>
      </c>
      <c r="Z3074" t="s">
        <v>55</v>
      </c>
      <c r="AA3074" t="s">
        <v>32</v>
      </c>
      <c r="AB3074" t="s">
        <v>50</v>
      </c>
      <c r="AC3074" t="s">
        <v>20</v>
      </c>
      <c r="AD3074" t="s">
        <v>56</v>
      </c>
      <c r="AE3074" t="s">
        <v>36</v>
      </c>
      <c r="AF3074" t="s">
        <v>80</v>
      </c>
      <c r="AG3074" t="s">
        <v>22</v>
      </c>
      <c r="AH3074" t="s">
        <v>221</v>
      </c>
      <c r="AO3074" t="s">
        <v>225</v>
      </c>
      <c r="AP3074" t="s">
        <v>230</v>
      </c>
      <c r="AQ3074" t="s">
        <v>236</v>
      </c>
      <c r="AW3074" t="s">
        <v>242</v>
      </c>
      <c r="AX3074" t="s">
        <v>230</v>
      </c>
      <c r="AY3074" t="s">
        <v>236</v>
      </c>
      <c r="AZ3074" t="s">
        <v>221</v>
      </c>
      <c r="BG3074" t="s">
        <v>224</v>
      </c>
      <c r="BH3074" t="s">
        <v>222</v>
      </c>
      <c r="BI3074" t="s">
        <v>244</v>
      </c>
      <c r="BJ3074" t="s">
        <v>239</v>
      </c>
      <c r="BK3074" t="s">
        <v>246</v>
      </c>
      <c r="BR3074" t="s">
        <v>224</v>
      </c>
      <c r="BS3074" t="s">
        <v>222</v>
      </c>
      <c r="BT3074" t="s">
        <v>247</v>
      </c>
      <c r="BU3074" t="s">
        <v>244</v>
      </c>
      <c r="BV3074" t="s">
        <v>239</v>
      </c>
    </row>
    <row r="3075" spans="1:76" x14ac:dyDescent="0.35">
      <c r="A3075">
        <v>3074</v>
      </c>
      <c r="B3075" t="s">
        <v>9</v>
      </c>
      <c r="C3075" t="s">
        <v>10</v>
      </c>
      <c r="D3075" t="s">
        <v>75</v>
      </c>
      <c r="E3075" t="s">
        <v>12</v>
      </c>
      <c r="F3075">
        <v>4</v>
      </c>
      <c r="G3075">
        <v>5037</v>
      </c>
      <c r="H3075">
        <v>24</v>
      </c>
      <c r="I3075" t="s">
        <v>13</v>
      </c>
      <c r="J3075" t="s">
        <v>18</v>
      </c>
      <c r="K3075" t="s">
        <v>32</v>
      </c>
      <c r="L3075" t="s">
        <v>27</v>
      </c>
      <c r="M3075" t="s">
        <v>22</v>
      </c>
      <c r="X3075" t="s">
        <v>50</v>
      </c>
      <c r="Y3075" t="s">
        <v>27</v>
      </c>
      <c r="Z3075" t="s">
        <v>22</v>
      </c>
      <c r="AA3075" t="s">
        <v>39</v>
      </c>
      <c r="AO3075" t="s">
        <v>226</v>
      </c>
      <c r="AP3075" t="s">
        <v>225</v>
      </c>
      <c r="AW3075" t="s">
        <v>225</v>
      </c>
      <c r="AX3075" t="s">
        <v>230</v>
      </c>
      <c r="BG3075" t="s">
        <v>235</v>
      </c>
      <c r="BH3075" t="s">
        <v>227</v>
      </c>
      <c r="BR3075" t="s">
        <v>235</v>
      </c>
      <c r="BS3075" t="s">
        <v>240</v>
      </c>
      <c r="BT3075" t="s">
        <v>227</v>
      </c>
    </row>
    <row r="3076" spans="1:76" x14ac:dyDescent="0.35">
      <c r="A3076">
        <v>3075</v>
      </c>
      <c r="B3076" t="s">
        <v>9</v>
      </c>
      <c r="C3076" t="s">
        <v>10</v>
      </c>
      <c r="D3076" t="s">
        <v>132</v>
      </c>
      <c r="E3076" t="s">
        <v>12</v>
      </c>
      <c r="F3076">
        <v>2</v>
      </c>
      <c r="G3076">
        <v>14976</v>
      </c>
      <c r="H3076">
        <v>32</v>
      </c>
      <c r="I3076" t="s">
        <v>13</v>
      </c>
      <c r="J3076" t="s">
        <v>18</v>
      </c>
      <c r="K3076" t="s">
        <v>32</v>
      </c>
      <c r="L3076" t="s">
        <v>20</v>
      </c>
      <c r="M3076" t="s">
        <v>22</v>
      </c>
      <c r="X3076" t="s">
        <v>18</v>
      </c>
      <c r="Y3076" t="s">
        <v>32</v>
      </c>
      <c r="Z3076" t="s">
        <v>20</v>
      </c>
      <c r="AA3076" t="s">
        <v>27</v>
      </c>
      <c r="AB3076" t="s">
        <v>22</v>
      </c>
      <c r="AO3076" t="s">
        <v>232</v>
      </c>
      <c r="AP3076" t="s">
        <v>226</v>
      </c>
      <c r="AQ3076" t="s">
        <v>225</v>
      </c>
      <c r="AR3076" t="s">
        <v>233</v>
      </c>
      <c r="AW3076" t="s">
        <v>232</v>
      </c>
      <c r="AX3076" t="s">
        <v>226</v>
      </c>
      <c r="AY3076" t="s">
        <v>225</v>
      </c>
      <c r="AZ3076" t="s">
        <v>233</v>
      </c>
      <c r="BG3076" t="s">
        <v>239</v>
      </c>
      <c r="BH3076" t="s">
        <v>231</v>
      </c>
      <c r="BI3076" t="s">
        <v>227</v>
      </c>
      <c r="BR3076" t="s">
        <v>239</v>
      </c>
      <c r="BS3076" t="s">
        <v>231</v>
      </c>
      <c r="BT3076" t="s">
        <v>227</v>
      </c>
    </row>
    <row r="3077" spans="1:76" x14ac:dyDescent="0.35">
      <c r="A3077">
        <v>3076</v>
      </c>
      <c r="B3077" t="s">
        <v>52</v>
      </c>
      <c r="C3077" t="s">
        <v>10</v>
      </c>
      <c r="D3077" t="s">
        <v>11</v>
      </c>
      <c r="E3077" t="s">
        <v>47</v>
      </c>
      <c r="F3077">
        <v>8</v>
      </c>
      <c r="G3077">
        <v>90000</v>
      </c>
      <c r="H3077">
        <v>37</v>
      </c>
      <c r="I3077" t="s">
        <v>13</v>
      </c>
      <c r="J3077" t="s">
        <v>24</v>
      </c>
      <c r="K3077" t="s">
        <v>55</v>
      </c>
      <c r="L3077" t="s">
        <v>50</v>
      </c>
      <c r="M3077" t="s">
        <v>20</v>
      </c>
      <c r="N3077" t="s">
        <v>27</v>
      </c>
      <c r="O3077" t="s">
        <v>54</v>
      </c>
      <c r="P3077" t="s">
        <v>68</v>
      </c>
      <c r="X3077" t="s">
        <v>15</v>
      </c>
      <c r="Y3077" t="s">
        <v>24</v>
      </c>
      <c r="Z3077" t="s">
        <v>50</v>
      </c>
      <c r="AA3077" t="s">
        <v>20</v>
      </c>
      <c r="AB3077" t="s">
        <v>27</v>
      </c>
      <c r="AC3077" t="s">
        <v>68</v>
      </c>
      <c r="AD3077" t="s">
        <v>221</v>
      </c>
      <c r="AO3077" t="s">
        <v>232</v>
      </c>
      <c r="AW3077" t="s">
        <v>232</v>
      </c>
      <c r="BG3077" t="s">
        <v>224</v>
      </c>
      <c r="BH3077" t="s">
        <v>239</v>
      </c>
      <c r="BI3077" t="s">
        <v>231</v>
      </c>
      <c r="BR3077" t="s">
        <v>224</v>
      </c>
      <c r="BS3077" t="s">
        <v>239</v>
      </c>
      <c r="BT3077" t="s">
        <v>231</v>
      </c>
    </row>
    <row r="3078" spans="1:76" x14ac:dyDescent="0.35">
      <c r="A3078">
        <v>3077</v>
      </c>
      <c r="B3078" t="s">
        <v>9</v>
      </c>
      <c r="C3078" t="s">
        <v>10</v>
      </c>
      <c r="D3078" t="s">
        <v>11</v>
      </c>
      <c r="E3078" t="s">
        <v>12</v>
      </c>
      <c r="F3078">
        <v>5</v>
      </c>
      <c r="G3078">
        <v>138000</v>
      </c>
      <c r="H3078">
        <v>37</v>
      </c>
      <c r="I3078" t="s">
        <v>13</v>
      </c>
      <c r="J3078" t="s">
        <v>31</v>
      </c>
      <c r="K3078" t="s">
        <v>18</v>
      </c>
      <c r="L3078" t="s">
        <v>71</v>
      </c>
      <c r="M3078" t="s">
        <v>32</v>
      </c>
      <c r="N3078" t="s">
        <v>20</v>
      </c>
      <c r="O3078" t="s">
        <v>48</v>
      </c>
      <c r="P3078" t="s">
        <v>27</v>
      </c>
      <c r="Q3078" t="s">
        <v>39</v>
      </c>
      <c r="R3078" t="s">
        <v>221</v>
      </c>
      <c r="X3078" t="s">
        <v>18</v>
      </c>
      <c r="Y3078" t="s">
        <v>71</v>
      </c>
      <c r="Z3078" t="s">
        <v>39</v>
      </c>
      <c r="AO3078" t="s">
        <v>245</v>
      </c>
      <c r="AP3078" t="s">
        <v>236</v>
      </c>
      <c r="AW3078" t="s">
        <v>245</v>
      </c>
      <c r="BG3078" t="s">
        <v>239</v>
      </c>
      <c r="BH3078" t="s">
        <v>227</v>
      </c>
      <c r="BR3078" t="s">
        <v>240</v>
      </c>
      <c r="BS3078" t="s">
        <v>239</v>
      </c>
    </row>
    <row r="3079" spans="1:76" x14ac:dyDescent="0.35">
      <c r="A3079">
        <v>3078</v>
      </c>
      <c r="B3079" t="s">
        <v>9</v>
      </c>
      <c r="C3079" t="s">
        <v>100</v>
      </c>
      <c r="D3079" t="s">
        <v>98</v>
      </c>
      <c r="E3079" t="s">
        <v>12</v>
      </c>
      <c r="F3079">
        <v>5</v>
      </c>
      <c r="G3079">
        <v>5496</v>
      </c>
      <c r="H3079">
        <v>20</v>
      </c>
      <c r="I3079" t="s">
        <v>13</v>
      </c>
      <c r="J3079" t="s">
        <v>24</v>
      </c>
      <c r="K3079" t="s">
        <v>20</v>
      </c>
      <c r="L3079" t="s">
        <v>27</v>
      </c>
      <c r="M3079" t="s">
        <v>22</v>
      </c>
      <c r="X3079" t="s">
        <v>15</v>
      </c>
      <c r="Y3079" t="s">
        <v>24</v>
      </c>
      <c r="Z3079" t="s">
        <v>55</v>
      </c>
      <c r="AA3079" t="s">
        <v>27</v>
      </c>
      <c r="AB3079" t="s">
        <v>54</v>
      </c>
      <c r="AC3079" t="s">
        <v>39</v>
      </c>
      <c r="AO3079" t="s">
        <v>232</v>
      </c>
      <c r="AP3079" t="s">
        <v>237</v>
      </c>
      <c r="AQ3079" t="s">
        <v>230</v>
      </c>
      <c r="AR3079" t="s">
        <v>236</v>
      </c>
      <c r="AW3079" t="s">
        <v>232</v>
      </c>
      <c r="AX3079" t="s">
        <v>230</v>
      </c>
      <c r="AY3079" t="s">
        <v>236</v>
      </c>
      <c r="BG3079" t="s">
        <v>239</v>
      </c>
      <c r="BR3079" t="s">
        <v>235</v>
      </c>
      <c r="BS3079" t="s">
        <v>240</v>
      </c>
      <c r="BT3079" t="s">
        <v>239</v>
      </c>
      <c r="BU3079" t="s">
        <v>227</v>
      </c>
    </row>
    <row r="3080" spans="1:76" x14ac:dyDescent="0.35">
      <c r="A3080">
        <v>3079</v>
      </c>
      <c r="B3080" t="s">
        <v>9</v>
      </c>
      <c r="C3080" t="s">
        <v>10</v>
      </c>
      <c r="D3080" t="s">
        <v>11</v>
      </c>
      <c r="E3080" t="s">
        <v>47</v>
      </c>
      <c r="F3080">
        <v>1</v>
      </c>
      <c r="G3080">
        <v>123000</v>
      </c>
      <c r="H3080">
        <v>49</v>
      </c>
      <c r="I3080" t="s">
        <v>86</v>
      </c>
      <c r="J3080" t="s">
        <v>24</v>
      </c>
      <c r="K3080" t="s">
        <v>18</v>
      </c>
      <c r="L3080" t="s">
        <v>32</v>
      </c>
      <c r="M3080" t="s">
        <v>50</v>
      </c>
      <c r="N3080" t="s">
        <v>20</v>
      </c>
      <c r="O3080" t="s">
        <v>22</v>
      </c>
      <c r="X3080" t="s">
        <v>18</v>
      </c>
      <c r="Y3080" t="s">
        <v>20</v>
      </c>
      <c r="Z3080" t="s">
        <v>56</v>
      </c>
      <c r="AA3080" t="s">
        <v>60</v>
      </c>
      <c r="AB3080" t="s">
        <v>39</v>
      </c>
      <c r="AO3080" t="s">
        <v>226</v>
      </c>
      <c r="AW3080" t="s">
        <v>234</v>
      </c>
      <c r="AX3080" t="s">
        <v>232</v>
      </c>
      <c r="AY3080" t="s">
        <v>226</v>
      </c>
      <c r="BG3080" t="s">
        <v>235</v>
      </c>
      <c r="BH3080" t="s">
        <v>241</v>
      </c>
      <c r="BI3080" t="s">
        <v>227</v>
      </c>
      <c r="BR3080" t="s">
        <v>235</v>
      </c>
      <c r="BS3080" t="s">
        <v>240</v>
      </c>
      <c r="BT3080" t="s">
        <v>241</v>
      </c>
      <c r="BU3080" t="s">
        <v>227</v>
      </c>
    </row>
    <row r="3081" spans="1:76" x14ac:dyDescent="0.35">
      <c r="A3081">
        <v>3080</v>
      </c>
      <c r="B3081" t="s">
        <v>52</v>
      </c>
      <c r="C3081" t="s">
        <v>10</v>
      </c>
      <c r="D3081" t="s">
        <v>88</v>
      </c>
      <c r="E3081" t="s">
        <v>12</v>
      </c>
      <c r="F3081">
        <v>12</v>
      </c>
      <c r="G3081">
        <v>39254</v>
      </c>
      <c r="H3081">
        <v>28</v>
      </c>
      <c r="I3081" t="s">
        <v>86</v>
      </c>
      <c r="J3081" t="s">
        <v>22</v>
      </c>
      <c r="X3081" t="s">
        <v>32</v>
      </c>
      <c r="Y3081" t="s">
        <v>27</v>
      </c>
      <c r="Z3081" t="s">
        <v>54</v>
      </c>
      <c r="AO3081" t="s">
        <v>237</v>
      </c>
      <c r="AW3081" t="s">
        <v>237</v>
      </c>
      <c r="BG3081" t="s">
        <v>221</v>
      </c>
      <c r="BR3081" t="s">
        <v>221</v>
      </c>
    </row>
    <row r="3082" spans="1:76" x14ac:dyDescent="0.35">
      <c r="A3082">
        <v>3081</v>
      </c>
      <c r="B3082" t="s">
        <v>9</v>
      </c>
      <c r="C3082" t="s">
        <v>10</v>
      </c>
      <c r="D3082" t="s">
        <v>117</v>
      </c>
      <c r="E3082" t="s">
        <v>47</v>
      </c>
      <c r="F3082">
        <v>20</v>
      </c>
      <c r="G3082">
        <v>15144</v>
      </c>
      <c r="H3082">
        <v>21</v>
      </c>
      <c r="I3082" t="s">
        <v>13</v>
      </c>
      <c r="J3082" t="s">
        <v>32</v>
      </c>
      <c r="K3082" t="s">
        <v>20</v>
      </c>
      <c r="L3082" t="s">
        <v>27</v>
      </c>
      <c r="X3082" t="s">
        <v>32</v>
      </c>
      <c r="Y3082" t="s">
        <v>20</v>
      </c>
      <c r="Z3082" t="s">
        <v>27</v>
      </c>
      <c r="AO3082" t="s">
        <v>232</v>
      </c>
      <c r="AP3082" t="s">
        <v>225</v>
      </c>
      <c r="AQ3082" t="s">
        <v>233</v>
      </c>
      <c r="AW3082" t="s">
        <v>232</v>
      </c>
      <c r="AX3082" t="s">
        <v>225</v>
      </c>
      <c r="AY3082" t="s">
        <v>233</v>
      </c>
      <c r="BG3082" t="s">
        <v>243</v>
      </c>
      <c r="BH3082" t="s">
        <v>227</v>
      </c>
      <c r="BR3082" t="s">
        <v>243</v>
      </c>
      <c r="BS3082" t="s">
        <v>227</v>
      </c>
    </row>
    <row r="3083" spans="1:76" x14ac:dyDescent="0.35">
      <c r="A3083">
        <v>3082</v>
      </c>
      <c r="B3083" t="s">
        <v>9</v>
      </c>
      <c r="C3083" t="s">
        <v>10</v>
      </c>
      <c r="D3083" t="s">
        <v>49</v>
      </c>
      <c r="E3083" t="s">
        <v>12</v>
      </c>
      <c r="F3083">
        <v>11</v>
      </c>
      <c r="G3083">
        <v>87036</v>
      </c>
      <c r="H3083">
        <v>27</v>
      </c>
      <c r="I3083" t="s">
        <v>13</v>
      </c>
      <c r="J3083" t="s">
        <v>31</v>
      </c>
      <c r="K3083" t="s">
        <v>32</v>
      </c>
      <c r="L3083" t="s">
        <v>20</v>
      </c>
      <c r="M3083" t="s">
        <v>27</v>
      </c>
      <c r="N3083" t="s">
        <v>22</v>
      </c>
      <c r="O3083" t="s">
        <v>39</v>
      </c>
      <c r="X3083" t="s">
        <v>82</v>
      </c>
      <c r="Y3083" t="s">
        <v>55</v>
      </c>
      <c r="Z3083" t="s">
        <v>41</v>
      </c>
      <c r="AO3083" t="s">
        <v>223</v>
      </c>
      <c r="AP3083" t="s">
        <v>242</v>
      </c>
      <c r="AQ3083" t="s">
        <v>228</v>
      </c>
      <c r="AR3083" t="s">
        <v>230</v>
      </c>
      <c r="AW3083" t="s">
        <v>78</v>
      </c>
      <c r="BG3083" t="s">
        <v>224</v>
      </c>
      <c r="BH3083" t="s">
        <v>222</v>
      </c>
      <c r="BR3083" t="s">
        <v>247</v>
      </c>
      <c r="BS3083" t="s">
        <v>246</v>
      </c>
    </row>
    <row r="3084" spans="1:76" x14ac:dyDescent="0.35">
      <c r="A3084">
        <v>3083</v>
      </c>
      <c r="B3084" t="s">
        <v>9</v>
      </c>
      <c r="C3084" t="s">
        <v>10</v>
      </c>
      <c r="D3084" t="s">
        <v>147</v>
      </c>
      <c r="E3084" t="s">
        <v>12</v>
      </c>
      <c r="F3084">
        <v>6</v>
      </c>
      <c r="G3084">
        <v>12228</v>
      </c>
      <c r="H3084">
        <v>23</v>
      </c>
      <c r="I3084" t="s">
        <v>13</v>
      </c>
      <c r="J3084" t="s">
        <v>31</v>
      </c>
      <c r="K3084" t="s">
        <v>34</v>
      </c>
      <c r="L3084" t="s">
        <v>22</v>
      </c>
      <c r="X3084" t="s">
        <v>31</v>
      </c>
      <c r="Y3084" t="s">
        <v>95</v>
      </c>
      <c r="Z3084" t="s">
        <v>34</v>
      </c>
      <c r="AA3084" t="s">
        <v>22</v>
      </c>
      <c r="AB3084" t="s">
        <v>60</v>
      </c>
      <c r="AO3084" t="s">
        <v>238</v>
      </c>
      <c r="AP3084" t="s">
        <v>225</v>
      </c>
      <c r="AW3084" t="s">
        <v>238</v>
      </c>
      <c r="AX3084" t="s">
        <v>225</v>
      </c>
      <c r="BG3084" t="s">
        <v>239</v>
      </c>
      <c r="BR3084" t="s">
        <v>239</v>
      </c>
      <c r="BS3084" t="s">
        <v>243</v>
      </c>
    </row>
    <row r="3085" spans="1:76" x14ac:dyDescent="0.35">
      <c r="A3085">
        <v>3084</v>
      </c>
      <c r="B3085" t="s">
        <v>52</v>
      </c>
      <c r="C3085" t="s">
        <v>10</v>
      </c>
      <c r="D3085" t="s">
        <v>74</v>
      </c>
      <c r="E3085" t="s">
        <v>12</v>
      </c>
      <c r="F3085">
        <v>19</v>
      </c>
      <c r="G3085">
        <v>8712</v>
      </c>
      <c r="H3085">
        <v>23</v>
      </c>
      <c r="I3085" t="s">
        <v>13</v>
      </c>
      <c r="J3085" t="s">
        <v>15</v>
      </c>
      <c r="K3085" t="s">
        <v>32</v>
      </c>
      <c r="L3085" t="s">
        <v>50</v>
      </c>
      <c r="M3085" t="s">
        <v>20</v>
      </c>
      <c r="N3085" t="s">
        <v>48</v>
      </c>
      <c r="O3085" t="s">
        <v>27</v>
      </c>
      <c r="P3085" t="s">
        <v>54</v>
      </c>
      <c r="Q3085" t="s">
        <v>34</v>
      </c>
      <c r="R3085" t="s">
        <v>39</v>
      </c>
      <c r="X3085" t="s">
        <v>31</v>
      </c>
      <c r="Y3085" t="s">
        <v>71</v>
      </c>
      <c r="Z3085" t="s">
        <v>55</v>
      </c>
      <c r="AA3085" t="s">
        <v>20</v>
      </c>
      <c r="AB3085" t="s">
        <v>80</v>
      </c>
      <c r="AC3085" t="s">
        <v>39</v>
      </c>
      <c r="AD3085" t="s">
        <v>221</v>
      </c>
      <c r="AO3085" t="s">
        <v>245</v>
      </c>
      <c r="AP3085" t="s">
        <v>232</v>
      </c>
      <c r="AQ3085" t="s">
        <v>225</v>
      </c>
      <c r="AR3085" t="s">
        <v>237</v>
      </c>
      <c r="AW3085" t="s">
        <v>242</v>
      </c>
      <c r="AX3085" t="s">
        <v>228</v>
      </c>
      <c r="AY3085" t="s">
        <v>232</v>
      </c>
      <c r="AZ3085" t="s">
        <v>233</v>
      </c>
      <c r="BG3085" t="s">
        <v>229</v>
      </c>
      <c r="BH3085" t="s">
        <v>239</v>
      </c>
      <c r="BR3085" t="s">
        <v>229</v>
      </c>
      <c r="BS3085" t="s">
        <v>239</v>
      </c>
    </row>
    <row r="3086" spans="1:76" x14ac:dyDescent="0.35">
      <c r="A3086">
        <v>3085</v>
      </c>
      <c r="B3086" t="s">
        <v>9</v>
      </c>
      <c r="C3086" t="s">
        <v>10</v>
      </c>
      <c r="D3086" t="s">
        <v>94</v>
      </c>
      <c r="E3086" t="s">
        <v>30</v>
      </c>
      <c r="F3086">
        <v>3</v>
      </c>
      <c r="G3086">
        <v>48093</v>
      </c>
      <c r="H3086">
        <v>24</v>
      </c>
      <c r="I3086" t="s">
        <v>92</v>
      </c>
      <c r="J3086" t="s">
        <v>32</v>
      </c>
      <c r="K3086" t="s">
        <v>50</v>
      </c>
      <c r="L3086" t="s">
        <v>20</v>
      </c>
      <c r="M3086" t="s">
        <v>22</v>
      </c>
      <c r="N3086" t="s">
        <v>39</v>
      </c>
      <c r="X3086" t="s">
        <v>32</v>
      </c>
      <c r="Y3086" t="s">
        <v>50</v>
      </c>
      <c r="Z3086" t="s">
        <v>20</v>
      </c>
      <c r="AA3086" t="s">
        <v>34</v>
      </c>
      <c r="AB3086" t="s">
        <v>22</v>
      </c>
      <c r="AC3086" t="s">
        <v>39</v>
      </c>
      <c r="AO3086" t="s">
        <v>232</v>
      </c>
      <c r="AP3086" t="s">
        <v>230</v>
      </c>
      <c r="AW3086" t="s">
        <v>223</v>
      </c>
      <c r="AX3086" t="s">
        <v>233</v>
      </c>
      <c r="BG3086" t="s">
        <v>78</v>
      </c>
      <c r="BR3086" t="s">
        <v>224</v>
      </c>
      <c r="BS3086" t="s">
        <v>222</v>
      </c>
      <c r="BT3086" t="s">
        <v>229</v>
      </c>
    </row>
    <row r="3087" spans="1:76" x14ac:dyDescent="0.35">
      <c r="A3087">
        <v>3086</v>
      </c>
      <c r="B3087" t="s">
        <v>9</v>
      </c>
      <c r="C3087" t="s">
        <v>10</v>
      </c>
      <c r="D3087" t="s">
        <v>11</v>
      </c>
      <c r="E3087" t="s">
        <v>30</v>
      </c>
      <c r="F3087">
        <v>7</v>
      </c>
      <c r="G3087">
        <v>192000</v>
      </c>
      <c r="H3087">
        <v>29</v>
      </c>
      <c r="I3087" t="s">
        <v>13</v>
      </c>
      <c r="J3087" t="s">
        <v>24</v>
      </c>
      <c r="K3087" t="s">
        <v>18</v>
      </c>
      <c r="L3087" t="s">
        <v>55</v>
      </c>
      <c r="M3087" t="s">
        <v>32</v>
      </c>
      <c r="N3087" t="s">
        <v>20</v>
      </c>
      <c r="O3087" t="s">
        <v>39</v>
      </c>
      <c r="X3087" t="s">
        <v>24</v>
      </c>
      <c r="Y3087" t="s">
        <v>18</v>
      </c>
      <c r="Z3087" t="s">
        <v>55</v>
      </c>
      <c r="AA3087" t="s">
        <v>27</v>
      </c>
      <c r="AB3087" t="s">
        <v>36</v>
      </c>
      <c r="AC3087" t="s">
        <v>41</v>
      </c>
      <c r="AD3087" t="s">
        <v>221</v>
      </c>
      <c r="AO3087" t="s">
        <v>225</v>
      </c>
      <c r="AW3087" t="s">
        <v>78</v>
      </c>
      <c r="BG3087" t="s">
        <v>222</v>
      </c>
      <c r="BH3087" t="s">
        <v>227</v>
      </c>
      <c r="BR3087" t="s">
        <v>235</v>
      </c>
      <c r="BS3087" t="s">
        <v>240</v>
      </c>
      <c r="BT3087" t="s">
        <v>227</v>
      </c>
    </row>
    <row r="3088" spans="1:76" x14ac:dyDescent="0.35">
      <c r="A3088">
        <v>3087</v>
      </c>
      <c r="B3088" t="s">
        <v>9</v>
      </c>
      <c r="C3088" t="s">
        <v>10</v>
      </c>
      <c r="D3088" t="s">
        <v>105</v>
      </c>
      <c r="E3088" t="s">
        <v>12</v>
      </c>
      <c r="F3088">
        <v>12</v>
      </c>
      <c r="G3088">
        <v>48120</v>
      </c>
      <c r="H3088">
        <v>37</v>
      </c>
      <c r="I3088" t="s">
        <v>13</v>
      </c>
      <c r="J3088" t="s">
        <v>32</v>
      </c>
      <c r="K3088" t="s">
        <v>50</v>
      </c>
      <c r="L3088" t="s">
        <v>20</v>
      </c>
      <c r="M3088" t="s">
        <v>22</v>
      </c>
      <c r="N3088" t="s">
        <v>221</v>
      </c>
      <c r="X3088" t="s">
        <v>18</v>
      </c>
      <c r="Y3088" t="s">
        <v>71</v>
      </c>
      <c r="Z3088" t="s">
        <v>50</v>
      </c>
      <c r="AA3088" t="s">
        <v>56</v>
      </c>
      <c r="AO3088" t="s">
        <v>226</v>
      </c>
      <c r="AP3088" t="s">
        <v>221</v>
      </c>
      <c r="AW3088" t="s">
        <v>228</v>
      </c>
      <c r="BG3088" t="s">
        <v>239</v>
      </c>
      <c r="BH3088" t="s">
        <v>227</v>
      </c>
      <c r="BR3088" t="s">
        <v>224</v>
      </c>
      <c r="BS3088" t="s">
        <v>222</v>
      </c>
      <c r="BT3088" t="s">
        <v>247</v>
      </c>
      <c r="BU3088" t="s">
        <v>241</v>
      </c>
    </row>
    <row r="3089" spans="1:76" x14ac:dyDescent="0.35">
      <c r="A3089">
        <v>3088</v>
      </c>
      <c r="B3089" t="s">
        <v>9</v>
      </c>
      <c r="C3089" t="s">
        <v>10</v>
      </c>
      <c r="D3089" t="s">
        <v>11</v>
      </c>
      <c r="E3089" t="s">
        <v>12</v>
      </c>
      <c r="F3089">
        <v>5</v>
      </c>
      <c r="G3089">
        <v>130000</v>
      </c>
      <c r="H3089">
        <v>31</v>
      </c>
      <c r="I3089" t="s">
        <v>86</v>
      </c>
      <c r="J3089" t="s">
        <v>50</v>
      </c>
      <c r="K3089" t="s">
        <v>22</v>
      </c>
      <c r="X3089" t="s">
        <v>56</v>
      </c>
      <c r="Y3089" t="s">
        <v>27</v>
      </c>
      <c r="Z3089" t="s">
        <v>34</v>
      </c>
      <c r="AO3089" t="s">
        <v>226</v>
      </c>
      <c r="AW3089" t="s">
        <v>230</v>
      </c>
      <c r="BG3089" t="s">
        <v>239</v>
      </c>
      <c r="BH3089" t="s">
        <v>243</v>
      </c>
      <c r="BR3089" t="s">
        <v>224</v>
      </c>
      <c r="BS3089" t="s">
        <v>222</v>
      </c>
      <c r="BT3089" t="s">
        <v>247</v>
      </c>
    </row>
    <row r="3090" spans="1:76" x14ac:dyDescent="0.35">
      <c r="A3090">
        <v>3089</v>
      </c>
      <c r="B3090" t="s">
        <v>9</v>
      </c>
      <c r="C3090" t="s">
        <v>10</v>
      </c>
      <c r="D3090" t="s">
        <v>75</v>
      </c>
      <c r="E3090" t="s">
        <v>12</v>
      </c>
      <c r="F3090">
        <v>9</v>
      </c>
      <c r="G3090">
        <v>1680</v>
      </c>
      <c r="H3090">
        <v>23</v>
      </c>
      <c r="I3090" t="s">
        <v>13</v>
      </c>
      <c r="J3090" t="s">
        <v>50</v>
      </c>
      <c r="K3090" t="s">
        <v>27</v>
      </c>
      <c r="X3090" t="s">
        <v>27</v>
      </c>
      <c r="AO3090" t="s">
        <v>238</v>
      </c>
      <c r="AP3090" t="s">
        <v>225</v>
      </c>
      <c r="AQ3090" t="s">
        <v>230</v>
      </c>
      <c r="AW3090" t="s">
        <v>238</v>
      </c>
      <c r="AX3090" t="s">
        <v>225</v>
      </c>
      <c r="AY3090" t="s">
        <v>230</v>
      </c>
      <c r="BG3090" t="s">
        <v>222</v>
      </c>
      <c r="BR3090" t="s">
        <v>222</v>
      </c>
    </row>
    <row r="3091" spans="1:76" x14ac:dyDescent="0.35">
      <c r="A3091">
        <v>3090</v>
      </c>
      <c r="B3091" t="s">
        <v>9</v>
      </c>
      <c r="C3091" t="s">
        <v>10</v>
      </c>
      <c r="D3091" t="s">
        <v>11</v>
      </c>
      <c r="E3091" t="s">
        <v>12</v>
      </c>
      <c r="F3091">
        <v>12</v>
      </c>
      <c r="G3091">
        <v>80000</v>
      </c>
      <c r="H3091">
        <v>35</v>
      </c>
      <c r="I3091" t="s">
        <v>13</v>
      </c>
      <c r="J3091" t="s">
        <v>18</v>
      </c>
      <c r="K3091" t="s">
        <v>32</v>
      </c>
      <c r="L3091" t="s">
        <v>20</v>
      </c>
      <c r="M3091" t="s">
        <v>22</v>
      </c>
      <c r="X3091" t="s">
        <v>31</v>
      </c>
      <c r="Y3091" t="s">
        <v>18</v>
      </c>
      <c r="Z3091" t="s">
        <v>50</v>
      </c>
      <c r="AA3091" t="s">
        <v>20</v>
      </c>
      <c r="AB3091" t="s">
        <v>27</v>
      </c>
      <c r="AC3091" t="s">
        <v>22</v>
      </c>
      <c r="AO3091" t="s">
        <v>226</v>
      </c>
      <c r="AP3091" t="s">
        <v>237</v>
      </c>
      <c r="AW3091" t="s">
        <v>232</v>
      </c>
      <c r="AX3091" t="s">
        <v>226</v>
      </c>
      <c r="AY3091" t="s">
        <v>230</v>
      </c>
      <c r="BG3091" t="s">
        <v>227</v>
      </c>
      <c r="BR3091" t="s">
        <v>224</v>
      </c>
      <c r="BS3091" t="s">
        <v>222</v>
      </c>
      <c r="BT3091" t="s">
        <v>227</v>
      </c>
    </row>
    <row r="3092" spans="1:76" x14ac:dyDescent="0.35">
      <c r="A3092">
        <v>3091</v>
      </c>
      <c r="B3092" t="s">
        <v>9</v>
      </c>
      <c r="C3092" t="s">
        <v>10</v>
      </c>
      <c r="D3092" t="s">
        <v>83</v>
      </c>
      <c r="E3092" t="s">
        <v>47</v>
      </c>
      <c r="F3092">
        <v>8</v>
      </c>
      <c r="G3092">
        <v>63016</v>
      </c>
      <c r="H3092">
        <v>27</v>
      </c>
      <c r="I3092" t="s">
        <v>13</v>
      </c>
      <c r="J3092" t="s">
        <v>31</v>
      </c>
      <c r="K3092" t="s">
        <v>55</v>
      </c>
      <c r="L3092" t="s">
        <v>50</v>
      </c>
      <c r="M3092" t="s">
        <v>27</v>
      </c>
      <c r="N3092" t="s">
        <v>54</v>
      </c>
      <c r="O3092" t="s">
        <v>80</v>
      </c>
      <c r="P3092" t="s">
        <v>22</v>
      </c>
      <c r="Q3092" t="s">
        <v>68</v>
      </c>
      <c r="X3092" t="s">
        <v>55</v>
      </c>
      <c r="Y3092" t="s">
        <v>27</v>
      </c>
      <c r="Z3092" t="s">
        <v>80</v>
      </c>
      <c r="AA3092" t="s">
        <v>22</v>
      </c>
      <c r="AO3092" t="s">
        <v>238</v>
      </c>
      <c r="AP3092" t="s">
        <v>225</v>
      </c>
      <c r="AQ3092" t="s">
        <v>233</v>
      </c>
      <c r="AW3092" t="s">
        <v>233</v>
      </c>
      <c r="BG3092" t="s">
        <v>224</v>
      </c>
      <c r="BH3092" t="s">
        <v>247</v>
      </c>
      <c r="BI3092" t="s">
        <v>239</v>
      </c>
      <c r="BJ3092" t="s">
        <v>243</v>
      </c>
      <c r="BK3092" t="s">
        <v>246</v>
      </c>
      <c r="BL3092" t="s">
        <v>227</v>
      </c>
      <c r="BR3092" t="s">
        <v>224</v>
      </c>
      <c r="BS3092" t="s">
        <v>247</v>
      </c>
      <c r="BT3092" t="s">
        <v>239</v>
      </c>
    </row>
    <row r="3093" spans="1:76" x14ac:dyDescent="0.35">
      <c r="A3093">
        <v>3092</v>
      </c>
      <c r="B3093" t="s">
        <v>9</v>
      </c>
      <c r="C3093" t="s">
        <v>10</v>
      </c>
      <c r="D3093" t="s">
        <v>29</v>
      </c>
      <c r="E3093" t="s">
        <v>12</v>
      </c>
      <c r="F3093">
        <v>13</v>
      </c>
      <c r="G3093">
        <v>68970</v>
      </c>
      <c r="H3093">
        <v>32</v>
      </c>
      <c r="I3093" t="s">
        <v>13</v>
      </c>
      <c r="J3093" t="s">
        <v>31</v>
      </c>
      <c r="K3093" t="s">
        <v>18</v>
      </c>
      <c r="L3093" t="s">
        <v>99</v>
      </c>
      <c r="M3093" t="s">
        <v>32</v>
      </c>
      <c r="N3093" t="s">
        <v>27</v>
      </c>
      <c r="O3093" t="s">
        <v>22</v>
      </c>
      <c r="P3093" t="s">
        <v>39</v>
      </c>
      <c r="Q3093" t="s">
        <v>221</v>
      </c>
      <c r="X3093" t="s">
        <v>18</v>
      </c>
      <c r="Y3093" t="s">
        <v>55</v>
      </c>
      <c r="Z3093" t="s">
        <v>36</v>
      </c>
      <c r="AA3093" t="s">
        <v>60</v>
      </c>
      <c r="AB3093" t="s">
        <v>39</v>
      </c>
      <c r="AO3093" t="s">
        <v>226</v>
      </c>
      <c r="AP3093" t="s">
        <v>236</v>
      </c>
      <c r="AW3093" t="s">
        <v>232</v>
      </c>
      <c r="AX3093" t="s">
        <v>226</v>
      </c>
      <c r="BG3093" t="s">
        <v>243</v>
      </c>
      <c r="BH3093" t="s">
        <v>241</v>
      </c>
      <c r="BI3093" t="s">
        <v>227</v>
      </c>
      <c r="BR3093" t="s">
        <v>222</v>
      </c>
      <c r="BS3093" t="s">
        <v>240</v>
      </c>
      <c r="BT3093" t="s">
        <v>243</v>
      </c>
      <c r="BU3093" t="s">
        <v>241</v>
      </c>
    </row>
    <row r="3094" spans="1:76" x14ac:dyDescent="0.35">
      <c r="A3094">
        <v>3093</v>
      </c>
      <c r="B3094" t="s">
        <v>9</v>
      </c>
      <c r="C3094" t="s">
        <v>10</v>
      </c>
      <c r="D3094" t="s">
        <v>132</v>
      </c>
      <c r="E3094" t="s">
        <v>12</v>
      </c>
      <c r="F3094">
        <v>15</v>
      </c>
      <c r="G3094">
        <v>52704</v>
      </c>
      <c r="H3094">
        <v>23</v>
      </c>
      <c r="I3094" t="s">
        <v>13</v>
      </c>
      <c r="J3094" t="s">
        <v>32</v>
      </c>
      <c r="K3094" t="s">
        <v>50</v>
      </c>
      <c r="L3094" t="s">
        <v>20</v>
      </c>
      <c r="X3094" t="s">
        <v>50</v>
      </c>
      <c r="Y3094" t="s">
        <v>20</v>
      </c>
      <c r="Z3094" t="s">
        <v>27</v>
      </c>
      <c r="AO3094" t="s">
        <v>228</v>
      </c>
      <c r="AP3094" t="s">
        <v>232</v>
      </c>
      <c r="AQ3094" t="s">
        <v>236</v>
      </c>
      <c r="AW3094" t="s">
        <v>232</v>
      </c>
      <c r="AX3094" t="s">
        <v>236</v>
      </c>
      <c r="BG3094" t="s">
        <v>235</v>
      </c>
      <c r="BH3094" t="s">
        <v>240</v>
      </c>
      <c r="BR3094" t="s">
        <v>235</v>
      </c>
      <c r="BS3094" t="s">
        <v>240</v>
      </c>
    </row>
    <row r="3095" spans="1:76" x14ac:dyDescent="0.35">
      <c r="A3095">
        <v>3094</v>
      </c>
      <c r="B3095" t="s">
        <v>9</v>
      </c>
      <c r="C3095" t="s">
        <v>10</v>
      </c>
      <c r="D3095" t="s">
        <v>75</v>
      </c>
      <c r="E3095" t="s">
        <v>12</v>
      </c>
      <c r="F3095">
        <v>6</v>
      </c>
      <c r="G3095">
        <v>23620</v>
      </c>
      <c r="H3095">
        <v>31</v>
      </c>
      <c r="I3095" t="s">
        <v>86</v>
      </c>
      <c r="J3095" t="s">
        <v>50</v>
      </c>
      <c r="K3095" t="s">
        <v>20</v>
      </c>
      <c r="L3095" t="s">
        <v>22</v>
      </c>
      <c r="X3095" t="s">
        <v>50</v>
      </c>
      <c r="Y3095" t="s">
        <v>20</v>
      </c>
      <c r="Z3095" t="s">
        <v>22</v>
      </c>
      <c r="AO3095" t="s">
        <v>226</v>
      </c>
      <c r="AP3095" t="s">
        <v>225</v>
      </c>
      <c r="AQ3095" t="s">
        <v>237</v>
      </c>
      <c r="AW3095" t="s">
        <v>238</v>
      </c>
      <c r="AX3095" t="s">
        <v>242</v>
      </c>
      <c r="AY3095" t="s">
        <v>226</v>
      </c>
      <c r="AZ3095" t="s">
        <v>225</v>
      </c>
      <c r="BA3095" t="s">
        <v>237</v>
      </c>
      <c r="BG3095" t="s">
        <v>224</v>
      </c>
      <c r="BH3095" t="s">
        <v>227</v>
      </c>
      <c r="BR3095" t="s">
        <v>224</v>
      </c>
      <c r="BS3095" t="s">
        <v>227</v>
      </c>
    </row>
    <row r="3096" spans="1:76" x14ac:dyDescent="0.35">
      <c r="A3096">
        <v>3095</v>
      </c>
      <c r="B3096" t="s">
        <v>9</v>
      </c>
      <c r="C3096" t="s">
        <v>10</v>
      </c>
      <c r="D3096" t="s">
        <v>168</v>
      </c>
      <c r="E3096" t="s">
        <v>12</v>
      </c>
      <c r="F3096">
        <v>24</v>
      </c>
      <c r="G3096">
        <v>8940</v>
      </c>
      <c r="H3096">
        <v>25</v>
      </c>
      <c r="I3096" t="s">
        <v>13</v>
      </c>
      <c r="J3096" t="s">
        <v>24</v>
      </c>
      <c r="K3096" t="s">
        <v>50</v>
      </c>
      <c r="L3096" t="s">
        <v>56</v>
      </c>
      <c r="M3096" t="s">
        <v>39</v>
      </c>
      <c r="X3096" t="s">
        <v>24</v>
      </c>
      <c r="Y3096" t="s">
        <v>56</v>
      </c>
      <c r="Z3096" t="s">
        <v>39</v>
      </c>
      <c r="AO3096" t="s">
        <v>230</v>
      </c>
      <c r="AW3096" t="s">
        <v>230</v>
      </c>
      <c r="BG3096" t="s">
        <v>222</v>
      </c>
      <c r="BH3096" t="s">
        <v>239</v>
      </c>
      <c r="BI3096" t="s">
        <v>246</v>
      </c>
      <c r="BR3096" t="s">
        <v>222</v>
      </c>
      <c r="BS3096" t="s">
        <v>239</v>
      </c>
    </row>
    <row r="3097" spans="1:76" x14ac:dyDescent="0.35">
      <c r="A3097">
        <v>3096</v>
      </c>
      <c r="B3097" t="s">
        <v>9</v>
      </c>
      <c r="C3097" t="s">
        <v>10</v>
      </c>
      <c r="D3097" t="s">
        <v>11</v>
      </c>
      <c r="E3097" t="s">
        <v>12</v>
      </c>
      <c r="F3097">
        <v>18</v>
      </c>
      <c r="G3097">
        <v>139000</v>
      </c>
      <c r="H3097">
        <v>26</v>
      </c>
      <c r="I3097" t="s">
        <v>13</v>
      </c>
      <c r="J3097" t="s">
        <v>69</v>
      </c>
      <c r="K3097" t="s">
        <v>50</v>
      </c>
      <c r="X3097" t="s">
        <v>69</v>
      </c>
      <c r="Y3097" t="s">
        <v>50</v>
      </c>
      <c r="AO3097" t="s">
        <v>223</v>
      </c>
      <c r="AW3097" t="s">
        <v>223</v>
      </c>
      <c r="BG3097" t="s">
        <v>224</v>
      </c>
      <c r="BR3097" t="s">
        <v>224</v>
      </c>
    </row>
    <row r="3098" spans="1:76" x14ac:dyDescent="0.35">
      <c r="A3098">
        <v>3097</v>
      </c>
      <c r="B3098" t="s">
        <v>9</v>
      </c>
      <c r="C3098" t="s">
        <v>10</v>
      </c>
      <c r="D3098" t="s">
        <v>51</v>
      </c>
      <c r="E3098" t="s">
        <v>12</v>
      </c>
      <c r="F3098">
        <v>7</v>
      </c>
      <c r="G3098">
        <v>16032</v>
      </c>
      <c r="H3098">
        <v>28</v>
      </c>
      <c r="I3098" t="s">
        <v>13</v>
      </c>
      <c r="J3098" t="s">
        <v>50</v>
      </c>
      <c r="K3098" t="s">
        <v>20</v>
      </c>
      <c r="L3098" t="s">
        <v>27</v>
      </c>
      <c r="M3098" t="s">
        <v>22</v>
      </c>
      <c r="X3098" t="s">
        <v>50</v>
      </c>
      <c r="Y3098" t="s">
        <v>20</v>
      </c>
      <c r="Z3098" t="s">
        <v>27</v>
      </c>
      <c r="AA3098" t="s">
        <v>22</v>
      </c>
      <c r="AO3098" t="s">
        <v>226</v>
      </c>
      <c r="AP3098" t="s">
        <v>225</v>
      </c>
      <c r="AQ3098" t="s">
        <v>237</v>
      </c>
      <c r="AR3098" t="s">
        <v>230</v>
      </c>
      <c r="AW3098" t="s">
        <v>245</v>
      </c>
      <c r="AX3098" t="s">
        <v>226</v>
      </c>
      <c r="AY3098" t="s">
        <v>225</v>
      </c>
      <c r="AZ3098" t="s">
        <v>237</v>
      </c>
      <c r="BA3098" t="s">
        <v>230</v>
      </c>
      <c r="BB3098" t="s">
        <v>236</v>
      </c>
      <c r="BG3098" t="s">
        <v>235</v>
      </c>
      <c r="BH3098" t="s">
        <v>227</v>
      </c>
      <c r="BR3098" t="s">
        <v>235</v>
      </c>
      <c r="BS3098" t="s">
        <v>222</v>
      </c>
      <c r="BT3098" t="s">
        <v>240</v>
      </c>
      <c r="BU3098" t="s">
        <v>244</v>
      </c>
      <c r="BV3098" t="s">
        <v>239</v>
      </c>
    </row>
    <row r="3099" spans="1:76" x14ac:dyDescent="0.35">
      <c r="A3099">
        <v>3098</v>
      </c>
      <c r="B3099" t="s">
        <v>9</v>
      </c>
      <c r="C3099" t="s">
        <v>10</v>
      </c>
      <c r="D3099" t="s">
        <v>11</v>
      </c>
      <c r="E3099" t="s">
        <v>12</v>
      </c>
      <c r="F3099">
        <v>12</v>
      </c>
      <c r="G3099">
        <v>75000</v>
      </c>
      <c r="H3099">
        <v>29</v>
      </c>
      <c r="I3099" t="s">
        <v>13</v>
      </c>
      <c r="J3099" t="s">
        <v>91</v>
      </c>
      <c r="K3099" t="s">
        <v>18</v>
      </c>
      <c r="L3099" t="s">
        <v>69</v>
      </c>
      <c r="M3099" t="s">
        <v>32</v>
      </c>
      <c r="N3099" t="s">
        <v>50</v>
      </c>
      <c r="O3099" t="s">
        <v>20</v>
      </c>
      <c r="P3099" t="s">
        <v>56</v>
      </c>
      <c r="Q3099" t="s">
        <v>48</v>
      </c>
      <c r="R3099" t="s">
        <v>60</v>
      </c>
      <c r="S3099" t="s">
        <v>39</v>
      </c>
      <c r="X3099" t="s">
        <v>91</v>
      </c>
      <c r="Y3099" t="s">
        <v>32</v>
      </c>
      <c r="Z3099" t="s">
        <v>50</v>
      </c>
      <c r="AA3099" t="s">
        <v>20</v>
      </c>
      <c r="AB3099" t="s">
        <v>39</v>
      </c>
      <c r="AO3099" t="s">
        <v>238</v>
      </c>
      <c r="AP3099" t="s">
        <v>242</v>
      </c>
      <c r="AQ3099" t="s">
        <v>228</v>
      </c>
      <c r="AR3099" t="s">
        <v>225</v>
      </c>
      <c r="AS3099" t="s">
        <v>237</v>
      </c>
      <c r="AT3099" t="s">
        <v>230</v>
      </c>
      <c r="AU3099" t="s">
        <v>233</v>
      </c>
      <c r="AW3099" t="s">
        <v>238</v>
      </c>
      <c r="AX3099" t="s">
        <v>242</v>
      </c>
      <c r="AY3099" t="s">
        <v>228</v>
      </c>
      <c r="AZ3099" t="s">
        <v>230</v>
      </c>
      <c r="BA3099" t="s">
        <v>233</v>
      </c>
      <c r="BG3099" t="s">
        <v>235</v>
      </c>
      <c r="BH3099" t="s">
        <v>222</v>
      </c>
      <c r="BI3099" t="s">
        <v>240</v>
      </c>
      <c r="BJ3099" t="s">
        <v>239</v>
      </c>
      <c r="BK3099" t="s">
        <v>243</v>
      </c>
      <c r="BR3099" t="s">
        <v>235</v>
      </c>
      <c r="BS3099" t="s">
        <v>222</v>
      </c>
      <c r="BT3099" t="s">
        <v>247</v>
      </c>
      <c r="BU3099" t="s">
        <v>229</v>
      </c>
      <c r="BV3099" t="s">
        <v>240</v>
      </c>
      <c r="BW3099" t="s">
        <v>239</v>
      </c>
      <c r="BX3099" t="s">
        <v>243</v>
      </c>
    </row>
    <row r="3100" spans="1:76" x14ac:dyDescent="0.35">
      <c r="A3100">
        <v>3099</v>
      </c>
      <c r="B3100" t="s">
        <v>9</v>
      </c>
      <c r="C3100" t="s">
        <v>10</v>
      </c>
      <c r="D3100" t="s">
        <v>49</v>
      </c>
      <c r="E3100" t="s">
        <v>76</v>
      </c>
      <c r="F3100">
        <v>5</v>
      </c>
      <c r="G3100">
        <v>82684</v>
      </c>
      <c r="H3100">
        <v>39</v>
      </c>
      <c r="I3100" t="s">
        <v>13</v>
      </c>
      <c r="J3100" t="s">
        <v>32</v>
      </c>
      <c r="K3100" t="s">
        <v>20</v>
      </c>
      <c r="X3100" t="s">
        <v>39</v>
      </c>
      <c r="AO3100" t="s">
        <v>225</v>
      </c>
      <c r="AP3100" t="s">
        <v>236</v>
      </c>
      <c r="AW3100" t="s">
        <v>232</v>
      </c>
      <c r="AX3100" t="s">
        <v>233</v>
      </c>
      <c r="BG3100" t="s">
        <v>222</v>
      </c>
      <c r="BH3100" t="s">
        <v>248</v>
      </c>
      <c r="BR3100" t="s">
        <v>224</v>
      </c>
      <c r="BS3100" t="s">
        <v>246</v>
      </c>
    </row>
    <row r="3101" spans="1:76" x14ac:dyDescent="0.35">
      <c r="A3101">
        <v>3100</v>
      </c>
      <c r="B3101" t="s">
        <v>52</v>
      </c>
      <c r="C3101" t="s">
        <v>10</v>
      </c>
      <c r="D3101" t="s">
        <v>11</v>
      </c>
      <c r="E3101" t="s">
        <v>12</v>
      </c>
      <c r="F3101">
        <v>17</v>
      </c>
      <c r="G3101">
        <v>34000</v>
      </c>
      <c r="H3101">
        <v>25</v>
      </c>
      <c r="I3101" t="s">
        <v>13</v>
      </c>
      <c r="J3101" t="s">
        <v>31</v>
      </c>
      <c r="K3101" t="s">
        <v>15</v>
      </c>
      <c r="L3101" t="s">
        <v>18</v>
      </c>
      <c r="M3101" t="s">
        <v>32</v>
      </c>
      <c r="N3101" t="s">
        <v>48</v>
      </c>
      <c r="O3101" t="s">
        <v>27</v>
      </c>
      <c r="P3101" t="s">
        <v>34</v>
      </c>
      <c r="Q3101" t="s">
        <v>36</v>
      </c>
      <c r="R3101" t="s">
        <v>22</v>
      </c>
      <c r="S3101" t="s">
        <v>68</v>
      </c>
      <c r="X3101" t="s">
        <v>31</v>
      </c>
      <c r="Y3101" t="s">
        <v>18</v>
      </c>
      <c r="Z3101" t="s">
        <v>32</v>
      </c>
      <c r="AA3101" t="s">
        <v>34</v>
      </c>
      <c r="AB3101" t="s">
        <v>36</v>
      </c>
      <c r="AC3101" t="s">
        <v>39</v>
      </c>
      <c r="AO3101" t="s">
        <v>230</v>
      </c>
      <c r="AW3101" t="s">
        <v>230</v>
      </c>
      <c r="BG3101" t="s">
        <v>227</v>
      </c>
      <c r="BR3101" t="s">
        <v>78</v>
      </c>
    </row>
    <row r="3102" spans="1:76" x14ac:dyDescent="0.35">
      <c r="A3102">
        <v>3101</v>
      </c>
      <c r="B3102" t="s">
        <v>9</v>
      </c>
      <c r="C3102" t="s">
        <v>10</v>
      </c>
      <c r="D3102" t="s">
        <v>108</v>
      </c>
      <c r="E3102" t="s">
        <v>47</v>
      </c>
      <c r="F3102">
        <v>13</v>
      </c>
      <c r="G3102">
        <v>70548</v>
      </c>
      <c r="H3102">
        <v>33</v>
      </c>
      <c r="I3102" t="s">
        <v>13</v>
      </c>
      <c r="J3102" t="s">
        <v>32</v>
      </c>
      <c r="K3102" t="s">
        <v>50</v>
      </c>
      <c r="L3102" t="s">
        <v>20</v>
      </c>
      <c r="M3102" t="s">
        <v>22</v>
      </c>
      <c r="N3102" t="s">
        <v>39</v>
      </c>
      <c r="X3102" t="s">
        <v>82</v>
      </c>
      <c r="Y3102" t="s">
        <v>32</v>
      </c>
      <c r="Z3102" t="s">
        <v>50</v>
      </c>
      <c r="AA3102" t="s">
        <v>20</v>
      </c>
      <c r="AB3102" t="s">
        <v>57</v>
      </c>
      <c r="AC3102" t="s">
        <v>22</v>
      </c>
      <c r="AD3102" t="s">
        <v>39</v>
      </c>
      <c r="AO3102" t="s">
        <v>242</v>
      </c>
      <c r="AP3102" t="s">
        <v>237</v>
      </c>
      <c r="AQ3102" t="s">
        <v>230</v>
      </c>
      <c r="AW3102" t="s">
        <v>242</v>
      </c>
      <c r="AX3102" t="s">
        <v>232</v>
      </c>
      <c r="AY3102" t="s">
        <v>230</v>
      </c>
      <c r="AZ3102" t="s">
        <v>233</v>
      </c>
      <c r="BG3102" t="s">
        <v>222</v>
      </c>
      <c r="BH3102" t="s">
        <v>244</v>
      </c>
      <c r="BI3102" t="s">
        <v>239</v>
      </c>
      <c r="BJ3102" t="s">
        <v>246</v>
      </c>
      <c r="BK3102" t="s">
        <v>227</v>
      </c>
      <c r="BR3102" t="s">
        <v>222</v>
      </c>
      <c r="BS3102" t="s">
        <v>244</v>
      </c>
      <c r="BT3102" t="s">
        <v>239</v>
      </c>
      <c r="BU3102" t="s">
        <v>246</v>
      </c>
      <c r="BV3102" t="s">
        <v>227</v>
      </c>
    </row>
    <row r="3103" spans="1:76" x14ac:dyDescent="0.35">
      <c r="A3103">
        <v>3102</v>
      </c>
      <c r="B3103" t="s">
        <v>9</v>
      </c>
      <c r="C3103" t="s">
        <v>10</v>
      </c>
      <c r="D3103" t="s">
        <v>90</v>
      </c>
      <c r="E3103" t="s">
        <v>12</v>
      </c>
      <c r="F3103">
        <v>18</v>
      </c>
      <c r="G3103">
        <v>50868</v>
      </c>
      <c r="H3103">
        <v>30</v>
      </c>
      <c r="I3103" t="s">
        <v>13</v>
      </c>
      <c r="J3103" t="s">
        <v>50</v>
      </c>
      <c r="K3103" t="s">
        <v>56</v>
      </c>
      <c r="L3103" t="s">
        <v>27</v>
      </c>
      <c r="M3103" t="s">
        <v>34</v>
      </c>
      <c r="N3103" t="s">
        <v>22</v>
      </c>
      <c r="X3103" t="s">
        <v>50</v>
      </c>
      <c r="Y3103" t="s">
        <v>56</v>
      </c>
      <c r="Z3103" t="s">
        <v>27</v>
      </c>
      <c r="AA3103" t="s">
        <v>34</v>
      </c>
      <c r="AB3103" t="s">
        <v>36</v>
      </c>
      <c r="AC3103" t="s">
        <v>22</v>
      </c>
      <c r="AO3103" t="s">
        <v>228</v>
      </c>
      <c r="AP3103" t="s">
        <v>232</v>
      </c>
      <c r="AQ3103" t="s">
        <v>230</v>
      </c>
      <c r="AR3103" t="s">
        <v>236</v>
      </c>
      <c r="AW3103" t="s">
        <v>228</v>
      </c>
      <c r="AX3103" t="s">
        <v>232</v>
      </c>
      <c r="AY3103" t="s">
        <v>230</v>
      </c>
      <c r="AZ3103" t="s">
        <v>236</v>
      </c>
      <c r="BG3103" t="s">
        <v>235</v>
      </c>
      <c r="BR3103" t="s">
        <v>235</v>
      </c>
      <c r="BS3103" t="s">
        <v>224</v>
      </c>
      <c r="BT3103" t="s">
        <v>240</v>
      </c>
    </row>
    <row r="3104" spans="1:76" x14ac:dyDescent="0.35">
      <c r="A3104">
        <v>3103</v>
      </c>
      <c r="B3104" t="s">
        <v>9</v>
      </c>
      <c r="C3104" t="s">
        <v>10</v>
      </c>
      <c r="D3104" t="s">
        <v>101</v>
      </c>
      <c r="E3104" t="s">
        <v>12</v>
      </c>
      <c r="F3104">
        <v>12</v>
      </c>
      <c r="G3104">
        <v>14532</v>
      </c>
      <c r="H3104">
        <v>29</v>
      </c>
      <c r="I3104" t="s">
        <v>13</v>
      </c>
      <c r="J3104" t="s">
        <v>50</v>
      </c>
      <c r="K3104" t="s">
        <v>27</v>
      </c>
      <c r="L3104" t="s">
        <v>34</v>
      </c>
      <c r="M3104" t="s">
        <v>22</v>
      </c>
      <c r="X3104" t="s">
        <v>27</v>
      </c>
      <c r="Y3104" t="s">
        <v>34</v>
      </c>
      <c r="Z3104" t="s">
        <v>22</v>
      </c>
      <c r="AO3104" t="s">
        <v>232</v>
      </c>
      <c r="AP3104" t="s">
        <v>225</v>
      </c>
      <c r="AQ3104" t="s">
        <v>237</v>
      </c>
      <c r="AR3104" t="s">
        <v>230</v>
      </c>
      <c r="AS3104" t="s">
        <v>233</v>
      </c>
      <c r="AW3104" t="s">
        <v>232</v>
      </c>
      <c r="AX3104" t="s">
        <v>230</v>
      </c>
      <c r="AY3104" t="s">
        <v>233</v>
      </c>
      <c r="BG3104" t="s">
        <v>247</v>
      </c>
      <c r="BH3104" t="s">
        <v>239</v>
      </c>
      <c r="BR3104" t="s">
        <v>247</v>
      </c>
      <c r="BS3104" t="s">
        <v>239</v>
      </c>
    </row>
    <row r="3105" spans="1:77" x14ac:dyDescent="0.35">
      <c r="A3105">
        <v>3104</v>
      </c>
      <c r="B3105" t="s">
        <v>9</v>
      </c>
      <c r="C3105" t="s">
        <v>10</v>
      </c>
      <c r="D3105" t="s">
        <v>132</v>
      </c>
      <c r="E3105" t="s">
        <v>12</v>
      </c>
      <c r="F3105">
        <v>3</v>
      </c>
      <c r="G3105">
        <v>34560</v>
      </c>
      <c r="H3105">
        <v>33</v>
      </c>
      <c r="I3105" t="s">
        <v>13</v>
      </c>
      <c r="J3105" t="s">
        <v>18</v>
      </c>
      <c r="K3105" t="s">
        <v>36</v>
      </c>
      <c r="L3105" t="s">
        <v>22</v>
      </c>
      <c r="X3105" t="s">
        <v>15</v>
      </c>
      <c r="Y3105" t="s">
        <v>24</v>
      </c>
      <c r="Z3105" t="s">
        <v>18</v>
      </c>
      <c r="AA3105" t="s">
        <v>55</v>
      </c>
      <c r="AB3105" t="s">
        <v>20</v>
      </c>
      <c r="AC3105" t="s">
        <v>27</v>
      </c>
      <c r="AD3105" t="s">
        <v>36</v>
      </c>
      <c r="AE3105" t="s">
        <v>22</v>
      </c>
      <c r="AF3105" t="s">
        <v>39</v>
      </c>
      <c r="AG3105" t="s">
        <v>41</v>
      </c>
      <c r="AO3105" t="s">
        <v>237</v>
      </c>
      <c r="AW3105" t="s">
        <v>238</v>
      </c>
      <c r="AX3105" t="s">
        <v>228</v>
      </c>
      <c r="AY3105" t="s">
        <v>237</v>
      </c>
      <c r="AZ3105" t="s">
        <v>233</v>
      </c>
      <c r="BA3105" t="s">
        <v>236</v>
      </c>
      <c r="BG3105" t="s">
        <v>227</v>
      </c>
      <c r="BR3105" t="s">
        <v>239</v>
      </c>
      <c r="BS3105" t="s">
        <v>231</v>
      </c>
      <c r="BT3105" t="s">
        <v>227</v>
      </c>
    </row>
    <row r="3106" spans="1:77" x14ac:dyDescent="0.35">
      <c r="A3106">
        <v>3105</v>
      </c>
      <c r="B3106" t="s">
        <v>9</v>
      </c>
      <c r="C3106" t="s">
        <v>10</v>
      </c>
      <c r="D3106" t="s">
        <v>94</v>
      </c>
      <c r="E3106" t="s">
        <v>12</v>
      </c>
      <c r="F3106">
        <v>12</v>
      </c>
      <c r="G3106">
        <v>41986</v>
      </c>
      <c r="H3106">
        <v>25</v>
      </c>
      <c r="I3106" t="s">
        <v>13</v>
      </c>
      <c r="J3106" t="s">
        <v>78</v>
      </c>
      <c r="X3106" t="s">
        <v>78</v>
      </c>
      <c r="AO3106" t="s">
        <v>225</v>
      </c>
      <c r="AP3106" t="s">
        <v>230</v>
      </c>
      <c r="AW3106" t="s">
        <v>225</v>
      </c>
      <c r="AX3106" t="s">
        <v>230</v>
      </c>
      <c r="BG3106" t="s">
        <v>241</v>
      </c>
      <c r="BH3106" t="s">
        <v>231</v>
      </c>
      <c r="BI3106" t="s">
        <v>227</v>
      </c>
      <c r="BR3106" t="s">
        <v>241</v>
      </c>
      <c r="BS3106" t="s">
        <v>231</v>
      </c>
      <c r="BT3106" t="s">
        <v>227</v>
      </c>
    </row>
    <row r="3107" spans="1:77" x14ac:dyDescent="0.35">
      <c r="A3107">
        <v>3106</v>
      </c>
      <c r="B3107" t="s">
        <v>9</v>
      </c>
      <c r="C3107" t="s">
        <v>10</v>
      </c>
      <c r="D3107" t="s">
        <v>94</v>
      </c>
      <c r="E3107" t="s">
        <v>12</v>
      </c>
      <c r="F3107">
        <v>24</v>
      </c>
      <c r="G3107">
        <v>103057</v>
      </c>
      <c r="H3107">
        <v>35</v>
      </c>
      <c r="I3107" t="s">
        <v>13</v>
      </c>
      <c r="J3107" t="s">
        <v>50</v>
      </c>
      <c r="K3107" t="s">
        <v>20</v>
      </c>
      <c r="L3107" t="s">
        <v>39</v>
      </c>
      <c r="X3107" t="s">
        <v>20</v>
      </c>
      <c r="Y3107" t="s">
        <v>39</v>
      </c>
      <c r="AO3107" t="s">
        <v>223</v>
      </c>
      <c r="AW3107" t="s">
        <v>223</v>
      </c>
      <c r="BG3107" t="s">
        <v>224</v>
      </c>
      <c r="BH3107" t="s">
        <v>239</v>
      </c>
      <c r="BI3107" t="s">
        <v>227</v>
      </c>
      <c r="BR3107" t="s">
        <v>224</v>
      </c>
      <c r="BS3107" t="s">
        <v>239</v>
      </c>
      <c r="BT3107" t="s">
        <v>227</v>
      </c>
    </row>
    <row r="3108" spans="1:77" x14ac:dyDescent="0.35">
      <c r="A3108">
        <v>3107</v>
      </c>
      <c r="B3108" t="s">
        <v>9</v>
      </c>
      <c r="C3108" t="s">
        <v>10</v>
      </c>
      <c r="D3108" t="s">
        <v>11</v>
      </c>
      <c r="E3108" t="s">
        <v>12</v>
      </c>
      <c r="F3108">
        <v>6</v>
      </c>
      <c r="G3108">
        <v>200000</v>
      </c>
      <c r="H3108">
        <v>23</v>
      </c>
      <c r="I3108" t="s">
        <v>13</v>
      </c>
      <c r="J3108" t="s">
        <v>31</v>
      </c>
      <c r="K3108" t="s">
        <v>55</v>
      </c>
      <c r="L3108" t="s">
        <v>50</v>
      </c>
      <c r="M3108" t="s">
        <v>27</v>
      </c>
      <c r="X3108" t="s">
        <v>31</v>
      </c>
      <c r="Y3108" t="s">
        <v>55</v>
      </c>
      <c r="Z3108" t="s">
        <v>50</v>
      </c>
      <c r="AO3108" t="s">
        <v>78</v>
      </c>
      <c r="AW3108" t="s">
        <v>78</v>
      </c>
      <c r="BG3108" t="s">
        <v>239</v>
      </c>
      <c r="BH3108" t="s">
        <v>231</v>
      </c>
      <c r="BI3108" t="s">
        <v>246</v>
      </c>
      <c r="BR3108" t="s">
        <v>239</v>
      </c>
      <c r="BS3108" t="s">
        <v>231</v>
      </c>
    </row>
    <row r="3109" spans="1:77" x14ac:dyDescent="0.35">
      <c r="A3109">
        <v>3108</v>
      </c>
      <c r="B3109" t="s">
        <v>9</v>
      </c>
      <c r="C3109" t="s">
        <v>10</v>
      </c>
      <c r="D3109" t="s">
        <v>11</v>
      </c>
      <c r="E3109" t="s">
        <v>30</v>
      </c>
      <c r="F3109">
        <v>7</v>
      </c>
      <c r="G3109">
        <v>130000</v>
      </c>
      <c r="H3109">
        <v>30</v>
      </c>
      <c r="I3109" t="s">
        <v>13</v>
      </c>
      <c r="J3109" t="s">
        <v>31</v>
      </c>
      <c r="K3109" t="s">
        <v>55</v>
      </c>
      <c r="L3109" t="s">
        <v>27</v>
      </c>
      <c r="M3109" t="s">
        <v>34</v>
      </c>
      <c r="N3109" t="s">
        <v>221</v>
      </c>
      <c r="X3109" t="s">
        <v>27</v>
      </c>
      <c r="Y3109" t="s">
        <v>221</v>
      </c>
      <c r="AO3109" t="s">
        <v>234</v>
      </c>
      <c r="AP3109" t="s">
        <v>242</v>
      </c>
      <c r="AQ3109" t="s">
        <v>233</v>
      </c>
      <c r="AR3109" t="s">
        <v>236</v>
      </c>
      <c r="AW3109" t="s">
        <v>242</v>
      </c>
      <c r="AX3109" t="s">
        <v>233</v>
      </c>
      <c r="BG3109" t="s">
        <v>224</v>
      </c>
      <c r="BH3109" t="s">
        <v>222</v>
      </c>
      <c r="BI3109" t="s">
        <v>247</v>
      </c>
      <c r="BJ3109" t="s">
        <v>239</v>
      </c>
      <c r="BK3109" t="s">
        <v>241</v>
      </c>
      <c r="BR3109" t="s">
        <v>224</v>
      </c>
      <c r="BS3109" t="s">
        <v>222</v>
      </c>
    </row>
    <row r="3110" spans="1:77" x14ac:dyDescent="0.35">
      <c r="A3110">
        <v>3109</v>
      </c>
      <c r="B3110" t="s">
        <v>9</v>
      </c>
      <c r="C3110" t="s">
        <v>10</v>
      </c>
      <c r="D3110" t="s">
        <v>75</v>
      </c>
      <c r="E3110" t="s">
        <v>12</v>
      </c>
      <c r="F3110">
        <v>5</v>
      </c>
      <c r="G3110">
        <v>6720</v>
      </c>
      <c r="H3110">
        <v>30</v>
      </c>
      <c r="I3110" t="s">
        <v>13</v>
      </c>
      <c r="J3110" t="s">
        <v>32</v>
      </c>
      <c r="K3110" t="s">
        <v>20</v>
      </c>
      <c r="L3110" t="s">
        <v>48</v>
      </c>
      <c r="M3110" t="s">
        <v>22</v>
      </c>
      <c r="X3110" t="s">
        <v>32</v>
      </c>
      <c r="Y3110" t="s">
        <v>20</v>
      </c>
      <c r="Z3110" t="s">
        <v>48</v>
      </c>
      <c r="AA3110" t="s">
        <v>27</v>
      </c>
      <c r="AB3110" t="s">
        <v>22</v>
      </c>
      <c r="AO3110" t="s">
        <v>225</v>
      </c>
      <c r="AW3110" t="s">
        <v>245</v>
      </c>
      <c r="AX3110" t="s">
        <v>232</v>
      </c>
      <c r="AY3110" t="s">
        <v>225</v>
      </c>
      <c r="BG3110" t="s">
        <v>239</v>
      </c>
      <c r="BH3110" t="s">
        <v>243</v>
      </c>
      <c r="BI3110" t="s">
        <v>227</v>
      </c>
      <c r="BJ3110" t="s">
        <v>248</v>
      </c>
      <c r="BR3110" t="s">
        <v>239</v>
      </c>
      <c r="BS3110" t="s">
        <v>243</v>
      </c>
      <c r="BT3110" t="s">
        <v>227</v>
      </c>
      <c r="BU3110" t="s">
        <v>248</v>
      </c>
    </row>
    <row r="3111" spans="1:77" x14ac:dyDescent="0.35">
      <c r="A3111">
        <v>3110</v>
      </c>
      <c r="B3111" t="s">
        <v>9</v>
      </c>
      <c r="C3111" t="s">
        <v>10</v>
      </c>
      <c r="D3111" t="s">
        <v>75</v>
      </c>
      <c r="E3111" t="s">
        <v>12</v>
      </c>
      <c r="F3111">
        <v>3</v>
      </c>
      <c r="G3111">
        <v>13428</v>
      </c>
      <c r="H3111">
        <v>30</v>
      </c>
      <c r="I3111" t="s">
        <v>13</v>
      </c>
      <c r="J3111" t="s">
        <v>15</v>
      </c>
      <c r="K3111" t="s">
        <v>24</v>
      </c>
      <c r="L3111" t="s">
        <v>32</v>
      </c>
      <c r="M3111" t="s">
        <v>50</v>
      </c>
      <c r="N3111" t="s">
        <v>20</v>
      </c>
      <c r="O3111" t="s">
        <v>48</v>
      </c>
      <c r="P3111" t="s">
        <v>60</v>
      </c>
      <c r="Q3111" t="s">
        <v>68</v>
      </c>
      <c r="X3111" t="s">
        <v>20</v>
      </c>
      <c r="Y3111" t="s">
        <v>48</v>
      </c>
      <c r="Z3111" t="s">
        <v>60</v>
      </c>
      <c r="AA3111" t="s">
        <v>68</v>
      </c>
      <c r="AO3111" t="s">
        <v>232</v>
      </c>
      <c r="AP3111" t="s">
        <v>226</v>
      </c>
      <c r="AQ3111" t="s">
        <v>225</v>
      </c>
      <c r="AR3111" t="s">
        <v>237</v>
      </c>
      <c r="AS3111" t="s">
        <v>233</v>
      </c>
      <c r="AT3111" t="s">
        <v>236</v>
      </c>
      <c r="AW3111" t="s">
        <v>232</v>
      </c>
      <c r="AX3111" t="s">
        <v>226</v>
      </c>
      <c r="AY3111" t="s">
        <v>225</v>
      </c>
      <c r="AZ3111" t="s">
        <v>237</v>
      </c>
      <c r="BA3111" t="s">
        <v>233</v>
      </c>
      <c r="BB3111" t="s">
        <v>236</v>
      </c>
      <c r="BG3111" t="s">
        <v>235</v>
      </c>
      <c r="BH3111" t="s">
        <v>224</v>
      </c>
      <c r="BI3111" t="s">
        <v>247</v>
      </c>
      <c r="BJ3111" t="s">
        <v>240</v>
      </c>
      <c r="BK3111" t="s">
        <v>239</v>
      </c>
      <c r="BL3111" t="s">
        <v>243</v>
      </c>
      <c r="BM3111" t="s">
        <v>227</v>
      </c>
      <c r="BN3111" t="s">
        <v>248</v>
      </c>
      <c r="BR3111" t="s">
        <v>235</v>
      </c>
      <c r="BS3111" t="s">
        <v>224</v>
      </c>
      <c r="BT3111" t="s">
        <v>247</v>
      </c>
      <c r="BU3111" t="s">
        <v>240</v>
      </c>
      <c r="BV3111" t="s">
        <v>239</v>
      </c>
      <c r="BW3111" t="s">
        <v>243</v>
      </c>
      <c r="BX3111" t="s">
        <v>227</v>
      </c>
      <c r="BY3111" t="s">
        <v>248</v>
      </c>
    </row>
    <row r="3112" spans="1:77" x14ac:dyDescent="0.35">
      <c r="A3112">
        <v>3111</v>
      </c>
      <c r="B3112" t="s">
        <v>9</v>
      </c>
      <c r="C3112" t="s">
        <v>10</v>
      </c>
      <c r="D3112" t="s">
        <v>11</v>
      </c>
      <c r="E3112" t="s">
        <v>30</v>
      </c>
      <c r="F3112">
        <v>38</v>
      </c>
      <c r="G3112">
        <v>160000</v>
      </c>
      <c r="H3112">
        <v>46</v>
      </c>
      <c r="I3112" t="s">
        <v>13</v>
      </c>
      <c r="J3112" t="s">
        <v>55</v>
      </c>
      <c r="K3112" t="s">
        <v>22</v>
      </c>
      <c r="X3112" t="s">
        <v>99</v>
      </c>
      <c r="Y3112" t="s">
        <v>55</v>
      </c>
      <c r="Z3112" t="s">
        <v>22</v>
      </c>
      <c r="AO3112" t="s">
        <v>230</v>
      </c>
      <c r="AP3112" t="s">
        <v>233</v>
      </c>
      <c r="AW3112" t="s">
        <v>230</v>
      </c>
      <c r="AX3112" t="s">
        <v>233</v>
      </c>
      <c r="BG3112" t="s">
        <v>222</v>
      </c>
      <c r="BH3112" t="s">
        <v>239</v>
      </c>
      <c r="BR3112" t="s">
        <v>222</v>
      </c>
      <c r="BS3112" t="s">
        <v>244</v>
      </c>
      <c r="BT3112" t="s">
        <v>239</v>
      </c>
    </row>
    <row r="3113" spans="1:77" x14ac:dyDescent="0.35">
      <c r="A3113">
        <v>3112</v>
      </c>
      <c r="B3113" t="s">
        <v>9</v>
      </c>
      <c r="C3113" t="s">
        <v>100</v>
      </c>
      <c r="D3113" t="s">
        <v>98</v>
      </c>
      <c r="E3113" t="s">
        <v>30</v>
      </c>
      <c r="F3113">
        <v>8</v>
      </c>
      <c r="G3113">
        <v>52704</v>
      </c>
      <c r="H3113">
        <v>18</v>
      </c>
      <c r="I3113" t="s">
        <v>13</v>
      </c>
      <c r="J3113" t="s">
        <v>24</v>
      </c>
      <c r="K3113" t="s">
        <v>50</v>
      </c>
      <c r="L3113" t="s">
        <v>20</v>
      </c>
      <c r="M3113" t="s">
        <v>56</v>
      </c>
      <c r="N3113" t="s">
        <v>57</v>
      </c>
      <c r="O3113" t="s">
        <v>27</v>
      </c>
      <c r="P3113" t="s">
        <v>60</v>
      </c>
      <c r="X3113" t="s">
        <v>50</v>
      </c>
      <c r="Y3113" t="s">
        <v>56</v>
      </c>
      <c r="Z3113" t="s">
        <v>60</v>
      </c>
      <c r="AO3113" t="s">
        <v>232</v>
      </c>
      <c r="AW3113" t="s">
        <v>232</v>
      </c>
      <c r="BG3113" t="s">
        <v>240</v>
      </c>
      <c r="BH3113" t="s">
        <v>239</v>
      </c>
      <c r="BI3113" t="s">
        <v>243</v>
      </c>
      <c r="BR3113" t="s">
        <v>240</v>
      </c>
      <c r="BS3113" t="s">
        <v>239</v>
      </c>
      <c r="BT3113" t="s">
        <v>243</v>
      </c>
    </row>
    <row r="3114" spans="1:77" x14ac:dyDescent="0.35">
      <c r="A3114">
        <v>3113</v>
      </c>
      <c r="B3114" t="s">
        <v>9</v>
      </c>
      <c r="C3114" t="s">
        <v>10</v>
      </c>
      <c r="D3114" t="s">
        <v>11</v>
      </c>
      <c r="E3114" t="s">
        <v>12</v>
      </c>
      <c r="F3114">
        <v>15</v>
      </c>
      <c r="G3114">
        <v>76000</v>
      </c>
      <c r="H3114">
        <v>25</v>
      </c>
      <c r="I3114" t="s">
        <v>13</v>
      </c>
      <c r="J3114" t="s">
        <v>18</v>
      </c>
      <c r="K3114" t="s">
        <v>32</v>
      </c>
      <c r="L3114" t="s">
        <v>20</v>
      </c>
      <c r="M3114" t="s">
        <v>22</v>
      </c>
      <c r="X3114" t="s">
        <v>18</v>
      </c>
      <c r="Y3114" t="s">
        <v>32</v>
      </c>
      <c r="Z3114" t="s">
        <v>20</v>
      </c>
      <c r="AA3114" t="s">
        <v>22</v>
      </c>
      <c r="AO3114" t="s">
        <v>228</v>
      </c>
      <c r="AP3114" t="s">
        <v>226</v>
      </c>
      <c r="AW3114" t="s">
        <v>228</v>
      </c>
      <c r="AX3114" t="s">
        <v>226</v>
      </c>
      <c r="BG3114" t="s">
        <v>78</v>
      </c>
      <c r="BR3114" t="s">
        <v>250</v>
      </c>
      <c r="BS3114" t="s">
        <v>241</v>
      </c>
    </row>
    <row r="3115" spans="1:77" x14ac:dyDescent="0.35">
      <c r="A3115">
        <v>3114</v>
      </c>
      <c r="B3115" t="s">
        <v>9</v>
      </c>
      <c r="C3115" t="s">
        <v>10</v>
      </c>
      <c r="D3115" t="s">
        <v>88</v>
      </c>
      <c r="E3115" t="s">
        <v>30</v>
      </c>
      <c r="F3115">
        <v>10</v>
      </c>
      <c r="G3115">
        <v>74583</v>
      </c>
      <c r="H3115">
        <v>19</v>
      </c>
      <c r="I3115" t="s">
        <v>13</v>
      </c>
      <c r="J3115" t="s">
        <v>31</v>
      </c>
      <c r="K3115" t="s">
        <v>18</v>
      </c>
      <c r="L3115" t="s">
        <v>32</v>
      </c>
      <c r="M3115" t="s">
        <v>50</v>
      </c>
      <c r="N3115" t="s">
        <v>20</v>
      </c>
      <c r="O3115" t="s">
        <v>22</v>
      </c>
      <c r="P3115" t="s">
        <v>39</v>
      </c>
      <c r="X3115" t="s">
        <v>31</v>
      </c>
      <c r="Y3115" t="s">
        <v>18</v>
      </c>
      <c r="Z3115" t="s">
        <v>55</v>
      </c>
      <c r="AA3115" t="s">
        <v>32</v>
      </c>
      <c r="AB3115" t="s">
        <v>20</v>
      </c>
      <c r="AC3115" t="s">
        <v>57</v>
      </c>
      <c r="AD3115" t="s">
        <v>27</v>
      </c>
      <c r="AE3115" t="s">
        <v>34</v>
      </c>
      <c r="AF3115" t="s">
        <v>22</v>
      </c>
      <c r="AG3115" t="s">
        <v>60</v>
      </c>
      <c r="AH3115" t="s">
        <v>39</v>
      </c>
      <c r="AO3115" t="s">
        <v>228</v>
      </c>
      <c r="AP3115" t="s">
        <v>232</v>
      </c>
      <c r="AQ3115" t="s">
        <v>226</v>
      </c>
      <c r="AR3115" t="s">
        <v>225</v>
      </c>
      <c r="AS3115" t="s">
        <v>230</v>
      </c>
      <c r="AT3115" t="s">
        <v>233</v>
      </c>
      <c r="AU3115" t="s">
        <v>236</v>
      </c>
      <c r="AW3115" t="s">
        <v>242</v>
      </c>
      <c r="AX3115" t="s">
        <v>232</v>
      </c>
      <c r="AY3115" t="s">
        <v>226</v>
      </c>
      <c r="AZ3115" t="s">
        <v>225</v>
      </c>
      <c r="BA3115" t="s">
        <v>233</v>
      </c>
      <c r="BB3115" t="s">
        <v>236</v>
      </c>
      <c r="BG3115" t="s">
        <v>235</v>
      </c>
      <c r="BH3115" t="s">
        <v>222</v>
      </c>
      <c r="BI3115" t="s">
        <v>229</v>
      </c>
      <c r="BJ3115" t="s">
        <v>239</v>
      </c>
      <c r="BK3115" t="s">
        <v>243</v>
      </c>
      <c r="BL3115" t="s">
        <v>241</v>
      </c>
      <c r="BM3115" t="s">
        <v>246</v>
      </c>
      <c r="BN3115" t="s">
        <v>227</v>
      </c>
      <c r="BR3115" t="s">
        <v>224</v>
      </c>
      <c r="BS3115" t="s">
        <v>222</v>
      </c>
      <c r="BT3115" t="s">
        <v>240</v>
      </c>
      <c r="BU3115" t="s">
        <v>243</v>
      </c>
      <c r="BV3115" t="s">
        <v>246</v>
      </c>
    </row>
    <row r="3116" spans="1:77" x14ac:dyDescent="0.35">
      <c r="A3116">
        <v>3115</v>
      </c>
      <c r="B3116" t="s">
        <v>9</v>
      </c>
      <c r="C3116" t="s">
        <v>10</v>
      </c>
      <c r="D3116" t="s">
        <v>106</v>
      </c>
      <c r="E3116" t="s">
        <v>12</v>
      </c>
      <c r="F3116">
        <v>50</v>
      </c>
      <c r="G3116">
        <v>108576</v>
      </c>
      <c r="H3116">
        <v>50</v>
      </c>
      <c r="I3116" t="s">
        <v>13</v>
      </c>
      <c r="J3116" t="s">
        <v>91</v>
      </c>
      <c r="K3116" t="s">
        <v>31</v>
      </c>
      <c r="L3116" t="s">
        <v>24</v>
      </c>
      <c r="M3116" t="s">
        <v>32</v>
      </c>
      <c r="N3116" t="s">
        <v>50</v>
      </c>
      <c r="O3116" t="s">
        <v>20</v>
      </c>
      <c r="P3116" t="s">
        <v>57</v>
      </c>
      <c r="Q3116" t="s">
        <v>22</v>
      </c>
      <c r="R3116" t="s">
        <v>221</v>
      </c>
      <c r="X3116" t="s">
        <v>91</v>
      </c>
      <c r="Y3116" t="s">
        <v>31</v>
      </c>
      <c r="Z3116" t="s">
        <v>24</v>
      </c>
      <c r="AA3116" t="s">
        <v>32</v>
      </c>
      <c r="AB3116" t="s">
        <v>50</v>
      </c>
      <c r="AC3116" t="s">
        <v>20</v>
      </c>
      <c r="AD3116" t="s">
        <v>57</v>
      </c>
      <c r="AE3116" t="s">
        <v>22</v>
      </c>
      <c r="AF3116" t="s">
        <v>221</v>
      </c>
      <c r="AO3116" t="s">
        <v>226</v>
      </c>
      <c r="AP3116" t="s">
        <v>225</v>
      </c>
      <c r="AQ3116" t="s">
        <v>237</v>
      </c>
      <c r="AR3116" t="s">
        <v>230</v>
      </c>
      <c r="AS3116" t="s">
        <v>236</v>
      </c>
      <c r="AT3116" t="s">
        <v>221</v>
      </c>
      <c r="AW3116" t="s">
        <v>226</v>
      </c>
      <c r="AX3116" t="s">
        <v>225</v>
      </c>
      <c r="AY3116" t="s">
        <v>237</v>
      </c>
      <c r="AZ3116" t="s">
        <v>230</v>
      </c>
      <c r="BA3116" t="s">
        <v>236</v>
      </c>
      <c r="BB3116" t="s">
        <v>221</v>
      </c>
      <c r="BG3116" t="s">
        <v>235</v>
      </c>
      <c r="BH3116" t="s">
        <v>224</v>
      </c>
      <c r="BI3116" t="s">
        <v>247</v>
      </c>
      <c r="BJ3116" t="s">
        <v>240</v>
      </c>
      <c r="BK3116" t="s">
        <v>239</v>
      </c>
      <c r="BL3116" t="s">
        <v>243</v>
      </c>
      <c r="BM3116" t="s">
        <v>231</v>
      </c>
      <c r="BN3116" t="s">
        <v>227</v>
      </c>
      <c r="BR3116" t="s">
        <v>235</v>
      </c>
      <c r="BS3116" t="s">
        <v>224</v>
      </c>
      <c r="BT3116" t="s">
        <v>247</v>
      </c>
      <c r="BU3116" t="s">
        <v>240</v>
      </c>
      <c r="BV3116" t="s">
        <v>239</v>
      </c>
      <c r="BW3116" t="s">
        <v>243</v>
      </c>
      <c r="BX3116" t="s">
        <v>231</v>
      </c>
      <c r="BY3116" t="s">
        <v>227</v>
      </c>
    </row>
    <row r="3117" spans="1:77" x14ac:dyDescent="0.35">
      <c r="A3117">
        <v>3116</v>
      </c>
      <c r="B3117" t="s">
        <v>9</v>
      </c>
      <c r="C3117" t="s">
        <v>10</v>
      </c>
      <c r="D3117" t="s">
        <v>11</v>
      </c>
      <c r="E3117" t="s">
        <v>12</v>
      </c>
      <c r="F3117">
        <v>12</v>
      </c>
      <c r="G3117">
        <v>107000</v>
      </c>
      <c r="H3117">
        <v>35</v>
      </c>
      <c r="I3117" t="s">
        <v>13</v>
      </c>
      <c r="J3117" t="s">
        <v>32</v>
      </c>
      <c r="K3117" t="s">
        <v>20</v>
      </c>
      <c r="L3117" t="s">
        <v>27</v>
      </c>
      <c r="M3117" t="s">
        <v>54</v>
      </c>
      <c r="N3117" t="s">
        <v>22</v>
      </c>
      <c r="X3117" t="s">
        <v>32</v>
      </c>
      <c r="Y3117" t="s">
        <v>20</v>
      </c>
      <c r="Z3117" t="s">
        <v>27</v>
      </c>
      <c r="AA3117" t="s">
        <v>54</v>
      </c>
      <c r="AB3117" t="s">
        <v>34</v>
      </c>
      <c r="AC3117" t="s">
        <v>22</v>
      </c>
      <c r="AO3117" t="s">
        <v>225</v>
      </c>
      <c r="AW3117" t="s">
        <v>225</v>
      </c>
      <c r="AX3117" t="s">
        <v>230</v>
      </c>
      <c r="BG3117" t="s">
        <v>224</v>
      </c>
      <c r="BH3117" t="s">
        <v>229</v>
      </c>
      <c r="BI3117" t="s">
        <v>246</v>
      </c>
      <c r="BR3117" t="s">
        <v>224</v>
      </c>
      <c r="BS3117" t="s">
        <v>222</v>
      </c>
      <c r="BT3117" t="s">
        <v>229</v>
      </c>
      <c r="BU3117" t="s">
        <v>244</v>
      </c>
      <c r="BV3117" t="s">
        <v>246</v>
      </c>
    </row>
    <row r="3118" spans="1:77" x14ac:dyDescent="0.35">
      <c r="A3118">
        <v>3117</v>
      </c>
      <c r="B3118" t="s">
        <v>9</v>
      </c>
      <c r="C3118" t="s">
        <v>10</v>
      </c>
      <c r="D3118" t="s">
        <v>72</v>
      </c>
      <c r="E3118" t="s">
        <v>47</v>
      </c>
      <c r="F3118">
        <v>7</v>
      </c>
      <c r="G3118">
        <v>40101</v>
      </c>
      <c r="H3118">
        <v>33</v>
      </c>
      <c r="I3118" t="s">
        <v>13</v>
      </c>
      <c r="J3118" t="s">
        <v>91</v>
      </c>
      <c r="K3118" t="s">
        <v>32</v>
      </c>
      <c r="L3118" t="s">
        <v>20</v>
      </c>
      <c r="M3118" t="s">
        <v>48</v>
      </c>
      <c r="X3118" t="s">
        <v>55</v>
      </c>
      <c r="Y3118" t="s">
        <v>32</v>
      </c>
      <c r="Z3118" t="s">
        <v>20</v>
      </c>
      <c r="AA3118" t="s">
        <v>48</v>
      </c>
      <c r="AB3118" t="s">
        <v>39</v>
      </c>
      <c r="AO3118" t="s">
        <v>242</v>
      </c>
      <c r="AP3118" t="s">
        <v>245</v>
      </c>
      <c r="AQ3118" t="s">
        <v>232</v>
      </c>
      <c r="AW3118" t="s">
        <v>242</v>
      </c>
      <c r="AX3118" t="s">
        <v>245</v>
      </c>
      <c r="AY3118" t="s">
        <v>233</v>
      </c>
      <c r="BG3118" t="s">
        <v>222</v>
      </c>
      <c r="BH3118" t="s">
        <v>243</v>
      </c>
      <c r="BI3118" t="s">
        <v>231</v>
      </c>
      <c r="BJ3118" t="s">
        <v>246</v>
      </c>
      <c r="BR3118" t="s">
        <v>222</v>
      </c>
      <c r="BS3118" t="s">
        <v>247</v>
      </c>
      <c r="BT3118" t="s">
        <v>243</v>
      </c>
      <c r="BU3118" t="s">
        <v>231</v>
      </c>
      <c r="BV3118" t="s">
        <v>246</v>
      </c>
    </row>
    <row r="3119" spans="1:77" x14ac:dyDescent="0.35">
      <c r="A3119">
        <v>3118</v>
      </c>
      <c r="B3119" t="s">
        <v>9</v>
      </c>
      <c r="C3119" t="s">
        <v>10</v>
      </c>
      <c r="D3119" t="s">
        <v>94</v>
      </c>
      <c r="E3119" t="s">
        <v>12</v>
      </c>
      <c r="F3119">
        <v>11</v>
      </c>
      <c r="G3119">
        <v>91606</v>
      </c>
      <c r="H3119">
        <v>25</v>
      </c>
      <c r="I3119" t="s">
        <v>13</v>
      </c>
      <c r="J3119" t="s">
        <v>31</v>
      </c>
      <c r="K3119" t="s">
        <v>55</v>
      </c>
      <c r="L3119" t="s">
        <v>32</v>
      </c>
      <c r="M3119" t="s">
        <v>50</v>
      </c>
      <c r="N3119" t="s">
        <v>20</v>
      </c>
      <c r="O3119" t="s">
        <v>56</v>
      </c>
      <c r="P3119" t="s">
        <v>57</v>
      </c>
      <c r="Q3119" t="s">
        <v>27</v>
      </c>
      <c r="R3119" t="s">
        <v>60</v>
      </c>
      <c r="S3119" t="s">
        <v>39</v>
      </c>
      <c r="X3119" t="s">
        <v>31</v>
      </c>
      <c r="Y3119" t="s">
        <v>82</v>
      </c>
      <c r="Z3119" t="s">
        <v>55</v>
      </c>
      <c r="AA3119" t="s">
        <v>20</v>
      </c>
      <c r="AB3119" t="s">
        <v>56</v>
      </c>
      <c r="AC3119" t="s">
        <v>27</v>
      </c>
      <c r="AD3119" t="s">
        <v>36</v>
      </c>
      <c r="AE3119" t="s">
        <v>60</v>
      </c>
      <c r="AF3119" t="s">
        <v>39</v>
      </c>
      <c r="AO3119" t="s">
        <v>242</v>
      </c>
      <c r="AP3119" t="s">
        <v>232</v>
      </c>
      <c r="AW3119" t="s">
        <v>242</v>
      </c>
      <c r="AX3119" t="s">
        <v>232</v>
      </c>
      <c r="AY3119" t="s">
        <v>233</v>
      </c>
      <c r="BG3119" t="s">
        <v>235</v>
      </c>
      <c r="BH3119" t="s">
        <v>224</v>
      </c>
      <c r="BI3119" t="s">
        <v>222</v>
      </c>
      <c r="BJ3119" t="s">
        <v>247</v>
      </c>
      <c r="BK3119" t="s">
        <v>240</v>
      </c>
      <c r="BL3119" t="s">
        <v>244</v>
      </c>
      <c r="BR3119" t="s">
        <v>235</v>
      </c>
      <c r="BS3119" t="s">
        <v>222</v>
      </c>
      <c r="BT3119" t="s">
        <v>247</v>
      </c>
      <c r="BU3119" t="s">
        <v>240</v>
      </c>
      <c r="BV3119" t="s">
        <v>244</v>
      </c>
      <c r="BW3119" t="s">
        <v>243</v>
      </c>
    </row>
    <row r="3120" spans="1:77" x14ac:dyDescent="0.35">
      <c r="A3120">
        <v>3119</v>
      </c>
      <c r="B3120" t="s">
        <v>9</v>
      </c>
      <c r="C3120" t="s">
        <v>100</v>
      </c>
      <c r="D3120" t="s">
        <v>11</v>
      </c>
      <c r="E3120" t="s">
        <v>97</v>
      </c>
      <c r="F3120">
        <v>15</v>
      </c>
      <c r="G3120">
        <v>96000</v>
      </c>
      <c r="H3120">
        <v>72</v>
      </c>
      <c r="I3120" t="s">
        <v>13</v>
      </c>
      <c r="J3120" t="s">
        <v>31</v>
      </c>
      <c r="K3120" t="s">
        <v>82</v>
      </c>
      <c r="L3120" t="s">
        <v>27</v>
      </c>
      <c r="M3120" t="s">
        <v>221</v>
      </c>
      <c r="X3120" t="s">
        <v>31</v>
      </c>
      <c r="Y3120" t="s">
        <v>82</v>
      </c>
      <c r="Z3120" t="s">
        <v>27</v>
      </c>
      <c r="AA3120" t="s">
        <v>221</v>
      </c>
      <c r="AO3120" t="s">
        <v>230</v>
      </c>
      <c r="AW3120" t="s">
        <v>230</v>
      </c>
      <c r="BG3120" t="s">
        <v>250</v>
      </c>
      <c r="BH3120" t="s">
        <v>229</v>
      </c>
      <c r="BI3120" t="s">
        <v>231</v>
      </c>
      <c r="BR3120" t="s">
        <v>250</v>
      </c>
      <c r="BS3120" t="s">
        <v>229</v>
      </c>
      <c r="BT3120" t="s">
        <v>231</v>
      </c>
    </row>
    <row r="3121" spans="1:77" x14ac:dyDescent="0.35">
      <c r="A3121">
        <v>3120</v>
      </c>
      <c r="B3121" t="s">
        <v>9</v>
      </c>
      <c r="C3121" t="s">
        <v>10</v>
      </c>
      <c r="D3121" t="s">
        <v>75</v>
      </c>
      <c r="E3121" t="s">
        <v>12</v>
      </c>
      <c r="F3121">
        <v>20</v>
      </c>
      <c r="G3121">
        <v>16372</v>
      </c>
      <c r="H3121">
        <v>23</v>
      </c>
      <c r="I3121" t="s">
        <v>13</v>
      </c>
      <c r="J3121" t="s">
        <v>31</v>
      </c>
      <c r="K3121" t="s">
        <v>18</v>
      </c>
      <c r="L3121" t="s">
        <v>50</v>
      </c>
      <c r="M3121" t="s">
        <v>27</v>
      </c>
      <c r="X3121" t="s">
        <v>31</v>
      </c>
      <c r="Y3121" t="s">
        <v>27</v>
      </c>
      <c r="AO3121" t="s">
        <v>238</v>
      </c>
      <c r="AP3121" t="s">
        <v>223</v>
      </c>
      <c r="AQ3121" t="s">
        <v>242</v>
      </c>
      <c r="AR3121" t="s">
        <v>232</v>
      </c>
      <c r="AS3121" t="s">
        <v>233</v>
      </c>
      <c r="AW3121" t="s">
        <v>238</v>
      </c>
      <c r="AX3121" t="s">
        <v>223</v>
      </c>
      <c r="AY3121" t="s">
        <v>242</v>
      </c>
      <c r="AZ3121" t="s">
        <v>232</v>
      </c>
      <c r="BA3121" t="s">
        <v>233</v>
      </c>
      <c r="BG3121" t="s">
        <v>224</v>
      </c>
      <c r="BH3121" t="s">
        <v>222</v>
      </c>
      <c r="BI3121" t="s">
        <v>244</v>
      </c>
      <c r="BJ3121" t="s">
        <v>239</v>
      </c>
      <c r="BK3121" t="s">
        <v>246</v>
      </c>
      <c r="BR3121" t="s">
        <v>224</v>
      </c>
      <c r="BS3121" t="s">
        <v>222</v>
      </c>
      <c r="BT3121" t="s">
        <v>247</v>
      </c>
      <c r="BU3121" t="s">
        <v>249</v>
      </c>
      <c r="BV3121" t="s">
        <v>244</v>
      </c>
      <c r="BW3121" t="s">
        <v>239</v>
      </c>
      <c r="BX3121" t="s">
        <v>241</v>
      </c>
      <c r="BY3121" t="s">
        <v>246</v>
      </c>
    </row>
    <row r="3122" spans="1:77" x14ac:dyDescent="0.35">
      <c r="A3122">
        <v>3121</v>
      </c>
      <c r="B3122" t="s">
        <v>52</v>
      </c>
      <c r="C3122" t="s">
        <v>10</v>
      </c>
      <c r="D3122" t="s">
        <v>73</v>
      </c>
      <c r="E3122" t="s">
        <v>47</v>
      </c>
      <c r="F3122">
        <v>3</v>
      </c>
      <c r="G3122">
        <v>68745</v>
      </c>
      <c r="H3122">
        <v>26</v>
      </c>
      <c r="I3122" t="s">
        <v>86</v>
      </c>
      <c r="J3122" t="s">
        <v>32</v>
      </c>
      <c r="K3122" t="s">
        <v>20</v>
      </c>
      <c r="L3122" t="s">
        <v>27</v>
      </c>
      <c r="M3122" t="s">
        <v>54</v>
      </c>
      <c r="N3122" t="s">
        <v>80</v>
      </c>
      <c r="O3122" t="s">
        <v>22</v>
      </c>
      <c r="X3122" t="s">
        <v>15</v>
      </c>
      <c r="Y3122" t="s">
        <v>24</v>
      </c>
      <c r="Z3122" t="s">
        <v>18</v>
      </c>
      <c r="AA3122" t="s">
        <v>50</v>
      </c>
      <c r="AO3122" t="s">
        <v>225</v>
      </c>
      <c r="AP3122" t="s">
        <v>230</v>
      </c>
      <c r="AQ3122" t="s">
        <v>236</v>
      </c>
      <c r="AW3122" t="s">
        <v>232</v>
      </c>
      <c r="AX3122" t="s">
        <v>226</v>
      </c>
      <c r="BG3122" t="s">
        <v>222</v>
      </c>
      <c r="BH3122" t="s">
        <v>244</v>
      </c>
      <c r="BI3122" t="s">
        <v>231</v>
      </c>
      <c r="BR3122" t="s">
        <v>224</v>
      </c>
      <c r="BS3122" t="s">
        <v>247</v>
      </c>
    </row>
    <row r="3123" spans="1:77" x14ac:dyDescent="0.35">
      <c r="A3123">
        <v>3122</v>
      </c>
      <c r="B3123" t="s">
        <v>9</v>
      </c>
      <c r="C3123" t="s">
        <v>10</v>
      </c>
      <c r="D3123" t="s">
        <v>11</v>
      </c>
      <c r="E3123" t="s">
        <v>12</v>
      </c>
      <c r="F3123">
        <v>7</v>
      </c>
      <c r="G3123">
        <v>150000</v>
      </c>
      <c r="H3123">
        <v>30</v>
      </c>
      <c r="I3123" t="s">
        <v>13</v>
      </c>
      <c r="J3123" t="s">
        <v>31</v>
      </c>
      <c r="K3123" t="s">
        <v>24</v>
      </c>
      <c r="L3123" t="s">
        <v>55</v>
      </c>
      <c r="M3123" t="s">
        <v>32</v>
      </c>
      <c r="N3123" t="s">
        <v>27</v>
      </c>
      <c r="O3123" t="s">
        <v>22</v>
      </c>
      <c r="X3123" t="s">
        <v>24</v>
      </c>
      <c r="Y3123" t="s">
        <v>95</v>
      </c>
      <c r="Z3123" t="s">
        <v>55</v>
      </c>
      <c r="AA3123" t="s">
        <v>27</v>
      </c>
      <c r="AO3123" t="s">
        <v>238</v>
      </c>
      <c r="AP3123" t="s">
        <v>242</v>
      </c>
      <c r="AQ3123" t="s">
        <v>230</v>
      </c>
      <c r="AR3123" t="s">
        <v>236</v>
      </c>
      <c r="AW3123" t="s">
        <v>230</v>
      </c>
      <c r="AX3123" t="s">
        <v>236</v>
      </c>
      <c r="BG3123" t="s">
        <v>224</v>
      </c>
      <c r="BH3123" t="s">
        <v>222</v>
      </c>
      <c r="BI3123" t="s">
        <v>244</v>
      </c>
      <c r="BJ3123" t="s">
        <v>239</v>
      </c>
      <c r="BK3123" t="s">
        <v>243</v>
      </c>
      <c r="BL3123" t="s">
        <v>231</v>
      </c>
      <c r="BR3123" t="s">
        <v>222</v>
      </c>
      <c r="BS3123" t="s">
        <v>239</v>
      </c>
      <c r="BT3123" t="s">
        <v>231</v>
      </c>
    </row>
    <row r="3124" spans="1:77" x14ac:dyDescent="0.35">
      <c r="A3124">
        <v>3123</v>
      </c>
      <c r="B3124" t="s">
        <v>9</v>
      </c>
      <c r="C3124" t="s">
        <v>10</v>
      </c>
      <c r="D3124" t="s">
        <v>116</v>
      </c>
      <c r="E3124" t="s">
        <v>12</v>
      </c>
      <c r="F3124">
        <v>2</v>
      </c>
      <c r="G3124">
        <v>28668</v>
      </c>
      <c r="H3124">
        <v>26</v>
      </c>
      <c r="I3124" t="s">
        <v>13</v>
      </c>
      <c r="J3124" t="s">
        <v>15</v>
      </c>
      <c r="K3124" t="s">
        <v>24</v>
      </c>
      <c r="L3124" t="s">
        <v>95</v>
      </c>
      <c r="M3124" t="s">
        <v>50</v>
      </c>
      <c r="N3124" t="s">
        <v>20</v>
      </c>
      <c r="O3124" t="s">
        <v>27</v>
      </c>
      <c r="P3124" t="s">
        <v>22</v>
      </c>
      <c r="X3124" t="s">
        <v>24</v>
      </c>
      <c r="Y3124" t="s">
        <v>95</v>
      </c>
      <c r="Z3124" t="s">
        <v>55</v>
      </c>
      <c r="AA3124" t="s">
        <v>20</v>
      </c>
      <c r="AB3124" t="s">
        <v>27</v>
      </c>
      <c r="AC3124" t="s">
        <v>22</v>
      </c>
      <c r="AD3124" t="s">
        <v>39</v>
      </c>
      <c r="AO3124" t="s">
        <v>234</v>
      </c>
      <c r="AP3124" t="s">
        <v>242</v>
      </c>
      <c r="AQ3124" t="s">
        <v>228</v>
      </c>
      <c r="AR3124" t="s">
        <v>232</v>
      </c>
      <c r="AS3124" t="s">
        <v>226</v>
      </c>
      <c r="AT3124" t="s">
        <v>225</v>
      </c>
      <c r="AU3124" t="s">
        <v>230</v>
      </c>
      <c r="AV3124" t="s">
        <v>233</v>
      </c>
      <c r="AW3124" t="s">
        <v>234</v>
      </c>
      <c r="AX3124" t="s">
        <v>223</v>
      </c>
      <c r="AY3124" t="s">
        <v>242</v>
      </c>
      <c r="AZ3124" t="s">
        <v>228</v>
      </c>
      <c r="BA3124" t="s">
        <v>232</v>
      </c>
      <c r="BB3124" t="s">
        <v>225</v>
      </c>
      <c r="BC3124" t="s">
        <v>230</v>
      </c>
      <c r="BD3124" t="s">
        <v>233</v>
      </c>
      <c r="BG3124" t="s">
        <v>235</v>
      </c>
      <c r="BH3124" t="s">
        <v>224</v>
      </c>
      <c r="BI3124" t="s">
        <v>222</v>
      </c>
      <c r="BJ3124" t="s">
        <v>247</v>
      </c>
      <c r="BK3124" t="s">
        <v>229</v>
      </c>
      <c r="BL3124" t="s">
        <v>249</v>
      </c>
      <c r="BM3124" t="s">
        <v>239</v>
      </c>
      <c r="BN3124" t="s">
        <v>243</v>
      </c>
      <c r="BO3124" t="s">
        <v>241</v>
      </c>
      <c r="BP3124" t="s">
        <v>246</v>
      </c>
      <c r="BR3124" t="s">
        <v>224</v>
      </c>
      <c r="BS3124" t="s">
        <v>222</v>
      </c>
      <c r="BT3124" t="s">
        <v>247</v>
      </c>
      <c r="BU3124" t="s">
        <v>244</v>
      </c>
      <c r="BV3124" t="s">
        <v>239</v>
      </c>
      <c r="BW3124" t="s">
        <v>243</v>
      </c>
      <c r="BX3124" t="s">
        <v>246</v>
      </c>
    </row>
    <row r="3125" spans="1:77" x14ac:dyDescent="0.35">
      <c r="A3125">
        <v>3124</v>
      </c>
      <c r="B3125" t="s">
        <v>9</v>
      </c>
      <c r="C3125" t="s">
        <v>10</v>
      </c>
      <c r="D3125" t="s">
        <v>75</v>
      </c>
      <c r="E3125" t="s">
        <v>12</v>
      </c>
      <c r="F3125">
        <v>7</v>
      </c>
      <c r="G3125">
        <v>25188</v>
      </c>
      <c r="H3125">
        <v>32</v>
      </c>
      <c r="I3125" t="s">
        <v>13</v>
      </c>
      <c r="J3125" t="s">
        <v>24</v>
      </c>
      <c r="K3125" t="s">
        <v>18</v>
      </c>
      <c r="L3125" t="s">
        <v>32</v>
      </c>
      <c r="M3125" t="s">
        <v>27</v>
      </c>
      <c r="X3125" t="s">
        <v>71</v>
      </c>
      <c r="Y3125" t="s">
        <v>27</v>
      </c>
      <c r="Z3125" t="s">
        <v>39</v>
      </c>
      <c r="AO3125" t="s">
        <v>78</v>
      </c>
      <c r="AW3125" t="s">
        <v>78</v>
      </c>
      <c r="BG3125" t="s">
        <v>239</v>
      </c>
      <c r="BH3125" t="s">
        <v>248</v>
      </c>
      <c r="BR3125" t="s">
        <v>241</v>
      </c>
    </row>
    <row r="3126" spans="1:77" x14ac:dyDescent="0.35">
      <c r="A3126">
        <v>3125</v>
      </c>
      <c r="B3126" t="s">
        <v>9</v>
      </c>
      <c r="C3126" t="s">
        <v>10</v>
      </c>
      <c r="D3126" t="s">
        <v>81</v>
      </c>
      <c r="E3126" t="s">
        <v>47</v>
      </c>
      <c r="F3126">
        <v>5</v>
      </c>
      <c r="G3126">
        <v>68748</v>
      </c>
      <c r="H3126">
        <v>39</v>
      </c>
      <c r="I3126" t="s">
        <v>13</v>
      </c>
      <c r="J3126" t="s">
        <v>20</v>
      </c>
      <c r="K3126" t="s">
        <v>39</v>
      </c>
      <c r="X3126" t="s">
        <v>20</v>
      </c>
      <c r="Y3126" t="s">
        <v>39</v>
      </c>
      <c r="AO3126" t="s">
        <v>230</v>
      </c>
      <c r="AW3126" t="s">
        <v>230</v>
      </c>
      <c r="BG3126" t="s">
        <v>229</v>
      </c>
      <c r="BR3126" t="s">
        <v>224</v>
      </c>
    </row>
    <row r="3127" spans="1:77" x14ac:dyDescent="0.35">
      <c r="A3127">
        <v>3126</v>
      </c>
      <c r="B3127" t="s">
        <v>9</v>
      </c>
      <c r="C3127" t="s">
        <v>10</v>
      </c>
      <c r="D3127" t="s">
        <v>141</v>
      </c>
      <c r="E3127" t="s">
        <v>12</v>
      </c>
      <c r="F3127">
        <v>25</v>
      </c>
      <c r="G3127">
        <v>42900</v>
      </c>
      <c r="H3127">
        <v>28</v>
      </c>
      <c r="I3127" t="s">
        <v>13</v>
      </c>
      <c r="J3127" t="s">
        <v>31</v>
      </c>
      <c r="K3127" t="s">
        <v>15</v>
      </c>
      <c r="L3127" t="s">
        <v>55</v>
      </c>
      <c r="M3127" t="s">
        <v>32</v>
      </c>
      <c r="N3127" t="s">
        <v>20</v>
      </c>
      <c r="O3127" t="s">
        <v>27</v>
      </c>
      <c r="P3127" t="s">
        <v>22</v>
      </c>
      <c r="Q3127" t="s">
        <v>39</v>
      </c>
      <c r="X3127" t="s">
        <v>31</v>
      </c>
      <c r="Y3127" t="s">
        <v>55</v>
      </c>
      <c r="Z3127" t="s">
        <v>27</v>
      </c>
      <c r="AA3127" t="s">
        <v>22</v>
      </c>
      <c r="AB3127" t="s">
        <v>39</v>
      </c>
      <c r="AO3127" t="s">
        <v>223</v>
      </c>
      <c r="AP3127" t="s">
        <v>230</v>
      </c>
      <c r="AQ3127" t="s">
        <v>233</v>
      </c>
      <c r="AR3127" t="s">
        <v>236</v>
      </c>
      <c r="AW3127" t="s">
        <v>230</v>
      </c>
      <c r="AX3127" t="s">
        <v>233</v>
      </c>
      <c r="AY3127" t="s">
        <v>236</v>
      </c>
      <c r="BG3127" t="s">
        <v>224</v>
      </c>
      <c r="BH3127" t="s">
        <v>222</v>
      </c>
      <c r="BI3127" t="s">
        <v>229</v>
      </c>
      <c r="BJ3127" t="s">
        <v>239</v>
      </c>
      <c r="BR3127" t="s">
        <v>229</v>
      </c>
      <c r="BS3127" t="s">
        <v>239</v>
      </c>
    </row>
    <row r="3128" spans="1:77" x14ac:dyDescent="0.35">
      <c r="A3128">
        <v>3127</v>
      </c>
      <c r="B3128" t="s">
        <v>9</v>
      </c>
      <c r="C3128" t="s">
        <v>10</v>
      </c>
      <c r="D3128" t="s">
        <v>75</v>
      </c>
      <c r="E3128" t="s">
        <v>12</v>
      </c>
      <c r="F3128">
        <v>20</v>
      </c>
      <c r="G3128">
        <v>11194</v>
      </c>
      <c r="H3128">
        <v>23</v>
      </c>
      <c r="I3128" t="s">
        <v>86</v>
      </c>
      <c r="J3128" t="s">
        <v>20</v>
      </c>
      <c r="K3128" t="s">
        <v>48</v>
      </c>
      <c r="L3128" t="s">
        <v>27</v>
      </c>
      <c r="X3128" t="s">
        <v>55</v>
      </c>
      <c r="Y3128" t="s">
        <v>27</v>
      </c>
      <c r="AO3128" t="s">
        <v>225</v>
      </c>
      <c r="AW3128" t="s">
        <v>242</v>
      </c>
      <c r="AX3128" t="s">
        <v>233</v>
      </c>
      <c r="BG3128" t="s">
        <v>239</v>
      </c>
      <c r="BR3128" t="s">
        <v>224</v>
      </c>
      <c r="BS3128" t="s">
        <v>222</v>
      </c>
      <c r="BT3128" t="s">
        <v>244</v>
      </c>
      <c r="BU3128" t="s">
        <v>239</v>
      </c>
    </row>
    <row r="3129" spans="1:77" x14ac:dyDescent="0.35">
      <c r="A3129">
        <v>3128</v>
      </c>
      <c r="B3129" t="s">
        <v>9</v>
      </c>
      <c r="C3129" t="s">
        <v>10</v>
      </c>
      <c r="D3129" t="s">
        <v>11</v>
      </c>
      <c r="E3129" t="s">
        <v>30</v>
      </c>
      <c r="F3129">
        <v>1</v>
      </c>
      <c r="G3129">
        <v>120000</v>
      </c>
      <c r="H3129">
        <v>25</v>
      </c>
      <c r="I3129" t="s">
        <v>13</v>
      </c>
      <c r="J3129" t="s">
        <v>32</v>
      </c>
      <c r="K3129" t="s">
        <v>20</v>
      </c>
      <c r="L3129" t="s">
        <v>48</v>
      </c>
      <c r="M3129" t="s">
        <v>22</v>
      </c>
      <c r="X3129" t="s">
        <v>55</v>
      </c>
      <c r="Y3129" t="s">
        <v>60</v>
      </c>
      <c r="AO3129" t="s">
        <v>223</v>
      </c>
      <c r="AP3129" t="s">
        <v>242</v>
      </c>
      <c r="AQ3129" t="s">
        <v>225</v>
      </c>
      <c r="AW3129" t="s">
        <v>242</v>
      </c>
      <c r="AX3129" t="s">
        <v>230</v>
      </c>
      <c r="AY3129" t="s">
        <v>236</v>
      </c>
      <c r="BG3129" t="s">
        <v>224</v>
      </c>
      <c r="BH3129" t="s">
        <v>222</v>
      </c>
      <c r="BR3129" t="s">
        <v>243</v>
      </c>
    </row>
    <row r="3130" spans="1:77" x14ac:dyDescent="0.35">
      <c r="A3130">
        <v>3129</v>
      </c>
      <c r="B3130" t="s">
        <v>9</v>
      </c>
      <c r="C3130" t="s">
        <v>10</v>
      </c>
      <c r="D3130" t="s">
        <v>11</v>
      </c>
      <c r="E3130" t="s">
        <v>12</v>
      </c>
      <c r="F3130">
        <v>18</v>
      </c>
      <c r="G3130">
        <v>36000</v>
      </c>
      <c r="H3130">
        <v>32</v>
      </c>
      <c r="I3130" t="s">
        <v>13</v>
      </c>
      <c r="J3130" t="s">
        <v>24</v>
      </c>
      <c r="K3130" t="s">
        <v>18</v>
      </c>
      <c r="L3130" t="s">
        <v>32</v>
      </c>
      <c r="M3130" t="s">
        <v>20</v>
      </c>
      <c r="N3130" t="s">
        <v>48</v>
      </c>
      <c r="X3130" t="s">
        <v>24</v>
      </c>
      <c r="Y3130" t="s">
        <v>18</v>
      </c>
      <c r="Z3130" t="s">
        <v>32</v>
      </c>
      <c r="AA3130" t="s">
        <v>20</v>
      </c>
      <c r="AB3130" t="s">
        <v>48</v>
      </c>
      <c r="AC3130" t="s">
        <v>27</v>
      </c>
      <c r="AD3130" t="s">
        <v>34</v>
      </c>
      <c r="AE3130" t="s">
        <v>22</v>
      </c>
      <c r="AO3130" t="s">
        <v>225</v>
      </c>
      <c r="AW3130" t="s">
        <v>228</v>
      </c>
      <c r="AX3130" t="s">
        <v>245</v>
      </c>
      <c r="AY3130" t="s">
        <v>232</v>
      </c>
      <c r="AZ3130" t="s">
        <v>225</v>
      </c>
      <c r="BA3130" t="s">
        <v>230</v>
      </c>
      <c r="BG3130" t="s">
        <v>235</v>
      </c>
      <c r="BH3130" t="s">
        <v>240</v>
      </c>
      <c r="BI3130" t="s">
        <v>243</v>
      </c>
      <c r="BJ3130" t="s">
        <v>248</v>
      </c>
      <c r="BR3130" t="s">
        <v>235</v>
      </c>
      <c r="BS3130" t="s">
        <v>240</v>
      </c>
      <c r="BT3130" t="s">
        <v>243</v>
      </c>
      <c r="BU3130" t="s">
        <v>248</v>
      </c>
    </row>
    <row r="3131" spans="1:77" x14ac:dyDescent="0.35">
      <c r="A3131">
        <v>3130</v>
      </c>
      <c r="B3131" t="s">
        <v>9</v>
      </c>
      <c r="C3131" t="s">
        <v>10</v>
      </c>
      <c r="D3131" t="s">
        <v>11</v>
      </c>
      <c r="E3131" t="s">
        <v>12</v>
      </c>
      <c r="F3131">
        <v>5</v>
      </c>
      <c r="G3131">
        <v>85000</v>
      </c>
      <c r="H3131">
        <v>22</v>
      </c>
      <c r="I3131" t="s">
        <v>13</v>
      </c>
      <c r="J3131" t="s">
        <v>32</v>
      </c>
      <c r="K3131" t="s">
        <v>20</v>
      </c>
      <c r="L3131" t="s">
        <v>39</v>
      </c>
      <c r="X3131" t="s">
        <v>32</v>
      </c>
      <c r="Y3131" t="s">
        <v>20</v>
      </c>
      <c r="Z3131" t="s">
        <v>39</v>
      </c>
      <c r="AO3131" t="s">
        <v>232</v>
      </c>
      <c r="AW3131" t="s">
        <v>223</v>
      </c>
      <c r="AX3131" t="s">
        <v>242</v>
      </c>
      <c r="AY3131" t="s">
        <v>232</v>
      </c>
      <c r="AZ3131" t="s">
        <v>230</v>
      </c>
      <c r="BG3131" t="s">
        <v>229</v>
      </c>
      <c r="BR3131" t="s">
        <v>224</v>
      </c>
      <c r="BS3131" t="s">
        <v>222</v>
      </c>
      <c r="BT3131" t="s">
        <v>244</v>
      </c>
    </row>
    <row r="3132" spans="1:77" x14ac:dyDescent="0.35">
      <c r="A3132">
        <v>3131</v>
      </c>
      <c r="B3132" t="s">
        <v>9</v>
      </c>
      <c r="C3132" t="s">
        <v>10</v>
      </c>
      <c r="D3132" t="s">
        <v>88</v>
      </c>
      <c r="E3132" t="s">
        <v>12</v>
      </c>
      <c r="F3132">
        <v>19</v>
      </c>
      <c r="G3132">
        <v>41871</v>
      </c>
      <c r="H3132">
        <v>23</v>
      </c>
      <c r="I3132" t="s">
        <v>13</v>
      </c>
      <c r="J3132" t="s">
        <v>18</v>
      </c>
      <c r="K3132" t="s">
        <v>50</v>
      </c>
      <c r="L3132" t="s">
        <v>20</v>
      </c>
      <c r="M3132" t="s">
        <v>22</v>
      </c>
      <c r="X3132" t="s">
        <v>18</v>
      </c>
      <c r="Y3132" t="s">
        <v>99</v>
      </c>
      <c r="Z3132" t="s">
        <v>20</v>
      </c>
      <c r="AA3132" t="s">
        <v>27</v>
      </c>
      <c r="AB3132" t="s">
        <v>22</v>
      </c>
      <c r="AO3132" t="s">
        <v>232</v>
      </c>
      <c r="AP3132" t="s">
        <v>226</v>
      </c>
      <c r="AQ3132" t="s">
        <v>225</v>
      </c>
      <c r="AR3132" t="s">
        <v>236</v>
      </c>
      <c r="AW3132" t="s">
        <v>232</v>
      </c>
      <c r="AX3132" t="s">
        <v>226</v>
      </c>
      <c r="AY3132" t="s">
        <v>225</v>
      </c>
      <c r="BG3132" t="s">
        <v>235</v>
      </c>
      <c r="BR3132" t="s">
        <v>235</v>
      </c>
      <c r="BS3132" t="s">
        <v>240</v>
      </c>
    </row>
    <row r="3133" spans="1:77" x14ac:dyDescent="0.35">
      <c r="A3133">
        <v>3132</v>
      </c>
      <c r="B3133" t="s">
        <v>9</v>
      </c>
      <c r="C3133" t="s">
        <v>10</v>
      </c>
      <c r="D3133" t="s">
        <v>106</v>
      </c>
      <c r="E3133" t="s">
        <v>12</v>
      </c>
      <c r="F3133">
        <v>6</v>
      </c>
      <c r="G3133">
        <v>53520</v>
      </c>
      <c r="H3133">
        <v>38</v>
      </c>
      <c r="I3133" t="s">
        <v>13</v>
      </c>
      <c r="J3133" t="s">
        <v>18</v>
      </c>
      <c r="K3133" t="s">
        <v>32</v>
      </c>
      <c r="L3133" t="s">
        <v>20</v>
      </c>
      <c r="M3133" t="s">
        <v>22</v>
      </c>
      <c r="X3133" t="s">
        <v>32</v>
      </c>
      <c r="Y3133" t="s">
        <v>20</v>
      </c>
      <c r="Z3133" t="s">
        <v>27</v>
      </c>
      <c r="AA3133" t="s">
        <v>22</v>
      </c>
      <c r="AB3133" t="s">
        <v>39</v>
      </c>
      <c r="AO3133" t="s">
        <v>226</v>
      </c>
      <c r="AW3133" t="s">
        <v>234</v>
      </c>
      <c r="AX3133" t="s">
        <v>223</v>
      </c>
      <c r="AY3133" t="s">
        <v>242</v>
      </c>
      <c r="AZ3133" t="s">
        <v>228</v>
      </c>
      <c r="BA3133" t="s">
        <v>232</v>
      </c>
      <c r="BB3133" t="s">
        <v>226</v>
      </c>
      <c r="BC3133" t="s">
        <v>233</v>
      </c>
      <c r="BD3133" t="s">
        <v>236</v>
      </c>
      <c r="BG3133" t="s">
        <v>227</v>
      </c>
      <c r="BR3133" t="s">
        <v>222</v>
      </c>
      <c r="BS3133" t="s">
        <v>247</v>
      </c>
      <c r="BT3133" t="s">
        <v>244</v>
      </c>
      <c r="BU3133" t="s">
        <v>241</v>
      </c>
      <c r="BV3133" t="s">
        <v>231</v>
      </c>
      <c r="BW3133" t="s">
        <v>246</v>
      </c>
    </row>
    <row r="3134" spans="1:77" x14ac:dyDescent="0.35">
      <c r="A3134">
        <v>3133</v>
      </c>
      <c r="B3134" t="s">
        <v>9</v>
      </c>
      <c r="C3134" t="s">
        <v>10</v>
      </c>
      <c r="D3134" t="s">
        <v>96</v>
      </c>
      <c r="E3134" t="s">
        <v>47</v>
      </c>
      <c r="F3134">
        <v>20</v>
      </c>
      <c r="G3134">
        <v>45830</v>
      </c>
      <c r="H3134">
        <v>46</v>
      </c>
      <c r="I3134" t="s">
        <v>13</v>
      </c>
      <c r="J3134" t="s">
        <v>31</v>
      </c>
      <c r="K3134" t="s">
        <v>15</v>
      </c>
      <c r="L3134" t="s">
        <v>24</v>
      </c>
      <c r="M3134" t="s">
        <v>50</v>
      </c>
      <c r="N3134" t="s">
        <v>57</v>
      </c>
      <c r="O3134" t="s">
        <v>27</v>
      </c>
      <c r="P3134" t="s">
        <v>22</v>
      </c>
      <c r="Q3134" t="s">
        <v>60</v>
      </c>
      <c r="R3134" t="s">
        <v>68</v>
      </c>
      <c r="X3134" t="s">
        <v>31</v>
      </c>
      <c r="Y3134" t="s">
        <v>24</v>
      </c>
      <c r="Z3134" t="s">
        <v>56</v>
      </c>
      <c r="AA3134" t="s">
        <v>27</v>
      </c>
      <c r="AB3134" t="s">
        <v>60</v>
      </c>
      <c r="AO3134" t="s">
        <v>228</v>
      </c>
      <c r="AP3134" t="s">
        <v>225</v>
      </c>
      <c r="AQ3134" t="s">
        <v>236</v>
      </c>
      <c r="AW3134" t="s">
        <v>245</v>
      </c>
      <c r="AX3134" t="s">
        <v>225</v>
      </c>
      <c r="AY3134" t="s">
        <v>230</v>
      </c>
      <c r="AZ3134" t="s">
        <v>236</v>
      </c>
      <c r="BG3134" t="s">
        <v>235</v>
      </c>
      <c r="BH3134" t="s">
        <v>250</v>
      </c>
      <c r="BI3134" t="s">
        <v>240</v>
      </c>
      <c r="BJ3134" t="s">
        <v>239</v>
      </c>
      <c r="BK3134" t="s">
        <v>243</v>
      </c>
      <c r="BL3134" t="s">
        <v>231</v>
      </c>
      <c r="BM3134" t="s">
        <v>248</v>
      </c>
      <c r="BR3134" t="s">
        <v>235</v>
      </c>
      <c r="BS3134" t="s">
        <v>224</v>
      </c>
      <c r="BT3134" t="s">
        <v>222</v>
      </c>
      <c r="BU3134" t="s">
        <v>240</v>
      </c>
      <c r="BV3134" t="s">
        <v>239</v>
      </c>
      <c r="BW3134" t="s">
        <v>243</v>
      </c>
    </row>
    <row r="3135" spans="1:77" x14ac:dyDescent="0.35">
      <c r="A3135">
        <v>3134</v>
      </c>
      <c r="B3135" t="s">
        <v>9</v>
      </c>
      <c r="C3135" t="s">
        <v>10</v>
      </c>
      <c r="D3135" t="s">
        <v>96</v>
      </c>
      <c r="E3135" t="s">
        <v>30</v>
      </c>
      <c r="F3135">
        <v>13</v>
      </c>
      <c r="G3135">
        <v>52704</v>
      </c>
      <c r="H3135">
        <v>33</v>
      </c>
      <c r="I3135" t="s">
        <v>13</v>
      </c>
      <c r="J3135" t="s">
        <v>18</v>
      </c>
      <c r="K3135" t="s">
        <v>32</v>
      </c>
      <c r="L3135" t="s">
        <v>20</v>
      </c>
      <c r="X3135" t="s">
        <v>18</v>
      </c>
      <c r="Y3135" t="s">
        <v>55</v>
      </c>
      <c r="Z3135" t="s">
        <v>32</v>
      </c>
      <c r="AA3135" t="s">
        <v>20</v>
      </c>
      <c r="AB3135" t="s">
        <v>27</v>
      </c>
      <c r="AC3135" t="s">
        <v>39</v>
      </c>
      <c r="AO3135" t="s">
        <v>237</v>
      </c>
      <c r="AW3135" t="s">
        <v>238</v>
      </c>
      <c r="AX3135" t="s">
        <v>237</v>
      </c>
      <c r="AY3135" t="s">
        <v>230</v>
      </c>
      <c r="BG3135" t="s">
        <v>227</v>
      </c>
      <c r="BR3135" t="s">
        <v>235</v>
      </c>
      <c r="BS3135" t="s">
        <v>240</v>
      </c>
      <c r="BT3135" t="s">
        <v>227</v>
      </c>
    </row>
    <row r="3136" spans="1:77" x14ac:dyDescent="0.35">
      <c r="A3136">
        <v>3135</v>
      </c>
      <c r="B3136" t="s">
        <v>9</v>
      </c>
      <c r="C3136" t="s">
        <v>10</v>
      </c>
      <c r="D3136" t="s">
        <v>11</v>
      </c>
      <c r="E3136" t="s">
        <v>12</v>
      </c>
      <c r="F3136">
        <v>14</v>
      </c>
      <c r="G3136">
        <v>72292</v>
      </c>
      <c r="H3136">
        <v>28</v>
      </c>
      <c r="I3136" t="s">
        <v>13</v>
      </c>
      <c r="J3136" t="s">
        <v>18</v>
      </c>
      <c r="K3136" t="s">
        <v>32</v>
      </c>
      <c r="L3136" t="s">
        <v>20</v>
      </c>
      <c r="M3136" t="s">
        <v>39</v>
      </c>
      <c r="X3136" t="s">
        <v>18</v>
      </c>
      <c r="Y3136" t="s">
        <v>32</v>
      </c>
      <c r="Z3136" t="s">
        <v>20</v>
      </c>
      <c r="AA3136" t="s">
        <v>39</v>
      </c>
      <c r="AO3136" t="s">
        <v>226</v>
      </c>
      <c r="AW3136" t="s">
        <v>226</v>
      </c>
      <c r="BG3136" t="s">
        <v>227</v>
      </c>
      <c r="BR3136" t="s">
        <v>227</v>
      </c>
    </row>
    <row r="3137" spans="1:78" x14ac:dyDescent="0.35">
      <c r="A3137">
        <v>3136</v>
      </c>
      <c r="B3137" t="s">
        <v>9</v>
      </c>
      <c r="C3137" t="s">
        <v>10</v>
      </c>
      <c r="D3137" t="s">
        <v>193</v>
      </c>
      <c r="E3137" t="s">
        <v>47</v>
      </c>
      <c r="F3137">
        <v>3</v>
      </c>
      <c r="G3137">
        <v>52704</v>
      </c>
      <c r="H3137">
        <v>36</v>
      </c>
      <c r="I3137" t="s">
        <v>13</v>
      </c>
      <c r="J3137" t="s">
        <v>31</v>
      </c>
      <c r="K3137" t="s">
        <v>32</v>
      </c>
      <c r="L3137" t="s">
        <v>20</v>
      </c>
      <c r="M3137" t="s">
        <v>22</v>
      </c>
      <c r="N3137" t="s">
        <v>39</v>
      </c>
      <c r="X3137" t="s">
        <v>31</v>
      </c>
      <c r="Y3137" t="s">
        <v>32</v>
      </c>
      <c r="Z3137" t="s">
        <v>20</v>
      </c>
      <c r="AA3137" t="s">
        <v>22</v>
      </c>
      <c r="AB3137" t="s">
        <v>39</v>
      </c>
      <c r="AC3137" t="s">
        <v>41</v>
      </c>
      <c r="AO3137" t="s">
        <v>226</v>
      </c>
      <c r="AP3137" t="s">
        <v>225</v>
      </c>
      <c r="AQ3137" t="s">
        <v>230</v>
      </c>
      <c r="AW3137" t="s">
        <v>226</v>
      </c>
      <c r="AX3137" t="s">
        <v>225</v>
      </c>
      <c r="AY3137" t="s">
        <v>230</v>
      </c>
      <c r="BG3137" t="s">
        <v>224</v>
      </c>
      <c r="BH3137" t="s">
        <v>243</v>
      </c>
      <c r="BI3137" t="s">
        <v>241</v>
      </c>
      <c r="BJ3137" t="s">
        <v>246</v>
      </c>
      <c r="BR3137" t="s">
        <v>243</v>
      </c>
      <c r="BS3137" t="s">
        <v>241</v>
      </c>
      <c r="BT3137" t="s">
        <v>246</v>
      </c>
    </row>
    <row r="3138" spans="1:78" x14ac:dyDescent="0.35">
      <c r="A3138">
        <v>3137</v>
      </c>
      <c r="B3138" t="s">
        <v>9</v>
      </c>
      <c r="C3138" t="s">
        <v>10</v>
      </c>
      <c r="D3138" t="s">
        <v>11</v>
      </c>
      <c r="E3138" t="s">
        <v>47</v>
      </c>
      <c r="F3138">
        <v>6</v>
      </c>
      <c r="G3138">
        <v>137000</v>
      </c>
      <c r="H3138">
        <v>25</v>
      </c>
      <c r="I3138" t="s">
        <v>13</v>
      </c>
      <c r="J3138" t="s">
        <v>31</v>
      </c>
      <c r="K3138" t="s">
        <v>15</v>
      </c>
      <c r="L3138" t="s">
        <v>24</v>
      </c>
      <c r="M3138" t="s">
        <v>55</v>
      </c>
      <c r="N3138" t="s">
        <v>50</v>
      </c>
      <c r="O3138" t="s">
        <v>27</v>
      </c>
      <c r="P3138" t="s">
        <v>22</v>
      </c>
      <c r="Q3138" t="s">
        <v>221</v>
      </c>
      <c r="X3138" t="s">
        <v>31</v>
      </c>
      <c r="Y3138" t="s">
        <v>55</v>
      </c>
      <c r="Z3138" t="s">
        <v>27</v>
      </c>
      <c r="AA3138" t="s">
        <v>221</v>
      </c>
      <c r="AO3138" t="s">
        <v>225</v>
      </c>
      <c r="AP3138" t="s">
        <v>233</v>
      </c>
      <c r="AQ3138" t="s">
        <v>236</v>
      </c>
      <c r="AW3138" t="s">
        <v>233</v>
      </c>
      <c r="AX3138" t="s">
        <v>236</v>
      </c>
      <c r="BG3138" t="s">
        <v>222</v>
      </c>
      <c r="BH3138" t="s">
        <v>244</v>
      </c>
      <c r="BI3138" t="s">
        <v>239</v>
      </c>
      <c r="BJ3138" t="s">
        <v>231</v>
      </c>
      <c r="BK3138" t="s">
        <v>246</v>
      </c>
      <c r="BL3138" t="s">
        <v>227</v>
      </c>
      <c r="BR3138" t="s">
        <v>222</v>
      </c>
      <c r="BS3138" t="s">
        <v>239</v>
      </c>
      <c r="BT3138" t="s">
        <v>246</v>
      </c>
    </row>
    <row r="3139" spans="1:78" x14ac:dyDescent="0.35">
      <c r="A3139">
        <v>3138</v>
      </c>
      <c r="B3139" t="s">
        <v>9</v>
      </c>
      <c r="C3139" t="s">
        <v>10</v>
      </c>
      <c r="D3139" t="s">
        <v>64</v>
      </c>
      <c r="E3139" t="s">
        <v>12</v>
      </c>
      <c r="F3139">
        <v>9</v>
      </c>
      <c r="G3139">
        <v>58548</v>
      </c>
      <c r="H3139">
        <v>49</v>
      </c>
      <c r="I3139" t="s">
        <v>180</v>
      </c>
      <c r="J3139" t="s">
        <v>31</v>
      </c>
      <c r="K3139" t="s">
        <v>32</v>
      </c>
      <c r="L3139" t="s">
        <v>50</v>
      </c>
      <c r="M3139" t="s">
        <v>22</v>
      </c>
      <c r="X3139" t="s">
        <v>31</v>
      </c>
      <c r="Y3139" t="s">
        <v>32</v>
      </c>
      <c r="Z3139" t="s">
        <v>50</v>
      </c>
      <c r="AA3139" t="s">
        <v>20</v>
      </c>
      <c r="AB3139" t="s">
        <v>22</v>
      </c>
      <c r="AO3139" t="s">
        <v>237</v>
      </c>
      <c r="AP3139" t="s">
        <v>233</v>
      </c>
      <c r="AW3139" t="s">
        <v>242</v>
      </c>
      <c r="AX3139" t="s">
        <v>237</v>
      </c>
      <c r="AY3139" t="s">
        <v>233</v>
      </c>
      <c r="BG3139" t="s">
        <v>239</v>
      </c>
      <c r="BH3139" t="s">
        <v>227</v>
      </c>
      <c r="BR3139" t="s">
        <v>235</v>
      </c>
      <c r="BS3139" t="s">
        <v>224</v>
      </c>
      <c r="BT3139" t="s">
        <v>239</v>
      </c>
      <c r="BU3139" t="s">
        <v>227</v>
      </c>
    </row>
    <row r="3140" spans="1:78" x14ac:dyDescent="0.35">
      <c r="A3140">
        <v>3139</v>
      </c>
      <c r="B3140" t="s">
        <v>9</v>
      </c>
      <c r="C3140" t="s">
        <v>10</v>
      </c>
      <c r="D3140" t="s">
        <v>94</v>
      </c>
      <c r="E3140" t="s">
        <v>12</v>
      </c>
      <c r="F3140">
        <v>6</v>
      </c>
      <c r="G3140">
        <v>45803</v>
      </c>
      <c r="H3140">
        <v>39</v>
      </c>
      <c r="I3140" t="s">
        <v>13</v>
      </c>
      <c r="J3140" t="s">
        <v>31</v>
      </c>
      <c r="K3140" t="s">
        <v>15</v>
      </c>
      <c r="L3140" t="s">
        <v>55</v>
      </c>
      <c r="M3140" t="s">
        <v>32</v>
      </c>
      <c r="N3140" t="s">
        <v>50</v>
      </c>
      <c r="O3140" t="s">
        <v>20</v>
      </c>
      <c r="P3140" t="s">
        <v>48</v>
      </c>
      <c r="Q3140" t="s">
        <v>27</v>
      </c>
      <c r="R3140" t="s">
        <v>22</v>
      </c>
      <c r="S3140" t="s">
        <v>60</v>
      </c>
      <c r="T3140" t="s">
        <v>221</v>
      </c>
      <c r="X3140" t="s">
        <v>31</v>
      </c>
      <c r="Y3140" t="s">
        <v>71</v>
      </c>
      <c r="Z3140" t="s">
        <v>32</v>
      </c>
      <c r="AA3140" t="s">
        <v>20</v>
      </c>
      <c r="AB3140" t="s">
        <v>48</v>
      </c>
      <c r="AC3140" t="s">
        <v>27</v>
      </c>
      <c r="AD3140" t="s">
        <v>36</v>
      </c>
      <c r="AE3140" t="s">
        <v>60</v>
      </c>
      <c r="AO3140" t="s">
        <v>245</v>
      </c>
      <c r="AW3140" t="s">
        <v>245</v>
      </c>
      <c r="BG3140" t="s">
        <v>222</v>
      </c>
      <c r="BH3140" t="s">
        <v>240</v>
      </c>
      <c r="BI3140" t="s">
        <v>239</v>
      </c>
      <c r="BJ3140" t="s">
        <v>243</v>
      </c>
      <c r="BR3140" t="s">
        <v>240</v>
      </c>
      <c r="BS3140" t="s">
        <v>239</v>
      </c>
      <c r="BT3140" t="s">
        <v>243</v>
      </c>
    </row>
    <row r="3141" spans="1:78" x14ac:dyDescent="0.35">
      <c r="A3141">
        <v>3140</v>
      </c>
      <c r="B3141" t="s">
        <v>9</v>
      </c>
      <c r="C3141" t="s">
        <v>10</v>
      </c>
      <c r="D3141" t="s">
        <v>88</v>
      </c>
      <c r="E3141" t="s">
        <v>12</v>
      </c>
      <c r="F3141">
        <v>7</v>
      </c>
      <c r="G3141">
        <v>109912</v>
      </c>
      <c r="H3141">
        <v>29</v>
      </c>
      <c r="I3141" t="s">
        <v>13</v>
      </c>
      <c r="J3141" t="s">
        <v>50</v>
      </c>
      <c r="K3141" t="s">
        <v>20</v>
      </c>
      <c r="L3141" t="s">
        <v>22</v>
      </c>
      <c r="M3141" t="s">
        <v>221</v>
      </c>
      <c r="X3141" t="s">
        <v>50</v>
      </c>
      <c r="AO3141" t="s">
        <v>223</v>
      </c>
      <c r="AP3141" t="s">
        <v>242</v>
      </c>
      <c r="AQ3141" t="s">
        <v>245</v>
      </c>
      <c r="AR3141" t="s">
        <v>225</v>
      </c>
      <c r="AS3141" t="s">
        <v>237</v>
      </c>
      <c r="AT3141" t="s">
        <v>230</v>
      </c>
      <c r="AW3141" t="s">
        <v>223</v>
      </c>
      <c r="AX3141" t="s">
        <v>242</v>
      </c>
      <c r="AY3141" t="s">
        <v>225</v>
      </c>
      <c r="BG3141" t="s">
        <v>224</v>
      </c>
      <c r="BR3141" t="s">
        <v>224</v>
      </c>
    </row>
    <row r="3142" spans="1:78" x14ac:dyDescent="0.35">
      <c r="A3142">
        <v>3141</v>
      </c>
      <c r="B3142" t="s">
        <v>9</v>
      </c>
      <c r="C3142" t="s">
        <v>10</v>
      </c>
      <c r="D3142" t="s">
        <v>49</v>
      </c>
      <c r="E3142" t="s">
        <v>47</v>
      </c>
      <c r="F3142">
        <v>25</v>
      </c>
      <c r="G3142">
        <v>145060</v>
      </c>
      <c r="H3142">
        <v>31</v>
      </c>
      <c r="I3142" t="s">
        <v>13</v>
      </c>
      <c r="J3142" t="s">
        <v>50</v>
      </c>
      <c r="X3142" t="s">
        <v>18</v>
      </c>
      <c r="Y3142" t="s">
        <v>71</v>
      </c>
      <c r="Z3142" t="s">
        <v>55</v>
      </c>
      <c r="AA3142" t="s">
        <v>50</v>
      </c>
      <c r="AB3142" t="s">
        <v>27</v>
      </c>
      <c r="AO3142" t="s">
        <v>238</v>
      </c>
      <c r="AP3142" t="s">
        <v>242</v>
      </c>
      <c r="AQ3142" t="s">
        <v>225</v>
      </c>
      <c r="AR3142" t="s">
        <v>233</v>
      </c>
      <c r="AS3142" t="s">
        <v>221</v>
      </c>
      <c r="AW3142" t="s">
        <v>225</v>
      </c>
      <c r="AX3142" t="s">
        <v>233</v>
      </c>
      <c r="AY3142" t="s">
        <v>221</v>
      </c>
      <c r="BG3142" t="s">
        <v>222</v>
      </c>
      <c r="BH3142" t="s">
        <v>239</v>
      </c>
      <c r="BI3142" t="s">
        <v>243</v>
      </c>
      <c r="BJ3142" t="s">
        <v>246</v>
      </c>
      <c r="BR3142" t="s">
        <v>222</v>
      </c>
      <c r="BS3142" t="s">
        <v>247</v>
      </c>
      <c r="BT3142" t="s">
        <v>244</v>
      </c>
      <c r="BU3142" t="s">
        <v>239</v>
      </c>
      <c r="BV3142" t="s">
        <v>243</v>
      </c>
      <c r="BW3142" t="s">
        <v>246</v>
      </c>
    </row>
    <row r="3143" spans="1:78" x14ac:dyDescent="0.35">
      <c r="A3143">
        <v>3142</v>
      </c>
      <c r="B3143" t="s">
        <v>9</v>
      </c>
      <c r="C3143" t="s">
        <v>10</v>
      </c>
      <c r="D3143" t="s">
        <v>143</v>
      </c>
      <c r="E3143" t="s">
        <v>12</v>
      </c>
      <c r="F3143">
        <v>18</v>
      </c>
      <c r="G3143">
        <v>52704</v>
      </c>
      <c r="H3143">
        <v>21</v>
      </c>
      <c r="I3143" t="s">
        <v>13</v>
      </c>
      <c r="J3143" t="s">
        <v>32</v>
      </c>
      <c r="K3143" t="s">
        <v>20</v>
      </c>
      <c r="L3143" t="s">
        <v>22</v>
      </c>
      <c r="M3143" t="s">
        <v>39</v>
      </c>
      <c r="X3143" t="s">
        <v>32</v>
      </c>
      <c r="Y3143" t="s">
        <v>20</v>
      </c>
      <c r="Z3143" t="s">
        <v>22</v>
      </c>
      <c r="AA3143" t="s">
        <v>39</v>
      </c>
      <c r="AO3143" t="s">
        <v>232</v>
      </c>
      <c r="AP3143" t="s">
        <v>225</v>
      </c>
      <c r="AQ3143" t="s">
        <v>230</v>
      </c>
      <c r="AW3143" t="s">
        <v>232</v>
      </c>
      <c r="AX3143" t="s">
        <v>225</v>
      </c>
      <c r="AY3143" t="s">
        <v>230</v>
      </c>
      <c r="BG3143" t="s">
        <v>247</v>
      </c>
      <c r="BH3143" t="s">
        <v>239</v>
      </c>
      <c r="BR3143" t="s">
        <v>247</v>
      </c>
      <c r="BS3143" t="s">
        <v>239</v>
      </c>
    </row>
    <row r="3144" spans="1:78" x14ac:dyDescent="0.35">
      <c r="A3144">
        <v>3143</v>
      </c>
      <c r="B3144" t="s">
        <v>9</v>
      </c>
      <c r="C3144" t="s">
        <v>100</v>
      </c>
      <c r="D3144" t="s">
        <v>104</v>
      </c>
      <c r="E3144" t="s">
        <v>76</v>
      </c>
      <c r="F3144">
        <v>1</v>
      </c>
      <c r="G3144">
        <v>864</v>
      </c>
      <c r="H3144">
        <v>21</v>
      </c>
      <c r="I3144" t="s">
        <v>13</v>
      </c>
      <c r="J3144" t="s">
        <v>31</v>
      </c>
      <c r="K3144" t="s">
        <v>15</v>
      </c>
      <c r="L3144" t="s">
        <v>18</v>
      </c>
      <c r="M3144" t="s">
        <v>32</v>
      </c>
      <c r="N3144" t="s">
        <v>50</v>
      </c>
      <c r="O3144" t="s">
        <v>20</v>
      </c>
      <c r="P3144" t="s">
        <v>48</v>
      </c>
      <c r="Q3144" t="s">
        <v>27</v>
      </c>
      <c r="R3144" t="s">
        <v>36</v>
      </c>
      <c r="S3144" t="s">
        <v>22</v>
      </c>
      <c r="T3144" t="s">
        <v>68</v>
      </c>
      <c r="X3144" t="s">
        <v>31</v>
      </c>
      <c r="Y3144" t="s">
        <v>32</v>
      </c>
      <c r="Z3144" t="s">
        <v>50</v>
      </c>
      <c r="AA3144" t="s">
        <v>27</v>
      </c>
      <c r="AO3144" t="s">
        <v>223</v>
      </c>
      <c r="AP3144" t="s">
        <v>245</v>
      </c>
      <c r="AQ3144" t="s">
        <v>230</v>
      </c>
      <c r="AW3144" t="s">
        <v>245</v>
      </c>
      <c r="AX3144" t="s">
        <v>230</v>
      </c>
      <c r="BG3144" t="s">
        <v>235</v>
      </c>
      <c r="BH3144" t="s">
        <v>224</v>
      </c>
      <c r="BI3144" t="s">
        <v>239</v>
      </c>
      <c r="BJ3144" t="s">
        <v>227</v>
      </c>
      <c r="BK3144" t="s">
        <v>248</v>
      </c>
      <c r="BR3144" t="s">
        <v>235</v>
      </c>
      <c r="BS3144" t="s">
        <v>239</v>
      </c>
      <c r="BT3144" t="s">
        <v>231</v>
      </c>
    </row>
    <row r="3145" spans="1:78" x14ac:dyDescent="0.35">
      <c r="A3145">
        <v>3144</v>
      </c>
      <c r="B3145" t="s">
        <v>9</v>
      </c>
      <c r="C3145" t="s">
        <v>10</v>
      </c>
      <c r="D3145" t="s">
        <v>11</v>
      </c>
      <c r="E3145" t="s">
        <v>30</v>
      </c>
      <c r="F3145">
        <v>20</v>
      </c>
      <c r="G3145">
        <v>65000</v>
      </c>
      <c r="H3145">
        <v>28</v>
      </c>
      <c r="I3145" t="s">
        <v>92</v>
      </c>
      <c r="J3145" t="s">
        <v>31</v>
      </c>
      <c r="K3145" t="s">
        <v>24</v>
      </c>
      <c r="L3145" t="s">
        <v>32</v>
      </c>
      <c r="M3145" t="s">
        <v>20</v>
      </c>
      <c r="N3145" t="s">
        <v>56</v>
      </c>
      <c r="O3145" t="s">
        <v>27</v>
      </c>
      <c r="P3145" t="s">
        <v>34</v>
      </c>
      <c r="Q3145" t="s">
        <v>22</v>
      </c>
      <c r="X3145" t="s">
        <v>31</v>
      </c>
      <c r="Y3145" t="s">
        <v>24</v>
      </c>
      <c r="Z3145" t="s">
        <v>20</v>
      </c>
      <c r="AA3145" t="s">
        <v>56</v>
      </c>
      <c r="AB3145" t="s">
        <v>27</v>
      </c>
      <c r="AC3145" t="s">
        <v>22</v>
      </c>
      <c r="AD3145" t="s">
        <v>39</v>
      </c>
      <c r="AO3145" t="s">
        <v>230</v>
      </c>
      <c r="AW3145" t="s">
        <v>232</v>
      </c>
      <c r="AX3145" t="s">
        <v>230</v>
      </c>
      <c r="AY3145" t="s">
        <v>236</v>
      </c>
      <c r="BG3145" t="s">
        <v>235</v>
      </c>
      <c r="BH3145" t="s">
        <v>250</v>
      </c>
      <c r="BI3145" t="s">
        <v>239</v>
      </c>
      <c r="BJ3145" t="s">
        <v>243</v>
      </c>
      <c r="BK3145" t="s">
        <v>231</v>
      </c>
      <c r="BR3145" t="s">
        <v>235</v>
      </c>
      <c r="BS3145" t="s">
        <v>250</v>
      </c>
      <c r="BT3145" t="s">
        <v>222</v>
      </c>
      <c r="BU3145" t="s">
        <v>244</v>
      </c>
      <c r="BV3145" t="s">
        <v>239</v>
      </c>
      <c r="BW3145" t="s">
        <v>231</v>
      </c>
    </row>
    <row r="3146" spans="1:78" x14ac:dyDescent="0.35">
      <c r="A3146">
        <v>3145</v>
      </c>
      <c r="B3146" t="s">
        <v>9</v>
      </c>
      <c r="C3146" t="s">
        <v>10</v>
      </c>
      <c r="D3146" t="s">
        <v>73</v>
      </c>
      <c r="E3146" t="s">
        <v>76</v>
      </c>
      <c r="F3146">
        <v>9</v>
      </c>
      <c r="G3146">
        <v>52704</v>
      </c>
      <c r="H3146">
        <v>27</v>
      </c>
      <c r="I3146" t="s">
        <v>13</v>
      </c>
      <c r="J3146" t="s">
        <v>18</v>
      </c>
      <c r="K3146" t="s">
        <v>22</v>
      </c>
      <c r="X3146" t="s">
        <v>18</v>
      </c>
      <c r="Y3146" t="s">
        <v>32</v>
      </c>
      <c r="Z3146" t="s">
        <v>20</v>
      </c>
      <c r="AA3146" t="s">
        <v>22</v>
      </c>
      <c r="AB3146" t="s">
        <v>39</v>
      </c>
      <c r="AO3146" t="s">
        <v>242</v>
      </c>
      <c r="AP3146" t="s">
        <v>226</v>
      </c>
      <c r="AQ3146" t="s">
        <v>230</v>
      </c>
      <c r="AW3146" t="s">
        <v>242</v>
      </c>
      <c r="AX3146" t="s">
        <v>226</v>
      </c>
      <c r="AY3146" t="s">
        <v>230</v>
      </c>
      <c r="BG3146" t="s">
        <v>222</v>
      </c>
      <c r="BH3146" t="s">
        <v>227</v>
      </c>
      <c r="BR3146" t="s">
        <v>222</v>
      </c>
      <c r="BS3146" t="s">
        <v>241</v>
      </c>
      <c r="BT3146" t="s">
        <v>231</v>
      </c>
      <c r="BU3146" t="s">
        <v>227</v>
      </c>
    </row>
    <row r="3147" spans="1:78" x14ac:dyDescent="0.35">
      <c r="A3147">
        <v>3146</v>
      </c>
      <c r="B3147" t="s">
        <v>9</v>
      </c>
      <c r="C3147" t="s">
        <v>10</v>
      </c>
      <c r="D3147" t="s">
        <v>132</v>
      </c>
      <c r="E3147" t="s">
        <v>12</v>
      </c>
      <c r="F3147">
        <v>9</v>
      </c>
      <c r="G3147">
        <v>13824</v>
      </c>
      <c r="H3147">
        <v>26</v>
      </c>
      <c r="I3147" t="s">
        <v>13</v>
      </c>
      <c r="J3147" t="s">
        <v>31</v>
      </c>
      <c r="K3147" t="s">
        <v>18</v>
      </c>
      <c r="L3147" t="s">
        <v>32</v>
      </c>
      <c r="M3147" t="s">
        <v>20</v>
      </c>
      <c r="N3147" t="s">
        <v>22</v>
      </c>
      <c r="O3147" t="s">
        <v>39</v>
      </c>
      <c r="X3147" t="s">
        <v>18</v>
      </c>
      <c r="Y3147" t="s">
        <v>32</v>
      </c>
      <c r="Z3147" t="s">
        <v>20</v>
      </c>
      <c r="AA3147" t="s">
        <v>27</v>
      </c>
      <c r="AB3147" t="s">
        <v>22</v>
      </c>
      <c r="AC3147" t="s">
        <v>39</v>
      </c>
      <c r="AO3147" t="s">
        <v>226</v>
      </c>
      <c r="AP3147" t="s">
        <v>233</v>
      </c>
      <c r="AQ3147" t="s">
        <v>236</v>
      </c>
      <c r="AW3147" t="s">
        <v>234</v>
      </c>
      <c r="AX3147" t="s">
        <v>232</v>
      </c>
      <c r="AY3147" t="s">
        <v>226</v>
      </c>
      <c r="AZ3147" t="s">
        <v>233</v>
      </c>
      <c r="BA3147" t="s">
        <v>236</v>
      </c>
      <c r="BG3147" t="s">
        <v>235</v>
      </c>
      <c r="BH3147" t="s">
        <v>241</v>
      </c>
      <c r="BI3147" t="s">
        <v>227</v>
      </c>
      <c r="BR3147" t="s">
        <v>235</v>
      </c>
      <c r="BS3147" t="s">
        <v>241</v>
      </c>
      <c r="BT3147" t="s">
        <v>231</v>
      </c>
      <c r="BU3147" t="s">
        <v>227</v>
      </c>
    </row>
    <row r="3148" spans="1:78" x14ac:dyDescent="0.35">
      <c r="A3148">
        <v>3147</v>
      </c>
      <c r="B3148" t="s">
        <v>9</v>
      </c>
      <c r="C3148" t="s">
        <v>10</v>
      </c>
      <c r="D3148" t="s">
        <v>11</v>
      </c>
      <c r="E3148" t="s">
        <v>12</v>
      </c>
      <c r="F3148">
        <v>5</v>
      </c>
      <c r="G3148">
        <v>130000</v>
      </c>
      <c r="H3148">
        <v>36</v>
      </c>
      <c r="I3148" t="s">
        <v>13</v>
      </c>
      <c r="J3148" t="s">
        <v>31</v>
      </c>
      <c r="K3148" t="s">
        <v>32</v>
      </c>
      <c r="L3148" t="s">
        <v>20</v>
      </c>
      <c r="M3148" t="s">
        <v>27</v>
      </c>
      <c r="N3148" t="s">
        <v>36</v>
      </c>
      <c r="O3148" t="s">
        <v>22</v>
      </c>
      <c r="X3148" t="s">
        <v>31</v>
      </c>
      <c r="Y3148" t="s">
        <v>27</v>
      </c>
      <c r="Z3148" t="s">
        <v>36</v>
      </c>
      <c r="AA3148" t="s">
        <v>22</v>
      </c>
      <c r="AB3148" t="s">
        <v>39</v>
      </c>
      <c r="AC3148" t="s">
        <v>41</v>
      </c>
      <c r="AO3148" t="s">
        <v>242</v>
      </c>
      <c r="AP3148" t="s">
        <v>230</v>
      </c>
      <c r="AQ3148" t="s">
        <v>236</v>
      </c>
      <c r="AW3148" t="s">
        <v>238</v>
      </c>
      <c r="AX3148" t="s">
        <v>230</v>
      </c>
      <c r="AY3148" t="s">
        <v>236</v>
      </c>
      <c r="BG3148" t="s">
        <v>250</v>
      </c>
      <c r="BH3148" t="s">
        <v>224</v>
      </c>
      <c r="BI3148" t="s">
        <v>222</v>
      </c>
      <c r="BJ3148" t="s">
        <v>244</v>
      </c>
      <c r="BK3148" t="s">
        <v>239</v>
      </c>
      <c r="BL3148" t="s">
        <v>243</v>
      </c>
      <c r="BM3148" t="s">
        <v>231</v>
      </c>
      <c r="BN3148" t="s">
        <v>246</v>
      </c>
      <c r="BO3148" t="s">
        <v>227</v>
      </c>
      <c r="BR3148" t="s">
        <v>250</v>
      </c>
      <c r="BS3148" t="s">
        <v>224</v>
      </c>
      <c r="BT3148" t="s">
        <v>222</v>
      </c>
      <c r="BU3148" t="s">
        <v>247</v>
      </c>
      <c r="BV3148" t="s">
        <v>244</v>
      </c>
      <c r="BW3148" t="s">
        <v>239</v>
      </c>
      <c r="BX3148" t="s">
        <v>243</v>
      </c>
      <c r="BY3148" t="s">
        <v>231</v>
      </c>
      <c r="BZ3148" t="s">
        <v>227</v>
      </c>
    </row>
    <row r="3149" spans="1:78" x14ac:dyDescent="0.35">
      <c r="A3149">
        <v>3148</v>
      </c>
      <c r="B3149" t="s">
        <v>52</v>
      </c>
      <c r="C3149" t="s">
        <v>10</v>
      </c>
      <c r="D3149" t="s">
        <v>73</v>
      </c>
      <c r="E3149" t="s">
        <v>47</v>
      </c>
      <c r="F3149">
        <v>13</v>
      </c>
      <c r="G3149">
        <v>93951</v>
      </c>
      <c r="H3149">
        <v>37</v>
      </c>
      <c r="I3149" t="s">
        <v>13</v>
      </c>
      <c r="J3149" t="s">
        <v>31</v>
      </c>
      <c r="K3149" t="s">
        <v>50</v>
      </c>
      <c r="X3149" t="s">
        <v>31</v>
      </c>
      <c r="Y3149" t="s">
        <v>50</v>
      </c>
      <c r="AO3149" t="s">
        <v>223</v>
      </c>
      <c r="AP3149" t="s">
        <v>242</v>
      </c>
      <c r="AQ3149" t="s">
        <v>245</v>
      </c>
      <c r="AR3149" t="s">
        <v>232</v>
      </c>
      <c r="AS3149" t="s">
        <v>225</v>
      </c>
      <c r="AT3149" t="s">
        <v>237</v>
      </c>
      <c r="AU3149" t="s">
        <v>230</v>
      </c>
      <c r="AW3149" t="s">
        <v>223</v>
      </c>
      <c r="AX3149" t="s">
        <v>242</v>
      </c>
      <c r="AY3149" t="s">
        <v>245</v>
      </c>
      <c r="AZ3149" t="s">
        <v>232</v>
      </c>
      <c r="BA3149" t="s">
        <v>230</v>
      </c>
      <c r="BB3149" t="s">
        <v>233</v>
      </c>
      <c r="BG3149" t="s">
        <v>224</v>
      </c>
      <c r="BH3149" t="s">
        <v>222</v>
      </c>
      <c r="BI3149" t="s">
        <v>244</v>
      </c>
      <c r="BJ3149" t="s">
        <v>239</v>
      </c>
      <c r="BK3149" t="s">
        <v>243</v>
      </c>
      <c r="BL3149" t="s">
        <v>231</v>
      </c>
      <c r="BM3149" t="s">
        <v>246</v>
      </c>
      <c r="BN3149" t="s">
        <v>227</v>
      </c>
      <c r="BR3149" t="s">
        <v>224</v>
      </c>
      <c r="BS3149" t="s">
        <v>222</v>
      </c>
      <c r="BT3149" t="s">
        <v>244</v>
      </c>
      <c r="BU3149" t="s">
        <v>239</v>
      </c>
      <c r="BV3149" t="s">
        <v>243</v>
      </c>
      <c r="BW3149" t="s">
        <v>231</v>
      </c>
      <c r="BX3149" t="s">
        <v>246</v>
      </c>
    </row>
    <row r="3150" spans="1:78" x14ac:dyDescent="0.35">
      <c r="A3150">
        <v>3149</v>
      </c>
      <c r="B3150" t="s">
        <v>9</v>
      </c>
      <c r="C3150" t="s">
        <v>10</v>
      </c>
      <c r="D3150" t="s">
        <v>94</v>
      </c>
      <c r="E3150" t="s">
        <v>12</v>
      </c>
      <c r="F3150">
        <v>10</v>
      </c>
      <c r="G3150">
        <v>41986</v>
      </c>
      <c r="H3150">
        <v>26</v>
      </c>
      <c r="I3150" t="s">
        <v>13</v>
      </c>
      <c r="J3150" t="s">
        <v>31</v>
      </c>
      <c r="K3150" t="s">
        <v>32</v>
      </c>
      <c r="L3150" t="s">
        <v>20</v>
      </c>
      <c r="M3150" t="s">
        <v>34</v>
      </c>
      <c r="N3150" t="s">
        <v>22</v>
      </c>
      <c r="O3150" t="s">
        <v>39</v>
      </c>
      <c r="X3150" t="s">
        <v>31</v>
      </c>
      <c r="Y3150" t="s">
        <v>82</v>
      </c>
      <c r="Z3150" t="s">
        <v>32</v>
      </c>
      <c r="AA3150" t="s">
        <v>20</v>
      </c>
      <c r="AB3150" t="s">
        <v>27</v>
      </c>
      <c r="AC3150" t="s">
        <v>34</v>
      </c>
      <c r="AD3150" t="s">
        <v>22</v>
      </c>
      <c r="AE3150" t="s">
        <v>39</v>
      </c>
      <c r="AO3150" t="s">
        <v>232</v>
      </c>
      <c r="AP3150" t="s">
        <v>230</v>
      </c>
      <c r="AW3150" t="s">
        <v>234</v>
      </c>
      <c r="AX3150" t="s">
        <v>232</v>
      </c>
      <c r="AY3150" t="s">
        <v>225</v>
      </c>
      <c r="AZ3150" t="s">
        <v>230</v>
      </c>
      <c r="BG3150" t="s">
        <v>222</v>
      </c>
      <c r="BH3150" t="s">
        <v>229</v>
      </c>
      <c r="BI3150" t="s">
        <v>239</v>
      </c>
      <c r="BJ3150" t="s">
        <v>243</v>
      </c>
      <c r="BK3150" t="s">
        <v>246</v>
      </c>
      <c r="BL3150" t="s">
        <v>227</v>
      </c>
      <c r="BR3150" t="s">
        <v>224</v>
      </c>
      <c r="BS3150" t="s">
        <v>222</v>
      </c>
      <c r="BT3150" t="s">
        <v>247</v>
      </c>
      <c r="BU3150" t="s">
        <v>239</v>
      </c>
      <c r="BV3150" t="s">
        <v>241</v>
      </c>
      <c r="BW3150" t="s">
        <v>246</v>
      </c>
      <c r="BX3150" t="s">
        <v>227</v>
      </c>
      <c r="BY3150" t="s">
        <v>248</v>
      </c>
    </row>
    <row r="3151" spans="1:78" x14ac:dyDescent="0.35">
      <c r="A3151">
        <v>3150</v>
      </c>
      <c r="B3151" t="s">
        <v>9</v>
      </c>
      <c r="C3151" t="s">
        <v>10</v>
      </c>
      <c r="D3151" t="s">
        <v>11</v>
      </c>
      <c r="E3151" t="s">
        <v>30</v>
      </c>
      <c r="F3151">
        <v>4</v>
      </c>
      <c r="G3151">
        <v>115000</v>
      </c>
      <c r="H3151">
        <v>35</v>
      </c>
      <c r="I3151" t="s">
        <v>13</v>
      </c>
      <c r="J3151" t="s">
        <v>31</v>
      </c>
      <c r="K3151" t="s">
        <v>82</v>
      </c>
      <c r="L3151" t="s">
        <v>95</v>
      </c>
      <c r="M3151" t="s">
        <v>55</v>
      </c>
      <c r="N3151" t="s">
        <v>32</v>
      </c>
      <c r="O3151" t="s">
        <v>50</v>
      </c>
      <c r="P3151" t="s">
        <v>20</v>
      </c>
      <c r="Q3151" t="s">
        <v>57</v>
      </c>
      <c r="R3151" t="s">
        <v>48</v>
      </c>
      <c r="S3151" t="s">
        <v>27</v>
      </c>
      <c r="T3151" t="s">
        <v>34</v>
      </c>
      <c r="U3151" t="s">
        <v>36</v>
      </c>
      <c r="V3151" t="s">
        <v>80</v>
      </c>
      <c r="W3151" t="s">
        <v>22</v>
      </c>
      <c r="X3151" t="s">
        <v>31</v>
      </c>
      <c r="Y3151" t="s">
        <v>82</v>
      </c>
      <c r="Z3151" t="s">
        <v>32</v>
      </c>
      <c r="AA3151" t="s">
        <v>20</v>
      </c>
      <c r="AB3151" t="s">
        <v>34</v>
      </c>
      <c r="AC3151" t="s">
        <v>36</v>
      </c>
      <c r="AD3151" t="s">
        <v>22</v>
      </c>
      <c r="AE3151" t="s">
        <v>60</v>
      </c>
      <c r="AO3151" t="s">
        <v>242</v>
      </c>
      <c r="AP3151" t="s">
        <v>228</v>
      </c>
      <c r="AQ3151" t="s">
        <v>245</v>
      </c>
      <c r="AR3151" t="s">
        <v>232</v>
      </c>
      <c r="AS3151" t="s">
        <v>225</v>
      </c>
      <c r="AT3151" t="s">
        <v>230</v>
      </c>
      <c r="AU3151" t="s">
        <v>233</v>
      </c>
      <c r="AW3151" t="s">
        <v>230</v>
      </c>
      <c r="BG3151" t="s">
        <v>239</v>
      </c>
      <c r="BH3151" t="s">
        <v>243</v>
      </c>
      <c r="BR3151" t="s">
        <v>239</v>
      </c>
      <c r="BS3151" t="s">
        <v>243</v>
      </c>
    </row>
    <row r="3152" spans="1:78" x14ac:dyDescent="0.35">
      <c r="A3152">
        <v>3151</v>
      </c>
      <c r="B3152" t="s">
        <v>9</v>
      </c>
      <c r="C3152" t="s">
        <v>10</v>
      </c>
      <c r="D3152" t="s">
        <v>64</v>
      </c>
      <c r="E3152" t="s">
        <v>30</v>
      </c>
      <c r="F3152">
        <v>5</v>
      </c>
      <c r="G3152">
        <v>52704</v>
      </c>
      <c r="H3152">
        <v>34</v>
      </c>
      <c r="I3152" t="s">
        <v>13</v>
      </c>
      <c r="J3152" t="s">
        <v>31</v>
      </c>
      <c r="K3152" t="s">
        <v>18</v>
      </c>
      <c r="L3152" t="s">
        <v>32</v>
      </c>
      <c r="M3152" t="s">
        <v>20</v>
      </c>
      <c r="N3152" t="s">
        <v>22</v>
      </c>
      <c r="O3152" t="s">
        <v>39</v>
      </c>
      <c r="P3152" t="s">
        <v>68</v>
      </c>
      <c r="X3152" t="s">
        <v>31</v>
      </c>
      <c r="Y3152" t="s">
        <v>18</v>
      </c>
      <c r="Z3152" t="s">
        <v>55</v>
      </c>
      <c r="AA3152" t="s">
        <v>32</v>
      </c>
      <c r="AB3152" t="s">
        <v>20</v>
      </c>
      <c r="AC3152" t="s">
        <v>48</v>
      </c>
      <c r="AD3152" t="s">
        <v>27</v>
      </c>
      <c r="AE3152" t="s">
        <v>54</v>
      </c>
      <c r="AF3152" t="s">
        <v>22</v>
      </c>
      <c r="AG3152" t="s">
        <v>39</v>
      </c>
      <c r="AO3152" t="s">
        <v>226</v>
      </c>
      <c r="AW3152" t="s">
        <v>223</v>
      </c>
      <c r="AX3152" t="s">
        <v>242</v>
      </c>
      <c r="AY3152" t="s">
        <v>228</v>
      </c>
      <c r="AZ3152" t="s">
        <v>226</v>
      </c>
      <c r="BA3152" t="s">
        <v>225</v>
      </c>
      <c r="BG3152" t="s">
        <v>222</v>
      </c>
      <c r="BH3152" t="s">
        <v>244</v>
      </c>
      <c r="BI3152" t="s">
        <v>239</v>
      </c>
      <c r="BJ3152" t="s">
        <v>241</v>
      </c>
      <c r="BK3152" t="s">
        <v>246</v>
      </c>
      <c r="BL3152" t="s">
        <v>227</v>
      </c>
      <c r="BR3152" t="s">
        <v>222</v>
      </c>
      <c r="BS3152" t="s">
        <v>244</v>
      </c>
      <c r="BT3152" t="s">
        <v>239</v>
      </c>
      <c r="BU3152" t="s">
        <v>241</v>
      </c>
      <c r="BV3152" t="s">
        <v>246</v>
      </c>
      <c r="BW3152" t="s">
        <v>227</v>
      </c>
    </row>
    <row r="3153" spans="1:78" x14ac:dyDescent="0.35">
      <c r="A3153">
        <v>3152</v>
      </c>
      <c r="B3153" t="s">
        <v>9</v>
      </c>
      <c r="C3153" t="s">
        <v>100</v>
      </c>
      <c r="D3153" t="s">
        <v>73</v>
      </c>
      <c r="E3153" t="s">
        <v>76</v>
      </c>
      <c r="F3153">
        <v>4</v>
      </c>
      <c r="G3153">
        <v>6192</v>
      </c>
      <c r="H3153">
        <v>18</v>
      </c>
      <c r="I3153" t="s">
        <v>13</v>
      </c>
      <c r="J3153" t="s">
        <v>31</v>
      </c>
      <c r="K3153" t="s">
        <v>32</v>
      </c>
      <c r="L3153" t="s">
        <v>50</v>
      </c>
      <c r="M3153" t="s">
        <v>27</v>
      </c>
      <c r="N3153" t="s">
        <v>60</v>
      </c>
      <c r="X3153" t="s">
        <v>18</v>
      </c>
      <c r="Y3153" t="s">
        <v>32</v>
      </c>
      <c r="Z3153" t="s">
        <v>50</v>
      </c>
      <c r="AA3153" t="s">
        <v>56</v>
      </c>
      <c r="AB3153" t="s">
        <v>27</v>
      </c>
      <c r="AC3153" t="s">
        <v>60</v>
      </c>
      <c r="AO3153" t="s">
        <v>226</v>
      </c>
      <c r="AP3153" t="s">
        <v>225</v>
      </c>
      <c r="AQ3153" t="s">
        <v>236</v>
      </c>
      <c r="AW3153" t="s">
        <v>223</v>
      </c>
      <c r="AX3153" t="s">
        <v>232</v>
      </c>
      <c r="AY3153" t="s">
        <v>225</v>
      </c>
      <c r="BG3153" t="s">
        <v>224</v>
      </c>
      <c r="BH3153" t="s">
        <v>240</v>
      </c>
      <c r="BI3153" t="s">
        <v>239</v>
      </c>
      <c r="BJ3153" t="s">
        <v>243</v>
      </c>
      <c r="BK3153" t="s">
        <v>231</v>
      </c>
      <c r="BR3153" t="s">
        <v>235</v>
      </c>
      <c r="BS3153" t="s">
        <v>224</v>
      </c>
      <c r="BT3153" t="s">
        <v>222</v>
      </c>
      <c r="BU3153" t="s">
        <v>247</v>
      </c>
      <c r="BV3153" t="s">
        <v>249</v>
      </c>
      <c r="BW3153" t="s">
        <v>240</v>
      </c>
      <c r="BX3153" t="s">
        <v>239</v>
      </c>
      <c r="BY3153" t="s">
        <v>243</v>
      </c>
      <c r="BZ3153" t="s">
        <v>231</v>
      </c>
    </row>
    <row r="3154" spans="1:78" x14ac:dyDescent="0.35">
      <c r="A3154">
        <v>3153</v>
      </c>
      <c r="B3154" t="s">
        <v>52</v>
      </c>
      <c r="C3154" t="s">
        <v>10</v>
      </c>
      <c r="D3154" t="s">
        <v>147</v>
      </c>
      <c r="E3154" t="s">
        <v>47</v>
      </c>
      <c r="F3154">
        <v>2</v>
      </c>
      <c r="G3154">
        <v>3060</v>
      </c>
      <c r="H3154">
        <v>28</v>
      </c>
      <c r="I3154" t="s">
        <v>13</v>
      </c>
      <c r="J3154" t="s">
        <v>24</v>
      </c>
      <c r="K3154" t="s">
        <v>18</v>
      </c>
      <c r="L3154" t="s">
        <v>27</v>
      </c>
      <c r="X3154" t="s">
        <v>24</v>
      </c>
      <c r="Y3154" t="s">
        <v>27</v>
      </c>
      <c r="Z3154" t="s">
        <v>36</v>
      </c>
      <c r="AO3154" t="s">
        <v>78</v>
      </c>
      <c r="AW3154" t="s">
        <v>78</v>
      </c>
      <c r="BG3154" t="s">
        <v>227</v>
      </c>
      <c r="BR3154" t="s">
        <v>239</v>
      </c>
      <c r="BS3154" t="s">
        <v>231</v>
      </c>
      <c r="BT3154" t="s">
        <v>227</v>
      </c>
    </row>
    <row r="3155" spans="1:78" x14ac:dyDescent="0.35">
      <c r="A3155">
        <v>3154</v>
      </c>
      <c r="B3155" t="s">
        <v>9</v>
      </c>
      <c r="C3155" t="s">
        <v>10</v>
      </c>
      <c r="D3155" t="s">
        <v>11</v>
      </c>
      <c r="E3155" t="s">
        <v>12</v>
      </c>
      <c r="F3155">
        <v>10</v>
      </c>
      <c r="G3155">
        <v>134000</v>
      </c>
      <c r="H3155">
        <v>31</v>
      </c>
      <c r="I3155" t="s">
        <v>13</v>
      </c>
      <c r="J3155" t="s">
        <v>24</v>
      </c>
      <c r="K3155" t="s">
        <v>18</v>
      </c>
      <c r="L3155" t="s">
        <v>32</v>
      </c>
      <c r="M3155" t="s">
        <v>22</v>
      </c>
      <c r="N3155" t="s">
        <v>39</v>
      </c>
      <c r="X3155" t="s">
        <v>18</v>
      </c>
      <c r="Y3155" t="s">
        <v>22</v>
      </c>
      <c r="Z3155" t="s">
        <v>39</v>
      </c>
      <c r="AO3155" t="s">
        <v>226</v>
      </c>
      <c r="AW3155" t="s">
        <v>226</v>
      </c>
      <c r="BG3155" t="s">
        <v>239</v>
      </c>
      <c r="BH3155" t="s">
        <v>241</v>
      </c>
      <c r="BI3155" t="s">
        <v>227</v>
      </c>
      <c r="BR3155" t="s">
        <v>241</v>
      </c>
      <c r="BS3155" t="s">
        <v>227</v>
      </c>
    </row>
    <row r="3156" spans="1:78" x14ac:dyDescent="0.35">
      <c r="A3156">
        <v>3155</v>
      </c>
      <c r="B3156" t="s">
        <v>9</v>
      </c>
      <c r="C3156" t="s">
        <v>10</v>
      </c>
      <c r="D3156" t="s">
        <v>11</v>
      </c>
      <c r="E3156" t="s">
        <v>12</v>
      </c>
      <c r="F3156">
        <v>6</v>
      </c>
      <c r="G3156">
        <v>95000</v>
      </c>
      <c r="H3156">
        <v>24</v>
      </c>
      <c r="I3156" t="s">
        <v>13</v>
      </c>
      <c r="J3156" t="s">
        <v>31</v>
      </c>
      <c r="K3156" t="s">
        <v>18</v>
      </c>
      <c r="L3156" t="s">
        <v>32</v>
      </c>
      <c r="M3156" t="s">
        <v>20</v>
      </c>
      <c r="N3156" t="s">
        <v>27</v>
      </c>
      <c r="O3156" t="s">
        <v>22</v>
      </c>
      <c r="P3156" t="s">
        <v>221</v>
      </c>
      <c r="X3156" t="s">
        <v>31</v>
      </c>
      <c r="Y3156" t="s">
        <v>32</v>
      </c>
      <c r="Z3156" t="s">
        <v>20</v>
      </c>
      <c r="AA3156" t="s">
        <v>27</v>
      </c>
      <c r="AB3156" t="s">
        <v>22</v>
      </c>
      <c r="AO3156" t="s">
        <v>226</v>
      </c>
      <c r="AP3156" t="s">
        <v>230</v>
      </c>
      <c r="AW3156" t="s">
        <v>242</v>
      </c>
      <c r="AX3156" t="s">
        <v>230</v>
      </c>
      <c r="BG3156" t="s">
        <v>224</v>
      </c>
      <c r="BH3156" t="s">
        <v>229</v>
      </c>
      <c r="BI3156" t="s">
        <v>239</v>
      </c>
      <c r="BJ3156" t="s">
        <v>241</v>
      </c>
      <c r="BR3156" t="s">
        <v>224</v>
      </c>
      <c r="BS3156" t="s">
        <v>229</v>
      </c>
      <c r="BT3156" t="s">
        <v>239</v>
      </c>
    </row>
    <row r="3157" spans="1:78" x14ac:dyDescent="0.35">
      <c r="A3157">
        <v>3156</v>
      </c>
      <c r="B3157" t="s">
        <v>9</v>
      </c>
      <c r="C3157" t="s">
        <v>10</v>
      </c>
      <c r="D3157" t="s">
        <v>73</v>
      </c>
      <c r="E3157" t="s">
        <v>47</v>
      </c>
      <c r="F3157">
        <v>13</v>
      </c>
      <c r="G3157">
        <v>61872</v>
      </c>
      <c r="H3157">
        <v>30</v>
      </c>
      <c r="I3157" t="s">
        <v>13</v>
      </c>
      <c r="J3157" t="s">
        <v>57</v>
      </c>
      <c r="K3157" t="s">
        <v>27</v>
      </c>
      <c r="L3157" t="s">
        <v>60</v>
      </c>
      <c r="X3157" t="s">
        <v>57</v>
      </c>
      <c r="Y3157" t="s">
        <v>27</v>
      </c>
      <c r="Z3157" t="s">
        <v>60</v>
      </c>
      <c r="AO3157" t="s">
        <v>230</v>
      </c>
      <c r="AP3157" t="s">
        <v>236</v>
      </c>
      <c r="AW3157" t="s">
        <v>230</v>
      </c>
      <c r="AX3157" t="s">
        <v>236</v>
      </c>
      <c r="BG3157" t="s">
        <v>240</v>
      </c>
      <c r="BR3157" t="s">
        <v>222</v>
      </c>
      <c r="BS3157" t="s">
        <v>240</v>
      </c>
      <c r="BT3157" t="s">
        <v>243</v>
      </c>
      <c r="BU3157" t="s">
        <v>231</v>
      </c>
    </row>
    <row r="3158" spans="1:78" x14ac:dyDescent="0.35">
      <c r="A3158">
        <v>3157</v>
      </c>
      <c r="B3158" t="s">
        <v>9</v>
      </c>
      <c r="C3158" t="s">
        <v>10</v>
      </c>
      <c r="D3158" t="s">
        <v>115</v>
      </c>
      <c r="E3158" t="s">
        <v>30</v>
      </c>
      <c r="F3158">
        <v>5</v>
      </c>
      <c r="G3158">
        <v>12348</v>
      </c>
      <c r="H3158">
        <v>21</v>
      </c>
      <c r="I3158" t="s">
        <v>13</v>
      </c>
      <c r="J3158" t="s">
        <v>18</v>
      </c>
      <c r="K3158" t="s">
        <v>20</v>
      </c>
      <c r="L3158" t="s">
        <v>48</v>
      </c>
      <c r="M3158" t="s">
        <v>22</v>
      </c>
      <c r="N3158" t="s">
        <v>39</v>
      </c>
      <c r="X3158" t="s">
        <v>18</v>
      </c>
      <c r="Y3158" t="s">
        <v>50</v>
      </c>
      <c r="Z3158" t="s">
        <v>20</v>
      </c>
      <c r="AA3158" t="s">
        <v>48</v>
      </c>
      <c r="AB3158" t="s">
        <v>27</v>
      </c>
      <c r="AC3158" t="s">
        <v>54</v>
      </c>
      <c r="AD3158" t="s">
        <v>22</v>
      </c>
      <c r="AE3158" t="s">
        <v>39</v>
      </c>
      <c r="AO3158" t="s">
        <v>245</v>
      </c>
      <c r="AP3158" t="s">
        <v>226</v>
      </c>
      <c r="AQ3158" t="s">
        <v>225</v>
      </c>
      <c r="AW3158" t="s">
        <v>238</v>
      </c>
      <c r="AX3158" t="s">
        <v>242</v>
      </c>
      <c r="AY3158" t="s">
        <v>228</v>
      </c>
      <c r="AZ3158" t="s">
        <v>245</v>
      </c>
      <c r="BA3158" t="s">
        <v>232</v>
      </c>
      <c r="BB3158" t="s">
        <v>226</v>
      </c>
      <c r="BG3158" t="s">
        <v>240</v>
      </c>
      <c r="BH3158" t="s">
        <v>239</v>
      </c>
      <c r="BI3158" t="s">
        <v>243</v>
      </c>
      <c r="BJ3158" t="s">
        <v>241</v>
      </c>
      <c r="BK3158" t="s">
        <v>248</v>
      </c>
      <c r="BR3158" t="s">
        <v>235</v>
      </c>
      <c r="BS3158" t="s">
        <v>240</v>
      </c>
      <c r="BT3158" t="s">
        <v>239</v>
      </c>
      <c r="BU3158" t="s">
        <v>243</v>
      </c>
      <c r="BV3158" t="s">
        <v>241</v>
      </c>
      <c r="BW3158" t="s">
        <v>248</v>
      </c>
    </row>
    <row r="3159" spans="1:78" x14ac:dyDescent="0.35">
      <c r="A3159">
        <v>3158</v>
      </c>
      <c r="B3159" t="s">
        <v>52</v>
      </c>
      <c r="C3159" t="s">
        <v>10</v>
      </c>
      <c r="D3159" t="s">
        <v>105</v>
      </c>
      <c r="E3159" t="s">
        <v>120</v>
      </c>
      <c r="F3159">
        <v>16</v>
      </c>
      <c r="G3159">
        <v>52704</v>
      </c>
      <c r="H3159">
        <v>22</v>
      </c>
      <c r="I3159" t="s">
        <v>13</v>
      </c>
      <c r="J3159" t="s">
        <v>31</v>
      </c>
      <c r="K3159" t="s">
        <v>32</v>
      </c>
      <c r="L3159" t="s">
        <v>20</v>
      </c>
      <c r="M3159" t="s">
        <v>48</v>
      </c>
      <c r="N3159" t="s">
        <v>221</v>
      </c>
      <c r="X3159" t="s">
        <v>31</v>
      </c>
      <c r="Y3159" t="s">
        <v>55</v>
      </c>
      <c r="Z3159" t="s">
        <v>32</v>
      </c>
      <c r="AA3159" t="s">
        <v>50</v>
      </c>
      <c r="AB3159" t="s">
        <v>20</v>
      </c>
      <c r="AC3159" t="s">
        <v>48</v>
      </c>
      <c r="AD3159" t="s">
        <v>27</v>
      </c>
      <c r="AE3159" t="s">
        <v>22</v>
      </c>
      <c r="AF3159" t="s">
        <v>39</v>
      </c>
      <c r="AG3159" t="s">
        <v>221</v>
      </c>
      <c r="AO3159" t="s">
        <v>236</v>
      </c>
      <c r="AW3159" t="s">
        <v>226</v>
      </c>
      <c r="AX3159" t="s">
        <v>236</v>
      </c>
      <c r="BG3159" t="s">
        <v>227</v>
      </c>
      <c r="BH3159" t="s">
        <v>248</v>
      </c>
      <c r="BR3159" t="s">
        <v>235</v>
      </c>
      <c r="BS3159" t="s">
        <v>222</v>
      </c>
      <c r="BT3159" t="s">
        <v>240</v>
      </c>
      <c r="BU3159" t="s">
        <v>243</v>
      </c>
      <c r="BV3159" t="s">
        <v>231</v>
      </c>
      <c r="BW3159" t="s">
        <v>227</v>
      </c>
      <c r="BX3159" t="s">
        <v>248</v>
      </c>
    </row>
    <row r="3160" spans="1:78" x14ac:dyDescent="0.35">
      <c r="A3160">
        <v>3159</v>
      </c>
      <c r="B3160" t="s">
        <v>9</v>
      </c>
      <c r="C3160" t="s">
        <v>10</v>
      </c>
      <c r="D3160" t="s">
        <v>93</v>
      </c>
      <c r="E3160" t="s">
        <v>12</v>
      </c>
      <c r="F3160">
        <v>8</v>
      </c>
      <c r="G3160">
        <v>19776</v>
      </c>
      <c r="H3160">
        <v>23</v>
      </c>
      <c r="I3160" t="s">
        <v>13</v>
      </c>
      <c r="J3160" t="s">
        <v>32</v>
      </c>
      <c r="K3160" t="s">
        <v>50</v>
      </c>
      <c r="L3160" t="s">
        <v>20</v>
      </c>
      <c r="M3160" t="s">
        <v>22</v>
      </c>
      <c r="X3160" t="s">
        <v>32</v>
      </c>
      <c r="Y3160" t="s">
        <v>50</v>
      </c>
      <c r="Z3160" t="s">
        <v>20</v>
      </c>
      <c r="AA3160" t="s">
        <v>22</v>
      </c>
      <c r="AO3160" t="s">
        <v>225</v>
      </c>
      <c r="AW3160" t="s">
        <v>225</v>
      </c>
      <c r="BG3160" t="s">
        <v>235</v>
      </c>
      <c r="BH3160" t="s">
        <v>227</v>
      </c>
      <c r="BR3160" t="s">
        <v>235</v>
      </c>
      <c r="BS3160" t="s">
        <v>222</v>
      </c>
      <c r="BT3160" t="s">
        <v>227</v>
      </c>
    </row>
    <row r="3161" spans="1:78" x14ac:dyDescent="0.35">
      <c r="A3161">
        <v>3160</v>
      </c>
      <c r="B3161" t="s">
        <v>9</v>
      </c>
      <c r="C3161" t="s">
        <v>10</v>
      </c>
      <c r="D3161" t="s">
        <v>73</v>
      </c>
      <c r="E3161" t="s">
        <v>30</v>
      </c>
      <c r="F3161">
        <v>12</v>
      </c>
      <c r="G3161">
        <v>60492</v>
      </c>
      <c r="H3161">
        <v>28</v>
      </c>
      <c r="I3161" t="s">
        <v>180</v>
      </c>
      <c r="J3161" t="s">
        <v>31</v>
      </c>
      <c r="K3161" t="s">
        <v>32</v>
      </c>
      <c r="L3161" t="s">
        <v>50</v>
      </c>
      <c r="M3161" t="s">
        <v>34</v>
      </c>
      <c r="N3161" t="s">
        <v>22</v>
      </c>
      <c r="X3161" t="s">
        <v>32</v>
      </c>
      <c r="Y3161" t="s">
        <v>34</v>
      </c>
      <c r="Z3161" t="s">
        <v>36</v>
      </c>
      <c r="AO3161" t="s">
        <v>225</v>
      </c>
      <c r="AW3161" t="s">
        <v>242</v>
      </c>
      <c r="AX3161" t="s">
        <v>245</v>
      </c>
      <c r="AY3161" t="s">
        <v>225</v>
      </c>
      <c r="AZ3161" t="s">
        <v>233</v>
      </c>
      <c r="BG3161" t="s">
        <v>222</v>
      </c>
      <c r="BH3161" t="s">
        <v>239</v>
      </c>
      <c r="BR3161" t="s">
        <v>222</v>
      </c>
      <c r="BS3161" t="s">
        <v>244</v>
      </c>
      <c r="BT3161" t="s">
        <v>239</v>
      </c>
    </row>
    <row r="3162" spans="1:78" x14ac:dyDescent="0.35">
      <c r="A3162">
        <v>3161</v>
      </c>
      <c r="B3162" t="s">
        <v>9</v>
      </c>
      <c r="C3162" t="s">
        <v>10</v>
      </c>
      <c r="D3162" t="s">
        <v>125</v>
      </c>
      <c r="E3162" t="s">
        <v>12</v>
      </c>
      <c r="F3162">
        <v>8</v>
      </c>
      <c r="G3162">
        <v>27492</v>
      </c>
      <c r="H3162">
        <v>23</v>
      </c>
      <c r="I3162" t="s">
        <v>13</v>
      </c>
      <c r="J3162" t="s">
        <v>31</v>
      </c>
      <c r="K3162" t="s">
        <v>55</v>
      </c>
      <c r="L3162" t="s">
        <v>32</v>
      </c>
      <c r="M3162" t="s">
        <v>20</v>
      </c>
      <c r="X3162" t="s">
        <v>55</v>
      </c>
      <c r="Y3162" t="s">
        <v>20</v>
      </c>
      <c r="Z3162" t="s">
        <v>27</v>
      </c>
      <c r="AA3162" t="s">
        <v>36</v>
      </c>
      <c r="AO3162" t="s">
        <v>223</v>
      </c>
      <c r="AP3162" t="s">
        <v>232</v>
      </c>
      <c r="AW3162" t="s">
        <v>232</v>
      </c>
      <c r="AX3162" t="s">
        <v>230</v>
      </c>
      <c r="BG3162" t="s">
        <v>224</v>
      </c>
      <c r="BH3162" t="s">
        <v>222</v>
      </c>
      <c r="BI3162" t="s">
        <v>239</v>
      </c>
      <c r="BR3162" t="s">
        <v>224</v>
      </c>
      <c r="BS3162" t="s">
        <v>222</v>
      </c>
      <c r="BT3162" t="s">
        <v>239</v>
      </c>
      <c r="BU3162" t="s">
        <v>231</v>
      </c>
    </row>
    <row r="3163" spans="1:78" x14ac:dyDescent="0.35">
      <c r="A3163">
        <v>3162</v>
      </c>
      <c r="B3163" t="s">
        <v>9</v>
      </c>
      <c r="C3163" t="s">
        <v>10</v>
      </c>
      <c r="D3163" t="s">
        <v>88</v>
      </c>
      <c r="E3163" t="s">
        <v>30</v>
      </c>
      <c r="F3163">
        <v>5</v>
      </c>
      <c r="G3163">
        <v>40563</v>
      </c>
      <c r="H3163">
        <v>32</v>
      </c>
      <c r="I3163" t="s">
        <v>13</v>
      </c>
      <c r="J3163" t="s">
        <v>18</v>
      </c>
      <c r="K3163" t="s">
        <v>32</v>
      </c>
      <c r="L3163" t="s">
        <v>20</v>
      </c>
      <c r="M3163" t="s">
        <v>27</v>
      </c>
      <c r="N3163" t="s">
        <v>22</v>
      </c>
      <c r="X3163" t="s">
        <v>18</v>
      </c>
      <c r="Y3163" t="s">
        <v>32</v>
      </c>
      <c r="Z3163" t="s">
        <v>20</v>
      </c>
      <c r="AA3163" t="s">
        <v>27</v>
      </c>
      <c r="AB3163" t="s">
        <v>22</v>
      </c>
      <c r="AO3163" t="s">
        <v>245</v>
      </c>
      <c r="AP3163" t="s">
        <v>226</v>
      </c>
      <c r="AQ3163" t="s">
        <v>225</v>
      </c>
      <c r="AR3163" t="s">
        <v>230</v>
      </c>
      <c r="AS3163" t="s">
        <v>236</v>
      </c>
      <c r="AW3163" t="s">
        <v>226</v>
      </c>
      <c r="AX3163" t="s">
        <v>225</v>
      </c>
      <c r="BG3163" t="s">
        <v>78</v>
      </c>
      <c r="BR3163" t="s">
        <v>78</v>
      </c>
    </row>
    <row r="3164" spans="1:78" x14ac:dyDescent="0.35">
      <c r="A3164">
        <v>3163</v>
      </c>
      <c r="B3164" t="s">
        <v>52</v>
      </c>
      <c r="C3164" t="s">
        <v>10</v>
      </c>
      <c r="D3164" t="s">
        <v>11</v>
      </c>
      <c r="E3164" t="s">
        <v>47</v>
      </c>
      <c r="F3164">
        <v>17</v>
      </c>
      <c r="G3164">
        <v>83000</v>
      </c>
      <c r="H3164">
        <v>32</v>
      </c>
      <c r="I3164" t="s">
        <v>13</v>
      </c>
      <c r="J3164" t="s">
        <v>31</v>
      </c>
      <c r="K3164" t="s">
        <v>18</v>
      </c>
      <c r="L3164" t="s">
        <v>32</v>
      </c>
      <c r="M3164" t="s">
        <v>20</v>
      </c>
      <c r="N3164" t="s">
        <v>22</v>
      </c>
      <c r="X3164" t="s">
        <v>31</v>
      </c>
      <c r="Y3164" t="s">
        <v>18</v>
      </c>
      <c r="Z3164" t="s">
        <v>32</v>
      </c>
      <c r="AA3164" t="s">
        <v>54</v>
      </c>
      <c r="AB3164" t="s">
        <v>22</v>
      </c>
      <c r="AO3164" t="s">
        <v>242</v>
      </c>
      <c r="AP3164" t="s">
        <v>226</v>
      </c>
      <c r="AQ3164" t="s">
        <v>237</v>
      </c>
      <c r="AW3164" t="s">
        <v>242</v>
      </c>
      <c r="AX3164" t="s">
        <v>226</v>
      </c>
      <c r="AY3164" t="s">
        <v>237</v>
      </c>
      <c r="BG3164" t="s">
        <v>227</v>
      </c>
      <c r="BR3164" t="s">
        <v>227</v>
      </c>
    </row>
    <row r="3165" spans="1:78" x14ac:dyDescent="0.35">
      <c r="A3165">
        <v>3164</v>
      </c>
      <c r="B3165" t="s">
        <v>9</v>
      </c>
      <c r="C3165" t="s">
        <v>10</v>
      </c>
      <c r="D3165" t="s">
        <v>73</v>
      </c>
      <c r="E3165" t="s">
        <v>30</v>
      </c>
      <c r="F3165">
        <v>24</v>
      </c>
      <c r="G3165">
        <v>54996</v>
      </c>
      <c r="H3165">
        <v>32</v>
      </c>
      <c r="I3165" t="s">
        <v>13</v>
      </c>
      <c r="J3165" t="s">
        <v>31</v>
      </c>
      <c r="K3165" t="s">
        <v>32</v>
      </c>
      <c r="L3165" t="s">
        <v>20</v>
      </c>
      <c r="M3165" t="s">
        <v>27</v>
      </c>
      <c r="N3165" t="s">
        <v>22</v>
      </c>
      <c r="O3165" t="s">
        <v>221</v>
      </c>
      <c r="X3165" t="s">
        <v>99</v>
      </c>
      <c r="Y3165" t="s">
        <v>55</v>
      </c>
      <c r="AO3165" t="s">
        <v>242</v>
      </c>
      <c r="AP3165" t="s">
        <v>225</v>
      </c>
      <c r="AQ3165" t="s">
        <v>233</v>
      </c>
      <c r="AR3165" t="s">
        <v>221</v>
      </c>
      <c r="AW3165" t="s">
        <v>242</v>
      </c>
      <c r="AX3165" t="s">
        <v>230</v>
      </c>
      <c r="BG3165" t="s">
        <v>222</v>
      </c>
      <c r="BH3165" t="s">
        <v>247</v>
      </c>
      <c r="BI3165" t="s">
        <v>239</v>
      </c>
      <c r="BR3165" t="s">
        <v>235</v>
      </c>
      <c r="BS3165" t="s">
        <v>222</v>
      </c>
      <c r="BT3165" t="s">
        <v>240</v>
      </c>
    </row>
    <row r="3166" spans="1:78" x14ac:dyDescent="0.35">
      <c r="A3166">
        <v>3165</v>
      </c>
      <c r="B3166" t="s">
        <v>9</v>
      </c>
      <c r="C3166" t="s">
        <v>10</v>
      </c>
      <c r="D3166" t="s">
        <v>11</v>
      </c>
      <c r="E3166" t="s">
        <v>47</v>
      </c>
      <c r="F3166">
        <v>20</v>
      </c>
      <c r="G3166">
        <v>180000</v>
      </c>
      <c r="H3166">
        <v>37</v>
      </c>
      <c r="I3166" t="s">
        <v>13</v>
      </c>
      <c r="J3166" t="s">
        <v>31</v>
      </c>
      <c r="K3166" t="s">
        <v>32</v>
      </c>
      <c r="L3166" t="s">
        <v>20</v>
      </c>
      <c r="M3166" t="s">
        <v>80</v>
      </c>
      <c r="N3166" t="s">
        <v>39</v>
      </c>
      <c r="X3166" t="s">
        <v>31</v>
      </c>
      <c r="Y3166" t="s">
        <v>20</v>
      </c>
      <c r="Z3166" t="s">
        <v>80</v>
      </c>
      <c r="AA3166" t="s">
        <v>39</v>
      </c>
      <c r="AB3166" t="s">
        <v>221</v>
      </c>
      <c r="AO3166" t="s">
        <v>228</v>
      </c>
      <c r="AP3166" t="s">
        <v>245</v>
      </c>
      <c r="AQ3166" t="s">
        <v>226</v>
      </c>
      <c r="AR3166" t="s">
        <v>237</v>
      </c>
      <c r="AS3166" t="s">
        <v>233</v>
      </c>
      <c r="AW3166" t="s">
        <v>238</v>
      </c>
      <c r="AX3166" t="s">
        <v>223</v>
      </c>
      <c r="AY3166" t="s">
        <v>242</v>
      </c>
      <c r="AZ3166" t="s">
        <v>226</v>
      </c>
      <c r="BG3166" t="s">
        <v>239</v>
      </c>
      <c r="BR3166" t="s">
        <v>222</v>
      </c>
      <c r="BS3166" t="s">
        <v>244</v>
      </c>
      <c r="BT3166" t="s">
        <v>239</v>
      </c>
    </row>
    <row r="3167" spans="1:78" x14ac:dyDescent="0.35">
      <c r="A3167">
        <v>3166</v>
      </c>
      <c r="B3167" t="s">
        <v>9</v>
      </c>
      <c r="C3167" t="s">
        <v>10</v>
      </c>
      <c r="D3167" t="s">
        <v>142</v>
      </c>
      <c r="E3167" t="s">
        <v>47</v>
      </c>
      <c r="F3167">
        <v>22</v>
      </c>
      <c r="G3167">
        <v>35748</v>
      </c>
      <c r="H3167">
        <v>33</v>
      </c>
      <c r="I3167" t="s">
        <v>13</v>
      </c>
      <c r="J3167" t="s">
        <v>31</v>
      </c>
      <c r="K3167" t="s">
        <v>82</v>
      </c>
      <c r="L3167" t="s">
        <v>50</v>
      </c>
      <c r="M3167" t="s">
        <v>20</v>
      </c>
      <c r="X3167" t="s">
        <v>31</v>
      </c>
      <c r="Y3167" t="s">
        <v>69</v>
      </c>
      <c r="Z3167" t="s">
        <v>50</v>
      </c>
      <c r="AA3167" t="s">
        <v>20</v>
      </c>
      <c r="AB3167" t="s">
        <v>56</v>
      </c>
      <c r="AC3167" t="s">
        <v>80</v>
      </c>
      <c r="AD3167" t="s">
        <v>39</v>
      </c>
      <c r="AO3167" t="s">
        <v>230</v>
      </c>
      <c r="AW3167" t="s">
        <v>242</v>
      </c>
      <c r="AX3167" t="s">
        <v>232</v>
      </c>
      <c r="AY3167" t="s">
        <v>230</v>
      </c>
      <c r="AZ3167" t="s">
        <v>233</v>
      </c>
      <c r="BG3167" t="s">
        <v>222</v>
      </c>
      <c r="BH3167" t="s">
        <v>239</v>
      </c>
      <c r="BI3167" t="s">
        <v>246</v>
      </c>
      <c r="BR3167" t="s">
        <v>235</v>
      </c>
      <c r="BS3167" t="s">
        <v>250</v>
      </c>
      <c r="BT3167" t="s">
        <v>222</v>
      </c>
      <c r="BU3167" t="s">
        <v>244</v>
      </c>
      <c r="BV3167" t="s">
        <v>239</v>
      </c>
      <c r="BW3167" t="s">
        <v>246</v>
      </c>
    </row>
    <row r="3168" spans="1:78" x14ac:dyDescent="0.35">
      <c r="A3168">
        <v>3167</v>
      </c>
      <c r="B3168" t="s">
        <v>9</v>
      </c>
      <c r="C3168" t="s">
        <v>10</v>
      </c>
      <c r="D3168" t="s">
        <v>73</v>
      </c>
      <c r="E3168" t="s">
        <v>65</v>
      </c>
      <c r="F3168">
        <v>7</v>
      </c>
      <c r="G3168">
        <v>74474</v>
      </c>
      <c r="H3168">
        <v>25</v>
      </c>
      <c r="I3168" t="s">
        <v>13</v>
      </c>
      <c r="J3168" t="s">
        <v>31</v>
      </c>
      <c r="K3168" t="s">
        <v>18</v>
      </c>
      <c r="L3168" t="s">
        <v>32</v>
      </c>
      <c r="M3168" t="s">
        <v>20</v>
      </c>
      <c r="N3168" t="s">
        <v>48</v>
      </c>
      <c r="O3168" t="s">
        <v>22</v>
      </c>
      <c r="X3168" t="s">
        <v>31</v>
      </c>
      <c r="Y3168" t="s">
        <v>18</v>
      </c>
      <c r="Z3168" t="s">
        <v>55</v>
      </c>
      <c r="AA3168" t="s">
        <v>32</v>
      </c>
      <c r="AB3168" t="s">
        <v>50</v>
      </c>
      <c r="AC3168" t="s">
        <v>20</v>
      </c>
      <c r="AD3168" t="s">
        <v>56</v>
      </c>
      <c r="AE3168" t="s">
        <v>48</v>
      </c>
      <c r="AF3168" t="s">
        <v>36</v>
      </c>
      <c r="AG3168" t="s">
        <v>22</v>
      </c>
      <c r="AH3168" t="s">
        <v>39</v>
      </c>
      <c r="AO3168" t="s">
        <v>245</v>
      </c>
      <c r="AW3168" t="s">
        <v>228</v>
      </c>
      <c r="AX3168" t="s">
        <v>245</v>
      </c>
      <c r="AY3168" t="s">
        <v>233</v>
      </c>
      <c r="BG3168" t="s">
        <v>224</v>
      </c>
      <c r="BH3168" t="s">
        <v>239</v>
      </c>
      <c r="BR3168" t="s">
        <v>224</v>
      </c>
      <c r="BS3168" t="s">
        <v>222</v>
      </c>
      <c r="BT3168" t="s">
        <v>247</v>
      </c>
      <c r="BU3168" t="s">
        <v>229</v>
      </c>
      <c r="BV3168" t="s">
        <v>244</v>
      </c>
      <c r="BW3168" t="s">
        <v>239</v>
      </c>
      <c r="BX3168" t="s">
        <v>231</v>
      </c>
      <c r="BY3168" t="s">
        <v>246</v>
      </c>
      <c r="BZ3168" t="s">
        <v>248</v>
      </c>
    </row>
    <row r="3169" spans="1:81" x14ac:dyDescent="0.35">
      <c r="A3169">
        <v>3168</v>
      </c>
      <c r="B3169" t="s">
        <v>9</v>
      </c>
      <c r="C3169" t="s">
        <v>10</v>
      </c>
      <c r="D3169" t="s">
        <v>75</v>
      </c>
      <c r="E3169" t="s">
        <v>12</v>
      </c>
      <c r="F3169">
        <v>5</v>
      </c>
      <c r="G3169">
        <v>52704</v>
      </c>
      <c r="H3169">
        <v>22</v>
      </c>
      <c r="I3169" t="s">
        <v>13</v>
      </c>
      <c r="J3169" t="s">
        <v>55</v>
      </c>
      <c r="K3169" t="s">
        <v>32</v>
      </c>
      <c r="L3169" t="s">
        <v>20</v>
      </c>
      <c r="M3169" t="s">
        <v>39</v>
      </c>
      <c r="X3169" t="s">
        <v>55</v>
      </c>
      <c r="Y3169" t="s">
        <v>32</v>
      </c>
      <c r="Z3169" t="s">
        <v>50</v>
      </c>
      <c r="AA3169" t="s">
        <v>20</v>
      </c>
      <c r="AB3169" t="s">
        <v>48</v>
      </c>
      <c r="AC3169" t="s">
        <v>27</v>
      </c>
      <c r="AD3169" t="s">
        <v>22</v>
      </c>
      <c r="AE3169" t="s">
        <v>60</v>
      </c>
      <c r="AF3169" t="s">
        <v>39</v>
      </c>
      <c r="AO3169" t="s">
        <v>232</v>
      </c>
      <c r="AP3169" t="s">
        <v>226</v>
      </c>
      <c r="AQ3169" t="s">
        <v>225</v>
      </c>
      <c r="AR3169" t="s">
        <v>237</v>
      </c>
      <c r="AW3169" t="s">
        <v>228</v>
      </c>
      <c r="AX3169" t="s">
        <v>232</v>
      </c>
      <c r="AY3169" t="s">
        <v>226</v>
      </c>
      <c r="AZ3169" t="s">
        <v>225</v>
      </c>
      <c r="BA3169" t="s">
        <v>237</v>
      </c>
      <c r="BB3169" t="s">
        <v>230</v>
      </c>
      <c r="BC3169" t="s">
        <v>236</v>
      </c>
      <c r="BG3169" t="s">
        <v>235</v>
      </c>
      <c r="BH3169" t="s">
        <v>239</v>
      </c>
      <c r="BI3169" t="s">
        <v>243</v>
      </c>
      <c r="BJ3169" t="s">
        <v>241</v>
      </c>
      <c r="BK3169" t="s">
        <v>227</v>
      </c>
      <c r="BR3169" t="s">
        <v>235</v>
      </c>
      <c r="BS3169" t="s">
        <v>224</v>
      </c>
      <c r="BT3169" t="s">
        <v>222</v>
      </c>
      <c r="BU3169" t="s">
        <v>247</v>
      </c>
      <c r="BV3169" t="s">
        <v>240</v>
      </c>
      <c r="BW3169" t="s">
        <v>239</v>
      </c>
      <c r="BX3169" t="s">
        <v>243</v>
      </c>
      <c r="BY3169" t="s">
        <v>241</v>
      </c>
      <c r="BZ3169" t="s">
        <v>231</v>
      </c>
      <c r="CA3169" t="s">
        <v>246</v>
      </c>
      <c r="CB3169" t="s">
        <v>227</v>
      </c>
      <c r="CC3169" t="s">
        <v>248</v>
      </c>
    </row>
    <row r="3170" spans="1:81" x14ac:dyDescent="0.35">
      <c r="A3170">
        <v>3169</v>
      </c>
      <c r="B3170" t="s">
        <v>9</v>
      </c>
      <c r="C3170" t="s">
        <v>10</v>
      </c>
      <c r="D3170" t="s">
        <v>159</v>
      </c>
      <c r="E3170" t="s">
        <v>12</v>
      </c>
      <c r="F3170">
        <v>10</v>
      </c>
      <c r="G3170">
        <v>57708</v>
      </c>
      <c r="H3170">
        <v>34</v>
      </c>
      <c r="I3170" t="s">
        <v>86</v>
      </c>
      <c r="J3170" t="s">
        <v>18</v>
      </c>
      <c r="K3170" t="s">
        <v>32</v>
      </c>
      <c r="L3170" t="s">
        <v>20</v>
      </c>
      <c r="M3170" t="s">
        <v>22</v>
      </c>
      <c r="X3170" t="s">
        <v>18</v>
      </c>
      <c r="Y3170" t="s">
        <v>20</v>
      </c>
      <c r="Z3170" t="s">
        <v>22</v>
      </c>
      <c r="AO3170" t="s">
        <v>242</v>
      </c>
      <c r="AP3170" t="s">
        <v>232</v>
      </c>
      <c r="AQ3170" t="s">
        <v>226</v>
      </c>
      <c r="AW3170" t="s">
        <v>242</v>
      </c>
      <c r="AX3170" t="s">
        <v>232</v>
      </c>
      <c r="AY3170" t="s">
        <v>226</v>
      </c>
      <c r="BG3170" t="s">
        <v>224</v>
      </c>
      <c r="BH3170" t="s">
        <v>222</v>
      </c>
      <c r="BI3170" t="s">
        <v>241</v>
      </c>
      <c r="BJ3170" t="s">
        <v>246</v>
      </c>
      <c r="BR3170" t="s">
        <v>224</v>
      </c>
      <c r="BS3170" t="s">
        <v>222</v>
      </c>
      <c r="BT3170" t="s">
        <v>244</v>
      </c>
      <c r="BU3170" t="s">
        <v>246</v>
      </c>
    </row>
    <row r="3171" spans="1:81" x14ac:dyDescent="0.35">
      <c r="A3171">
        <v>3170</v>
      </c>
      <c r="B3171" t="s">
        <v>52</v>
      </c>
      <c r="C3171" t="s">
        <v>10</v>
      </c>
      <c r="D3171" t="s">
        <v>98</v>
      </c>
      <c r="E3171" t="s">
        <v>47</v>
      </c>
      <c r="F3171">
        <v>6</v>
      </c>
      <c r="G3171">
        <v>40332</v>
      </c>
      <c r="H3171">
        <v>37</v>
      </c>
      <c r="I3171" t="s">
        <v>13</v>
      </c>
      <c r="J3171" t="s">
        <v>31</v>
      </c>
      <c r="K3171" t="s">
        <v>32</v>
      </c>
      <c r="L3171" t="s">
        <v>20</v>
      </c>
      <c r="M3171" t="s">
        <v>48</v>
      </c>
      <c r="N3171" t="s">
        <v>22</v>
      </c>
      <c r="X3171" t="s">
        <v>31</v>
      </c>
      <c r="Y3171" t="s">
        <v>32</v>
      </c>
      <c r="Z3171" t="s">
        <v>50</v>
      </c>
      <c r="AA3171" t="s">
        <v>20</v>
      </c>
      <c r="AB3171" t="s">
        <v>48</v>
      </c>
      <c r="AC3171" t="s">
        <v>22</v>
      </c>
      <c r="AO3171" t="s">
        <v>226</v>
      </c>
      <c r="AP3171" t="s">
        <v>233</v>
      </c>
      <c r="AW3171" t="s">
        <v>226</v>
      </c>
      <c r="AX3171" t="s">
        <v>230</v>
      </c>
      <c r="AY3171" t="s">
        <v>233</v>
      </c>
      <c r="BG3171" t="s">
        <v>222</v>
      </c>
      <c r="BH3171" t="s">
        <v>239</v>
      </c>
      <c r="BI3171" t="s">
        <v>227</v>
      </c>
      <c r="BR3171" t="s">
        <v>222</v>
      </c>
      <c r="BS3171" t="s">
        <v>244</v>
      </c>
      <c r="BT3171" t="s">
        <v>239</v>
      </c>
      <c r="BU3171" t="s">
        <v>227</v>
      </c>
    </row>
    <row r="3172" spans="1:81" x14ac:dyDescent="0.35">
      <c r="A3172">
        <v>3171</v>
      </c>
      <c r="B3172" t="s">
        <v>9</v>
      </c>
      <c r="C3172" t="s">
        <v>10</v>
      </c>
      <c r="D3172" t="s">
        <v>132</v>
      </c>
      <c r="E3172" t="s">
        <v>47</v>
      </c>
      <c r="F3172">
        <v>6</v>
      </c>
      <c r="G3172">
        <v>27648</v>
      </c>
      <c r="H3172">
        <v>29</v>
      </c>
      <c r="I3172" t="s">
        <v>13</v>
      </c>
      <c r="J3172" t="s">
        <v>91</v>
      </c>
      <c r="K3172" t="s">
        <v>31</v>
      </c>
      <c r="L3172" t="s">
        <v>15</v>
      </c>
      <c r="M3172" t="s">
        <v>24</v>
      </c>
      <c r="N3172" t="s">
        <v>18</v>
      </c>
      <c r="O3172" t="s">
        <v>27</v>
      </c>
      <c r="X3172" t="s">
        <v>91</v>
      </c>
      <c r="Y3172" t="s">
        <v>31</v>
      </c>
      <c r="Z3172" t="s">
        <v>15</v>
      </c>
      <c r="AA3172" t="s">
        <v>24</v>
      </c>
      <c r="AB3172" t="s">
        <v>18</v>
      </c>
      <c r="AC3172" t="s">
        <v>20</v>
      </c>
      <c r="AD3172" t="s">
        <v>27</v>
      </c>
      <c r="AE3172" t="s">
        <v>54</v>
      </c>
      <c r="AF3172" t="s">
        <v>80</v>
      </c>
      <c r="AG3172" t="s">
        <v>22</v>
      </c>
      <c r="AO3172" t="s">
        <v>78</v>
      </c>
      <c r="AW3172" t="s">
        <v>226</v>
      </c>
      <c r="AX3172" t="s">
        <v>225</v>
      </c>
      <c r="AY3172" t="s">
        <v>230</v>
      </c>
      <c r="AZ3172" t="s">
        <v>236</v>
      </c>
      <c r="BG3172" t="s">
        <v>235</v>
      </c>
      <c r="BH3172" t="s">
        <v>250</v>
      </c>
      <c r="BI3172" t="s">
        <v>239</v>
      </c>
      <c r="BJ3172" t="s">
        <v>231</v>
      </c>
      <c r="BK3172" t="s">
        <v>227</v>
      </c>
      <c r="BR3172" t="s">
        <v>235</v>
      </c>
      <c r="BS3172" t="s">
        <v>224</v>
      </c>
      <c r="BT3172" t="s">
        <v>222</v>
      </c>
      <c r="BU3172" t="s">
        <v>247</v>
      </c>
      <c r="BV3172" t="s">
        <v>240</v>
      </c>
      <c r="BW3172" t="s">
        <v>239</v>
      </c>
      <c r="BX3172" t="s">
        <v>243</v>
      </c>
      <c r="BY3172" t="s">
        <v>231</v>
      </c>
      <c r="BZ3172" t="s">
        <v>227</v>
      </c>
      <c r="CA3172" t="s">
        <v>248</v>
      </c>
    </row>
    <row r="3173" spans="1:81" x14ac:dyDescent="0.35">
      <c r="A3173">
        <v>3172</v>
      </c>
      <c r="B3173" t="s">
        <v>9</v>
      </c>
      <c r="C3173" t="s">
        <v>10</v>
      </c>
      <c r="D3173" t="s">
        <v>94</v>
      </c>
      <c r="E3173" t="s">
        <v>12</v>
      </c>
      <c r="F3173">
        <v>8</v>
      </c>
      <c r="G3173">
        <v>67178</v>
      </c>
      <c r="H3173">
        <v>31</v>
      </c>
      <c r="I3173" t="s">
        <v>13</v>
      </c>
      <c r="J3173" t="s">
        <v>31</v>
      </c>
      <c r="K3173" t="s">
        <v>32</v>
      </c>
      <c r="L3173" t="s">
        <v>50</v>
      </c>
      <c r="M3173" t="s">
        <v>20</v>
      </c>
      <c r="N3173" t="s">
        <v>27</v>
      </c>
      <c r="O3173" t="s">
        <v>22</v>
      </c>
      <c r="X3173" t="s">
        <v>32</v>
      </c>
      <c r="Y3173" t="s">
        <v>50</v>
      </c>
      <c r="Z3173" t="s">
        <v>20</v>
      </c>
      <c r="AA3173" t="s">
        <v>27</v>
      </c>
      <c r="AB3173" t="s">
        <v>80</v>
      </c>
      <c r="AO3173" t="s">
        <v>242</v>
      </c>
      <c r="AP3173" t="s">
        <v>245</v>
      </c>
      <c r="AQ3173" t="s">
        <v>237</v>
      </c>
      <c r="AR3173" t="s">
        <v>230</v>
      </c>
      <c r="AW3173" t="s">
        <v>242</v>
      </c>
      <c r="AX3173" t="s">
        <v>230</v>
      </c>
      <c r="BG3173" t="s">
        <v>222</v>
      </c>
      <c r="BH3173" t="s">
        <v>239</v>
      </c>
      <c r="BI3173" t="s">
        <v>231</v>
      </c>
      <c r="BR3173" t="s">
        <v>235</v>
      </c>
      <c r="BS3173" t="s">
        <v>222</v>
      </c>
      <c r="BT3173" t="s">
        <v>229</v>
      </c>
      <c r="BU3173" t="s">
        <v>244</v>
      </c>
      <c r="BV3173" t="s">
        <v>239</v>
      </c>
      <c r="BW3173" t="s">
        <v>231</v>
      </c>
    </row>
    <row r="3174" spans="1:81" x14ac:dyDescent="0.35">
      <c r="A3174">
        <v>3173</v>
      </c>
      <c r="B3174" t="s">
        <v>9</v>
      </c>
      <c r="C3174" t="s">
        <v>10</v>
      </c>
      <c r="D3174" t="s">
        <v>73</v>
      </c>
      <c r="E3174" t="s">
        <v>76</v>
      </c>
      <c r="F3174">
        <v>10</v>
      </c>
      <c r="G3174">
        <v>60725</v>
      </c>
      <c r="H3174">
        <v>27</v>
      </c>
      <c r="I3174" t="s">
        <v>13</v>
      </c>
      <c r="J3174" t="s">
        <v>15</v>
      </c>
      <c r="K3174" t="s">
        <v>24</v>
      </c>
      <c r="L3174" t="s">
        <v>55</v>
      </c>
      <c r="M3174" t="s">
        <v>32</v>
      </c>
      <c r="N3174" t="s">
        <v>50</v>
      </c>
      <c r="O3174" t="s">
        <v>20</v>
      </c>
      <c r="P3174" t="s">
        <v>48</v>
      </c>
      <c r="Q3174" t="s">
        <v>22</v>
      </c>
      <c r="X3174" t="s">
        <v>91</v>
      </c>
      <c r="Y3174" t="s">
        <v>15</v>
      </c>
      <c r="AO3174" t="s">
        <v>232</v>
      </c>
      <c r="AP3174" t="s">
        <v>237</v>
      </c>
      <c r="AW3174" t="s">
        <v>230</v>
      </c>
      <c r="BG3174" t="s">
        <v>244</v>
      </c>
      <c r="BH3174" t="s">
        <v>227</v>
      </c>
      <c r="BR3174" t="s">
        <v>227</v>
      </c>
    </row>
    <row r="3175" spans="1:81" x14ac:dyDescent="0.35">
      <c r="A3175">
        <v>3174</v>
      </c>
      <c r="B3175" t="s">
        <v>9</v>
      </c>
      <c r="C3175" t="s">
        <v>10</v>
      </c>
      <c r="D3175" t="s">
        <v>75</v>
      </c>
      <c r="E3175" t="s">
        <v>12</v>
      </c>
      <c r="F3175">
        <v>2</v>
      </c>
      <c r="G3175">
        <v>9795</v>
      </c>
      <c r="H3175">
        <v>24</v>
      </c>
      <c r="I3175" t="s">
        <v>13</v>
      </c>
      <c r="J3175" t="s">
        <v>24</v>
      </c>
      <c r="K3175" t="s">
        <v>55</v>
      </c>
      <c r="L3175" t="s">
        <v>32</v>
      </c>
      <c r="M3175" t="s">
        <v>20</v>
      </c>
      <c r="N3175" t="s">
        <v>22</v>
      </c>
      <c r="X3175" t="s">
        <v>24</v>
      </c>
      <c r="Y3175" t="s">
        <v>18</v>
      </c>
      <c r="Z3175" t="s">
        <v>55</v>
      </c>
      <c r="AA3175" t="s">
        <v>20</v>
      </c>
      <c r="AB3175" t="s">
        <v>22</v>
      </c>
      <c r="AO3175" t="s">
        <v>232</v>
      </c>
      <c r="AP3175" t="s">
        <v>225</v>
      </c>
      <c r="AW3175" t="s">
        <v>223</v>
      </c>
      <c r="AX3175" t="s">
        <v>232</v>
      </c>
      <c r="AY3175" t="s">
        <v>225</v>
      </c>
      <c r="BG3175" t="s">
        <v>229</v>
      </c>
      <c r="BH3175" t="s">
        <v>239</v>
      </c>
      <c r="BI3175" t="s">
        <v>227</v>
      </c>
      <c r="BJ3175" t="s">
        <v>248</v>
      </c>
      <c r="BR3175" t="s">
        <v>224</v>
      </c>
      <c r="BS3175" t="s">
        <v>222</v>
      </c>
      <c r="BT3175" t="s">
        <v>229</v>
      </c>
      <c r="BU3175" t="s">
        <v>239</v>
      </c>
      <c r="BV3175" t="s">
        <v>227</v>
      </c>
    </row>
    <row r="3176" spans="1:81" x14ac:dyDescent="0.35">
      <c r="A3176">
        <v>3175</v>
      </c>
      <c r="B3176" t="s">
        <v>9</v>
      </c>
      <c r="C3176" t="s">
        <v>10</v>
      </c>
      <c r="D3176" t="s">
        <v>89</v>
      </c>
      <c r="E3176" t="s">
        <v>12</v>
      </c>
      <c r="F3176">
        <v>24</v>
      </c>
      <c r="G3176">
        <v>722</v>
      </c>
      <c r="H3176">
        <v>26</v>
      </c>
      <c r="I3176" t="s">
        <v>13</v>
      </c>
      <c r="J3176" t="s">
        <v>24</v>
      </c>
      <c r="K3176" t="s">
        <v>32</v>
      </c>
      <c r="L3176" t="s">
        <v>50</v>
      </c>
      <c r="M3176" t="s">
        <v>22</v>
      </c>
      <c r="X3176" t="s">
        <v>50</v>
      </c>
      <c r="Y3176" t="s">
        <v>56</v>
      </c>
      <c r="Z3176" t="s">
        <v>22</v>
      </c>
      <c r="AO3176" t="s">
        <v>228</v>
      </c>
      <c r="AP3176" t="s">
        <v>225</v>
      </c>
      <c r="AQ3176" t="s">
        <v>236</v>
      </c>
      <c r="AW3176" t="s">
        <v>228</v>
      </c>
      <c r="AX3176" t="s">
        <v>225</v>
      </c>
      <c r="AY3176" t="s">
        <v>236</v>
      </c>
      <c r="BG3176" t="s">
        <v>235</v>
      </c>
      <c r="BR3176" t="s">
        <v>235</v>
      </c>
      <c r="BS3176" t="s">
        <v>240</v>
      </c>
    </row>
    <row r="3177" spans="1:81" x14ac:dyDescent="0.35">
      <c r="A3177">
        <v>3176</v>
      </c>
      <c r="B3177" t="s">
        <v>9</v>
      </c>
      <c r="C3177" t="s">
        <v>10</v>
      </c>
      <c r="D3177" t="s">
        <v>73</v>
      </c>
      <c r="E3177" t="s">
        <v>12</v>
      </c>
      <c r="F3177">
        <v>7</v>
      </c>
      <c r="G3177">
        <v>59579</v>
      </c>
      <c r="H3177">
        <v>24</v>
      </c>
      <c r="I3177" t="s">
        <v>13</v>
      </c>
      <c r="J3177" t="s">
        <v>31</v>
      </c>
      <c r="K3177" t="s">
        <v>24</v>
      </c>
      <c r="X3177" t="s">
        <v>24</v>
      </c>
      <c r="Y3177" t="s">
        <v>18</v>
      </c>
      <c r="Z3177" t="s">
        <v>50</v>
      </c>
      <c r="AO3177" t="s">
        <v>237</v>
      </c>
      <c r="AW3177" t="s">
        <v>238</v>
      </c>
      <c r="AX3177" t="s">
        <v>234</v>
      </c>
      <c r="AY3177" t="s">
        <v>242</v>
      </c>
      <c r="BG3177" t="s">
        <v>239</v>
      </c>
      <c r="BH3177" t="s">
        <v>227</v>
      </c>
      <c r="BR3177" t="s">
        <v>227</v>
      </c>
    </row>
    <row r="3178" spans="1:81" x14ac:dyDescent="0.35">
      <c r="A3178">
        <v>3177</v>
      </c>
      <c r="B3178" t="s">
        <v>9</v>
      </c>
      <c r="C3178" t="s">
        <v>10</v>
      </c>
      <c r="D3178" t="s">
        <v>125</v>
      </c>
      <c r="E3178" t="s">
        <v>12</v>
      </c>
      <c r="F3178">
        <v>9</v>
      </c>
      <c r="G3178">
        <v>43992</v>
      </c>
      <c r="H3178">
        <v>37</v>
      </c>
      <c r="I3178" t="s">
        <v>13</v>
      </c>
      <c r="J3178" t="s">
        <v>18</v>
      </c>
      <c r="K3178" t="s">
        <v>32</v>
      </c>
      <c r="L3178" t="s">
        <v>20</v>
      </c>
      <c r="M3178" t="s">
        <v>27</v>
      </c>
      <c r="N3178" t="s">
        <v>22</v>
      </c>
      <c r="X3178" t="s">
        <v>18</v>
      </c>
      <c r="Y3178" t="s">
        <v>32</v>
      </c>
      <c r="Z3178" t="s">
        <v>20</v>
      </c>
      <c r="AA3178" t="s">
        <v>27</v>
      </c>
      <c r="AB3178" t="s">
        <v>22</v>
      </c>
      <c r="AO3178" t="s">
        <v>245</v>
      </c>
      <c r="AP3178" t="s">
        <v>232</v>
      </c>
      <c r="AQ3178" t="s">
        <v>226</v>
      </c>
      <c r="AR3178" t="s">
        <v>225</v>
      </c>
      <c r="AS3178" t="s">
        <v>237</v>
      </c>
      <c r="AT3178" t="s">
        <v>230</v>
      </c>
      <c r="AU3178" t="s">
        <v>236</v>
      </c>
      <c r="AW3178" t="s">
        <v>226</v>
      </c>
      <c r="AX3178" t="s">
        <v>225</v>
      </c>
      <c r="BG3178" t="s">
        <v>227</v>
      </c>
      <c r="BR3178" t="s">
        <v>78</v>
      </c>
    </row>
    <row r="3179" spans="1:81" x14ac:dyDescent="0.35">
      <c r="A3179">
        <v>3178</v>
      </c>
      <c r="B3179" t="s">
        <v>9</v>
      </c>
      <c r="C3179" t="s">
        <v>10</v>
      </c>
      <c r="D3179" t="s">
        <v>11</v>
      </c>
      <c r="E3179" t="s">
        <v>76</v>
      </c>
      <c r="F3179">
        <v>20</v>
      </c>
      <c r="G3179">
        <v>75000</v>
      </c>
      <c r="H3179">
        <v>18</v>
      </c>
      <c r="I3179" t="s">
        <v>13</v>
      </c>
      <c r="J3179" t="s">
        <v>20</v>
      </c>
      <c r="K3179" t="s">
        <v>48</v>
      </c>
      <c r="X3179" t="s">
        <v>20</v>
      </c>
      <c r="AO3179" t="s">
        <v>232</v>
      </c>
      <c r="AP3179" t="s">
        <v>225</v>
      </c>
      <c r="AW3179" t="s">
        <v>232</v>
      </c>
      <c r="AX3179" t="s">
        <v>225</v>
      </c>
      <c r="BG3179" t="s">
        <v>248</v>
      </c>
      <c r="BR3179" t="s">
        <v>248</v>
      </c>
    </row>
    <row r="3180" spans="1:81" x14ac:dyDescent="0.35">
      <c r="A3180">
        <v>3179</v>
      </c>
      <c r="B3180" t="s">
        <v>9</v>
      </c>
      <c r="C3180" t="s">
        <v>10</v>
      </c>
      <c r="D3180" t="s">
        <v>88</v>
      </c>
      <c r="E3180" t="s">
        <v>12</v>
      </c>
      <c r="F3180">
        <v>15</v>
      </c>
      <c r="G3180">
        <v>68041</v>
      </c>
      <c r="H3180">
        <v>36</v>
      </c>
      <c r="I3180" t="s">
        <v>13</v>
      </c>
      <c r="J3180" t="s">
        <v>18</v>
      </c>
      <c r="K3180" t="s">
        <v>32</v>
      </c>
      <c r="L3180" t="s">
        <v>20</v>
      </c>
      <c r="M3180" t="s">
        <v>22</v>
      </c>
      <c r="X3180" t="s">
        <v>18</v>
      </c>
      <c r="Y3180" t="s">
        <v>71</v>
      </c>
      <c r="Z3180" t="s">
        <v>32</v>
      </c>
      <c r="AA3180" t="s">
        <v>20</v>
      </c>
      <c r="AB3180" t="s">
        <v>22</v>
      </c>
      <c r="AC3180" t="s">
        <v>39</v>
      </c>
      <c r="AD3180" t="s">
        <v>41</v>
      </c>
      <c r="AO3180" t="s">
        <v>228</v>
      </c>
      <c r="AP3180" t="s">
        <v>226</v>
      </c>
      <c r="AQ3180" t="s">
        <v>233</v>
      </c>
      <c r="AW3180" t="s">
        <v>228</v>
      </c>
      <c r="AX3180" t="s">
        <v>226</v>
      </c>
      <c r="AY3180" t="s">
        <v>233</v>
      </c>
      <c r="BG3180" t="s">
        <v>247</v>
      </c>
      <c r="BH3180" t="s">
        <v>241</v>
      </c>
      <c r="BR3180" t="s">
        <v>247</v>
      </c>
      <c r="BS3180" t="s">
        <v>241</v>
      </c>
    </row>
    <row r="3181" spans="1:81" x14ac:dyDescent="0.35">
      <c r="A3181">
        <v>3180</v>
      </c>
      <c r="B3181" t="s">
        <v>9</v>
      </c>
      <c r="C3181" t="s">
        <v>10</v>
      </c>
      <c r="D3181" t="s">
        <v>11</v>
      </c>
      <c r="E3181" t="s">
        <v>65</v>
      </c>
      <c r="F3181">
        <v>4</v>
      </c>
      <c r="G3181">
        <v>43000</v>
      </c>
      <c r="H3181">
        <v>25</v>
      </c>
      <c r="I3181" t="s">
        <v>13</v>
      </c>
      <c r="J3181" t="s">
        <v>78</v>
      </c>
      <c r="X3181" t="s">
        <v>24</v>
      </c>
      <c r="Y3181" t="s">
        <v>18</v>
      </c>
      <c r="Z3181" t="s">
        <v>50</v>
      </c>
      <c r="AA3181" t="s">
        <v>80</v>
      </c>
      <c r="AO3181" t="s">
        <v>226</v>
      </c>
      <c r="AW3181" t="s">
        <v>78</v>
      </c>
      <c r="BG3181" t="s">
        <v>224</v>
      </c>
      <c r="BH3181" t="s">
        <v>241</v>
      </c>
      <c r="BI3181" t="s">
        <v>227</v>
      </c>
      <c r="BR3181" t="s">
        <v>235</v>
      </c>
      <c r="BS3181" t="s">
        <v>250</v>
      </c>
      <c r="BT3181" t="s">
        <v>224</v>
      </c>
    </row>
    <row r="3182" spans="1:81" x14ac:dyDescent="0.35">
      <c r="A3182">
        <v>3181</v>
      </c>
      <c r="B3182" t="s">
        <v>9</v>
      </c>
      <c r="C3182" t="s">
        <v>10</v>
      </c>
      <c r="D3182" t="s">
        <v>51</v>
      </c>
      <c r="E3182" t="s">
        <v>12</v>
      </c>
      <c r="F3182">
        <v>4</v>
      </c>
      <c r="G3182">
        <v>38247</v>
      </c>
      <c r="H3182">
        <v>41</v>
      </c>
      <c r="I3182" t="s">
        <v>13</v>
      </c>
      <c r="J3182" t="s">
        <v>31</v>
      </c>
      <c r="K3182" t="s">
        <v>32</v>
      </c>
      <c r="L3182" t="s">
        <v>20</v>
      </c>
      <c r="M3182" t="s">
        <v>34</v>
      </c>
      <c r="X3182" t="s">
        <v>31</v>
      </c>
      <c r="Y3182" t="s">
        <v>82</v>
      </c>
      <c r="Z3182" t="s">
        <v>32</v>
      </c>
      <c r="AA3182" t="s">
        <v>20</v>
      </c>
      <c r="AB3182" t="s">
        <v>27</v>
      </c>
      <c r="AC3182" t="s">
        <v>34</v>
      </c>
      <c r="AO3182" t="s">
        <v>242</v>
      </c>
      <c r="AP3182" t="s">
        <v>228</v>
      </c>
      <c r="AQ3182" t="s">
        <v>225</v>
      </c>
      <c r="AR3182" t="s">
        <v>230</v>
      </c>
      <c r="AS3182" t="s">
        <v>233</v>
      </c>
      <c r="AW3182" t="s">
        <v>242</v>
      </c>
      <c r="AX3182" t="s">
        <v>228</v>
      </c>
      <c r="AY3182" t="s">
        <v>225</v>
      </c>
      <c r="AZ3182" t="s">
        <v>230</v>
      </c>
      <c r="BA3182" t="s">
        <v>233</v>
      </c>
      <c r="BG3182" t="s">
        <v>243</v>
      </c>
      <c r="BH3182" t="s">
        <v>246</v>
      </c>
      <c r="BR3182" t="s">
        <v>243</v>
      </c>
      <c r="BS3182" t="s">
        <v>246</v>
      </c>
    </row>
    <row r="3183" spans="1:81" x14ac:dyDescent="0.35">
      <c r="A3183">
        <v>3182</v>
      </c>
      <c r="B3183" t="s">
        <v>9</v>
      </c>
      <c r="C3183" t="s">
        <v>10</v>
      </c>
      <c r="D3183" t="s">
        <v>11</v>
      </c>
      <c r="E3183" t="s">
        <v>12</v>
      </c>
      <c r="F3183">
        <v>15</v>
      </c>
      <c r="G3183">
        <v>82000</v>
      </c>
      <c r="H3183">
        <v>29</v>
      </c>
      <c r="I3183" t="s">
        <v>13</v>
      </c>
      <c r="J3183" t="s">
        <v>91</v>
      </c>
      <c r="K3183" t="s">
        <v>15</v>
      </c>
      <c r="L3183" t="s">
        <v>24</v>
      </c>
      <c r="M3183" t="s">
        <v>18</v>
      </c>
      <c r="N3183" t="s">
        <v>32</v>
      </c>
      <c r="O3183" t="s">
        <v>50</v>
      </c>
      <c r="P3183" t="s">
        <v>20</v>
      </c>
      <c r="Q3183" t="s">
        <v>57</v>
      </c>
      <c r="R3183" t="s">
        <v>27</v>
      </c>
      <c r="S3183" t="s">
        <v>80</v>
      </c>
      <c r="T3183" t="s">
        <v>22</v>
      </c>
      <c r="U3183" t="s">
        <v>60</v>
      </c>
      <c r="V3183" t="s">
        <v>39</v>
      </c>
      <c r="X3183" t="s">
        <v>18</v>
      </c>
      <c r="Y3183" t="s">
        <v>32</v>
      </c>
      <c r="Z3183" t="s">
        <v>50</v>
      </c>
      <c r="AA3183" t="s">
        <v>80</v>
      </c>
      <c r="AB3183" t="s">
        <v>22</v>
      </c>
      <c r="AC3183" t="s">
        <v>39</v>
      </c>
      <c r="AO3183" t="s">
        <v>226</v>
      </c>
      <c r="AP3183" t="s">
        <v>225</v>
      </c>
      <c r="AQ3183" t="s">
        <v>236</v>
      </c>
      <c r="AW3183" t="s">
        <v>226</v>
      </c>
      <c r="BG3183" t="s">
        <v>235</v>
      </c>
      <c r="BH3183" t="s">
        <v>224</v>
      </c>
      <c r="BI3183" t="s">
        <v>222</v>
      </c>
      <c r="BJ3183" t="s">
        <v>247</v>
      </c>
      <c r="BK3183" t="s">
        <v>240</v>
      </c>
      <c r="BL3183" t="s">
        <v>239</v>
      </c>
      <c r="BM3183" t="s">
        <v>243</v>
      </c>
      <c r="BN3183" t="s">
        <v>241</v>
      </c>
      <c r="BO3183" t="s">
        <v>231</v>
      </c>
      <c r="BP3183" t="s">
        <v>246</v>
      </c>
      <c r="BQ3183" t="s">
        <v>227</v>
      </c>
      <c r="BR3183" t="s">
        <v>241</v>
      </c>
    </row>
    <row r="3184" spans="1:81" x14ac:dyDescent="0.35">
      <c r="A3184">
        <v>3183</v>
      </c>
      <c r="B3184" t="s">
        <v>9</v>
      </c>
      <c r="C3184" t="s">
        <v>10</v>
      </c>
      <c r="D3184" t="s">
        <v>51</v>
      </c>
      <c r="E3184" t="s">
        <v>12</v>
      </c>
      <c r="F3184">
        <v>7</v>
      </c>
      <c r="G3184">
        <v>86429</v>
      </c>
      <c r="H3184">
        <v>29</v>
      </c>
      <c r="I3184" t="s">
        <v>13</v>
      </c>
      <c r="J3184" t="s">
        <v>55</v>
      </c>
      <c r="K3184" t="s">
        <v>20</v>
      </c>
      <c r="L3184" t="s">
        <v>34</v>
      </c>
      <c r="X3184" t="s">
        <v>82</v>
      </c>
      <c r="Y3184" t="s">
        <v>20</v>
      </c>
      <c r="Z3184" t="s">
        <v>34</v>
      </c>
      <c r="AO3184" t="s">
        <v>232</v>
      </c>
      <c r="AP3184" t="s">
        <v>233</v>
      </c>
      <c r="AW3184" t="s">
        <v>232</v>
      </c>
      <c r="AX3184" t="s">
        <v>230</v>
      </c>
      <c r="AY3184" t="s">
        <v>233</v>
      </c>
      <c r="BG3184" t="s">
        <v>222</v>
      </c>
      <c r="BH3184" t="s">
        <v>247</v>
      </c>
      <c r="BI3184" t="s">
        <v>229</v>
      </c>
      <c r="BJ3184" t="s">
        <v>244</v>
      </c>
      <c r="BK3184" t="s">
        <v>243</v>
      </c>
      <c r="BL3184" t="s">
        <v>246</v>
      </c>
      <c r="BR3184" t="s">
        <v>222</v>
      </c>
      <c r="BS3184" t="s">
        <v>229</v>
      </c>
      <c r="BT3184" t="s">
        <v>239</v>
      </c>
      <c r="BU3184" t="s">
        <v>246</v>
      </c>
    </row>
    <row r="3185" spans="1:78" x14ac:dyDescent="0.35">
      <c r="A3185">
        <v>3184</v>
      </c>
      <c r="B3185" t="s">
        <v>9</v>
      </c>
      <c r="C3185" t="s">
        <v>10</v>
      </c>
      <c r="D3185" t="s">
        <v>11</v>
      </c>
      <c r="E3185" t="s">
        <v>47</v>
      </c>
      <c r="F3185">
        <v>35</v>
      </c>
      <c r="G3185">
        <v>132000</v>
      </c>
      <c r="H3185">
        <v>36</v>
      </c>
      <c r="I3185" t="s">
        <v>13</v>
      </c>
      <c r="J3185" t="s">
        <v>18</v>
      </c>
      <c r="K3185" t="s">
        <v>32</v>
      </c>
      <c r="L3185" t="s">
        <v>50</v>
      </c>
      <c r="M3185" t="s">
        <v>20</v>
      </c>
      <c r="N3185" t="s">
        <v>22</v>
      </c>
      <c r="X3185" t="s">
        <v>18</v>
      </c>
      <c r="Y3185" t="s">
        <v>32</v>
      </c>
      <c r="Z3185" t="s">
        <v>50</v>
      </c>
      <c r="AA3185" t="s">
        <v>20</v>
      </c>
      <c r="AB3185" t="s">
        <v>22</v>
      </c>
      <c r="AC3185" t="s">
        <v>39</v>
      </c>
      <c r="AO3185" t="s">
        <v>232</v>
      </c>
      <c r="AP3185" t="s">
        <v>221</v>
      </c>
      <c r="AW3185" t="s">
        <v>232</v>
      </c>
      <c r="AX3185" t="s">
        <v>221</v>
      </c>
      <c r="BG3185" t="s">
        <v>224</v>
      </c>
      <c r="BH3185" t="s">
        <v>222</v>
      </c>
      <c r="BI3185" t="s">
        <v>247</v>
      </c>
      <c r="BJ3185" t="s">
        <v>244</v>
      </c>
      <c r="BK3185" t="s">
        <v>239</v>
      </c>
      <c r="BL3185" t="s">
        <v>227</v>
      </c>
      <c r="BR3185" t="s">
        <v>224</v>
      </c>
      <c r="BS3185" t="s">
        <v>222</v>
      </c>
      <c r="BT3185" t="s">
        <v>247</v>
      </c>
      <c r="BU3185" t="s">
        <v>244</v>
      </c>
      <c r="BV3185" t="s">
        <v>239</v>
      </c>
      <c r="BW3185" t="s">
        <v>227</v>
      </c>
    </row>
    <row r="3186" spans="1:78" x14ac:dyDescent="0.35">
      <c r="A3186">
        <v>3185</v>
      </c>
      <c r="B3186" t="s">
        <v>9</v>
      </c>
      <c r="C3186" t="s">
        <v>10</v>
      </c>
      <c r="D3186" t="s">
        <v>11</v>
      </c>
      <c r="E3186" t="s">
        <v>47</v>
      </c>
      <c r="F3186">
        <v>6</v>
      </c>
      <c r="G3186">
        <v>75000</v>
      </c>
      <c r="H3186">
        <v>48</v>
      </c>
      <c r="I3186" t="s">
        <v>86</v>
      </c>
      <c r="J3186" t="s">
        <v>18</v>
      </c>
      <c r="K3186" t="s">
        <v>32</v>
      </c>
      <c r="L3186" t="s">
        <v>20</v>
      </c>
      <c r="M3186" t="s">
        <v>48</v>
      </c>
      <c r="N3186" t="s">
        <v>34</v>
      </c>
      <c r="O3186" t="s">
        <v>22</v>
      </c>
      <c r="X3186" t="s">
        <v>18</v>
      </c>
      <c r="Y3186" t="s">
        <v>32</v>
      </c>
      <c r="Z3186" t="s">
        <v>22</v>
      </c>
      <c r="AO3186" t="s">
        <v>226</v>
      </c>
      <c r="AP3186" t="s">
        <v>225</v>
      </c>
      <c r="AW3186" t="s">
        <v>226</v>
      </c>
      <c r="BG3186" t="s">
        <v>239</v>
      </c>
      <c r="BH3186" t="s">
        <v>227</v>
      </c>
      <c r="BR3186" t="s">
        <v>227</v>
      </c>
    </row>
    <row r="3187" spans="1:78" x14ac:dyDescent="0.35">
      <c r="A3187">
        <v>3186</v>
      </c>
      <c r="B3187" t="s">
        <v>9</v>
      </c>
      <c r="C3187" t="s">
        <v>100</v>
      </c>
      <c r="D3187" t="s">
        <v>11</v>
      </c>
      <c r="E3187" t="s">
        <v>76</v>
      </c>
      <c r="F3187">
        <v>12</v>
      </c>
      <c r="G3187">
        <v>10800</v>
      </c>
      <c r="H3187">
        <v>21</v>
      </c>
      <c r="I3187" t="s">
        <v>13</v>
      </c>
      <c r="J3187" t="s">
        <v>91</v>
      </c>
      <c r="K3187" t="s">
        <v>18</v>
      </c>
      <c r="L3187" t="s">
        <v>32</v>
      </c>
      <c r="M3187" t="s">
        <v>50</v>
      </c>
      <c r="N3187" t="s">
        <v>20</v>
      </c>
      <c r="O3187" t="s">
        <v>27</v>
      </c>
      <c r="P3187" t="s">
        <v>22</v>
      </c>
      <c r="Q3187" t="s">
        <v>39</v>
      </c>
      <c r="X3187" t="s">
        <v>31</v>
      </c>
      <c r="Y3187" t="s">
        <v>24</v>
      </c>
      <c r="Z3187" t="s">
        <v>18</v>
      </c>
      <c r="AA3187" t="s">
        <v>32</v>
      </c>
      <c r="AB3187" t="s">
        <v>27</v>
      </c>
      <c r="AC3187" t="s">
        <v>22</v>
      </c>
      <c r="AD3187" t="s">
        <v>39</v>
      </c>
      <c r="AO3187" t="s">
        <v>245</v>
      </c>
      <c r="AP3187" t="s">
        <v>226</v>
      </c>
      <c r="AQ3187" t="s">
        <v>225</v>
      </c>
      <c r="AR3187" t="s">
        <v>236</v>
      </c>
      <c r="AW3187" t="s">
        <v>78</v>
      </c>
      <c r="BG3187" t="s">
        <v>250</v>
      </c>
      <c r="BH3187" t="s">
        <v>224</v>
      </c>
      <c r="BI3187" t="s">
        <v>239</v>
      </c>
      <c r="BJ3187" t="s">
        <v>231</v>
      </c>
      <c r="BK3187" t="s">
        <v>227</v>
      </c>
      <c r="BR3187" t="s">
        <v>250</v>
      </c>
      <c r="BS3187" t="s">
        <v>224</v>
      </c>
      <c r="BT3187" t="s">
        <v>239</v>
      </c>
      <c r="BU3187" t="s">
        <v>231</v>
      </c>
      <c r="BV3187" t="s">
        <v>227</v>
      </c>
    </row>
    <row r="3188" spans="1:78" x14ac:dyDescent="0.35">
      <c r="A3188">
        <v>3187</v>
      </c>
      <c r="B3188" t="s">
        <v>9</v>
      </c>
      <c r="C3188" t="s">
        <v>10</v>
      </c>
      <c r="D3188" t="s">
        <v>108</v>
      </c>
      <c r="E3188" t="s">
        <v>30</v>
      </c>
      <c r="F3188">
        <v>10</v>
      </c>
      <c r="G3188">
        <v>17640</v>
      </c>
      <c r="H3188">
        <v>22</v>
      </c>
      <c r="I3188" t="s">
        <v>13</v>
      </c>
      <c r="J3188" t="s">
        <v>31</v>
      </c>
      <c r="K3188" t="s">
        <v>27</v>
      </c>
      <c r="L3188" t="s">
        <v>36</v>
      </c>
      <c r="X3188" t="s">
        <v>20</v>
      </c>
      <c r="Y3188" t="s">
        <v>27</v>
      </c>
      <c r="Z3188" t="s">
        <v>36</v>
      </c>
      <c r="AO3188" t="s">
        <v>78</v>
      </c>
      <c r="AW3188" t="s">
        <v>236</v>
      </c>
      <c r="BG3188" t="s">
        <v>222</v>
      </c>
      <c r="BH3188" t="s">
        <v>239</v>
      </c>
      <c r="BR3188" t="s">
        <v>222</v>
      </c>
      <c r="BS3188" t="s">
        <v>239</v>
      </c>
      <c r="BT3188" t="s">
        <v>227</v>
      </c>
    </row>
    <row r="3189" spans="1:78" x14ac:dyDescent="0.35">
      <c r="A3189">
        <v>3188</v>
      </c>
      <c r="B3189" t="s">
        <v>9</v>
      </c>
      <c r="C3189" t="s">
        <v>10</v>
      </c>
      <c r="D3189" t="s">
        <v>49</v>
      </c>
      <c r="E3189" t="s">
        <v>12</v>
      </c>
      <c r="F3189">
        <v>5</v>
      </c>
      <c r="G3189">
        <v>66002</v>
      </c>
      <c r="H3189">
        <v>33</v>
      </c>
      <c r="I3189" t="s">
        <v>13</v>
      </c>
      <c r="J3189" t="s">
        <v>18</v>
      </c>
      <c r="K3189" t="s">
        <v>32</v>
      </c>
      <c r="L3189" t="s">
        <v>20</v>
      </c>
      <c r="M3189" t="s">
        <v>27</v>
      </c>
      <c r="N3189" t="s">
        <v>22</v>
      </c>
      <c r="O3189" t="s">
        <v>39</v>
      </c>
      <c r="X3189" t="s">
        <v>78</v>
      </c>
      <c r="AO3189" t="s">
        <v>226</v>
      </c>
      <c r="AP3189" t="s">
        <v>225</v>
      </c>
      <c r="AQ3189" t="s">
        <v>230</v>
      </c>
      <c r="AW3189" t="s">
        <v>237</v>
      </c>
      <c r="BG3189" t="s">
        <v>227</v>
      </c>
      <c r="BR3189" t="s">
        <v>222</v>
      </c>
      <c r="BS3189" t="s">
        <v>241</v>
      </c>
    </row>
    <row r="3190" spans="1:78" x14ac:dyDescent="0.35">
      <c r="A3190">
        <v>3189</v>
      </c>
      <c r="B3190" t="s">
        <v>9</v>
      </c>
      <c r="C3190" t="s">
        <v>10</v>
      </c>
      <c r="D3190" t="s">
        <v>130</v>
      </c>
      <c r="E3190" t="s">
        <v>12</v>
      </c>
      <c r="F3190">
        <v>5</v>
      </c>
      <c r="G3190">
        <v>26124</v>
      </c>
      <c r="H3190">
        <v>25</v>
      </c>
      <c r="I3190" t="s">
        <v>13</v>
      </c>
      <c r="J3190" t="s">
        <v>50</v>
      </c>
      <c r="K3190" t="s">
        <v>20</v>
      </c>
      <c r="L3190" t="s">
        <v>27</v>
      </c>
      <c r="M3190" t="s">
        <v>22</v>
      </c>
      <c r="N3190" t="s">
        <v>39</v>
      </c>
      <c r="X3190" t="s">
        <v>50</v>
      </c>
      <c r="Y3190" t="s">
        <v>20</v>
      </c>
      <c r="Z3190" t="s">
        <v>27</v>
      </c>
      <c r="AA3190" t="s">
        <v>22</v>
      </c>
      <c r="AO3190" t="s">
        <v>232</v>
      </c>
      <c r="AP3190" t="s">
        <v>225</v>
      </c>
      <c r="AQ3190" t="s">
        <v>230</v>
      </c>
      <c r="AW3190" t="s">
        <v>230</v>
      </c>
      <c r="BG3190" t="s">
        <v>235</v>
      </c>
      <c r="BH3190" t="s">
        <v>222</v>
      </c>
      <c r="BI3190" t="s">
        <v>239</v>
      </c>
      <c r="BR3190" t="s">
        <v>235</v>
      </c>
      <c r="BS3190" t="s">
        <v>222</v>
      </c>
      <c r="BT3190" t="s">
        <v>239</v>
      </c>
    </row>
    <row r="3191" spans="1:78" x14ac:dyDescent="0.35">
      <c r="A3191">
        <v>3190</v>
      </c>
      <c r="B3191" t="s">
        <v>9</v>
      </c>
      <c r="C3191" t="s">
        <v>10</v>
      </c>
      <c r="D3191" t="s">
        <v>96</v>
      </c>
      <c r="E3191" t="s">
        <v>76</v>
      </c>
      <c r="F3191">
        <v>11</v>
      </c>
      <c r="G3191">
        <v>25206</v>
      </c>
      <c r="H3191">
        <v>26</v>
      </c>
      <c r="I3191" t="s">
        <v>13</v>
      </c>
      <c r="J3191" t="s">
        <v>32</v>
      </c>
      <c r="K3191" t="s">
        <v>20</v>
      </c>
      <c r="L3191" t="s">
        <v>22</v>
      </c>
      <c r="M3191" t="s">
        <v>221</v>
      </c>
      <c r="X3191" t="s">
        <v>32</v>
      </c>
      <c r="Y3191" t="s">
        <v>20</v>
      </c>
      <c r="Z3191" t="s">
        <v>22</v>
      </c>
      <c r="AA3191" t="s">
        <v>221</v>
      </c>
      <c r="AO3191" t="s">
        <v>226</v>
      </c>
      <c r="AW3191" t="s">
        <v>226</v>
      </c>
      <c r="BG3191" t="s">
        <v>227</v>
      </c>
      <c r="BR3191" t="s">
        <v>227</v>
      </c>
    </row>
    <row r="3192" spans="1:78" x14ac:dyDescent="0.35">
      <c r="A3192">
        <v>3191</v>
      </c>
      <c r="B3192" t="s">
        <v>52</v>
      </c>
      <c r="C3192" t="s">
        <v>10</v>
      </c>
      <c r="D3192" t="s">
        <v>101</v>
      </c>
      <c r="E3192" t="s">
        <v>97</v>
      </c>
      <c r="F3192">
        <v>5</v>
      </c>
      <c r="G3192">
        <v>9372</v>
      </c>
      <c r="H3192">
        <v>30</v>
      </c>
      <c r="I3192" t="s">
        <v>86</v>
      </c>
      <c r="J3192" t="s">
        <v>15</v>
      </c>
      <c r="K3192" t="s">
        <v>24</v>
      </c>
      <c r="L3192" t="s">
        <v>18</v>
      </c>
      <c r="M3192" t="s">
        <v>32</v>
      </c>
      <c r="N3192" t="s">
        <v>50</v>
      </c>
      <c r="O3192" t="s">
        <v>20</v>
      </c>
      <c r="P3192" t="s">
        <v>54</v>
      </c>
      <c r="Q3192" t="s">
        <v>22</v>
      </c>
      <c r="X3192" t="s">
        <v>27</v>
      </c>
      <c r="AO3192" t="s">
        <v>232</v>
      </c>
      <c r="AP3192" t="s">
        <v>225</v>
      </c>
      <c r="AQ3192" t="s">
        <v>237</v>
      </c>
      <c r="AR3192" t="s">
        <v>230</v>
      </c>
      <c r="AW3192" t="s">
        <v>78</v>
      </c>
      <c r="BG3192" t="s">
        <v>229</v>
      </c>
      <c r="BH3192" t="s">
        <v>239</v>
      </c>
      <c r="BI3192" t="s">
        <v>227</v>
      </c>
      <c r="BR3192" t="s">
        <v>78</v>
      </c>
    </row>
    <row r="3193" spans="1:78" x14ac:dyDescent="0.35">
      <c r="A3193">
        <v>3192</v>
      </c>
      <c r="B3193" t="s">
        <v>9</v>
      </c>
      <c r="C3193" t="s">
        <v>10</v>
      </c>
      <c r="D3193" t="s">
        <v>11</v>
      </c>
      <c r="E3193" t="s">
        <v>47</v>
      </c>
      <c r="F3193">
        <v>8</v>
      </c>
      <c r="G3193">
        <v>110000</v>
      </c>
      <c r="H3193">
        <v>28</v>
      </c>
      <c r="I3193" t="s">
        <v>13</v>
      </c>
      <c r="J3193" t="s">
        <v>31</v>
      </c>
      <c r="K3193" t="s">
        <v>55</v>
      </c>
      <c r="L3193" t="s">
        <v>32</v>
      </c>
      <c r="M3193" t="s">
        <v>50</v>
      </c>
      <c r="N3193" t="s">
        <v>20</v>
      </c>
      <c r="O3193" t="s">
        <v>57</v>
      </c>
      <c r="P3193" t="s">
        <v>48</v>
      </c>
      <c r="Q3193" t="s">
        <v>27</v>
      </c>
      <c r="R3193" t="s">
        <v>54</v>
      </c>
      <c r="S3193" t="s">
        <v>34</v>
      </c>
      <c r="T3193" t="s">
        <v>22</v>
      </c>
      <c r="U3193" t="s">
        <v>60</v>
      </c>
      <c r="V3193" t="s">
        <v>39</v>
      </c>
      <c r="X3193" t="s">
        <v>55</v>
      </c>
      <c r="Y3193" t="s">
        <v>32</v>
      </c>
      <c r="Z3193" t="s">
        <v>50</v>
      </c>
      <c r="AA3193" t="s">
        <v>20</v>
      </c>
      <c r="AB3193" t="s">
        <v>57</v>
      </c>
      <c r="AC3193" t="s">
        <v>48</v>
      </c>
      <c r="AD3193" t="s">
        <v>27</v>
      </c>
      <c r="AE3193" t="s">
        <v>54</v>
      </c>
      <c r="AF3193" t="s">
        <v>34</v>
      </c>
      <c r="AG3193" t="s">
        <v>22</v>
      </c>
      <c r="AH3193" t="s">
        <v>60</v>
      </c>
      <c r="AI3193" t="s">
        <v>39</v>
      </c>
      <c r="AO3193" t="s">
        <v>223</v>
      </c>
      <c r="AP3193" t="s">
        <v>242</v>
      </c>
      <c r="AQ3193" t="s">
        <v>228</v>
      </c>
      <c r="AR3193" t="s">
        <v>232</v>
      </c>
      <c r="AS3193" t="s">
        <v>225</v>
      </c>
      <c r="AT3193" t="s">
        <v>237</v>
      </c>
      <c r="AU3193" t="s">
        <v>230</v>
      </c>
      <c r="AV3193" t="s">
        <v>233</v>
      </c>
      <c r="AW3193" t="s">
        <v>223</v>
      </c>
      <c r="AX3193" t="s">
        <v>242</v>
      </c>
      <c r="AY3193" t="s">
        <v>228</v>
      </c>
      <c r="AZ3193" t="s">
        <v>232</v>
      </c>
      <c r="BA3193" t="s">
        <v>225</v>
      </c>
      <c r="BB3193" t="s">
        <v>237</v>
      </c>
      <c r="BC3193" t="s">
        <v>230</v>
      </c>
      <c r="BD3193" t="s">
        <v>233</v>
      </c>
      <c r="BG3193" t="s">
        <v>224</v>
      </c>
      <c r="BH3193" t="s">
        <v>222</v>
      </c>
      <c r="BI3193" t="s">
        <v>229</v>
      </c>
      <c r="BJ3193" t="s">
        <v>249</v>
      </c>
      <c r="BK3193" t="s">
        <v>240</v>
      </c>
      <c r="BL3193" t="s">
        <v>244</v>
      </c>
      <c r="BM3193" t="s">
        <v>239</v>
      </c>
      <c r="BN3193" t="s">
        <v>243</v>
      </c>
      <c r="BO3193" t="s">
        <v>246</v>
      </c>
      <c r="BR3193" t="s">
        <v>224</v>
      </c>
      <c r="BS3193" t="s">
        <v>222</v>
      </c>
      <c r="BT3193" t="s">
        <v>229</v>
      </c>
      <c r="BU3193" t="s">
        <v>249</v>
      </c>
      <c r="BV3193" t="s">
        <v>240</v>
      </c>
      <c r="BW3193" t="s">
        <v>244</v>
      </c>
      <c r="BX3193" t="s">
        <v>239</v>
      </c>
      <c r="BY3193" t="s">
        <v>243</v>
      </c>
      <c r="BZ3193" t="s">
        <v>246</v>
      </c>
    </row>
    <row r="3194" spans="1:78" x14ac:dyDescent="0.35">
      <c r="A3194">
        <v>3193</v>
      </c>
      <c r="B3194" t="s">
        <v>9</v>
      </c>
      <c r="C3194" t="s">
        <v>10</v>
      </c>
      <c r="D3194" t="s">
        <v>83</v>
      </c>
      <c r="E3194" t="s">
        <v>12</v>
      </c>
      <c r="F3194">
        <v>9</v>
      </c>
      <c r="G3194">
        <v>42624</v>
      </c>
      <c r="H3194">
        <v>29</v>
      </c>
      <c r="I3194" t="s">
        <v>13</v>
      </c>
      <c r="J3194" t="s">
        <v>18</v>
      </c>
      <c r="K3194" t="s">
        <v>32</v>
      </c>
      <c r="L3194" t="s">
        <v>20</v>
      </c>
      <c r="M3194" t="s">
        <v>22</v>
      </c>
      <c r="N3194" t="s">
        <v>39</v>
      </c>
      <c r="X3194" t="s">
        <v>18</v>
      </c>
      <c r="Y3194" t="s">
        <v>32</v>
      </c>
      <c r="Z3194" t="s">
        <v>20</v>
      </c>
      <c r="AA3194" t="s">
        <v>27</v>
      </c>
      <c r="AB3194" t="s">
        <v>22</v>
      </c>
      <c r="AC3194" t="s">
        <v>39</v>
      </c>
      <c r="AO3194" t="s">
        <v>242</v>
      </c>
      <c r="AP3194" t="s">
        <v>226</v>
      </c>
      <c r="AQ3194" t="s">
        <v>230</v>
      </c>
      <c r="AW3194" t="s">
        <v>242</v>
      </c>
      <c r="AX3194" t="s">
        <v>226</v>
      </c>
      <c r="BG3194" t="s">
        <v>222</v>
      </c>
      <c r="BH3194" t="s">
        <v>241</v>
      </c>
      <c r="BR3194" t="s">
        <v>235</v>
      </c>
      <c r="BS3194" t="s">
        <v>224</v>
      </c>
      <c r="BT3194" t="s">
        <v>222</v>
      </c>
      <c r="BU3194" t="s">
        <v>240</v>
      </c>
      <c r="BV3194" t="s">
        <v>241</v>
      </c>
    </row>
    <row r="3195" spans="1:78" x14ac:dyDescent="0.35">
      <c r="A3195">
        <v>3194</v>
      </c>
      <c r="B3195" t="s">
        <v>9</v>
      </c>
      <c r="C3195" t="s">
        <v>10</v>
      </c>
      <c r="D3195" t="s">
        <v>11</v>
      </c>
      <c r="E3195" t="s">
        <v>65</v>
      </c>
      <c r="F3195">
        <v>3</v>
      </c>
      <c r="G3195">
        <v>74000</v>
      </c>
      <c r="H3195">
        <v>31</v>
      </c>
      <c r="I3195" t="s">
        <v>13</v>
      </c>
      <c r="J3195" t="s">
        <v>31</v>
      </c>
      <c r="K3195" t="s">
        <v>18</v>
      </c>
      <c r="L3195" t="s">
        <v>32</v>
      </c>
      <c r="M3195" t="s">
        <v>20</v>
      </c>
      <c r="N3195" t="s">
        <v>22</v>
      </c>
      <c r="O3195" t="s">
        <v>39</v>
      </c>
      <c r="X3195" t="s">
        <v>31</v>
      </c>
      <c r="Y3195" t="s">
        <v>32</v>
      </c>
      <c r="Z3195" t="s">
        <v>20</v>
      </c>
      <c r="AA3195" t="s">
        <v>27</v>
      </c>
      <c r="AB3195" t="s">
        <v>39</v>
      </c>
      <c r="AO3195" t="s">
        <v>226</v>
      </c>
      <c r="AW3195" t="s">
        <v>226</v>
      </c>
      <c r="BG3195" t="s">
        <v>227</v>
      </c>
      <c r="BR3195" t="s">
        <v>222</v>
      </c>
      <c r="BS3195" t="s">
        <v>239</v>
      </c>
      <c r="BT3195" t="s">
        <v>243</v>
      </c>
    </row>
    <row r="3196" spans="1:78" x14ac:dyDescent="0.35">
      <c r="A3196">
        <v>3195</v>
      </c>
      <c r="B3196" t="s">
        <v>9</v>
      </c>
      <c r="C3196" t="s">
        <v>10</v>
      </c>
      <c r="D3196" t="s">
        <v>73</v>
      </c>
      <c r="E3196" t="s">
        <v>76</v>
      </c>
      <c r="F3196">
        <v>25</v>
      </c>
      <c r="G3196">
        <v>114575</v>
      </c>
      <c r="H3196">
        <v>24</v>
      </c>
      <c r="I3196" t="s">
        <v>13</v>
      </c>
      <c r="J3196" t="s">
        <v>15</v>
      </c>
      <c r="K3196" t="s">
        <v>24</v>
      </c>
      <c r="L3196" t="s">
        <v>82</v>
      </c>
      <c r="M3196" t="s">
        <v>20</v>
      </c>
      <c r="N3196" t="s">
        <v>27</v>
      </c>
      <c r="O3196" t="s">
        <v>54</v>
      </c>
      <c r="P3196" t="s">
        <v>22</v>
      </c>
      <c r="X3196" t="s">
        <v>82</v>
      </c>
      <c r="Y3196" t="s">
        <v>27</v>
      </c>
      <c r="Z3196" t="s">
        <v>54</v>
      </c>
      <c r="AA3196" t="s">
        <v>22</v>
      </c>
      <c r="AO3196" t="s">
        <v>225</v>
      </c>
      <c r="AP3196" t="s">
        <v>230</v>
      </c>
      <c r="AQ3196" t="s">
        <v>221</v>
      </c>
      <c r="AW3196" t="s">
        <v>230</v>
      </c>
      <c r="AX3196" t="s">
        <v>221</v>
      </c>
      <c r="BG3196" t="s">
        <v>235</v>
      </c>
      <c r="BH3196" t="s">
        <v>247</v>
      </c>
      <c r="BI3196" t="s">
        <v>240</v>
      </c>
      <c r="BJ3196" t="s">
        <v>244</v>
      </c>
      <c r="BK3196" t="s">
        <v>231</v>
      </c>
      <c r="BR3196" t="s">
        <v>247</v>
      </c>
      <c r="BS3196" t="s">
        <v>244</v>
      </c>
      <c r="BT3196" t="s">
        <v>231</v>
      </c>
    </row>
    <row r="3197" spans="1:78" x14ac:dyDescent="0.35">
      <c r="A3197">
        <v>3196</v>
      </c>
      <c r="B3197" t="s">
        <v>9</v>
      </c>
      <c r="C3197" t="s">
        <v>10</v>
      </c>
      <c r="D3197" t="s">
        <v>11</v>
      </c>
      <c r="E3197" t="s">
        <v>12</v>
      </c>
      <c r="F3197">
        <v>15</v>
      </c>
      <c r="G3197">
        <v>99600</v>
      </c>
      <c r="H3197">
        <v>28</v>
      </c>
      <c r="I3197" t="s">
        <v>13</v>
      </c>
      <c r="J3197" t="s">
        <v>50</v>
      </c>
      <c r="K3197" t="s">
        <v>56</v>
      </c>
      <c r="X3197" t="s">
        <v>56</v>
      </c>
      <c r="AO3197" t="s">
        <v>221</v>
      </c>
      <c r="AW3197" t="s">
        <v>221</v>
      </c>
      <c r="BG3197" t="s">
        <v>235</v>
      </c>
      <c r="BH3197" t="s">
        <v>222</v>
      </c>
      <c r="BR3197" t="s">
        <v>235</v>
      </c>
      <c r="BS3197" t="s">
        <v>222</v>
      </c>
    </row>
    <row r="3198" spans="1:78" x14ac:dyDescent="0.35">
      <c r="A3198">
        <v>3197</v>
      </c>
      <c r="B3198" t="s">
        <v>9</v>
      </c>
      <c r="C3198" t="s">
        <v>10</v>
      </c>
      <c r="D3198" t="s">
        <v>72</v>
      </c>
      <c r="E3198" t="s">
        <v>47</v>
      </c>
      <c r="F3198">
        <v>7</v>
      </c>
      <c r="G3198">
        <v>30935</v>
      </c>
      <c r="H3198">
        <v>25</v>
      </c>
      <c r="I3198" t="s">
        <v>13</v>
      </c>
      <c r="J3198" t="s">
        <v>91</v>
      </c>
      <c r="K3198" t="s">
        <v>15</v>
      </c>
      <c r="L3198" t="s">
        <v>55</v>
      </c>
      <c r="M3198" t="s">
        <v>32</v>
      </c>
      <c r="N3198" t="s">
        <v>50</v>
      </c>
      <c r="O3198" t="s">
        <v>20</v>
      </c>
      <c r="P3198" t="s">
        <v>27</v>
      </c>
      <c r="Q3198" t="s">
        <v>54</v>
      </c>
      <c r="R3198" t="s">
        <v>22</v>
      </c>
      <c r="X3198" t="s">
        <v>55</v>
      </c>
      <c r="Y3198" t="s">
        <v>50</v>
      </c>
      <c r="Z3198" t="s">
        <v>22</v>
      </c>
      <c r="AO3198" t="s">
        <v>242</v>
      </c>
      <c r="AP3198" t="s">
        <v>228</v>
      </c>
      <c r="AQ3198" t="s">
        <v>225</v>
      </c>
      <c r="AR3198" t="s">
        <v>230</v>
      </c>
      <c r="AS3198" t="s">
        <v>236</v>
      </c>
      <c r="AW3198" t="s">
        <v>232</v>
      </c>
      <c r="AX3198" t="s">
        <v>225</v>
      </c>
      <c r="AY3198" t="s">
        <v>230</v>
      </c>
      <c r="BG3198" t="s">
        <v>250</v>
      </c>
      <c r="BH3198" t="s">
        <v>222</v>
      </c>
      <c r="BI3198" t="s">
        <v>239</v>
      </c>
      <c r="BJ3198" t="s">
        <v>243</v>
      </c>
      <c r="BK3198" t="s">
        <v>231</v>
      </c>
      <c r="BL3198" t="s">
        <v>246</v>
      </c>
      <c r="BM3198" t="s">
        <v>248</v>
      </c>
      <c r="BR3198" t="s">
        <v>239</v>
      </c>
      <c r="BS3198" t="s">
        <v>243</v>
      </c>
      <c r="BT3198" t="s">
        <v>231</v>
      </c>
    </row>
    <row r="3199" spans="1:78" x14ac:dyDescent="0.35">
      <c r="A3199">
        <v>3198</v>
      </c>
      <c r="B3199" t="s">
        <v>9</v>
      </c>
      <c r="C3199" t="s">
        <v>10</v>
      </c>
      <c r="D3199" t="s">
        <v>148</v>
      </c>
      <c r="E3199" t="s">
        <v>30</v>
      </c>
      <c r="F3199">
        <v>12</v>
      </c>
      <c r="G3199">
        <v>20628</v>
      </c>
      <c r="H3199">
        <v>29</v>
      </c>
      <c r="I3199" t="s">
        <v>13</v>
      </c>
      <c r="J3199" t="s">
        <v>18</v>
      </c>
      <c r="K3199" t="s">
        <v>32</v>
      </c>
      <c r="L3199" t="s">
        <v>50</v>
      </c>
      <c r="M3199" t="s">
        <v>27</v>
      </c>
      <c r="N3199" t="s">
        <v>68</v>
      </c>
      <c r="X3199" t="s">
        <v>18</v>
      </c>
      <c r="AO3199" t="s">
        <v>226</v>
      </c>
      <c r="AP3199" t="s">
        <v>236</v>
      </c>
      <c r="AW3199" t="s">
        <v>226</v>
      </c>
      <c r="BG3199" t="s">
        <v>78</v>
      </c>
      <c r="BR3199" t="s">
        <v>78</v>
      </c>
    </row>
    <row r="3200" spans="1:78" x14ac:dyDescent="0.35">
      <c r="A3200">
        <v>3199</v>
      </c>
      <c r="B3200" t="s">
        <v>9</v>
      </c>
      <c r="C3200" t="s">
        <v>10</v>
      </c>
      <c r="D3200" t="s">
        <v>11</v>
      </c>
      <c r="E3200" t="s">
        <v>12</v>
      </c>
      <c r="F3200">
        <v>11</v>
      </c>
      <c r="G3200">
        <v>90000</v>
      </c>
      <c r="H3200">
        <v>25</v>
      </c>
      <c r="I3200" t="s">
        <v>86</v>
      </c>
      <c r="J3200" t="s">
        <v>32</v>
      </c>
      <c r="K3200" t="s">
        <v>20</v>
      </c>
      <c r="X3200" t="s">
        <v>82</v>
      </c>
      <c r="Y3200" t="s">
        <v>32</v>
      </c>
      <c r="Z3200" t="s">
        <v>20</v>
      </c>
      <c r="AA3200" t="s">
        <v>56</v>
      </c>
      <c r="AB3200" t="s">
        <v>27</v>
      </c>
      <c r="AC3200" t="s">
        <v>54</v>
      </c>
      <c r="AD3200" t="s">
        <v>39</v>
      </c>
      <c r="AO3200" t="s">
        <v>78</v>
      </c>
      <c r="AW3200" t="s">
        <v>232</v>
      </c>
      <c r="BG3200" t="s">
        <v>78</v>
      </c>
      <c r="BR3200" t="s">
        <v>250</v>
      </c>
      <c r="BS3200" t="s">
        <v>246</v>
      </c>
    </row>
    <row r="3201" spans="1:77" x14ac:dyDescent="0.35">
      <c r="A3201">
        <v>3200</v>
      </c>
      <c r="B3201" t="s">
        <v>9</v>
      </c>
      <c r="C3201" t="s">
        <v>10</v>
      </c>
      <c r="D3201" t="s">
        <v>73</v>
      </c>
      <c r="E3201" t="s">
        <v>12</v>
      </c>
      <c r="F3201">
        <v>10</v>
      </c>
      <c r="G3201">
        <v>52704</v>
      </c>
      <c r="H3201">
        <v>47</v>
      </c>
      <c r="I3201" t="s">
        <v>86</v>
      </c>
      <c r="J3201" t="s">
        <v>50</v>
      </c>
      <c r="K3201" t="s">
        <v>22</v>
      </c>
      <c r="X3201" t="s">
        <v>50</v>
      </c>
      <c r="Y3201" t="s">
        <v>22</v>
      </c>
      <c r="AO3201" t="s">
        <v>237</v>
      </c>
      <c r="AW3201" t="s">
        <v>237</v>
      </c>
      <c r="BG3201" t="s">
        <v>227</v>
      </c>
      <c r="BR3201" t="s">
        <v>235</v>
      </c>
      <c r="BS3201" t="s">
        <v>222</v>
      </c>
      <c r="BT3201" t="s">
        <v>227</v>
      </c>
    </row>
    <row r="3202" spans="1:77" x14ac:dyDescent="0.35">
      <c r="A3202">
        <v>3201</v>
      </c>
      <c r="B3202" t="s">
        <v>9</v>
      </c>
      <c r="C3202" t="s">
        <v>10</v>
      </c>
      <c r="D3202" t="s">
        <v>73</v>
      </c>
      <c r="E3202" t="s">
        <v>47</v>
      </c>
      <c r="F3202">
        <v>7</v>
      </c>
      <c r="G3202">
        <v>68745</v>
      </c>
      <c r="H3202">
        <v>32</v>
      </c>
      <c r="I3202" t="s">
        <v>13</v>
      </c>
      <c r="J3202" t="s">
        <v>31</v>
      </c>
      <c r="K3202" t="s">
        <v>24</v>
      </c>
      <c r="L3202" t="s">
        <v>99</v>
      </c>
      <c r="M3202" t="s">
        <v>82</v>
      </c>
      <c r="N3202" t="s">
        <v>32</v>
      </c>
      <c r="O3202" t="s">
        <v>50</v>
      </c>
      <c r="P3202" t="s">
        <v>20</v>
      </c>
      <c r="Q3202" t="s">
        <v>56</v>
      </c>
      <c r="R3202" t="s">
        <v>57</v>
      </c>
      <c r="S3202" t="s">
        <v>27</v>
      </c>
      <c r="T3202" t="s">
        <v>34</v>
      </c>
      <c r="U3202" t="s">
        <v>22</v>
      </c>
      <c r="V3202" t="s">
        <v>60</v>
      </c>
      <c r="X3202" t="s">
        <v>31</v>
      </c>
      <c r="Y3202" t="s">
        <v>15</v>
      </c>
      <c r="Z3202" t="s">
        <v>69</v>
      </c>
      <c r="AA3202" t="s">
        <v>99</v>
      </c>
      <c r="AB3202" t="s">
        <v>82</v>
      </c>
      <c r="AC3202" t="s">
        <v>32</v>
      </c>
      <c r="AD3202" t="s">
        <v>56</v>
      </c>
      <c r="AE3202" t="s">
        <v>36</v>
      </c>
      <c r="AF3202" t="s">
        <v>22</v>
      </c>
      <c r="AG3202" t="s">
        <v>60</v>
      </c>
      <c r="AO3202" t="s">
        <v>228</v>
      </c>
      <c r="AP3202" t="s">
        <v>230</v>
      </c>
      <c r="AQ3202" t="s">
        <v>233</v>
      </c>
      <c r="AR3202" t="s">
        <v>236</v>
      </c>
      <c r="AW3202" t="s">
        <v>233</v>
      </c>
      <c r="AX3202" t="s">
        <v>236</v>
      </c>
      <c r="BG3202" t="s">
        <v>235</v>
      </c>
      <c r="BH3202" t="s">
        <v>224</v>
      </c>
      <c r="BI3202" t="s">
        <v>247</v>
      </c>
      <c r="BJ3202" t="s">
        <v>229</v>
      </c>
      <c r="BK3202" t="s">
        <v>240</v>
      </c>
      <c r="BL3202" t="s">
        <v>239</v>
      </c>
      <c r="BM3202" t="s">
        <v>243</v>
      </c>
      <c r="BN3202" t="s">
        <v>246</v>
      </c>
      <c r="BR3202" t="s">
        <v>235</v>
      </c>
      <c r="BS3202" t="s">
        <v>229</v>
      </c>
      <c r="BT3202" t="s">
        <v>240</v>
      </c>
      <c r="BU3202" t="s">
        <v>239</v>
      </c>
      <c r="BV3202" t="s">
        <v>243</v>
      </c>
      <c r="BW3202" t="s">
        <v>231</v>
      </c>
      <c r="BX3202" t="s">
        <v>246</v>
      </c>
    </row>
    <row r="3203" spans="1:77" x14ac:dyDescent="0.35">
      <c r="A3203">
        <v>3202</v>
      </c>
      <c r="B3203" t="s">
        <v>9</v>
      </c>
      <c r="C3203" t="s">
        <v>10</v>
      </c>
      <c r="D3203" t="s">
        <v>11</v>
      </c>
      <c r="E3203" t="s">
        <v>12</v>
      </c>
      <c r="F3203">
        <v>8</v>
      </c>
      <c r="G3203">
        <v>103000</v>
      </c>
      <c r="H3203">
        <v>23</v>
      </c>
      <c r="I3203" t="s">
        <v>13</v>
      </c>
      <c r="J3203" t="s">
        <v>32</v>
      </c>
      <c r="K3203" t="s">
        <v>50</v>
      </c>
      <c r="L3203" t="s">
        <v>20</v>
      </c>
      <c r="M3203" t="s">
        <v>56</v>
      </c>
      <c r="N3203" t="s">
        <v>48</v>
      </c>
      <c r="O3203" t="s">
        <v>22</v>
      </c>
      <c r="X3203" t="s">
        <v>56</v>
      </c>
      <c r="AO3203" t="s">
        <v>245</v>
      </c>
      <c r="AP3203" t="s">
        <v>225</v>
      </c>
      <c r="AW3203" t="s">
        <v>78</v>
      </c>
      <c r="BG3203" t="s">
        <v>224</v>
      </c>
      <c r="BR3203" t="s">
        <v>224</v>
      </c>
      <c r="BS3203" t="s">
        <v>222</v>
      </c>
      <c r="BT3203" t="s">
        <v>244</v>
      </c>
    </row>
    <row r="3204" spans="1:77" x14ac:dyDescent="0.35">
      <c r="A3204">
        <v>3203</v>
      </c>
      <c r="B3204" t="s">
        <v>9</v>
      </c>
      <c r="C3204" t="s">
        <v>10</v>
      </c>
      <c r="D3204" t="s">
        <v>73</v>
      </c>
      <c r="E3204" t="s">
        <v>47</v>
      </c>
      <c r="F3204">
        <v>12</v>
      </c>
      <c r="G3204">
        <v>45830</v>
      </c>
      <c r="H3204">
        <v>30</v>
      </c>
      <c r="I3204" t="s">
        <v>180</v>
      </c>
      <c r="J3204" t="s">
        <v>31</v>
      </c>
      <c r="K3204" t="s">
        <v>32</v>
      </c>
      <c r="L3204" t="s">
        <v>20</v>
      </c>
      <c r="M3204" t="s">
        <v>48</v>
      </c>
      <c r="N3204" t="s">
        <v>22</v>
      </c>
      <c r="O3204" t="s">
        <v>68</v>
      </c>
      <c r="X3204" t="s">
        <v>31</v>
      </c>
      <c r="Y3204" t="s">
        <v>50</v>
      </c>
      <c r="Z3204" t="s">
        <v>20</v>
      </c>
      <c r="AA3204" t="s">
        <v>48</v>
      </c>
      <c r="AB3204" t="s">
        <v>27</v>
      </c>
      <c r="AC3204" t="s">
        <v>22</v>
      </c>
      <c r="AD3204" t="s">
        <v>60</v>
      </c>
      <c r="AO3204" t="s">
        <v>242</v>
      </c>
      <c r="AP3204" t="s">
        <v>232</v>
      </c>
      <c r="AQ3204" t="s">
        <v>225</v>
      </c>
      <c r="AR3204" t="s">
        <v>236</v>
      </c>
      <c r="AW3204" t="s">
        <v>78</v>
      </c>
      <c r="BG3204" t="s">
        <v>231</v>
      </c>
      <c r="BH3204" t="s">
        <v>227</v>
      </c>
      <c r="BI3204" t="s">
        <v>248</v>
      </c>
      <c r="BJ3204" t="s">
        <v>221</v>
      </c>
      <c r="BR3204" t="s">
        <v>235</v>
      </c>
      <c r="BS3204" t="s">
        <v>224</v>
      </c>
      <c r="BT3204" t="s">
        <v>222</v>
      </c>
      <c r="BU3204" t="s">
        <v>240</v>
      </c>
      <c r="BV3204" t="s">
        <v>243</v>
      </c>
      <c r="BW3204" t="s">
        <v>227</v>
      </c>
      <c r="BX3204" t="s">
        <v>248</v>
      </c>
      <c r="BY3204" t="s">
        <v>221</v>
      </c>
    </row>
    <row r="3205" spans="1:77" x14ac:dyDescent="0.35">
      <c r="A3205">
        <v>3204</v>
      </c>
      <c r="B3205" t="s">
        <v>9</v>
      </c>
      <c r="C3205" t="s">
        <v>10</v>
      </c>
      <c r="D3205" t="s">
        <v>89</v>
      </c>
      <c r="E3205" t="s">
        <v>12</v>
      </c>
      <c r="F3205">
        <v>24</v>
      </c>
      <c r="G3205">
        <v>11194</v>
      </c>
      <c r="H3205">
        <v>23</v>
      </c>
      <c r="I3205" t="s">
        <v>13</v>
      </c>
      <c r="J3205" t="s">
        <v>15</v>
      </c>
      <c r="K3205" t="s">
        <v>24</v>
      </c>
      <c r="L3205" t="s">
        <v>18</v>
      </c>
      <c r="M3205" t="s">
        <v>32</v>
      </c>
      <c r="N3205" t="s">
        <v>20</v>
      </c>
      <c r="O3205" t="s">
        <v>48</v>
      </c>
      <c r="P3205" t="s">
        <v>60</v>
      </c>
      <c r="Q3205" t="s">
        <v>39</v>
      </c>
      <c r="X3205" t="s">
        <v>50</v>
      </c>
      <c r="Y3205" t="s">
        <v>27</v>
      </c>
      <c r="Z3205" t="s">
        <v>39</v>
      </c>
      <c r="AO3205" t="s">
        <v>245</v>
      </c>
      <c r="AP3205" t="s">
        <v>232</v>
      </c>
      <c r="AQ3205" t="s">
        <v>226</v>
      </c>
      <c r="AR3205" t="s">
        <v>225</v>
      </c>
      <c r="AS3205" t="s">
        <v>237</v>
      </c>
      <c r="AT3205" t="s">
        <v>236</v>
      </c>
      <c r="AW3205" t="s">
        <v>228</v>
      </c>
      <c r="AX3205" t="s">
        <v>226</v>
      </c>
      <c r="AY3205" t="s">
        <v>237</v>
      </c>
      <c r="BG3205" t="s">
        <v>235</v>
      </c>
      <c r="BH3205" t="s">
        <v>224</v>
      </c>
      <c r="BI3205" t="s">
        <v>241</v>
      </c>
      <c r="BJ3205" t="s">
        <v>227</v>
      </c>
      <c r="BK3205" t="s">
        <v>248</v>
      </c>
      <c r="BR3205" t="s">
        <v>224</v>
      </c>
      <c r="BS3205" t="s">
        <v>240</v>
      </c>
      <c r="BT3205" t="s">
        <v>239</v>
      </c>
      <c r="BU3205" t="s">
        <v>241</v>
      </c>
    </row>
    <row r="3206" spans="1:77" x14ac:dyDescent="0.35">
      <c r="A3206">
        <v>3205</v>
      </c>
      <c r="B3206" t="s">
        <v>9</v>
      </c>
      <c r="C3206" t="s">
        <v>100</v>
      </c>
      <c r="D3206" t="s">
        <v>73</v>
      </c>
      <c r="E3206" t="s">
        <v>30</v>
      </c>
      <c r="F3206">
        <v>18</v>
      </c>
      <c r="G3206">
        <v>26124</v>
      </c>
      <c r="H3206">
        <v>25</v>
      </c>
      <c r="I3206" t="s">
        <v>13</v>
      </c>
      <c r="J3206" t="s">
        <v>15</v>
      </c>
      <c r="K3206" t="s">
        <v>24</v>
      </c>
      <c r="L3206" t="s">
        <v>18</v>
      </c>
      <c r="M3206" t="s">
        <v>55</v>
      </c>
      <c r="N3206" t="s">
        <v>32</v>
      </c>
      <c r="O3206" t="s">
        <v>50</v>
      </c>
      <c r="P3206" t="s">
        <v>27</v>
      </c>
      <c r="X3206" t="s">
        <v>91</v>
      </c>
      <c r="Y3206" t="s">
        <v>15</v>
      </c>
      <c r="Z3206" t="s">
        <v>18</v>
      </c>
      <c r="AA3206" t="s">
        <v>27</v>
      </c>
      <c r="AO3206" t="s">
        <v>245</v>
      </c>
      <c r="AP3206" t="s">
        <v>226</v>
      </c>
      <c r="AQ3206" t="s">
        <v>225</v>
      </c>
      <c r="AW3206" t="s">
        <v>232</v>
      </c>
      <c r="BG3206" t="s">
        <v>250</v>
      </c>
      <c r="BH3206" t="s">
        <v>239</v>
      </c>
      <c r="BI3206" t="s">
        <v>227</v>
      </c>
      <c r="BR3206" t="s">
        <v>250</v>
      </c>
      <c r="BS3206" t="s">
        <v>222</v>
      </c>
      <c r="BT3206" t="s">
        <v>239</v>
      </c>
    </row>
    <row r="3207" spans="1:77" x14ac:dyDescent="0.35">
      <c r="A3207">
        <v>3206</v>
      </c>
      <c r="B3207" t="s">
        <v>9</v>
      </c>
      <c r="C3207" t="s">
        <v>10</v>
      </c>
      <c r="D3207" t="s">
        <v>29</v>
      </c>
      <c r="E3207" t="s">
        <v>12</v>
      </c>
      <c r="F3207">
        <v>5</v>
      </c>
      <c r="G3207">
        <v>41382</v>
      </c>
      <c r="H3207">
        <v>27</v>
      </c>
      <c r="I3207" t="s">
        <v>161</v>
      </c>
      <c r="J3207" t="s">
        <v>32</v>
      </c>
      <c r="K3207" t="s">
        <v>50</v>
      </c>
      <c r="L3207" t="s">
        <v>20</v>
      </c>
      <c r="X3207" t="s">
        <v>221</v>
      </c>
      <c r="AO3207" t="s">
        <v>228</v>
      </c>
      <c r="AP3207" t="s">
        <v>225</v>
      </c>
      <c r="AW3207" t="s">
        <v>228</v>
      </c>
      <c r="AX3207" t="s">
        <v>232</v>
      </c>
      <c r="BG3207" t="s">
        <v>235</v>
      </c>
      <c r="BH3207" t="s">
        <v>227</v>
      </c>
      <c r="BR3207" t="s">
        <v>235</v>
      </c>
      <c r="BS3207" t="s">
        <v>239</v>
      </c>
      <c r="BT3207" t="s">
        <v>227</v>
      </c>
    </row>
    <row r="3208" spans="1:77" x14ac:dyDescent="0.35">
      <c r="A3208">
        <v>3207</v>
      </c>
      <c r="B3208" t="s">
        <v>9</v>
      </c>
      <c r="C3208" t="s">
        <v>10</v>
      </c>
      <c r="D3208" t="s">
        <v>88</v>
      </c>
      <c r="E3208" t="s">
        <v>12</v>
      </c>
      <c r="F3208">
        <v>20</v>
      </c>
      <c r="G3208">
        <v>71966</v>
      </c>
      <c r="H3208">
        <v>27</v>
      </c>
      <c r="I3208" t="s">
        <v>13</v>
      </c>
      <c r="J3208" t="s">
        <v>31</v>
      </c>
      <c r="K3208" t="s">
        <v>32</v>
      </c>
      <c r="L3208" t="s">
        <v>20</v>
      </c>
      <c r="M3208" t="s">
        <v>22</v>
      </c>
      <c r="N3208" t="s">
        <v>39</v>
      </c>
      <c r="X3208" t="s">
        <v>31</v>
      </c>
      <c r="Y3208" t="s">
        <v>32</v>
      </c>
      <c r="Z3208" t="s">
        <v>20</v>
      </c>
      <c r="AA3208" t="s">
        <v>22</v>
      </c>
      <c r="AB3208" t="s">
        <v>39</v>
      </c>
      <c r="AO3208" t="s">
        <v>232</v>
      </c>
      <c r="AP3208" t="s">
        <v>230</v>
      </c>
      <c r="AW3208" t="s">
        <v>242</v>
      </c>
      <c r="AX3208" t="s">
        <v>230</v>
      </c>
      <c r="BG3208" t="s">
        <v>224</v>
      </c>
      <c r="BH3208" t="s">
        <v>229</v>
      </c>
      <c r="BI3208" t="s">
        <v>243</v>
      </c>
      <c r="BR3208" t="s">
        <v>224</v>
      </c>
      <c r="BS3208" t="s">
        <v>222</v>
      </c>
      <c r="BT3208" t="s">
        <v>229</v>
      </c>
      <c r="BU3208" t="s">
        <v>244</v>
      </c>
      <c r="BV3208" t="s">
        <v>243</v>
      </c>
    </row>
    <row r="3209" spans="1:77" x14ac:dyDescent="0.35">
      <c r="A3209">
        <v>3208</v>
      </c>
      <c r="B3209" t="s">
        <v>9</v>
      </c>
      <c r="C3209" t="s">
        <v>10</v>
      </c>
      <c r="D3209" t="s">
        <v>75</v>
      </c>
      <c r="E3209" t="s">
        <v>12</v>
      </c>
      <c r="F3209">
        <v>6</v>
      </c>
      <c r="G3209">
        <v>7696</v>
      </c>
      <c r="H3209">
        <v>35</v>
      </c>
      <c r="I3209" t="s">
        <v>13</v>
      </c>
      <c r="J3209" t="s">
        <v>32</v>
      </c>
      <c r="K3209" t="s">
        <v>50</v>
      </c>
      <c r="L3209" t="s">
        <v>20</v>
      </c>
      <c r="X3209" t="s">
        <v>32</v>
      </c>
      <c r="Y3209" t="s">
        <v>50</v>
      </c>
      <c r="Z3209" t="s">
        <v>20</v>
      </c>
      <c r="AA3209" t="s">
        <v>56</v>
      </c>
      <c r="AB3209" t="s">
        <v>39</v>
      </c>
      <c r="AO3209" t="s">
        <v>232</v>
      </c>
      <c r="AP3209" t="s">
        <v>230</v>
      </c>
      <c r="AW3209" t="s">
        <v>232</v>
      </c>
      <c r="AX3209" t="s">
        <v>230</v>
      </c>
      <c r="AY3209" t="s">
        <v>236</v>
      </c>
      <c r="BG3209" t="s">
        <v>235</v>
      </c>
      <c r="BH3209" t="s">
        <v>227</v>
      </c>
      <c r="BR3209" t="s">
        <v>235</v>
      </c>
      <c r="BS3209" t="s">
        <v>231</v>
      </c>
      <c r="BT3209" t="s">
        <v>227</v>
      </c>
    </row>
    <row r="3210" spans="1:77" x14ac:dyDescent="0.35">
      <c r="A3210">
        <v>3209</v>
      </c>
      <c r="B3210" t="s">
        <v>9</v>
      </c>
      <c r="C3210" t="s">
        <v>10</v>
      </c>
      <c r="D3210" t="s">
        <v>96</v>
      </c>
      <c r="E3210" t="s">
        <v>30</v>
      </c>
      <c r="F3210">
        <v>9</v>
      </c>
      <c r="G3210">
        <v>20628</v>
      </c>
      <c r="H3210">
        <v>31</v>
      </c>
      <c r="I3210" t="s">
        <v>13</v>
      </c>
      <c r="J3210" t="s">
        <v>31</v>
      </c>
      <c r="K3210" t="s">
        <v>18</v>
      </c>
      <c r="L3210" t="s">
        <v>32</v>
      </c>
      <c r="M3210" t="s">
        <v>50</v>
      </c>
      <c r="N3210" t="s">
        <v>20</v>
      </c>
      <c r="O3210" t="s">
        <v>56</v>
      </c>
      <c r="P3210" t="s">
        <v>22</v>
      </c>
      <c r="Q3210" t="s">
        <v>39</v>
      </c>
      <c r="X3210" t="s">
        <v>31</v>
      </c>
      <c r="Y3210" t="s">
        <v>18</v>
      </c>
      <c r="Z3210" t="s">
        <v>32</v>
      </c>
      <c r="AA3210" t="s">
        <v>50</v>
      </c>
      <c r="AB3210" t="s">
        <v>20</v>
      </c>
      <c r="AC3210" t="s">
        <v>56</v>
      </c>
      <c r="AD3210" t="s">
        <v>22</v>
      </c>
      <c r="AE3210" t="s">
        <v>39</v>
      </c>
      <c r="AO3210" t="s">
        <v>226</v>
      </c>
      <c r="AP3210" t="s">
        <v>237</v>
      </c>
      <c r="AW3210" t="s">
        <v>226</v>
      </c>
      <c r="AX3210" t="s">
        <v>237</v>
      </c>
      <c r="BG3210" t="s">
        <v>235</v>
      </c>
      <c r="BH3210" t="s">
        <v>227</v>
      </c>
      <c r="BR3210" t="s">
        <v>235</v>
      </c>
      <c r="BS3210" t="s">
        <v>227</v>
      </c>
    </row>
    <row r="3211" spans="1:77" x14ac:dyDescent="0.35">
      <c r="A3211">
        <v>3210</v>
      </c>
      <c r="B3211" t="s">
        <v>9</v>
      </c>
      <c r="C3211" t="s">
        <v>10</v>
      </c>
      <c r="D3211" t="s">
        <v>11</v>
      </c>
      <c r="E3211" t="s">
        <v>12</v>
      </c>
      <c r="F3211">
        <v>13</v>
      </c>
      <c r="G3211">
        <v>95000</v>
      </c>
      <c r="H3211">
        <v>44</v>
      </c>
      <c r="I3211" t="s">
        <v>13</v>
      </c>
      <c r="J3211" t="s">
        <v>31</v>
      </c>
      <c r="K3211" t="s">
        <v>32</v>
      </c>
      <c r="L3211" t="s">
        <v>50</v>
      </c>
      <c r="M3211" t="s">
        <v>20</v>
      </c>
      <c r="N3211" t="s">
        <v>22</v>
      </c>
      <c r="O3211" t="s">
        <v>39</v>
      </c>
      <c r="X3211" t="s">
        <v>31</v>
      </c>
      <c r="Y3211" t="s">
        <v>32</v>
      </c>
      <c r="Z3211" t="s">
        <v>20</v>
      </c>
      <c r="AA3211" t="s">
        <v>27</v>
      </c>
      <c r="AB3211" t="s">
        <v>36</v>
      </c>
      <c r="AC3211" t="s">
        <v>41</v>
      </c>
      <c r="AO3211" t="s">
        <v>237</v>
      </c>
      <c r="AP3211" t="s">
        <v>230</v>
      </c>
      <c r="AW3211" t="s">
        <v>78</v>
      </c>
      <c r="BG3211" t="s">
        <v>221</v>
      </c>
      <c r="BR3211" t="s">
        <v>221</v>
      </c>
    </row>
    <row r="3212" spans="1:77" x14ac:dyDescent="0.35">
      <c r="A3212">
        <v>3211</v>
      </c>
      <c r="B3212" t="s">
        <v>9</v>
      </c>
      <c r="C3212" t="s">
        <v>10</v>
      </c>
      <c r="D3212" t="s">
        <v>75</v>
      </c>
      <c r="E3212" t="s">
        <v>47</v>
      </c>
      <c r="F3212">
        <v>7</v>
      </c>
      <c r="G3212">
        <v>52704</v>
      </c>
      <c r="H3212">
        <v>29</v>
      </c>
      <c r="I3212" t="s">
        <v>13</v>
      </c>
      <c r="J3212" t="s">
        <v>31</v>
      </c>
      <c r="K3212" t="s">
        <v>50</v>
      </c>
      <c r="L3212" t="s">
        <v>27</v>
      </c>
      <c r="M3212" t="s">
        <v>22</v>
      </c>
      <c r="X3212" t="s">
        <v>31</v>
      </c>
      <c r="Y3212" t="s">
        <v>50</v>
      </c>
      <c r="Z3212" t="s">
        <v>20</v>
      </c>
      <c r="AA3212" t="s">
        <v>27</v>
      </c>
      <c r="AB3212" t="s">
        <v>22</v>
      </c>
      <c r="AO3212" t="s">
        <v>230</v>
      </c>
      <c r="AW3212" t="s">
        <v>242</v>
      </c>
      <c r="AX3212" t="s">
        <v>230</v>
      </c>
      <c r="BG3212" t="s">
        <v>239</v>
      </c>
      <c r="BH3212" t="s">
        <v>241</v>
      </c>
      <c r="BI3212" t="s">
        <v>227</v>
      </c>
      <c r="BR3212" t="s">
        <v>222</v>
      </c>
      <c r="BS3212" t="s">
        <v>244</v>
      </c>
      <c r="BT3212" t="s">
        <v>239</v>
      </c>
      <c r="BU3212" t="s">
        <v>241</v>
      </c>
      <c r="BV3212" t="s">
        <v>246</v>
      </c>
      <c r="BW3212" t="s">
        <v>227</v>
      </c>
    </row>
    <row r="3213" spans="1:77" x14ac:dyDescent="0.35">
      <c r="A3213">
        <v>3212</v>
      </c>
      <c r="B3213" t="s">
        <v>9</v>
      </c>
      <c r="C3213" t="s">
        <v>10</v>
      </c>
      <c r="D3213" t="s">
        <v>73</v>
      </c>
      <c r="E3213" t="s">
        <v>97</v>
      </c>
      <c r="F3213">
        <v>10</v>
      </c>
      <c r="G3213">
        <v>57287</v>
      </c>
      <c r="H3213">
        <v>25</v>
      </c>
      <c r="I3213" t="s">
        <v>86</v>
      </c>
      <c r="J3213" t="s">
        <v>24</v>
      </c>
      <c r="K3213" t="s">
        <v>18</v>
      </c>
      <c r="L3213" t="s">
        <v>50</v>
      </c>
      <c r="M3213" t="s">
        <v>27</v>
      </c>
      <c r="X3213" t="s">
        <v>24</v>
      </c>
      <c r="Y3213" t="s">
        <v>27</v>
      </c>
      <c r="AO3213" t="s">
        <v>233</v>
      </c>
      <c r="AW3213" t="s">
        <v>233</v>
      </c>
      <c r="BG3213" t="s">
        <v>250</v>
      </c>
      <c r="BH3213" t="s">
        <v>222</v>
      </c>
      <c r="BI3213" t="s">
        <v>247</v>
      </c>
      <c r="BJ3213" t="s">
        <v>239</v>
      </c>
      <c r="BK3213" t="s">
        <v>231</v>
      </c>
      <c r="BR3213" t="s">
        <v>250</v>
      </c>
      <c r="BS3213" t="s">
        <v>222</v>
      </c>
      <c r="BT3213" t="s">
        <v>247</v>
      </c>
      <c r="BU3213" t="s">
        <v>239</v>
      </c>
      <c r="BV3213" t="s">
        <v>231</v>
      </c>
    </row>
    <row r="3214" spans="1:77" x14ac:dyDescent="0.35">
      <c r="A3214">
        <v>3213</v>
      </c>
      <c r="B3214" t="s">
        <v>9</v>
      </c>
      <c r="C3214" t="s">
        <v>10</v>
      </c>
      <c r="D3214" t="s">
        <v>11</v>
      </c>
      <c r="E3214" t="s">
        <v>12</v>
      </c>
      <c r="F3214">
        <v>12</v>
      </c>
      <c r="G3214">
        <v>65000</v>
      </c>
      <c r="H3214">
        <v>36</v>
      </c>
      <c r="I3214" t="s">
        <v>13</v>
      </c>
      <c r="J3214" t="s">
        <v>48</v>
      </c>
      <c r="K3214" t="s">
        <v>27</v>
      </c>
      <c r="L3214" t="s">
        <v>22</v>
      </c>
      <c r="X3214" t="s">
        <v>48</v>
      </c>
      <c r="Y3214" t="s">
        <v>27</v>
      </c>
      <c r="Z3214" t="s">
        <v>22</v>
      </c>
      <c r="AO3214" t="s">
        <v>242</v>
      </c>
      <c r="AP3214" t="s">
        <v>225</v>
      </c>
      <c r="AQ3214" t="s">
        <v>230</v>
      </c>
      <c r="AW3214" t="s">
        <v>242</v>
      </c>
      <c r="AX3214" t="s">
        <v>232</v>
      </c>
      <c r="AY3214" t="s">
        <v>225</v>
      </c>
      <c r="AZ3214" t="s">
        <v>230</v>
      </c>
      <c r="BG3214" t="s">
        <v>224</v>
      </c>
      <c r="BR3214" t="s">
        <v>235</v>
      </c>
      <c r="BS3214" t="s">
        <v>224</v>
      </c>
      <c r="BT3214" t="s">
        <v>239</v>
      </c>
      <c r="BU3214" t="s">
        <v>227</v>
      </c>
    </row>
    <row r="3215" spans="1:77" x14ac:dyDescent="0.35">
      <c r="A3215">
        <v>3214</v>
      </c>
      <c r="B3215" t="s">
        <v>9</v>
      </c>
      <c r="C3215" t="s">
        <v>10</v>
      </c>
      <c r="D3215" t="s">
        <v>75</v>
      </c>
      <c r="E3215" t="s">
        <v>12</v>
      </c>
      <c r="F3215">
        <v>24</v>
      </c>
      <c r="G3215">
        <v>26586</v>
      </c>
      <c r="H3215">
        <v>24</v>
      </c>
      <c r="I3215" t="s">
        <v>13</v>
      </c>
      <c r="J3215" t="s">
        <v>24</v>
      </c>
      <c r="K3215" t="s">
        <v>18</v>
      </c>
      <c r="L3215" t="s">
        <v>27</v>
      </c>
      <c r="M3215" t="s">
        <v>22</v>
      </c>
      <c r="X3215" t="s">
        <v>18</v>
      </c>
      <c r="Y3215" t="s">
        <v>27</v>
      </c>
      <c r="Z3215" t="s">
        <v>22</v>
      </c>
      <c r="AO3215" t="s">
        <v>226</v>
      </c>
      <c r="AW3215" t="s">
        <v>226</v>
      </c>
      <c r="BG3215" t="s">
        <v>235</v>
      </c>
      <c r="BH3215" t="s">
        <v>239</v>
      </c>
      <c r="BI3215" t="s">
        <v>227</v>
      </c>
      <c r="BR3215" t="s">
        <v>224</v>
      </c>
      <c r="BS3215" t="s">
        <v>247</v>
      </c>
      <c r="BT3215" t="s">
        <v>239</v>
      </c>
      <c r="BU3215" t="s">
        <v>227</v>
      </c>
    </row>
    <row r="3216" spans="1:77" x14ac:dyDescent="0.35">
      <c r="A3216">
        <v>3215</v>
      </c>
      <c r="B3216" t="s">
        <v>9</v>
      </c>
      <c r="C3216" t="s">
        <v>10</v>
      </c>
      <c r="D3216" t="s">
        <v>75</v>
      </c>
      <c r="E3216" t="s">
        <v>47</v>
      </c>
      <c r="F3216">
        <v>5</v>
      </c>
      <c r="G3216">
        <v>4704</v>
      </c>
      <c r="H3216">
        <v>29</v>
      </c>
      <c r="I3216" t="s">
        <v>13</v>
      </c>
      <c r="J3216" t="s">
        <v>32</v>
      </c>
      <c r="K3216" t="s">
        <v>48</v>
      </c>
      <c r="L3216" t="s">
        <v>27</v>
      </c>
      <c r="X3216" t="s">
        <v>32</v>
      </c>
      <c r="Y3216" t="s">
        <v>48</v>
      </c>
      <c r="Z3216" t="s">
        <v>27</v>
      </c>
      <c r="AA3216" t="s">
        <v>34</v>
      </c>
      <c r="AO3216" t="s">
        <v>226</v>
      </c>
      <c r="AP3216" t="s">
        <v>225</v>
      </c>
      <c r="AW3216" t="s">
        <v>225</v>
      </c>
      <c r="BG3216" t="s">
        <v>239</v>
      </c>
      <c r="BH3216" t="s">
        <v>241</v>
      </c>
      <c r="BR3216" t="s">
        <v>239</v>
      </c>
      <c r="BS3216" t="s">
        <v>241</v>
      </c>
    </row>
    <row r="3217" spans="1:80" x14ac:dyDescent="0.35">
      <c r="A3217">
        <v>3216</v>
      </c>
      <c r="B3217" t="s">
        <v>52</v>
      </c>
      <c r="C3217" t="s">
        <v>10</v>
      </c>
      <c r="D3217" t="s">
        <v>11</v>
      </c>
      <c r="E3217" t="s">
        <v>76</v>
      </c>
      <c r="F3217">
        <v>4</v>
      </c>
      <c r="G3217">
        <v>100000</v>
      </c>
      <c r="H3217">
        <v>27</v>
      </c>
      <c r="I3217" t="s">
        <v>13</v>
      </c>
      <c r="J3217" t="s">
        <v>31</v>
      </c>
      <c r="K3217" t="s">
        <v>32</v>
      </c>
      <c r="L3217" t="s">
        <v>20</v>
      </c>
      <c r="M3217" t="s">
        <v>27</v>
      </c>
      <c r="N3217" t="s">
        <v>54</v>
      </c>
      <c r="O3217" t="s">
        <v>22</v>
      </c>
      <c r="X3217" t="s">
        <v>82</v>
      </c>
      <c r="Y3217" t="s">
        <v>95</v>
      </c>
      <c r="Z3217" t="s">
        <v>27</v>
      </c>
      <c r="AO3217" t="s">
        <v>232</v>
      </c>
      <c r="AP3217" t="s">
        <v>226</v>
      </c>
      <c r="AQ3217" t="s">
        <v>230</v>
      </c>
      <c r="AW3217" t="s">
        <v>238</v>
      </c>
      <c r="AX3217" t="s">
        <v>230</v>
      </c>
      <c r="BG3217" t="s">
        <v>224</v>
      </c>
      <c r="BH3217" t="s">
        <v>222</v>
      </c>
      <c r="BI3217" t="s">
        <v>247</v>
      </c>
      <c r="BJ3217" t="s">
        <v>249</v>
      </c>
      <c r="BK3217" t="s">
        <v>239</v>
      </c>
      <c r="BL3217" t="s">
        <v>243</v>
      </c>
      <c r="BM3217" t="s">
        <v>231</v>
      </c>
      <c r="BN3217" t="s">
        <v>246</v>
      </c>
      <c r="BR3217" t="s">
        <v>224</v>
      </c>
      <c r="BS3217" t="s">
        <v>222</v>
      </c>
      <c r="BT3217" t="s">
        <v>239</v>
      </c>
      <c r="BU3217" t="s">
        <v>243</v>
      </c>
      <c r="BV3217" t="s">
        <v>231</v>
      </c>
      <c r="BW3217" t="s">
        <v>246</v>
      </c>
    </row>
    <row r="3218" spans="1:80" x14ac:dyDescent="0.35">
      <c r="A3218">
        <v>3217</v>
      </c>
      <c r="B3218" t="s">
        <v>9</v>
      </c>
      <c r="C3218" t="s">
        <v>10</v>
      </c>
      <c r="D3218" t="s">
        <v>166</v>
      </c>
      <c r="E3218" t="s">
        <v>12</v>
      </c>
      <c r="F3218">
        <v>25</v>
      </c>
      <c r="G3218">
        <v>39840</v>
      </c>
      <c r="H3218">
        <v>25</v>
      </c>
      <c r="I3218" t="s">
        <v>13</v>
      </c>
      <c r="J3218" t="s">
        <v>31</v>
      </c>
      <c r="K3218" t="s">
        <v>15</v>
      </c>
      <c r="L3218" t="s">
        <v>50</v>
      </c>
      <c r="M3218" t="s">
        <v>56</v>
      </c>
      <c r="N3218" t="s">
        <v>27</v>
      </c>
      <c r="X3218" t="s">
        <v>80</v>
      </c>
      <c r="Y3218" t="s">
        <v>60</v>
      </c>
      <c r="AO3218" t="s">
        <v>228</v>
      </c>
      <c r="AP3218" t="s">
        <v>236</v>
      </c>
      <c r="AW3218" t="s">
        <v>78</v>
      </c>
      <c r="BG3218" t="s">
        <v>235</v>
      </c>
      <c r="BR3218" t="s">
        <v>240</v>
      </c>
      <c r="BS3218" t="s">
        <v>239</v>
      </c>
    </row>
    <row r="3219" spans="1:80" x14ac:dyDescent="0.35">
      <c r="A3219">
        <v>3218</v>
      </c>
      <c r="B3219" t="s">
        <v>52</v>
      </c>
      <c r="C3219" t="s">
        <v>10</v>
      </c>
      <c r="D3219" t="s">
        <v>75</v>
      </c>
      <c r="E3219" t="s">
        <v>47</v>
      </c>
      <c r="F3219">
        <v>12</v>
      </c>
      <c r="G3219">
        <v>5460</v>
      </c>
      <c r="H3219">
        <v>35</v>
      </c>
      <c r="I3219" t="s">
        <v>13</v>
      </c>
      <c r="J3219" t="s">
        <v>31</v>
      </c>
      <c r="K3219" t="s">
        <v>15</v>
      </c>
      <c r="L3219" t="s">
        <v>24</v>
      </c>
      <c r="M3219" t="s">
        <v>32</v>
      </c>
      <c r="N3219" t="s">
        <v>20</v>
      </c>
      <c r="O3219" t="s">
        <v>48</v>
      </c>
      <c r="P3219" t="s">
        <v>27</v>
      </c>
      <c r="Q3219" t="s">
        <v>54</v>
      </c>
      <c r="R3219" t="s">
        <v>22</v>
      </c>
      <c r="S3219" t="s">
        <v>68</v>
      </c>
      <c r="X3219" t="s">
        <v>91</v>
      </c>
      <c r="Y3219" t="s">
        <v>95</v>
      </c>
      <c r="Z3219" t="s">
        <v>56</v>
      </c>
      <c r="AA3219" t="s">
        <v>34</v>
      </c>
      <c r="AB3219" t="s">
        <v>36</v>
      </c>
      <c r="AC3219" t="s">
        <v>80</v>
      </c>
      <c r="AO3219" t="s">
        <v>225</v>
      </c>
      <c r="AP3219" t="s">
        <v>237</v>
      </c>
      <c r="AW3219" t="s">
        <v>238</v>
      </c>
      <c r="AX3219" t="s">
        <v>228</v>
      </c>
      <c r="AY3219" t="s">
        <v>232</v>
      </c>
      <c r="BG3219" t="s">
        <v>239</v>
      </c>
      <c r="BH3219" t="s">
        <v>227</v>
      </c>
      <c r="BR3219" t="s">
        <v>250</v>
      </c>
      <c r="BS3219" t="s">
        <v>224</v>
      </c>
      <c r="BT3219" t="s">
        <v>222</v>
      </c>
      <c r="BU3219" t="s">
        <v>247</v>
      </c>
      <c r="BV3219" t="s">
        <v>249</v>
      </c>
    </row>
    <row r="3220" spans="1:80" x14ac:dyDescent="0.35">
      <c r="A3220">
        <v>3219</v>
      </c>
      <c r="B3220" t="s">
        <v>52</v>
      </c>
      <c r="C3220" t="s">
        <v>10</v>
      </c>
      <c r="D3220" t="s">
        <v>49</v>
      </c>
      <c r="E3220" t="s">
        <v>47</v>
      </c>
      <c r="F3220">
        <v>35</v>
      </c>
      <c r="G3220">
        <v>107344</v>
      </c>
      <c r="H3220">
        <v>38</v>
      </c>
      <c r="I3220" t="s">
        <v>13</v>
      </c>
      <c r="J3220" t="s">
        <v>31</v>
      </c>
      <c r="K3220" t="s">
        <v>24</v>
      </c>
      <c r="L3220" t="s">
        <v>18</v>
      </c>
      <c r="M3220" t="s">
        <v>32</v>
      </c>
      <c r="N3220" t="s">
        <v>50</v>
      </c>
      <c r="O3220" t="s">
        <v>20</v>
      </c>
      <c r="P3220" t="s">
        <v>48</v>
      </c>
      <c r="Q3220" t="s">
        <v>27</v>
      </c>
      <c r="R3220" t="s">
        <v>34</v>
      </c>
      <c r="S3220" t="s">
        <v>22</v>
      </c>
      <c r="T3220" t="s">
        <v>60</v>
      </c>
      <c r="U3220" t="s">
        <v>39</v>
      </c>
      <c r="X3220" t="s">
        <v>18</v>
      </c>
      <c r="Y3220" t="s">
        <v>55</v>
      </c>
      <c r="Z3220" t="s">
        <v>20</v>
      </c>
      <c r="AA3220" t="s">
        <v>27</v>
      </c>
      <c r="AB3220" t="s">
        <v>22</v>
      </c>
      <c r="AC3220" t="s">
        <v>39</v>
      </c>
      <c r="AO3220" t="s">
        <v>223</v>
      </c>
      <c r="AP3220" t="s">
        <v>242</v>
      </c>
      <c r="AQ3220" t="s">
        <v>245</v>
      </c>
      <c r="AR3220" t="s">
        <v>232</v>
      </c>
      <c r="AS3220" t="s">
        <v>226</v>
      </c>
      <c r="AT3220" t="s">
        <v>225</v>
      </c>
      <c r="AU3220" t="s">
        <v>237</v>
      </c>
      <c r="AV3220" t="s">
        <v>230</v>
      </c>
      <c r="AW3220" t="s">
        <v>234</v>
      </c>
      <c r="AX3220" t="s">
        <v>223</v>
      </c>
      <c r="AY3220" t="s">
        <v>242</v>
      </c>
      <c r="AZ3220" t="s">
        <v>232</v>
      </c>
      <c r="BA3220" t="s">
        <v>226</v>
      </c>
      <c r="BB3220" t="s">
        <v>225</v>
      </c>
      <c r="BC3220" t="s">
        <v>230</v>
      </c>
      <c r="BD3220" t="s">
        <v>236</v>
      </c>
      <c r="BG3220" t="s">
        <v>235</v>
      </c>
      <c r="BH3220" t="s">
        <v>250</v>
      </c>
      <c r="BI3220" t="s">
        <v>224</v>
      </c>
      <c r="BJ3220" t="s">
        <v>222</v>
      </c>
      <c r="BK3220" t="s">
        <v>247</v>
      </c>
      <c r="BL3220" t="s">
        <v>249</v>
      </c>
      <c r="BM3220" t="s">
        <v>240</v>
      </c>
      <c r="BN3220" t="s">
        <v>239</v>
      </c>
      <c r="BO3220" t="s">
        <v>243</v>
      </c>
      <c r="BP3220" t="s">
        <v>241</v>
      </c>
      <c r="BQ3220" t="s">
        <v>246</v>
      </c>
      <c r="BR3220" t="s">
        <v>235</v>
      </c>
      <c r="BS3220" t="s">
        <v>250</v>
      </c>
      <c r="BT3220" t="s">
        <v>224</v>
      </c>
      <c r="BU3220" t="s">
        <v>222</v>
      </c>
      <c r="BV3220" t="s">
        <v>247</v>
      </c>
      <c r="BW3220" t="s">
        <v>240</v>
      </c>
      <c r="BX3220" t="s">
        <v>243</v>
      </c>
      <c r="BY3220" t="s">
        <v>241</v>
      </c>
      <c r="BZ3220" t="s">
        <v>231</v>
      </c>
      <c r="CA3220" t="s">
        <v>227</v>
      </c>
      <c r="CB3220" t="s">
        <v>248</v>
      </c>
    </row>
    <row r="3221" spans="1:80" x14ac:dyDescent="0.35">
      <c r="A3221">
        <v>3220</v>
      </c>
      <c r="B3221" t="s">
        <v>9</v>
      </c>
      <c r="C3221" t="s">
        <v>10</v>
      </c>
      <c r="D3221" t="s">
        <v>88</v>
      </c>
      <c r="E3221" t="s">
        <v>12</v>
      </c>
      <c r="F3221">
        <v>7</v>
      </c>
      <c r="G3221">
        <v>58881</v>
      </c>
      <c r="H3221">
        <v>22</v>
      </c>
      <c r="I3221" t="s">
        <v>13</v>
      </c>
      <c r="J3221" t="s">
        <v>31</v>
      </c>
      <c r="K3221" t="s">
        <v>20</v>
      </c>
      <c r="L3221" t="s">
        <v>27</v>
      </c>
      <c r="M3221" t="s">
        <v>36</v>
      </c>
      <c r="N3221" t="s">
        <v>221</v>
      </c>
      <c r="X3221" t="s">
        <v>31</v>
      </c>
      <c r="Y3221" t="s">
        <v>36</v>
      </c>
      <c r="Z3221" t="s">
        <v>39</v>
      </c>
      <c r="AA3221" t="s">
        <v>41</v>
      </c>
      <c r="AO3221" t="s">
        <v>225</v>
      </c>
      <c r="AP3221" t="s">
        <v>230</v>
      </c>
      <c r="AW3221" t="s">
        <v>230</v>
      </c>
      <c r="BG3221" t="s">
        <v>247</v>
      </c>
      <c r="BH3221" t="s">
        <v>244</v>
      </c>
      <c r="BI3221" t="s">
        <v>243</v>
      </c>
      <c r="BJ3221" t="s">
        <v>246</v>
      </c>
      <c r="BR3221" t="s">
        <v>244</v>
      </c>
      <c r="BS3221" t="s">
        <v>239</v>
      </c>
      <c r="BT3221" t="s">
        <v>243</v>
      </c>
    </row>
    <row r="3222" spans="1:80" x14ac:dyDescent="0.35">
      <c r="A3222">
        <v>3221</v>
      </c>
      <c r="B3222" t="s">
        <v>9</v>
      </c>
      <c r="C3222" t="s">
        <v>10</v>
      </c>
      <c r="D3222" t="s">
        <v>11</v>
      </c>
      <c r="E3222" t="s">
        <v>30</v>
      </c>
      <c r="F3222">
        <v>3</v>
      </c>
      <c r="G3222">
        <v>140000</v>
      </c>
      <c r="H3222">
        <v>20</v>
      </c>
      <c r="I3222" t="s">
        <v>13</v>
      </c>
      <c r="J3222" t="s">
        <v>27</v>
      </c>
      <c r="K3222" t="s">
        <v>60</v>
      </c>
      <c r="X3222" t="s">
        <v>27</v>
      </c>
      <c r="Y3222" t="s">
        <v>60</v>
      </c>
      <c r="AO3222" t="s">
        <v>230</v>
      </c>
      <c r="AW3222" t="s">
        <v>230</v>
      </c>
      <c r="BG3222" t="s">
        <v>240</v>
      </c>
      <c r="BR3222" t="s">
        <v>240</v>
      </c>
      <c r="BS3222" t="s">
        <v>243</v>
      </c>
      <c r="BT3222" t="s">
        <v>231</v>
      </c>
    </row>
    <row r="3223" spans="1:80" x14ac:dyDescent="0.35">
      <c r="A3223">
        <v>3222</v>
      </c>
      <c r="B3223" t="s">
        <v>9</v>
      </c>
      <c r="C3223" t="s">
        <v>10</v>
      </c>
      <c r="D3223" t="s">
        <v>77</v>
      </c>
      <c r="E3223" t="s">
        <v>76</v>
      </c>
      <c r="F3223">
        <v>11</v>
      </c>
      <c r="G3223">
        <v>72912</v>
      </c>
      <c r="H3223">
        <v>29</v>
      </c>
      <c r="I3223" t="s">
        <v>13</v>
      </c>
      <c r="J3223" t="s">
        <v>18</v>
      </c>
      <c r="K3223" t="s">
        <v>32</v>
      </c>
      <c r="L3223" t="s">
        <v>20</v>
      </c>
      <c r="M3223" t="s">
        <v>22</v>
      </c>
      <c r="X3223" t="s">
        <v>18</v>
      </c>
      <c r="Y3223" t="s">
        <v>20</v>
      </c>
      <c r="Z3223" t="s">
        <v>22</v>
      </c>
      <c r="AO3223" t="s">
        <v>226</v>
      </c>
      <c r="AP3223" t="s">
        <v>233</v>
      </c>
      <c r="AW3223" t="s">
        <v>242</v>
      </c>
      <c r="AX3223" t="s">
        <v>226</v>
      </c>
      <c r="AY3223" t="s">
        <v>233</v>
      </c>
      <c r="BG3223" t="s">
        <v>241</v>
      </c>
      <c r="BR3223" t="s">
        <v>241</v>
      </c>
    </row>
    <row r="3224" spans="1:80" x14ac:dyDescent="0.35">
      <c r="A3224">
        <v>3223</v>
      </c>
      <c r="B3224" t="s">
        <v>9</v>
      </c>
      <c r="C3224" t="s">
        <v>10</v>
      </c>
      <c r="D3224" t="s">
        <v>73</v>
      </c>
      <c r="E3224" t="s">
        <v>12</v>
      </c>
      <c r="F3224">
        <v>9</v>
      </c>
      <c r="G3224">
        <v>82494</v>
      </c>
      <c r="H3224">
        <v>32</v>
      </c>
      <c r="I3224" t="s">
        <v>13</v>
      </c>
      <c r="J3224" t="s">
        <v>31</v>
      </c>
      <c r="K3224" t="s">
        <v>32</v>
      </c>
      <c r="L3224" t="s">
        <v>50</v>
      </c>
      <c r="M3224" t="s">
        <v>20</v>
      </c>
      <c r="N3224" t="s">
        <v>48</v>
      </c>
      <c r="O3224" t="s">
        <v>27</v>
      </c>
      <c r="P3224" t="s">
        <v>34</v>
      </c>
      <c r="Q3224" t="s">
        <v>39</v>
      </c>
      <c r="X3224" t="s">
        <v>31</v>
      </c>
      <c r="Y3224" t="s">
        <v>32</v>
      </c>
      <c r="Z3224" t="s">
        <v>50</v>
      </c>
      <c r="AA3224" t="s">
        <v>20</v>
      </c>
      <c r="AB3224" t="s">
        <v>48</v>
      </c>
      <c r="AC3224" t="s">
        <v>27</v>
      </c>
      <c r="AD3224" t="s">
        <v>34</v>
      </c>
      <c r="AE3224" t="s">
        <v>39</v>
      </c>
      <c r="AO3224" t="s">
        <v>245</v>
      </c>
      <c r="AP3224" t="s">
        <v>232</v>
      </c>
      <c r="AQ3224" t="s">
        <v>225</v>
      </c>
      <c r="AR3224" t="s">
        <v>237</v>
      </c>
      <c r="AS3224" t="s">
        <v>230</v>
      </c>
      <c r="AW3224" t="s">
        <v>245</v>
      </c>
      <c r="AX3224" t="s">
        <v>232</v>
      </c>
      <c r="AY3224" t="s">
        <v>225</v>
      </c>
      <c r="AZ3224" t="s">
        <v>237</v>
      </c>
      <c r="BA3224" t="s">
        <v>230</v>
      </c>
      <c r="BG3224" t="s">
        <v>224</v>
      </c>
      <c r="BH3224" t="s">
        <v>222</v>
      </c>
      <c r="BI3224" t="s">
        <v>247</v>
      </c>
      <c r="BJ3224" t="s">
        <v>239</v>
      </c>
      <c r="BK3224" t="s">
        <v>243</v>
      </c>
      <c r="BL3224" t="s">
        <v>246</v>
      </c>
      <c r="BM3224" t="s">
        <v>248</v>
      </c>
      <c r="BR3224" t="s">
        <v>224</v>
      </c>
      <c r="BS3224" t="s">
        <v>222</v>
      </c>
      <c r="BT3224" t="s">
        <v>247</v>
      </c>
      <c r="BU3224" t="s">
        <v>239</v>
      </c>
      <c r="BV3224" t="s">
        <v>243</v>
      </c>
      <c r="BW3224" t="s">
        <v>246</v>
      </c>
      <c r="BX3224" t="s">
        <v>248</v>
      </c>
    </row>
    <row r="3225" spans="1:80" x14ac:dyDescent="0.35">
      <c r="A3225">
        <v>3224</v>
      </c>
      <c r="B3225" t="s">
        <v>9</v>
      </c>
      <c r="C3225" t="s">
        <v>10</v>
      </c>
      <c r="D3225" t="s">
        <v>75</v>
      </c>
      <c r="E3225" t="s">
        <v>47</v>
      </c>
      <c r="F3225">
        <v>12</v>
      </c>
      <c r="G3225">
        <v>52704</v>
      </c>
      <c r="H3225">
        <v>32</v>
      </c>
      <c r="I3225" t="s">
        <v>86</v>
      </c>
      <c r="J3225" t="s">
        <v>99</v>
      </c>
      <c r="K3225" t="s">
        <v>32</v>
      </c>
      <c r="L3225" t="s">
        <v>50</v>
      </c>
      <c r="M3225" t="s">
        <v>48</v>
      </c>
      <c r="N3225" t="s">
        <v>27</v>
      </c>
      <c r="O3225" t="s">
        <v>22</v>
      </c>
      <c r="P3225" t="s">
        <v>39</v>
      </c>
      <c r="X3225" t="s">
        <v>99</v>
      </c>
      <c r="Y3225" t="s">
        <v>32</v>
      </c>
      <c r="Z3225" t="s">
        <v>50</v>
      </c>
      <c r="AA3225" t="s">
        <v>27</v>
      </c>
      <c r="AB3225" t="s">
        <v>39</v>
      </c>
      <c r="AO3225" t="s">
        <v>242</v>
      </c>
      <c r="AP3225" t="s">
        <v>228</v>
      </c>
      <c r="AQ3225" t="s">
        <v>225</v>
      </c>
      <c r="AW3225" t="s">
        <v>242</v>
      </c>
      <c r="AX3225" t="s">
        <v>228</v>
      </c>
      <c r="AY3225" t="s">
        <v>225</v>
      </c>
      <c r="BG3225" t="s">
        <v>235</v>
      </c>
      <c r="BH3225" t="s">
        <v>227</v>
      </c>
      <c r="BR3225" t="s">
        <v>235</v>
      </c>
    </row>
    <row r="3226" spans="1:80" x14ac:dyDescent="0.35">
      <c r="A3226">
        <v>3225</v>
      </c>
      <c r="B3226" t="s">
        <v>9</v>
      </c>
      <c r="C3226" t="s">
        <v>10</v>
      </c>
      <c r="D3226" t="s">
        <v>88</v>
      </c>
      <c r="E3226" t="s">
        <v>12</v>
      </c>
      <c r="F3226">
        <v>6</v>
      </c>
      <c r="G3226">
        <v>85051</v>
      </c>
      <c r="H3226">
        <v>44</v>
      </c>
      <c r="I3226" t="s">
        <v>13</v>
      </c>
      <c r="J3226" t="s">
        <v>31</v>
      </c>
      <c r="K3226" t="s">
        <v>32</v>
      </c>
      <c r="L3226" t="s">
        <v>50</v>
      </c>
      <c r="M3226" t="s">
        <v>20</v>
      </c>
      <c r="N3226" t="s">
        <v>27</v>
      </c>
      <c r="O3226" t="s">
        <v>22</v>
      </c>
      <c r="X3226" t="s">
        <v>31</v>
      </c>
      <c r="Y3226" t="s">
        <v>56</v>
      </c>
      <c r="Z3226" t="s">
        <v>27</v>
      </c>
      <c r="AO3226" t="s">
        <v>245</v>
      </c>
      <c r="AP3226" t="s">
        <v>232</v>
      </c>
      <c r="AQ3226" t="s">
        <v>237</v>
      </c>
      <c r="AW3226" t="s">
        <v>245</v>
      </c>
      <c r="AX3226" t="s">
        <v>230</v>
      </c>
      <c r="BG3226" t="s">
        <v>222</v>
      </c>
      <c r="BH3226" t="s">
        <v>239</v>
      </c>
      <c r="BI3226" t="s">
        <v>227</v>
      </c>
      <c r="BR3226" t="s">
        <v>224</v>
      </c>
      <c r="BS3226" t="s">
        <v>222</v>
      </c>
      <c r="BT3226" t="s">
        <v>239</v>
      </c>
    </row>
    <row r="3227" spans="1:80" x14ac:dyDescent="0.35">
      <c r="A3227">
        <v>3226</v>
      </c>
      <c r="B3227" t="s">
        <v>9</v>
      </c>
      <c r="C3227" t="s">
        <v>10</v>
      </c>
      <c r="D3227" t="s">
        <v>129</v>
      </c>
      <c r="E3227" t="s">
        <v>12</v>
      </c>
      <c r="F3227">
        <v>23</v>
      </c>
      <c r="G3227">
        <v>19068</v>
      </c>
      <c r="H3227">
        <v>28</v>
      </c>
      <c r="I3227" t="s">
        <v>13</v>
      </c>
      <c r="J3227" t="s">
        <v>55</v>
      </c>
      <c r="K3227" t="s">
        <v>50</v>
      </c>
      <c r="L3227" t="s">
        <v>56</v>
      </c>
      <c r="X3227" t="s">
        <v>99</v>
      </c>
      <c r="Y3227" t="s">
        <v>56</v>
      </c>
      <c r="AO3227" t="s">
        <v>230</v>
      </c>
      <c r="AP3227" t="s">
        <v>233</v>
      </c>
      <c r="AQ3227" t="s">
        <v>236</v>
      </c>
      <c r="AW3227" t="s">
        <v>233</v>
      </c>
      <c r="AX3227" t="s">
        <v>236</v>
      </c>
      <c r="BG3227" t="s">
        <v>235</v>
      </c>
      <c r="BR3227" t="s">
        <v>235</v>
      </c>
    </row>
    <row r="3228" spans="1:80" x14ac:dyDescent="0.35">
      <c r="A3228">
        <v>3227</v>
      </c>
      <c r="B3228" t="s">
        <v>9</v>
      </c>
      <c r="C3228" t="s">
        <v>10</v>
      </c>
      <c r="D3228" t="s">
        <v>11</v>
      </c>
      <c r="E3228" t="s">
        <v>12</v>
      </c>
      <c r="F3228">
        <v>9</v>
      </c>
      <c r="G3228">
        <v>115000</v>
      </c>
      <c r="H3228">
        <v>29</v>
      </c>
      <c r="I3228" t="s">
        <v>13</v>
      </c>
      <c r="J3228" t="s">
        <v>24</v>
      </c>
      <c r="K3228" t="s">
        <v>32</v>
      </c>
      <c r="L3228" t="s">
        <v>50</v>
      </c>
      <c r="M3228" t="s">
        <v>20</v>
      </c>
      <c r="N3228" t="s">
        <v>22</v>
      </c>
      <c r="X3228" t="s">
        <v>27</v>
      </c>
      <c r="Y3228" t="s">
        <v>54</v>
      </c>
      <c r="AO3228" t="s">
        <v>230</v>
      </c>
      <c r="AW3228" t="s">
        <v>223</v>
      </c>
      <c r="AX3228" t="s">
        <v>233</v>
      </c>
      <c r="BG3228" t="s">
        <v>227</v>
      </c>
      <c r="BR3228" t="s">
        <v>222</v>
      </c>
    </row>
    <row r="3229" spans="1:80" x14ac:dyDescent="0.35">
      <c r="A3229">
        <v>3228</v>
      </c>
      <c r="B3229" t="s">
        <v>9</v>
      </c>
      <c r="C3229" t="s">
        <v>10</v>
      </c>
      <c r="D3229" t="s">
        <v>11</v>
      </c>
      <c r="E3229" t="s">
        <v>12</v>
      </c>
      <c r="F3229">
        <v>22</v>
      </c>
      <c r="G3229">
        <v>120000</v>
      </c>
      <c r="H3229">
        <v>27</v>
      </c>
      <c r="I3229" t="s">
        <v>13</v>
      </c>
      <c r="J3229" t="s">
        <v>31</v>
      </c>
      <c r="K3229" t="s">
        <v>18</v>
      </c>
      <c r="X3229" t="s">
        <v>18</v>
      </c>
      <c r="AO3229" t="s">
        <v>233</v>
      </c>
      <c r="AP3229" t="s">
        <v>221</v>
      </c>
      <c r="AW3229" t="s">
        <v>233</v>
      </c>
      <c r="AX3229" t="s">
        <v>221</v>
      </c>
      <c r="BG3229" t="s">
        <v>227</v>
      </c>
      <c r="BR3229" t="s">
        <v>227</v>
      </c>
    </row>
    <row r="3230" spans="1:80" x14ac:dyDescent="0.35">
      <c r="A3230">
        <v>3229</v>
      </c>
      <c r="B3230" t="s">
        <v>9</v>
      </c>
      <c r="C3230" t="s">
        <v>10</v>
      </c>
      <c r="D3230" t="s">
        <v>114</v>
      </c>
      <c r="E3230" t="s">
        <v>12</v>
      </c>
      <c r="F3230">
        <v>18</v>
      </c>
      <c r="G3230">
        <v>32880</v>
      </c>
      <c r="H3230">
        <v>35</v>
      </c>
      <c r="I3230" t="s">
        <v>13</v>
      </c>
      <c r="J3230" t="s">
        <v>32</v>
      </c>
      <c r="K3230" t="s">
        <v>20</v>
      </c>
      <c r="L3230" t="s">
        <v>48</v>
      </c>
      <c r="M3230" t="s">
        <v>22</v>
      </c>
      <c r="X3230" t="s">
        <v>20</v>
      </c>
      <c r="Y3230" t="s">
        <v>48</v>
      </c>
      <c r="AO3230" t="s">
        <v>225</v>
      </c>
      <c r="AW3230" t="s">
        <v>245</v>
      </c>
      <c r="AX3230" t="s">
        <v>232</v>
      </c>
      <c r="AY3230" t="s">
        <v>225</v>
      </c>
      <c r="BG3230" t="s">
        <v>231</v>
      </c>
      <c r="BR3230" t="s">
        <v>224</v>
      </c>
      <c r="BS3230" t="s">
        <v>240</v>
      </c>
      <c r="BT3230" t="s">
        <v>239</v>
      </c>
      <c r="BU3230" t="s">
        <v>231</v>
      </c>
      <c r="BV3230" t="s">
        <v>246</v>
      </c>
    </row>
    <row r="3231" spans="1:80" x14ac:dyDescent="0.35">
      <c r="A3231">
        <v>3230</v>
      </c>
      <c r="B3231" t="s">
        <v>9</v>
      </c>
      <c r="C3231" t="s">
        <v>10</v>
      </c>
      <c r="D3231" t="s">
        <v>98</v>
      </c>
      <c r="E3231" t="s">
        <v>47</v>
      </c>
      <c r="F3231">
        <v>22</v>
      </c>
      <c r="G3231">
        <v>20904</v>
      </c>
      <c r="H3231">
        <v>24</v>
      </c>
      <c r="I3231" t="s">
        <v>13</v>
      </c>
      <c r="J3231" t="s">
        <v>31</v>
      </c>
      <c r="K3231" t="s">
        <v>50</v>
      </c>
      <c r="L3231" t="s">
        <v>20</v>
      </c>
      <c r="M3231" t="s">
        <v>221</v>
      </c>
      <c r="X3231" t="s">
        <v>31</v>
      </c>
      <c r="Y3231" t="s">
        <v>50</v>
      </c>
      <c r="Z3231" t="s">
        <v>221</v>
      </c>
      <c r="AO3231" t="s">
        <v>230</v>
      </c>
      <c r="AP3231" t="s">
        <v>221</v>
      </c>
      <c r="AW3231" t="s">
        <v>230</v>
      </c>
      <c r="AX3231" t="s">
        <v>221</v>
      </c>
      <c r="BG3231" t="s">
        <v>222</v>
      </c>
      <c r="BH3231" t="s">
        <v>239</v>
      </c>
      <c r="BI3231" t="s">
        <v>227</v>
      </c>
      <c r="BR3231" t="s">
        <v>222</v>
      </c>
      <c r="BS3231" t="s">
        <v>239</v>
      </c>
    </row>
    <row r="3232" spans="1:80" x14ac:dyDescent="0.35">
      <c r="A3232">
        <v>3231</v>
      </c>
      <c r="B3232" t="s">
        <v>9</v>
      </c>
      <c r="C3232" t="s">
        <v>10</v>
      </c>
      <c r="D3232" t="s">
        <v>94</v>
      </c>
      <c r="E3232" t="s">
        <v>12</v>
      </c>
      <c r="F3232">
        <v>7</v>
      </c>
      <c r="G3232">
        <v>83972</v>
      </c>
      <c r="H3232">
        <v>33</v>
      </c>
      <c r="I3232" t="s">
        <v>13</v>
      </c>
      <c r="J3232" t="s">
        <v>24</v>
      </c>
      <c r="K3232" t="s">
        <v>18</v>
      </c>
      <c r="L3232" t="s">
        <v>34</v>
      </c>
      <c r="M3232" t="s">
        <v>22</v>
      </c>
      <c r="X3232" t="s">
        <v>82</v>
      </c>
      <c r="Y3232" t="s">
        <v>55</v>
      </c>
      <c r="Z3232" t="s">
        <v>20</v>
      </c>
      <c r="AA3232" t="s">
        <v>27</v>
      </c>
      <c r="AB3232" t="s">
        <v>34</v>
      </c>
      <c r="AO3232" t="s">
        <v>225</v>
      </c>
      <c r="AP3232" t="s">
        <v>233</v>
      </c>
      <c r="AW3232" t="s">
        <v>234</v>
      </c>
      <c r="AX3232" t="s">
        <v>232</v>
      </c>
      <c r="AY3232" t="s">
        <v>225</v>
      </c>
      <c r="AZ3232" t="s">
        <v>233</v>
      </c>
      <c r="BG3232" t="s">
        <v>243</v>
      </c>
      <c r="BH3232" t="s">
        <v>246</v>
      </c>
      <c r="BR3232" t="s">
        <v>222</v>
      </c>
      <c r="BS3232" t="s">
        <v>247</v>
      </c>
      <c r="BT3232" t="s">
        <v>244</v>
      </c>
      <c r="BU3232" t="s">
        <v>243</v>
      </c>
      <c r="BV3232" t="s">
        <v>246</v>
      </c>
    </row>
    <row r="3233" spans="1:76" x14ac:dyDescent="0.35">
      <c r="A3233">
        <v>3232</v>
      </c>
      <c r="B3233" t="s">
        <v>9</v>
      </c>
      <c r="C3233" t="s">
        <v>10</v>
      </c>
      <c r="D3233" t="s">
        <v>29</v>
      </c>
      <c r="E3233" t="s">
        <v>12</v>
      </c>
      <c r="F3233">
        <v>9</v>
      </c>
      <c r="G3233">
        <v>68280</v>
      </c>
      <c r="H3233">
        <v>44</v>
      </c>
      <c r="I3233" t="s">
        <v>13</v>
      </c>
      <c r="J3233" t="s">
        <v>31</v>
      </c>
      <c r="K3233" t="s">
        <v>18</v>
      </c>
      <c r="L3233" t="s">
        <v>32</v>
      </c>
      <c r="M3233" t="s">
        <v>20</v>
      </c>
      <c r="N3233" t="s">
        <v>22</v>
      </c>
      <c r="O3233" t="s">
        <v>68</v>
      </c>
      <c r="X3233" t="s">
        <v>31</v>
      </c>
      <c r="Y3233" t="s">
        <v>18</v>
      </c>
      <c r="Z3233" t="s">
        <v>22</v>
      </c>
      <c r="AA3233" t="s">
        <v>68</v>
      </c>
      <c r="AO3233" t="s">
        <v>226</v>
      </c>
      <c r="AW3233" t="s">
        <v>226</v>
      </c>
      <c r="BG3233" t="s">
        <v>241</v>
      </c>
      <c r="BH3233" t="s">
        <v>227</v>
      </c>
      <c r="BR3233" t="s">
        <v>241</v>
      </c>
      <c r="BS3233" t="s">
        <v>227</v>
      </c>
    </row>
    <row r="3234" spans="1:76" x14ac:dyDescent="0.35">
      <c r="A3234">
        <v>3233</v>
      </c>
      <c r="B3234" t="s">
        <v>9</v>
      </c>
      <c r="C3234" t="s">
        <v>10</v>
      </c>
      <c r="D3234" t="s">
        <v>147</v>
      </c>
      <c r="E3234" t="s">
        <v>47</v>
      </c>
      <c r="F3234">
        <v>6</v>
      </c>
      <c r="G3234">
        <v>15564</v>
      </c>
      <c r="H3234">
        <v>29</v>
      </c>
      <c r="I3234" t="s">
        <v>13</v>
      </c>
      <c r="J3234" t="s">
        <v>31</v>
      </c>
      <c r="K3234" t="s">
        <v>18</v>
      </c>
      <c r="L3234" t="s">
        <v>22</v>
      </c>
      <c r="X3234" t="s">
        <v>31</v>
      </c>
      <c r="Y3234" t="s">
        <v>18</v>
      </c>
      <c r="Z3234" t="s">
        <v>27</v>
      </c>
      <c r="AA3234" t="s">
        <v>54</v>
      </c>
      <c r="AB3234" t="s">
        <v>80</v>
      </c>
      <c r="AC3234" t="s">
        <v>22</v>
      </c>
      <c r="AO3234" t="s">
        <v>238</v>
      </c>
      <c r="AP3234" t="s">
        <v>232</v>
      </c>
      <c r="AQ3234" t="s">
        <v>226</v>
      </c>
      <c r="AR3234" t="s">
        <v>225</v>
      </c>
      <c r="AS3234" t="s">
        <v>237</v>
      </c>
      <c r="AT3234" t="s">
        <v>230</v>
      </c>
      <c r="AW3234" t="s">
        <v>238</v>
      </c>
      <c r="AX3234" t="s">
        <v>242</v>
      </c>
      <c r="AY3234" t="s">
        <v>232</v>
      </c>
      <c r="AZ3234" t="s">
        <v>226</v>
      </c>
      <c r="BA3234" t="s">
        <v>225</v>
      </c>
      <c r="BB3234" t="s">
        <v>237</v>
      </c>
      <c r="BC3234" t="s">
        <v>230</v>
      </c>
      <c r="BD3234" t="s">
        <v>233</v>
      </c>
      <c r="BG3234" t="s">
        <v>227</v>
      </c>
      <c r="BR3234" t="s">
        <v>224</v>
      </c>
      <c r="BS3234" t="s">
        <v>222</v>
      </c>
      <c r="BT3234" t="s">
        <v>249</v>
      </c>
      <c r="BU3234" t="s">
        <v>244</v>
      </c>
      <c r="BV3234" t="s">
        <v>241</v>
      </c>
      <c r="BW3234" t="s">
        <v>246</v>
      </c>
      <c r="BX3234" t="s">
        <v>227</v>
      </c>
    </row>
    <row r="3235" spans="1:76" x14ac:dyDescent="0.35">
      <c r="A3235">
        <v>3234</v>
      </c>
      <c r="B3235" t="s">
        <v>9</v>
      </c>
      <c r="C3235" t="s">
        <v>10</v>
      </c>
      <c r="D3235" t="s">
        <v>77</v>
      </c>
      <c r="E3235" t="s">
        <v>30</v>
      </c>
      <c r="F3235">
        <v>6</v>
      </c>
      <c r="G3235">
        <v>72912</v>
      </c>
      <c r="H3235">
        <v>45</v>
      </c>
      <c r="I3235" t="s">
        <v>13</v>
      </c>
      <c r="J3235" t="s">
        <v>31</v>
      </c>
      <c r="K3235" t="s">
        <v>55</v>
      </c>
      <c r="L3235" t="s">
        <v>50</v>
      </c>
      <c r="M3235" t="s">
        <v>27</v>
      </c>
      <c r="N3235" t="s">
        <v>221</v>
      </c>
      <c r="X3235" t="s">
        <v>55</v>
      </c>
      <c r="Y3235" t="s">
        <v>27</v>
      </c>
      <c r="Z3235" t="s">
        <v>36</v>
      </c>
      <c r="AA3235" t="s">
        <v>221</v>
      </c>
      <c r="AO3235" t="s">
        <v>78</v>
      </c>
      <c r="AW3235" t="s">
        <v>78</v>
      </c>
      <c r="BG3235" t="s">
        <v>224</v>
      </c>
      <c r="BH3235" t="s">
        <v>222</v>
      </c>
      <c r="BI3235" t="s">
        <v>247</v>
      </c>
      <c r="BJ3235" t="s">
        <v>244</v>
      </c>
      <c r="BK3235" t="s">
        <v>239</v>
      </c>
      <c r="BL3235" t="s">
        <v>246</v>
      </c>
      <c r="BR3235" t="s">
        <v>222</v>
      </c>
      <c r="BS3235" t="s">
        <v>247</v>
      </c>
      <c r="BT3235" t="s">
        <v>244</v>
      </c>
      <c r="BU3235" t="s">
        <v>239</v>
      </c>
      <c r="BV3235" t="s">
        <v>246</v>
      </c>
    </row>
    <row r="3236" spans="1:76" x14ac:dyDescent="0.35">
      <c r="A3236">
        <v>3235</v>
      </c>
      <c r="B3236" t="s">
        <v>9</v>
      </c>
      <c r="C3236" t="s">
        <v>10</v>
      </c>
      <c r="D3236" t="s">
        <v>49</v>
      </c>
      <c r="E3236" t="s">
        <v>12</v>
      </c>
      <c r="F3236">
        <v>7</v>
      </c>
      <c r="G3236">
        <v>58024</v>
      </c>
      <c r="H3236">
        <v>31</v>
      </c>
      <c r="I3236" t="s">
        <v>13</v>
      </c>
      <c r="J3236" t="s">
        <v>31</v>
      </c>
      <c r="K3236" t="s">
        <v>24</v>
      </c>
      <c r="L3236" t="s">
        <v>18</v>
      </c>
      <c r="M3236" t="s">
        <v>99</v>
      </c>
      <c r="N3236" t="s">
        <v>71</v>
      </c>
      <c r="O3236" t="s">
        <v>55</v>
      </c>
      <c r="P3236" t="s">
        <v>32</v>
      </c>
      <c r="Q3236" t="s">
        <v>50</v>
      </c>
      <c r="R3236" t="s">
        <v>20</v>
      </c>
      <c r="S3236" t="s">
        <v>36</v>
      </c>
      <c r="T3236" t="s">
        <v>22</v>
      </c>
      <c r="U3236" t="s">
        <v>39</v>
      </c>
      <c r="V3236" t="s">
        <v>68</v>
      </c>
      <c r="W3236" t="s">
        <v>41</v>
      </c>
      <c r="X3236" t="s">
        <v>18</v>
      </c>
      <c r="Y3236" t="s">
        <v>71</v>
      </c>
      <c r="Z3236" t="s">
        <v>20</v>
      </c>
      <c r="AA3236" t="s">
        <v>36</v>
      </c>
      <c r="AB3236" t="s">
        <v>39</v>
      </c>
      <c r="AC3236" t="s">
        <v>41</v>
      </c>
      <c r="AO3236" t="s">
        <v>228</v>
      </c>
      <c r="AP3236" t="s">
        <v>226</v>
      </c>
      <c r="AQ3236" t="s">
        <v>230</v>
      </c>
      <c r="AR3236" t="s">
        <v>233</v>
      </c>
      <c r="AS3236" t="s">
        <v>236</v>
      </c>
      <c r="AW3236" t="s">
        <v>226</v>
      </c>
      <c r="AX3236" t="s">
        <v>230</v>
      </c>
      <c r="AY3236" t="s">
        <v>236</v>
      </c>
      <c r="BG3236" t="s">
        <v>235</v>
      </c>
      <c r="BH3236" t="s">
        <v>224</v>
      </c>
      <c r="BI3236" t="s">
        <v>222</v>
      </c>
      <c r="BJ3236" t="s">
        <v>240</v>
      </c>
      <c r="BK3236" t="s">
        <v>241</v>
      </c>
      <c r="BL3236" t="s">
        <v>227</v>
      </c>
      <c r="BR3236" t="s">
        <v>235</v>
      </c>
      <c r="BS3236" t="s">
        <v>222</v>
      </c>
      <c r="BT3236" t="s">
        <v>240</v>
      </c>
      <c r="BU3236" t="s">
        <v>241</v>
      </c>
      <c r="BV3236" t="s">
        <v>227</v>
      </c>
    </row>
    <row r="3237" spans="1:76" x14ac:dyDescent="0.35">
      <c r="A3237">
        <v>3236</v>
      </c>
      <c r="B3237" t="s">
        <v>52</v>
      </c>
      <c r="C3237" t="s">
        <v>10</v>
      </c>
      <c r="D3237" t="s">
        <v>98</v>
      </c>
      <c r="E3237" t="s">
        <v>65</v>
      </c>
      <c r="F3237">
        <v>15</v>
      </c>
      <c r="G3237">
        <v>12828</v>
      </c>
      <c r="H3237">
        <v>33</v>
      </c>
      <c r="I3237" t="s">
        <v>13</v>
      </c>
      <c r="J3237" t="s">
        <v>31</v>
      </c>
      <c r="K3237" t="s">
        <v>32</v>
      </c>
      <c r="L3237" t="s">
        <v>50</v>
      </c>
      <c r="M3237" t="s">
        <v>27</v>
      </c>
      <c r="N3237" t="s">
        <v>34</v>
      </c>
      <c r="O3237" t="s">
        <v>22</v>
      </c>
      <c r="X3237" t="s">
        <v>31</v>
      </c>
      <c r="Y3237" t="s">
        <v>55</v>
      </c>
      <c r="Z3237" t="s">
        <v>32</v>
      </c>
      <c r="AA3237" t="s">
        <v>50</v>
      </c>
      <c r="AB3237" t="s">
        <v>27</v>
      </c>
      <c r="AC3237" t="s">
        <v>80</v>
      </c>
      <c r="AD3237" t="s">
        <v>22</v>
      </c>
      <c r="AO3237" t="s">
        <v>226</v>
      </c>
      <c r="AP3237" t="s">
        <v>237</v>
      </c>
      <c r="AW3237" t="s">
        <v>237</v>
      </c>
      <c r="AX3237" t="s">
        <v>230</v>
      </c>
      <c r="BG3237" t="s">
        <v>250</v>
      </c>
      <c r="BH3237" t="s">
        <v>239</v>
      </c>
      <c r="BI3237" t="s">
        <v>231</v>
      </c>
      <c r="BR3237" t="s">
        <v>222</v>
      </c>
      <c r="BS3237" t="s">
        <v>239</v>
      </c>
      <c r="BT3237" t="s">
        <v>231</v>
      </c>
    </row>
    <row r="3238" spans="1:76" x14ac:dyDescent="0.35">
      <c r="A3238">
        <v>3237</v>
      </c>
      <c r="B3238" t="s">
        <v>9</v>
      </c>
      <c r="C3238" t="s">
        <v>10</v>
      </c>
      <c r="D3238" t="s">
        <v>132</v>
      </c>
      <c r="E3238" t="s">
        <v>12</v>
      </c>
      <c r="F3238">
        <v>12</v>
      </c>
      <c r="G3238">
        <v>9216</v>
      </c>
      <c r="H3238">
        <v>23</v>
      </c>
      <c r="I3238" t="s">
        <v>13</v>
      </c>
      <c r="J3238" t="s">
        <v>91</v>
      </c>
      <c r="K3238" t="s">
        <v>31</v>
      </c>
      <c r="L3238" t="s">
        <v>15</v>
      </c>
      <c r="M3238" t="s">
        <v>24</v>
      </c>
      <c r="N3238" t="s">
        <v>18</v>
      </c>
      <c r="O3238" t="s">
        <v>32</v>
      </c>
      <c r="P3238" t="s">
        <v>50</v>
      </c>
      <c r="Q3238" t="s">
        <v>20</v>
      </c>
      <c r="R3238" t="s">
        <v>27</v>
      </c>
      <c r="X3238" t="s">
        <v>55</v>
      </c>
      <c r="Y3238" t="s">
        <v>56</v>
      </c>
      <c r="Z3238" t="s">
        <v>39</v>
      </c>
      <c r="AO3238" t="s">
        <v>232</v>
      </c>
      <c r="AP3238" t="s">
        <v>226</v>
      </c>
      <c r="AQ3238" t="s">
        <v>225</v>
      </c>
      <c r="AW3238" t="s">
        <v>78</v>
      </c>
      <c r="BG3238" t="s">
        <v>235</v>
      </c>
      <c r="BH3238" t="s">
        <v>250</v>
      </c>
      <c r="BI3238" t="s">
        <v>224</v>
      </c>
      <c r="BJ3238" t="s">
        <v>222</v>
      </c>
      <c r="BK3238" t="s">
        <v>229</v>
      </c>
      <c r="BL3238" t="s">
        <v>239</v>
      </c>
      <c r="BM3238" t="s">
        <v>243</v>
      </c>
      <c r="BN3238" t="s">
        <v>246</v>
      </c>
      <c r="BO3238" t="s">
        <v>227</v>
      </c>
      <c r="BP3238" t="s">
        <v>248</v>
      </c>
      <c r="BR3238" t="s">
        <v>224</v>
      </c>
      <c r="BS3238" t="s">
        <v>222</v>
      </c>
      <c r="BT3238" t="s">
        <v>243</v>
      </c>
      <c r="BU3238" t="s">
        <v>246</v>
      </c>
    </row>
    <row r="3239" spans="1:76" x14ac:dyDescent="0.35">
      <c r="A3239">
        <v>3238</v>
      </c>
      <c r="B3239" t="s">
        <v>9</v>
      </c>
      <c r="C3239" t="s">
        <v>10</v>
      </c>
      <c r="D3239" t="s">
        <v>70</v>
      </c>
      <c r="E3239" t="s">
        <v>97</v>
      </c>
      <c r="F3239">
        <v>18</v>
      </c>
      <c r="G3239">
        <v>52704</v>
      </c>
      <c r="H3239">
        <v>18</v>
      </c>
      <c r="I3239" t="s">
        <v>13</v>
      </c>
      <c r="J3239" t="s">
        <v>31</v>
      </c>
      <c r="K3239" t="s">
        <v>24</v>
      </c>
      <c r="L3239" t="s">
        <v>18</v>
      </c>
      <c r="M3239" t="s">
        <v>32</v>
      </c>
      <c r="N3239" t="s">
        <v>50</v>
      </c>
      <c r="O3239" t="s">
        <v>20</v>
      </c>
      <c r="P3239" t="s">
        <v>27</v>
      </c>
      <c r="Q3239" t="s">
        <v>39</v>
      </c>
      <c r="X3239" t="s">
        <v>18</v>
      </c>
      <c r="Y3239" t="s">
        <v>32</v>
      </c>
      <c r="Z3239" t="s">
        <v>50</v>
      </c>
      <c r="AA3239" t="s">
        <v>20</v>
      </c>
      <c r="AB3239" t="s">
        <v>27</v>
      </c>
      <c r="AC3239" t="s">
        <v>39</v>
      </c>
      <c r="AO3239" t="s">
        <v>232</v>
      </c>
      <c r="AW3239" t="s">
        <v>232</v>
      </c>
      <c r="BG3239" t="s">
        <v>250</v>
      </c>
      <c r="BH3239" t="s">
        <v>239</v>
      </c>
      <c r="BI3239" t="s">
        <v>231</v>
      </c>
      <c r="BR3239" t="s">
        <v>250</v>
      </c>
      <c r="BS3239" t="s">
        <v>239</v>
      </c>
      <c r="BT3239" t="s">
        <v>231</v>
      </c>
    </row>
    <row r="3240" spans="1:76" x14ac:dyDescent="0.35">
      <c r="A3240">
        <v>3239</v>
      </c>
      <c r="B3240" t="s">
        <v>9</v>
      </c>
      <c r="C3240" t="s">
        <v>10</v>
      </c>
      <c r="D3240" t="s">
        <v>75</v>
      </c>
      <c r="E3240" t="s">
        <v>76</v>
      </c>
      <c r="F3240">
        <v>4</v>
      </c>
      <c r="G3240">
        <v>6017</v>
      </c>
      <c r="H3240">
        <v>21</v>
      </c>
      <c r="I3240" t="s">
        <v>13</v>
      </c>
      <c r="J3240" t="s">
        <v>32</v>
      </c>
      <c r="K3240" t="s">
        <v>50</v>
      </c>
      <c r="L3240" t="s">
        <v>20</v>
      </c>
      <c r="M3240" t="s">
        <v>27</v>
      </c>
      <c r="N3240" t="s">
        <v>34</v>
      </c>
      <c r="O3240" t="s">
        <v>22</v>
      </c>
      <c r="X3240" t="s">
        <v>99</v>
      </c>
      <c r="Y3240" t="s">
        <v>95</v>
      </c>
      <c r="Z3240" t="s">
        <v>55</v>
      </c>
      <c r="AO3240" t="s">
        <v>245</v>
      </c>
      <c r="AP3240" t="s">
        <v>232</v>
      </c>
      <c r="AQ3240" t="s">
        <v>225</v>
      </c>
      <c r="AR3240" t="s">
        <v>230</v>
      </c>
      <c r="AS3240" t="s">
        <v>236</v>
      </c>
      <c r="AW3240" t="s">
        <v>238</v>
      </c>
      <c r="AX3240" t="s">
        <v>223</v>
      </c>
      <c r="AY3240" t="s">
        <v>242</v>
      </c>
      <c r="AZ3240" t="s">
        <v>233</v>
      </c>
      <c r="BG3240" t="s">
        <v>224</v>
      </c>
      <c r="BH3240" t="s">
        <v>222</v>
      </c>
      <c r="BR3240" t="s">
        <v>224</v>
      </c>
      <c r="BS3240" t="s">
        <v>222</v>
      </c>
      <c r="BT3240" t="s">
        <v>249</v>
      </c>
      <c r="BU3240" t="s">
        <v>239</v>
      </c>
    </row>
    <row r="3241" spans="1:76" x14ac:dyDescent="0.35">
      <c r="A3241">
        <v>3240</v>
      </c>
      <c r="B3241" t="s">
        <v>9</v>
      </c>
      <c r="C3241" t="s">
        <v>10</v>
      </c>
      <c r="D3241" t="s">
        <v>94</v>
      </c>
      <c r="E3241" t="s">
        <v>12</v>
      </c>
      <c r="F3241">
        <v>16</v>
      </c>
      <c r="G3241">
        <v>53437</v>
      </c>
      <c r="H3241">
        <v>26</v>
      </c>
      <c r="I3241" t="s">
        <v>13</v>
      </c>
      <c r="J3241" t="s">
        <v>32</v>
      </c>
      <c r="K3241" t="s">
        <v>20</v>
      </c>
      <c r="L3241" t="s">
        <v>27</v>
      </c>
      <c r="M3241" t="s">
        <v>22</v>
      </c>
      <c r="X3241" t="s">
        <v>69</v>
      </c>
      <c r="Y3241" t="s">
        <v>95</v>
      </c>
      <c r="Z3241" t="s">
        <v>55</v>
      </c>
      <c r="AA3241" t="s">
        <v>32</v>
      </c>
      <c r="AB3241" t="s">
        <v>20</v>
      </c>
      <c r="AC3241" t="s">
        <v>27</v>
      </c>
      <c r="AD3241" t="s">
        <v>22</v>
      </c>
      <c r="AE3241" t="s">
        <v>39</v>
      </c>
      <c r="AO3241" t="s">
        <v>230</v>
      </c>
      <c r="AW3241" t="s">
        <v>232</v>
      </c>
      <c r="AX3241" t="s">
        <v>230</v>
      </c>
      <c r="AY3241" t="s">
        <v>233</v>
      </c>
      <c r="AZ3241" t="s">
        <v>236</v>
      </c>
      <c r="BG3241" t="s">
        <v>224</v>
      </c>
      <c r="BR3241" t="s">
        <v>224</v>
      </c>
      <c r="BS3241" t="s">
        <v>222</v>
      </c>
      <c r="BT3241" t="s">
        <v>229</v>
      </c>
      <c r="BU3241" t="s">
        <v>244</v>
      </c>
    </row>
    <row r="3242" spans="1:76" x14ac:dyDescent="0.35">
      <c r="A3242">
        <v>3241</v>
      </c>
      <c r="B3242" t="s">
        <v>9</v>
      </c>
      <c r="C3242" t="s">
        <v>10</v>
      </c>
      <c r="D3242" t="s">
        <v>73</v>
      </c>
      <c r="E3242" t="s">
        <v>12</v>
      </c>
      <c r="F3242">
        <v>9</v>
      </c>
      <c r="G3242">
        <v>69318</v>
      </c>
      <c r="H3242">
        <v>29</v>
      </c>
      <c r="I3242" t="s">
        <v>13</v>
      </c>
      <c r="J3242" t="s">
        <v>18</v>
      </c>
      <c r="K3242" t="s">
        <v>71</v>
      </c>
      <c r="L3242" t="s">
        <v>55</v>
      </c>
      <c r="M3242" t="s">
        <v>32</v>
      </c>
      <c r="N3242" t="s">
        <v>20</v>
      </c>
      <c r="O3242" t="s">
        <v>27</v>
      </c>
      <c r="P3242" t="s">
        <v>36</v>
      </c>
      <c r="Q3242" t="s">
        <v>22</v>
      </c>
      <c r="R3242" t="s">
        <v>39</v>
      </c>
      <c r="S3242" t="s">
        <v>41</v>
      </c>
      <c r="T3242" t="s">
        <v>221</v>
      </c>
      <c r="X3242" t="s">
        <v>71</v>
      </c>
      <c r="Y3242" t="s">
        <v>32</v>
      </c>
      <c r="Z3242" t="s">
        <v>20</v>
      </c>
      <c r="AA3242" t="s">
        <v>27</v>
      </c>
      <c r="AB3242" t="s">
        <v>36</v>
      </c>
      <c r="AC3242" t="s">
        <v>22</v>
      </c>
      <c r="AD3242" t="s">
        <v>41</v>
      </c>
      <c r="AE3242" t="s">
        <v>221</v>
      </c>
      <c r="AO3242" t="s">
        <v>232</v>
      </c>
      <c r="AP3242" t="s">
        <v>230</v>
      </c>
      <c r="AW3242" t="s">
        <v>230</v>
      </c>
      <c r="BG3242" t="s">
        <v>250</v>
      </c>
      <c r="BH3242" t="s">
        <v>222</v>
      </c>
      <c r="BI3242" t="s">
        <v>247</v>
      </c>
      <c r="BJ3242" t="s">
        <v>244</v>
      </c>
      <c r="BK3242" t="s">
        <v>239</v>
      </c>
      <c r="BL3242" t="s">
        <v>243</v>
      </c>
      <c r="BM3242" t="s">
        <v>241</v>
      </c>
      <c r="BN3242" t="s">
        <v>231</v>
      </c>
      <c r="BO3242" t="s">
        <v>246</v>
      </c>
      <c r="BP3242" t="s">
        <v>227</v>
      </c>
      <c r="BQ3242" t="s">
        <v>248</v>
      </c>
      <c r="BR3242" t="s">
        <v>222</v>
      </c>
      <c r="BS3242" t="s">
        <v>239</v>
      </c>
      <c r="BT3242" t="s">
        <v>243</v>
      </c>
      <c r="BU3242" t="s">
        <v>241</v>
      </c>
      <c r="BV3242" t="s">
        <v>246</v>
      </c>
    </row>
    <row r="3243" spans="1:76" x14ac:dyDescent="0.35">
      <c r="A3243">
        <v>3242</v>
      </c>
      <c r="B3243" t="s">
        <v>52</v>
      </c>
      <c r="C3243" t="s">
        <v>10</v>
      </c>
      <c r="D3243" t="s">
        <v>11</v>
      </c>
      <c r="E3243" t="s">
        <v>12</v>
      </c>
      <c r="F3243">
        <v>4</v>
      </c>
      <c r="G3243">
        <v>10</v>
      </c>
      <c r="H3243">
        <v>42</v>
      </c>
      <c r="I3243" t="s">
        <v>13</v>
      </c>
      <c r="J3243" t="s">
        <v>15</v>
      </c>
      <c r="K3243" t="s">
        <v>24</v>
      </c>
      <c r="L3243" t="s">
        <v>32</v>
      </c>
      <c r="M3243" t="s">
        <v>27</v>
      </c>
      <c r="N3243" t="s">
        <v>68</v>
      </c>
      <c r="X3243" t="s">
        <v>27</v>
      </c>
      <c r="Y3243" t="s">
        <v>68</v>
      </c>
      <c r="AO3243" t="s">
        <v>245</v>
      </c>
      <c r="AP3243" t="s">
        <v>226</v>
      </c>
      <c r="AQ3243" t="s">
        <v>225</v>
      </c>
      <c r="AR3243" t="s">
        <v>236</v>
      </c>
      <c r="AW3243" t="s">
        <v>245</v>
      </c>
      <c r="AX3243" t="s">
        <v>226</v>
      </c>
      <c r="AY3243" t="s">
        <v>225</v>
      </c>
      <c r="BG3243" t="s">
        <v>250</v>
      </c>
      <c r="BH3243" t="s">
        <v>239</v>
      </c>
      <c r="BI3243" t="s">
        <v>231</v>
      </c>
      <c r="BJ3243" t="s">
        <v>227</v>
      </c>
      <c r="BR3243" t="s">
        <v>250</v>
      </c>
      <c r="BS3243" t="s">
        <v>231</v>
      </c>
      <c r="BT3243" t="s">
        <v>227</v>
      </c>
    </row>
    <row r="3244" spans="1:76" x14ac:dyDescent="0.35">
      <c r="A3244">
        <v>3243</v>
      </c>
      <c r="B3244" t="s">
        <v>9</v>
      </c>
      <c r="C3244" t="s">
        <v>10</v>
      </c>
      <c r="D3244" t="s">
        <v>102</v>
      </c>
      <c r="E3244" t="s">
        <v>12</v>
      </c>
      <c r="F3244">
        <v>9</v>
      </c>
      <c r="G3244">
        <v>10320</v>
      </c>
      <c r="H3244">
        <v>22</v>
      </c>
      <c r="I3244" t="s">
        <v>13</v>
      </c>
      <c r="J3244" t="s">
        <v>15</v>
      </c>
      <c r="K3244" t="s">
        <v>24</v>
      </c>
      <c r="L3244" t="s">
        <v>18</v>
      </c>
      <c r="M3244" t="s">
        <v>32</v>
      </c>
      <c r="N3244" t="s">
        <v>50</v>
      </c>
      <c r="O3244" t="s">
        <v>20</v>
      </c>
      <c r="P3244" t="s">
        <v>48</v>
      </c>
      <c r="Q3244" t="s">
        <v>27</v>
      </c>
      <c r="R3244" t="s">
        <v>22</v>
      </c>
      <c r="X3244" t="s">
        <v>15</v>
      </c>
      <c r="Y3244" t="s">
        <v>24</v>
      </c>
      <c r="Z3244" t="s">
        <v>18</v>
      </c>
      <c r="AA3244" t="s">
        <v>22</v>
      </c>
      <c r="AO3244" t="s">
        <v>225</v>
      </c>
      <c r="AP3244" t="s">
        <v>237</v>
      </c>
      <c r="AQ3244" t="s">
        <v>236</v>
      </c>
      <c r="AW3244" t="s">
        <v>225</v>
      </c>
      <c r="BG3244" t="s">
        <v>235</v>
      </c>
      <c r="BH3244" t="s">
        <v>239</v>
      </c>
      <c r="BI3244" t="s">
        <v>227</v>
      </c>
      <c r="BR3244" t="s">
        <v>239</v>
      </c>
      <c r="BS3244" t="s">
        <v>227</v>
      </c>
    </row>
    <row r="3245" spans="1:76" x14ac:dyDescent="0.35">
      <c r="A3245">
        <v>3244</v>
      </c>
      <c r="B3245" t="s">
        <v>9</v>
      </c>
      <c r="C3245" t="s">
        <v>10</v>
      </c>
      <c r="D3245" t="s">
        <v>74</v>
      </c>
      <c r="E3245" t="s">
        <v>12</v>
      </c>
      <c r="F3245">
        <v>8</v>
      </c>
      <c r="G3245">
        <v>20904</v>
      </c>
      <c r="H3245">
        <v>33</v>
      </c>
      <c r="I3245" t="s">
        <v>13</v>
      </c>
      <c r="J3245" t="s">
        <v>31</v>
      </c>
      <c r="K3245" t="s">
        <v>32</v>
      </c>
      <c r="L3245" t="s">
        <v>20</v>
      </c>
      <c r="M3245" t="s">
        <v>48</v>
      </c>
      <c r="N3245" t="s">
        <v>22</v>
      </c>
      <c r="X3245" t="s">
        <v>27</v>
      </c>
      <c r="AO3245" t="s">
        <v>245</v>
      </c>
      <c r="AP3245" t="s">
        <v>232</v>
      </c>
      <c r="AQ3245" t="s">
        <v>225</v>
      </c>
      <c r="AR3245" t="s">
        <v>236</v>
      </c>
      <c r="AW3245" t="s">
        <v>78</v>
      </c>
      <c r="BG3245" t="s">
        <v>222</v>
      </c>
      <c r="BH3245" t="s">
        <v>231</v>
      </c>
      <c r="BI3245" t="s">
        <v>248</v>
      </c>
      <c r="BR3245" t="s">
        <v>78</v>
      </c>
    </row>
    <row r="3246" spans="1:76" x14ac:dyDescent="0.35">
      <c r="A3246">
        <v>3245</v>
      </c>
      <c r="B3246" t="s">
        <v>9</v>
      </c>
      <c r="C3246" t="s">
        <v>10</v>
      </c>
      <c r="D3246" t="s">
        <v>11</v>
      </c>
      <c r="E3246" t="s">
        <v>12</v>
      </c>
      <c r="F3246">
        <v>8</v>
      </c>
      <c r="G3246">
        <v>80000</v>
      </c>
      <c r="H3246">
        <v>30</v>
      </c>
      <c r="I3246" t="s">
        <v>13</v>
      </c>
      <c r="J3246" t="s">
        <v>31</v>
      </c>
      <c r="K3246" t="s">
        <v>32</v>
      </c>
      <c r="L3246" t="s">
        <v>50</v>
      </c>
      <c r="M3246" t="s">
        <v>20</v>
      </c>
      <c r="N3246" t="s">
        <v>27</v>
      </c>
      <c r="O3246" t="s">
        <v>39</v>
      </c>
      <c r="X3246" t="s">
        <v>78</v>
      </c>
      <c r="AO3246" t="s">
        <v>225</v>
      </c>
      <c r="AW3246" t="s">
        <v>242</v>
      </c>
      <c r="BG3246" t="s">
        <v>224</v>
      </c>
      <c r="BH3246" t="s">
        <v>239</v>
      </c>
      <c r="BI3246" t="s">
        <v>227</v>
      </c>
      <c r="BR3246" t="s">
        <v>222</v>
      </c>
      <c r="BS3246" t="s">
        <v>244</v>
      </c>
    </row>
    <row r="3247" spans="1:76" x14ac:dyDescent="0.35">
      <c r="A3247">
        <v>3246</v>
      </c>
      <c r="B3247" t="s">
        <v>9</v>
      </c>
      <c r="C3247" t="s">
        <v>10</v>
      </c>
      <c r="D3247" t="s">
        <v>107</v>
      </c>
      <c r="E3247" t="s">
        <v>12</v>
      </c>
      <c r="F3247">
        <v>20</v>
      </c>
      <c r="G3247">
        <v>62076</v>
      </c>
      <c r="H3247">
        <v>34</v>
      </c>
      <c r="I3247" t="s">
        <v>13</v>
      </c>
      <c r="J3247" t="s">
        <v>24</v>
      </c>
      <c r="K3247" t="s">
        <v>18</v>
      </c>
      <c r="L3247" t="s">
        <v>71</v>
      </c>
      <c r="M3247" t="s">
        <v>32</v>
      </c>
      <c r="N3247" t="s">
        <v>20</v>
      </c>
      <c r="O3247" t="s">
        <v>22</v>
      </c>
      <c r="X3247" t="s">
        <v>18</v>
      </c>
      <c r="Y3247" t="s">
        <v>32</v>
      </c>
      <c r="Z3247" t="s">
        <v>20</v>
      </c>
      <c r="AA3247" t="s">
        <v>27</v>
      </c>
      <c r="AB3247" t="s">
        <v>22</v>
      </c>
      <c r="AC3247" t="s">
        <v>39</v>
      </c>
      <c r="AO3247" t="s">
        <v>226</v>
      </c>
      <c r="AP3247" t="s">
        <v>225</v>
      </c>
      <c r="AQ3247" t="s">
        <v>237</v>
      </c>
      <c r="AR3247" t="s">
        <v>233</v>
      </c>
      <c r="AW3247" t="s">
        <v>238</v>
      </c>
      <c r="AX3247" t="s">
        <v>232</v>
      </c>
      <c r="AY3247" t="s">
        <v>226</v>
      </c>
      <c r="BG3247" t="s">
        <v>227</v>
      </c>
      <c r="BR3247" t="s">
        <v>222</v>
      </c>
      <c r="BS3247" t="s">
        <v>227</v>
      </c>
    </row>
    <row r="3248" spans="1:76" x14ac:dyDescent="0.35">
      <c r="A3248">
        <v>3247</v>
      </c>
      <c r="B3248" t="s">
        <v>9</v>
      </c>
      <c r="C3248" t="s">
        <v>10</v>
      </c>
      <c r="D3248" t="s">
        <v>85</v>
      </c>
      <c r="E3248" t="s">
        <v>12</v>
      </c>
      <c r="F3248">
        <v>7</v>
      </c>
      <c r="G3248">
        <v>10548</v>
      </c>
      <c r="H3248">
        <v>26</v>
      </c>
      <c r="I3248" t="s">
        <v>13</v>
      </c>
      <c r="J3248" t="s">
        <v>32</v>
      </c>
      <c r="K3248" t="s">
        <v>20</v>
      </c>
      <c r="L3248" t="s">
        <v>56</v>
      </c>
      <c r="X3248" t="s">
        <v>32</v>
      </c>
      <c r="Y3248" t="s">
        <v>20</v>
      </c>
      <c r="Z3248" t="s">
        <v>56</v>
      </c>
      <c r="AA3248" t="s">
        <v>22</v>
      </c>
      <c r="AB3248" t="s">
        <v>60</v>
      </c>
      <c r="AC3248" t="s">
        <v>39</v>
      </c>
      <c r="AO3248" t="s">
        <v>228</v>
      </c>
      <c r="AW3248" t="s">
        <v>228</v>
      </c>
      <c r="AX3248" t="s">
        <v>225</v>
      </c>
      <c r="BG3248" t="s">
        <v>235</v>
      </c>
      <c r="BR3248" t="s">
        <v>235</v>
      </c>
      <c r="BS3248" t="s">
        <v>240</v>
      </c>
    </row>
    <row r="3249" spans="1:79" x14ac:dyDescent="0.35">
      <c r="A3249">
        <v>3248</v>
      </c>
      <c r="B3249" t="s">
        <v>9</v>
      </c>
      <c r="C3249" t="s">
        <v>10</v>
      </c>
      <c r="D3249" t="s">
        <v>75</v>
      </c>
      <c r="E3249" t="s">
        <v>12</v>
      </c>
      <c r="F3249">
        <v>6</v>
      </c>
      <c r="G3249">
        <v>13428</v>
      </c>
      <c r="H3249">
        <v>29</v>
      </c>
      <c r="I3249" t="s">
        <v>13</v>
      </c>
      <c r="J3249" t="s">
        <v>20</v>
      </c>
      <c r="X3249" t="s">
        <v>20</v>
      </c>
      <c r="AO3249" t="s">
        <v>232</v>
      </c>
      <c r="AP3249" t="s">
        <v>230</v>
      </c>
      <c r="AQ3249" t="s">
        <v>233</v>
      </c>
      <c r="AW3249" t="s">
        <v>232</v>
      </c>
      <c r="AX3249" t="s">
        <v>230</v>
      </c>
      <c r="AY3249" t="s">
        <v>233</v>
      </c>
      <c r="BG3249" t="s">
        <v>78</v>
      </c>
      <c r="BR3249" t="s">
        <v>78</v>
      </c>
    </row>
    <row r="3250" spans="1:79" x14ac:dyDescent="0.35">
      <c r="A3250">
        <v>3249</v>
      </c>
      <c r="B3250" t="s">
        <v>9</v>
      </c>
      <c r="C3250" t="s">
        <v>10</v>
      </c>
      <c r="D3250" t="s">
        <v>103</v>
      </c>
      <c r="E3250" t="s">
        <v>12</v>
      </c>
      <c r="F3250">
        <v>13</v>
      </c>
      <c r="G3250">
        <v>17100</v>
      </c>
      <c r="H3250">
        <v>27</v>
      </c>
      <c r="I3250" t="s">
        <v>13</v>
      </c>
      <c r="J3250" t="s">
        <v>50</v>
      </c>
      <c r="K3250" t="s">
        <v>27</v>
      </c>
      <c r="L3250" t="s">
        <v>22</v>
      </c>
      <c r="X3250" t="s">
        <v>50</v>
      </c>
      <c r="Y3250" t="s">
        <v>27</v>
      </c>
      <c r="Z3250" t="s">
        <v>22</v>
      </c>
      <c r="AO3250" t="s">
        <v>232</v>
      </c>
      <c r="AP3250" t="s">
        <v>230</v>
      </c>
      <c r="AW3250" t="s">
        <v>232</v>
      </c>
      <c r="AX3250" t="s">
        <v>230</v>
      </c>
      <c r="BG3250" t="s">
        <v>239</v>
      </c>
      <c r="BR3250" t="s">
        <v>239</v>
      </c>
    </row>
    <row r="3251" spans="1:79" x14ac:dyDescent="0.35">
      <c r="A3251">
        <v>3250</v>
      </c>
      <c r="B3251" t="s">
        <v>9</v>
      </c>
      <c r="C3251" t="s">
        <v>10</v>
      </c>
      <c r="D3251" t="s">
        <v>108</v>
      </c>
      <c r="E3251" t="s">
        <v>12</v>
      </c>
      <c r="F3251">
        <v>21</v>
      </c>
      <c r="G3251">
        <v>46761</v>
      </c>
      <c r="H3251">
        <v>28</v>
      </c>
      <c r="I3251" t="s">
        <v>13</v>
      </c>
      <c r="J3251" t="s">
        <v>31</v>
      </c>
      <c r="K3251" t="s">
        <v>32</v>
      </c>
      <c r="L3251" t="s">
        <v>20</v>
      </c>
      <c r="M3251" t="s">
        <v>48</v>
      </c>
      <c r="N3251" t="s">
        <v>22</v>
      </c>
      <c r="X3251" t="s">
        <v>31</v>
      </c>
      <c r="Y3251" t="s">
        <v>82</v>
      </c>
      <c r="Z3251" t="s">
        <v>32</v>
      </c>
      <c r="AA3251" t="s">
        <v>20</v>
      </c>
      <c r="AB3251" t="s">
        <v>48</v>
      </c>
      <c r="AC3251" t="s">
        <v>22</v>
      </c>
      <c r="AO3251" t="s">
        <v>242</v>
      </c>
      <c r="AP3251" t="s">
        <v>245</v>
      </c>
      <c r="AQ3251" t="s">
        <v>232</v>
      </c>
      <c r="AR3251" t="s">
        <v>225</v>
      </c>
      <c r="AS3251" t="s">
        <v>233</v>
      </c>
      <c r="AT3251" t="s">
        <v>236</v>
      </c>
      <c r="AW3251" t="s">
        <v>234</v>
      </c>
      <c r="AX3251" t="s">
        <v>242</v>
      </c>
      <c r="AY3251" t="s">
        <v>245</v>
      </c>
      <c r="AZ3251" t="s">
        <v>232</v>
      </c>
      <c r="BA3251" t="s">
        <v>225</v>
      </c>
      <c r="BB3251" t="s">
        <v>233</v>
      </c>
      <c r="BG3251" t="s">
        <v>222</v>
      </c>
      <c r="BH3251" t="s">
        <v>244</v>
      </c>
      <c r="BI3251" t="s">
        <v>239</v>
      </c>
      <c r="BJ3251" t="s">
        <v>221</v>
      </c>
      <c r="BR3251" t="s">
        <v>222</v>
      </c>
      <c r="BS3251" t="s">
        <v>244</v>
      </c>
      <c r="BT3251" t="s">
        <v>239</v>
      </c>
      <c r="BU3251" t="s">
        <v>221</v>
      </c>
    </row>
    <row r="3252" spans="1:79" x14ac:dyDescent="0.35">
      <c r="A3252">
        <v>3251</v>
      </c>
      <c r="B3252" t="s">
        <v>9</v>
      </c>
      <c r="C3252" t="s">
        <v>10</v>
      </c>
      <c r="D3252" t="s">
        <v>101</v>
      </c>
      <c r="E3252" t="s">
        <v>30</v>
      </c>
      <c r="F3252">
        <v>8</v>
      </c>
      <c r="G3252">
        <v>21000</v>
      </c>
      <c r="H3252">
        <v>33</v>
      </c>
      <c r="I3252" t="s">
        <v>13</v>
      </c>
      <c r="J3252" t="s">
        <v>32</v>
      </c>
      <c r="K3252" t="s">
        <v>20</v>
      </c>
      <c r="L3252" t="s">
        <v>48</v>
      </c>
      <c r="M3252" t="s">
        <v>22</v>
      </c>
      <c r="X3252" t="s">
        <v>32</v>
      </c>
      <c r="Y3252" t="s">
        <v>20</v>
      </c>
      <c r="Z3252" t="s">
        <v>22</v>
      </c>
      <c r="AO3252" t="s">
        <v>245</v>
      </c>
      <c r="AP3252" t="s">
        <v>230</v>
      </c>
      <c r="AQ3252" t="s">
        <v>233</v>
      </c>
      <c r="AW3252" t="s">
        <v>245</v>
      </c>
      <c r="AX3252" t="s">
        <v>230</v>
      </c>
      <c r="AY3252" t="s">
        <v>233</v>
      </c>
      <c r="BG3252" t="s">
        <v>239</v>
      </c>
      <c r="BH3252" t="s">
        <v>243</v>
      </c>
      <c r="BR3252" t="s">
        <v>243</v>
      </c>
    </row>
    <row r="3253" spans="1:79" x14ac:dyDescent="0.35">
      <c r="A3253">
        <v>3252</v>
      </c>
      <c r="B3253" t="s">
        <v>9</v>
      </c>
      <c r="C3253" t="s">
        <v>10</v>
      </c>
      <c r="D3253" t="s">
        <v>51</v>
      </c>
      <c r="E3253" t="s">
        <v>47</v>
      </c>
      <c r="F3253">
        <v>2</v>
      </c>
      <c r="G3253">
        <v>59004</v>
      </c>
      <c r="H3253">
        <v>39</v>
      </c>
      <c r="I3253" t="s">
        <v>13</v>
      </c>
      <c r="J3253" t="s">
        <v>32</v>
      </c>
      <c r="K3253" t="s">
        <v>50</v>
      </c>
      <c r="L3253" t="s">
        <v>20</v>
      </c>
      <c r="M3253" t="s">
        <v>48</v>
      </c>
      <c r="X3253" t="s">
        <v>99</v>
      </c>
      <c r="Y3253" t="s">
        <v>55</v>
      </c>
      <c r="Z3253" t="s">
        <v>32</v>
      </c>
      <c r="AA3253" t="s">
        <v>50</v>
      </c>
      <c r="AB3253" t="s">
        <v>20</v>
      </c>
      <c r="AC3253" t="s">
        <v>54</v>
      </c>
      <c r="AD3253" t="s">
        <v>22</v>
      </c>
      <c r="AE3253" t="s">
        <v>39</v>
      </c>
      <c r="AO3253" t="s">
        <v>228</v>
      </c>
      <c r="AP3253" t="s">
        <v>225</v>
      </c>
      <c r="AQ3253" t="s">
        <v>233</v>
      </c>
      <c r="AW3253" t="s">
        <v>234</v>
      </c>
      <c r="AX3253" t="s">
        <v>228</v>
      </c>
      <c r="BG3253" t="s">
        <v>224</v>
      </c>
      <c r="BH3253" t="s">
        <v>222</v>
      </c>
      <c r="BI3253" t="s">
        <v>247</v>
      </c>
      <c r="BJ3253" t="s">
        <v>249</v>
      </c>
      <c r="BK3253" t="s">
        <v>244</v>
      </c>
      <c r="BL3253" t="s">
        <v>239</v>
      </c>
      <c r="BM3253" t="s">
        <v>243</v>
      </c>
      <c r="BN3253" t="s">
        <v>241</v>
      </c>
      <c r="BO3253" t="s">
        <v>246</v>
      </c>
      <c r="BR3253" t="s">
        <v>224</v>
      </c>
      <c r="BS3253" t="s">
        <v>222</v>
      </c>
      <c r="BT3253" t="s">
        <v>247</v>
      </c>
      <c r="BU3253" t="s">
        <v>244</v>
      </c>
      <c r="BV3253" t="s">
        <v>239</v>
      </c>
      <c r="BW3253" t="s">
        <v>243</v>
      </c>
      <c r="BX3253" t="s">
        <v>246</v>
      </c>
    </row>
    <row r="3254" spans="1:79" x14ac:dyDescent="0.35">
      <c r="A3254">
        <v>3253</v>
      </c>
      <c r="B3254" t="s">
        <v>52</v>
      </c>
      <c r="C3254" t="s">
        <v>10</v>
      </c>
      <c r="D3254" t="s">
        <v>83</v>
      </c>
      <c r="E3254" t="s">
        <v>47</v>
      </c>
      <c r="F3254">
        <v>6</v>
      </c>
      <c r="G3254">
        <v>85931</v>
      </c>
      <c r="H3254">
        <v>26</v>
      </c>
      <c r="I3254" t="s">
        <v>13</v>
      </c>
      <c r="J3254" t="s">
        <v>31</v>
      </c>
      <c r="K3254" t="s">
        <v>27</v>
      </c>
      <c r="L3254" t="s">
        <v>54</v>
      </c>
      <c r="M3254" t="s">
        <v>22</v>
      </c>
      <c r="X3254" t="s">
        <v>31</v>
      </c>
      <c r="Y3254" t="s">
        <v>27</v>
      </c>
      <c r="Z3254" t="s">
        <v>54</v>
      </c>
      <c r="AA3254" t="s">
        <v>80</v>
      </c>
      <c r="AO3254" t="s">
        <v>245</v>
      </c>
      <c r="AW3254" t="s">
        <v>233</v>
      </c>
      <c r="BG3254" t="s">
        <v>247</v>
      </c>
      <c r="BH3254" t="s">
        <v>239</v>
      </c>
      <c r="BI3254" t="s">
        <v>246</v>
      </c>
      <c r="BJ3254" t="s">
        <v>227</v>
      </c>
      <c r="BR3254" t="s">
        <v>222</v>
      </c>
      <c r="BS3254" t="s">
        <v>247</v>
      </c>
      <c r="BT3254" t="s">
        <v>244</v>
      </c>
      <c r="BU3254" t="s">
        <v>239</v>
      </c>
      <c r="BV3254" t="s">
        <v>246</v>
      </c>
      <c r="BW3254" t="s">
        <v>227</v>
      </c>
    </row>
    <row r="3255" spans="1:79" x14ac:dyDescent="0.35">
      <c r="A3255">
        <v>3254</v>
      </c>
      <c r="B3255" t="s">
        <v>9</v>
      </c>
      <c r="C3255" t="s">
        <v>10</v>
      </c>
      <c r="D3255" t="s">
        <v>74</v>
      </c>
      <c r="E3255" t="s">
        <v>76</v>
      </c>
      <c r="F3255">
        <v>11</v>
      </c>
      <c r="G3255">
        <v>7548</v>
      </c>
      <c r="H3255">
        <v>19</v>
      </c>
      <c r="I3255" t="s">
        <v>13</v>
      </c>
      <c r="J3255" t="s">
        <v>32</v>
      </c>
      <c r="K3255" t="s">
        <v>20</v>
      </c>
      <c r="L3255" t="s">
        <v>48</v>
      </c>
      <c r="M3255" t="s">
        <v>39</v>
      </c>
      <c r="X3255" t="s">
        <v>82</v>
      </c>
      <c r="AO3255" t="s">
        <v>245</v>
      </c>
      <c r="AP3255" t="s">
        <v>225</v>
      </c>
      <c r="AW3255" t="s">
        <v>228</v>
      </c>
      <c r="AX3255" t="s">
        <v>232</v>
      </c>
      <c r="AY3255" t="s">
        <v>230</v>
      </c>
      <c r="BG3255" t="s">
        <v>248</v>
      </c>
      <c r="BR3255" t="s">
        <v>224</v>
      </c>
      <c r="BS3255" t="s">
        <v>222</v>
      </c>
    </row>
    <row r="3256" spans="1:79" x14ac:dyDescent="0.35">
      <c r="A3256">
        <v>3255</v>
      </c>
      <c r="B3256" t="s">
        <v>9</v>
      </c>
      <c r="C3256" t="s">
        <v>10</v>
      </c>
      <c r="D3256" t="s">
        <v>73</v>
      </c>
      <c r="E3256" t="s">
        <v>76</v>
      </c>
      <c r="F3256">
        <v>28</v>
      </c>
      <c r="G3256">
        <v>88223</v>
      </c>
      <c r="H3256">
        <v>26</v>
      </c>
      <c r="I3256" t="s">
        <v>13</v>
      </c>
      <c r="J3256" t="s">
        <v>31</v>
      </c>
      <c r="K3256" t="s">
        <v>55</v>
      </c>
      <c r="L3256" t="s">
        <v>32</v>
      </c>
      <c r="M3256" t="s">
        <v>20</v>
      </c>
      <c r="N3256" t="s">
        <v>34</v>
      </c>
      <c r="O3256" t="s">
        <v>22</v>
      </c>
      <c r="X3256" t="s">
        <v>31</v>
      </c>
      <c r="Y3256" t="s">
        <v>55</v>
      </c>
      <c r="Z3256" t="s">
        <v>34</v>
      </c>
      <c r="AA3256" t="s">
        <v>36</v>
      </c>
      <c r="AB3256" t="s">
        <v>22</v>
      </c>
      <c r="AC3256" t="s">
        <v>41</v>
      </c>
      <c r="AO3256" t="s">
        <v>242</v>
      </c>
      <c r="AP3256" t="s">
        <v>245</v>
      </c>
      <c r="AQ3256" t="s">
        <v>232</v>
      </c>
      <c r="AR3256" t="s">
        <v>225</v>
      </c>
      <c r="AS3256" t="s">
        <v>230</v>
      </c>
      <c r="AT3256" t="s">
        <v>233</v>
      </c>
      <c r="AU3256" t="s">
        <v>236</v>
      </c>
      <c r="AW3256" t="s">
        <v>230</v>
      </c>
      <c r="AX3256" t="s">
        <v>233</v>
      </c>
      <c r="AY3256" t="s">
        <v>236</v>
      </c>
      <c r="BG3256" t="s">
        <v>224</v>
      </c>
      <c r="BH3256" t="s">
        <v>222</v>
      </c>
      <c r="BI3256" t="s">
        <v>240</v>
      </c>
      <c r="BJ3256" t="s">
        <v>244</v>
      </c>
      <c r="BK3256" t="s">
        <v>239</v>
      </c>
      <c r="BL3256" t="s">
        <v>243</v>
      </c>
      <c r="BM3256" t="s">
        <v>241</v>
      </c>
      <c r="BN3256" t="s">
        <v>231</v>
      </c>
      <c r="BO3256" t="s">
        <v>246</v>
      </c>
      <c r="BR3256" t="s">
        <v>250</v>
      </c>
      <c r="BS3256" t="s">
        <v>224</v>
      </c>
      <c r="BT3256" t="s">
        <v>222</v>
      </c>
      <c r="BU3256" t="s">
        <v>247</v>
      </c>
      <c r="BV3256" t="s">
        <v>244</v>
      </c>
      <c r="BW3256" t="s">
        <v>239</v>
      </c>
      <c r="BX3256" t="s">
        <v>243</v>
      </c>
      <c r="BY3256" t="s">
        <v>241</v>
      </c>
      <c r="BZ3256" t="s">
        <v>231</v>
      </c>
      <c r="CA3256" t="s">
        <v>246</v>
      </c>
    </row>
    <row r="3257" spans="1:79" x14ac:dyDescent="0.35">
      <c r="A3257">
        <v>3256</v>
      </c>
      <c r="B3257" t="s">
        <v>9</v>
      </c>
      <c r="C3257" t="s">
        <v>10</v>
      </c>
      <c r="D3257" t="s">
        <v>73</v>
      </c>
      <c r="E3257" t="s">
        <v>47</v>
      </c>
      <c r="F3257">
        <v>5</v>
      </c>
      <c r="G3257">
        <v>82494</v>
      </c>
      <c r="H3257">
        <v>40</v>
      </c>
      <c r="I3257" t="s">
        <v>13</v>
      </c>
      <c r="J3257" t="s">
        <v>24</v>
      </c>
      <c r="K3257" t="s">
        <v>32</v>
      </c>
      <c r="L3257" t="s">
        <v>50</v>
      </c>
      <c r="M3257" t="s">
        <v>20</v>
      </c>
      <c r="N3257" t="s">
        <v>39</v>
      </c>
      <c r="X3257" t="s">
        <v>24</v>
      </c>
      <c r="Y3257" t="s">
        <v>55</v>
      </c>
      <c r="Z3257" t="s">
        <v>32</v>
      </c>
      <c r="AA3257" t="s">
        <v>50</v>
      </c>
      <c r="AB3257" t="s">
        <v>20</v>
      </c>
      <c r="AC3257" t="s">
        <v>39</v>
      </c>
      <c r="AO3257" t="s">
        <v>232</v>
      </c>
      <c r="AW3257" t="s">
        <v>230</v>
      </c>
      <c r="BG3257" t="s">
        <v>222</v>
      </c>
      <c r="BH3257" t="s">
        <v>239</v>
      </c>
      <c r="BI3257" t="s">
        <v>243</v>
      </c>
      <c r="BR3257" t="s">
        <v>222</v>
      </c>
      <c r="BS3257" t="s">
        <v>239</v>
      </c>
      <c r="BT3257" t="s">
        <v>243</v>
      </c>
    </row>
    <row r="3258" spans="1:79" x14ac:dyDescent="0.35">
      <c r="A3258">
        <v>3257</v>
      </c>
      <c r="B3258" t="s">
        <v>9</v>
      </c>
      <c r="C3258" t="s">
        <v>10</v>
      </c>
      <c r="D3258" t="s">
        <v>51</v>
      </c>
      <c r="E3258" t="s">
        <v>12</v>
      </c>
      <c r="F3258">
        <v>6</v>
      </c>
      <c r="G3258">
        <v>16392</v>
      </c>
      <c r="H3258">
        <v>24</v>
      </c>
      <c r="I3258" t="s">
        <v>13</v>
      </c>
      <c r="J3258" t="s">
        <v>18</v>
      </c>
      <c r="K3258" t="s">
        <v>32</v>
      </c>
      <c r="L3258" t="s">
        <v>20</v>
      </c>
      <c r="M3258" t="s">
        <v>27</v>
      </c>
      <c r="N3258" t="s">
        <v>54</v>
      </c>
      <c r="O3258" t="s">
        <v>22</v>
      </c>
      <c r="X3258" t="s">
        <v>18</v>
      </c>
      <c r="Y3258" t="s">
        <v>32</v>
      </c>
      <c r="Z3258" t="s">
        <v>20</v>
      </c>
      <c r="AA3258" t="s">
        <v>27</v>
      </c>
      <c r="AB3258" t="s">
        <v>22</v>
      </c>
      <c r="AO3258" t="s">
        <v>232</v>
      </c>
      <c r="AP3258" t="s">
        <v>226</v>
      </c>
      <c r="AQ3258" t="s">
        <v>225</v>
      </c>
      <c r="AW3258" t="s">
        <v>226</v>
      </c>
      <c r="BG3258" t="s">
        <v>222</v>
      </c>
      <c r="BH3258" t="s">
        <v>229</v>
      </c>
      <c r="BI3258" t="s">
        <v>239</v>
      </c>
      <c r="BJ3258" t="s">
        <v>241</v>
      </c>
      <c r="BK3258" t="s">
        <v>227</v>
      </c>
      <c r="BR3258" t="s">
        <v>222</v>
      </c>
      <c r="BS3258" t="s">
        <v>229</v>
      </c>
      <c r="BT3258" t="s">
        <v>239</v>
      </c>
      <c r="BU3258" t="s">
        <v>241</v>
      </c>
    </row>
    <row r="3259" spans="1:79" x14ac:dyDescent="0.35">
      <c r="A3259">
        <v>3258</v>
      </c>
      <c r="B3259" t="s">
        <v>9</v>
      </c>
      <c r="C3259" t="s">
        <v>10</v>
      </c>
      <c r="D3259" t="s">
        <v>110</v>
      </c>
      <c r="E3259" t="s">
        <v>76</v>
      </c>
      <c r="F3259">
        <v>4</v>
      </c>
      <c r="G3259">
        <v>6324</v>
      </c>
      <c r="H3259">
        <v>24</v>
      </c>
      <c r="I3259" t="s">
        <v>13</v>
      </c>
      <c r="J3259" t="s">
        <v>31</v>
      </c>
      <c r="K3259" t="s">
        <v>32</v>
      </c>
      <c r="L3259" t="s">
        <v>20</v>
      </c>
      <c r="M3259" t="s">
        <v>48</v>
      </c>
      <c r="N3259" t="s">
        <v>27</v>
      </c>
      <c r="O3259" t="s">
        <v>22</v>
      </c>
      <c r="P3259" t="s">
        <v>39</v>
      </c>
      <c r="X3259" t="s">
        <v>31</v>
      </c>
      <c r="Y3259" t="s">
        <v>99</v>
      </c>
      <c r="Z3259" t="s">
        <v>32</v>
      </c>
      <c r="AA3259" t="s">
        <v>20</v>
      </c>
      <c r="AB3259" t="s">
        <v>48</v>
      </c>
      <c r="AC3259" t="s">
        <v>27</v>
      </c>
      <c r="AD3259" t="s">
        <v>36</v>
      </c>
      <c r="AE3259" t="s">
        <v>22</v>
      </c>
      <c r="AF3259" t="s">
        <v>39</v>
      </c>
      <c r="AO3259" t="s">
        <v>228</v>
      </c>
      <c r="AP3259" t="s">
        <v>225</v>
      </c>
      <c r="AQ3259" t="s">
        <v>236</v>
      </c>
      <c r="AW3259" t="s">
        <v>228</v>
      </c>
      <c r="AX3259" t="s">
        <v>232</v>
      </c>
      <c r="AY3259" t="s">
        <v>225</v>
      </c>
      <c r="AZ3259" t="s">
        <v>233</v>
      </c>
      <c r="BG3259" t="s">
        <v>224</v>
      </c>
      <c r="BH3259" t="s">
        <v>222</v>
      </c>
      <c r="BI3259" t="s">
        <v>239</v>
      </c>
      <c r="BJ3259" t="s">
        <v>231</v>
      </c>
      <c r="BK3259" t="s">
        <v>248</v>
      </c>
      <c r="BR3259" t="s">
        <v>224</v>
      </c>
      <c r="BS3259" t="s">
        <v>222</v>
      </c>
      <c r="BT3259" t="s">
        <v>244</v>
      </c>
      <c r="BU3259" t="s">
        <v>239</v>
      </c>
      <c r="BV3259" t="s">
        <v>231</v>
      </c>
      <c r="BW3259" t="s">
        <v>248</v>
      </c>
    </row>
    <row r="3260" spans="1:79" x14ac:dyDescent="0.35">
      <c r="A3260">
        <v>3259</v>
      </c>
      <c r="B3260" t="s">
        <v>9</v>
      </c>
      <c r="C3260" t="s">
        <v>10</v>
      </c>
      <c r="D3260" t="s">
        <v>11</v>
      </c>
      <c r="E3260" t="s">
        <v>12</v>
      </c>
      <c r="F3260">
        <v>20</v>
      </c>
      <c r="G3260">
        <v>130000</v>
      </c>
      <c r="H3260">
        <v>22</v>
      </c>
      <c r="I3260" t="s">
        <v>13</v>
      </c>
      <c r="J3260" t="s">
        <v>31</v>
      </c>
      <c r="K3260" t="s">
        <v>50</v>
      </c>
      <c r="L3260" t="s">
        <v>20</v>
      </c>
      <c r="M3260" t="s">
        <v>48</v>
      </c>
      <c r="N3260" t="s">
        <v>27</v>
      </c>
      <c r="O3260" t="s">
        <v>54</v>
      </c>
      <c r="P3260" t="s">
        <v>22</v>
      </c>
      <c r="Q3260" t="s">
        <v>39</v>
      </c>
      <c r="X3260" t="s">
        <v>31</v>
      </c>
      <c r="Y3260" t="s">
        <v>55</v>
      </c>
      <c r="Z3260" t="s">
        <v>20</v>
      </c>
      <c r="AA3260" t="s">
        <v>27</v>
      </c>
      <c r="AB3260" t="s">
        <v>22</v>
      </c>
      <c r="AC3260" t="s">
        <v>39</v>
      </c>
      <c r="AO3260" t="s">
        <v>232</v>
      </c>
      <c r="AP3260" t="s">
        <v>225</v>
      </c>
      <c r="AQ3260" t="s">
        <v>230</v>
      </c>
      <c r="AR3260" t="s">
        <v>233</v>
      </c>
      <c r="AW3260" t="s">
        <v>232</v>
      </c>
      <c r="AX3260" t="s">
        <v>230</v>
      </c>
      <c r="AY3260" t="s">
        <v>233</v>
      </c>
      <c r="BG3260" t="s">
        <v>224</v>
      </c>
      <c r="BH3260" t="s">
        <v>247</v>
      </c>
      <c r="BI3260" t="s">
        <v>239</v>
      </c>
      <c r="BJ3260" t="s">
        <v>243</v>
      </c>
      <c r="BK3260" t="s">
        <v>227</v>
      </c>
      <c r="BL3260" t="s">
        <v>248</v>
      </c>
      <c r="BR3260" t="s">
        <v>247</v>
      </c>
      <c r="BS3260" t="s">
        <v>239</v>
      </c>
      <c r="BT3260" t="s">
        <v>243</v>
      </c>
      <c r="BU3260" t="s">
        <v>227</v>
      </c>
    </row>
    <row r="3261" spans="1:79" x14ac:dyDescent="0.35">
      <c r="A3261">
        <v>3260</v>
      </c>
      <c r="B3261" t="s">
        <v>9</v>
      </c>
      <c r="C3261" t="s">
        <v>10</v>
      </c>
      <c r="D3261" t="s">
        <v>83</v>
      </c>
      <c r="E3261" t="s">
        <v>12</v>
      </c>
      <c r="F3261">
        <v>32</v>
      </c>
      <c r="G3261">
        <v>37128</v>
      </c>
      <c r="H3261">
        <v>27</v>
      </c>
      <c r="I3261" t="s">
        <v>13</v>
      </c>
      <c r="J3261" t="s">
        <v>31</v>
      </c>
      <c r="K3261" t="s">
        <v>32</v>
      </c>
      <c r="L3261" t="s">
        <v>20</v>
      </c>
      <c r="M3261" t="s">
        <v>27</v>
      </c>
      <c r="N3261" t="s">
        <v>22</v>
      </c>
      <c r="X3261" t="s">
        <v>31</v>
      </c>
      <c r="Y3261" t="s">
        <v>55</v>
      </c>
      <c r="Z3261" t="s">
        <v>32</v>
      </c>
      <c r="AA3261" t="s">
        <v>20</v>
      </c>
      <c r="AB3261" t="s">
        <v>27</v>
      </c>
      <c r="AC3261" t="s">
        <v>36</v>
      </c>
      <c r="AD3261" t="s">
        <v>22</v>
      </c>
      <c r="AO3261" t="s">
        <v>242</v>
      </c>
      <c r="AP3261" t="s">
        <v>230</v>
      </c>
      <c r="AQ3261" t="s">
        <v>233</v>
      </c>
      <c r="AR3261" t="s">
        <v>236</v>
      </c>
      <c r="AW3261" t="s">
        <v>242</v>
      </c>
      <c r="AX3261" t="s">
        <v>230</v>
      </c>
      <c r="AY3261" t="s">
        <v>233</v>
      </c>
      <c r="BG3261" t="s">
        <v>224</v>
      </c>
      <c r="BH3261" t="s">
        <v>222</v>
      </c>
      <c r="BI3261" t="s">
        <v>247</v>
      </c>
      <c r="BJ3261" t="s">
        <v>244</v>
      </c>
      <c r="BK3261" t="s">
        <v>239</v>
      </c>
      <c r="BL3261" t="s">
        <v>246</v>
      </c>
      <c r="BM3261" t="s">
        <v>248</v>
      </c>
      <c r="BR3261" t="s">
        <v>222</v>
      </c>
      <c r="BS3261" t="s">
        <v>244</v>
      </c>
      <c r="BT3261" t="s">
        <v>239</v>
      </c>
      <c r="BU3261" t="s">
        <v>246</v>
      </c>
    </row>
    <row r="3262" spans="1:79" x14ac:dyDescent="0.35">
      <c r="A3262">
        <v>3261</v>
      </c>
      <c r="B3262" t="s">
        <v>9</v>
      </c>
      <c r="C3262" t="s">
        <v>10</v>
      </c>
      <c r="D3262" t="s">
        <v>73</v>
      </c>
      <c r="E3262" t="s">
        <v>12</v>
      </c>
      <c r="F3262">
        <v>17</v>
      </c>
      <c r="G3262">
        <v>76765</v>
      </c>
      <c r="H3262">
        <v>25</v>
      </c>
      <c r="I3262" t="s">
        <v>86</v>
      </c>
      <c r="J3262" t="s">
        <v>32</v>
      </c>
      <c r="K3262" t="s">
        <v>50</v>
      </c>
      <c r="L3262" t="s">
        <v>20</v>
      </c>
      <c r="M3262" t="s">
        <v>27</v>
      </c>
      <c r="N3262" t="s">
        <v>22</v>
      </c>
      <c r="X3262" t="s">
        <v>82</v>
      </c>
      <c r="Y3262" t="s">
        <v>55</v>
      </c>
      <c r="Z3262" t="s">
        <v>27</v>
      </c>
      <c r="AA3262" t="s">
        <v>36</v>
      </c>
      <c r="AO3262" t="s">
        <v>223</v>
      </c>
      <c r="AP3262" t="s">
        <v>232</v>
      </c>
      <c r="AQ3262" t="s">
        <v>230</v>
      </c>
      <c r="AR3262" t="s">
        <v>233</v>
      </c>
      <c r="AW3262" t="s">
        <v>223</v>
      </c>
      <c r="AX3262" t="s">
        <v>242</v>
      </c>
      <c r="AY3262" t="s">
        <v>228</v>
      </c>
      <c r="AZ3262" t="s">
        <v>230</v>
      </c>
      <c r="BA3262" t="s">
        <v>233</v>
      </c>
      <c r="BG3262" t="s">
        <v>222</v>
      </c>
      <c r="BH3262" t="s">
        <v>244</v>
      </c>
      <c r="BI3262" t="s">
        <v>239</v>
      </c>
      <c r="BJ3262" t="s">
        <v>243</v>
      </c>
      <c r="BK3262" t="s">
        <v>241</v>
      </c>
      <c r="BL3262" t="s">
        <v>246</v>
      </c>
      <c r="BR3262" t="s">
        <v>224</v>
      </c>
      <c r="BS3262" t="s">
        <v>222</v>
      </c>
      <c r="BT3262" t="s">
        <v>244</v>
      </c>
      <c r="BU3262" t="s">
        <v>239</v>
      </c>
      <c r="BV3262" t="s">
        <v>243</v>
      </c>
      <c r="BW3262" t="s">
        <v>246</v>
      </c>
    </row>
    <row r="3263" spans="1:79" x14ac:dyDescent="0.35">
      <c r="A3263">
        <v>3262</v>
      </c>
      <c r="B3263" t="s">
        <v>9</v>
      </c>
      <c r="C3263" t="s">
        <v>10</v>
      </c>
      <c r="D3263" t="s">
        <v>11</v>
      </c>
      <c r="E3263" t="s">
        <v>12</v>
      </c>
      <c r="F3263">
        <v>5</v>
      </c>
      <c r="G3263">
        <v>74500</v>
      </c>
      <c r="H3263">
        <v>25</v>
      </c>
      <c r="I3263" t="s">
        <v>13</v>
      </c>
      <c r="J3263" t="s">
        <v>31</v>
      </c>
      <c r="K3263" t="s">
        <v>55</v>
      </c>
      <c r="L3263" t="s">
        <v>32</v>
      </c>
      <c r="M3263" t="s">
        <v>20</v>
      </c>
      <c r="N3263" t="s">
        <v>27</v>
      </c>
      <c r="O3263" t="s">
        <v>22</v>
      </c>
      <c r="X3263" t="s">
        <v>31</v>
      </c>
      <c r="Y3263" t="s">
        <v>32</v>
      </c>
      <c r="Z3263" t="s">
        <v>20</v>
      </c>
      <c r="AA3263" t="s">
        <v>27</v>
      </c>
      <c r="AB3263" t="s">
        <v>36</v>
      </c>
      <c r="AC3263" t="s">
        <v>22</v>
      </c>
      <c r="AD3263" t="s">
        <v>41</v>
      </c>
      <c r="AO3263" t="s">
        <v>223</v>
      </c>
      <c r="AW3263" t="s">
        <v>234</v>
      </c>
      <c r="AX3263" t="s">
        <v>223</v>
      </c>
      <c r="AY3263" t="s">
        <v>242</v>
      </c>
      <c r="AZ3263" t="s">
        <v>228</v>
      </c>
      <c r="BG3263" t="s">
        <v>224</v>
      </c>
      <c r="BH3263" t="s">
        <v>222</v>
      </c>
      <c r="BI3263" t="s">
        <v>239</v>
      </c>
      <c r="BJ3263" t="s">
        <v>243</v>
      </c>
      <c r="BK3263" t="s">
        <v>246</v>
      </c>
      <c r="BR3263" t="s">
        <v>224</v>
      </c>
      <c r="BS3263" t="s">
        <v>222</v>
      </c>
      <c r="BT3263" t="s">
        <v>239</v>
      </c>
      <c r="BU3263" t="s">
        <v>243</v>
      </c>
      <c r="BV3263" t="s">
        <v>246</v>
      </c>
    </row>
    <row r="3264" spans="1:79" x14ac:dyDescent="0.35">
      <c r="A3264">
        <v>3263</v>
      </c>
      <c r="B3264" t="s">
        <v>9</v>
      </c>
      <c r="C3264" t="s">
        <v>10</v>
      </c>
      <c r="D3264" t="s">
        <v>89</v>
      </c>
      <c r="E3264" t="s">
        <v>12</v>
      </c>
      <c r="F3264">
        <v>29</v>
      </c>
      <c r="G3264">
        <v>578</v>
      </c>
      <c r="H3264">
        <v>26</v>
      </c>
      <c r="I3264" t="s">
        <v>13</v>
      </c>
      <c r="J3264" t="s">
        <v>15</v>
      </c>
      <c r="K3264" t="s">
        <v>24</v>
      </c>
      <c r="L3264" t="s">
        <v>18</v>
      </c>
      <c r="M3264" t="s">
        <v>32</v>
      </c>
      <c r="N3264" t="s">
        <v>50</v>
      </c>
      <c r="O3264" t="s">
        <v>20</v>
      </c>
      <c r="P3264" t="s">
        <v>22</v>
      </c>
      <c r="X3264" t="s">
        <v>18</v>
      </c>
      <c r="Y3264" t="s">
        <v>20</v>
      </c>
      <c r="AO3264" t="s">
        <v>226</v>
      </c>
      <c r="AP3264" t="s">
        <v>225</v>
      </c>
      <c r="AQ3264" t="s">
        <v>236</v>
      </c>
      <c r="AW3264" t="s">
        <v>226</v>
      </c>
      <c r="BG3264" t="s">
        <v>235</v>
      </c>
      <c r="BH3264" t="s">
        <v>241</v>
      </c>
      <c r="BI3264" t="s">
        <v>227</v>
      </c>
      <c r="BR3264" t="s">
        <v>241</v>
      </c>
      <c r="BS3264" t="s">
        <v>227</v>
      </c>
    </row>
    <row r="3265" spans="1:78" x14ac:dyDescent="0.35">
      <c r="A3265">
        <v>3264</v>
      </c>
      <c r="B3265" t="s">
        <v>9</v>
      </c>
      <c r="C3265" t="s">
        <v>10</v>
      </c>
      <c r="D3265" t="s">
        <v>94</v>
      </c>
      <c r="E3265" t="s">
        <v>12</v>
      </c>
      <c r="F3265">
        <v>5</v>
      </c>
      <c r="G3265">
        <v>122142</v>
      </c>
      <c r="H3265">
        <v>33</v>
      </c>
      <c r="I3265" t="s">
        <v>13</v>
      </c>
      <c r="J3265" t="s">
        <v>91</v>
      </c>
      <c r="K3265" t="s">
        <v>15</v>
      </c>
      <c r="L3265" t="s">
        <v>24</v>
      </c>
      <c r="M3265" t="s">
        <v>32</v>
      </c>
      <c r="N3265" t="s">
        <v>27</v>
      </c>
      <c r="O3265" t="s">
        <v>36</v>
      </c>
      <c r="P3265" t="s">
        <v>22</v>
      </c>
      <c r="X3265" t="s">
        <v>91</v>
      </c>
      <c r="Y3265" t="s">
        <v>18</v>
      </c>
      <c r="Z3265" t="s">
        <v>27</v>
      </c>
      <c r="AA3265" t="s">
        <v>36</v>
      </c>
      <c r="AB3265" t="s">
        <v>41</v>
      </c>
      <c r="AO3265" t="s">
        <v>230</v>
      </c>
      <c r="AP3265" t="s">
        <v>236</v>
      </c>
      <c r="AW3265" t="s">
        <v>230</v>
      </c>
      <c r="AX3265" t="s">
        <v>236</v>
      </c>
      <c r="BG3265" t="s">
        <v>239</v>
      </c>
      <c r="BH3265" t="s">
        <v>227</v>
      </c>
      <c r="BR3265" t="s">
        <v>227</v>
      </c>
    </row>
    <row r="3266" spans="1:78" x14ac:dyDescent="0.35">
      <c r="A3266">
        <v>3265</v>
      </c>
      <c r="B3266" t="s">
        <v>9</v>
      </c>
      <c r="C3266" t="s">
        <v>10</v>
      </c>
      <c r="D3266" t="s">
        <v>88</v>
      </c>
      <c r="E3266" t="s">
        <v>30</v>
      </c>
      <c r="F3266">
        <v>18</v>
      </c>
      <c r="G3266">
        <v>52704</v>
      </c>
      <c r="H3266">
        <v>66</v>
      </c>
      <c r="I3266" t="s">
        <v>13</v>
      </c>
      <c r="J3266" t="s">
        <v>22</v>
      </c>
      <c r="X3266" t="s">
        <v>22</v>
      </c>
      <c r="AO3266" t="s">
        <v>226</v>
      </c>
      <c r="AP3266" t="s">
        <v>236</v>
      </c>
      <c r="AQ3266" t="s">
        <v>221</v>
      </c>
      <c r="AW3266" t="s">
        <v>226</v>
      </c>
      <c r="AX3266" t="s">
        <v>236</v>
      </c>
      <c r="AY3266" t="s">
        <v>221</v>
      </c>
      <c r="BG3266" t="s">
        <v>227</v>
      </c>
      <c r="BR3266" t="s">
        <v>227</v>
      </c>
    </row>
    <row r="3267" spans="1:78" x14ac:dyDescent="0.35">
      <c r="A3267">
        <v>3266</v>
      </c>
      <c r="B3267" t="s">
        <v>9</v>
      </c>
      <c r="C3267" t="s">
        <v>10</v>
      </c>
      <c r="D3267" t="s">
        <v>11</v>
      </c>
      <c r="E3267" t="s">
        <v>12</v>
      </c>
      <c r="F3267">
        <v>24</v>
      </c>
      <c r="G3267">
        <v>115000</v>
      </c>
      <c r="H3267">
        <v>35</v>
      </c>
      <c r="I3267" t="s">
        <v>13</v>
      </c>
      <c r="J3267" t="s">
        <v>18</v>
      </c>
      <c r="K3267" t="s">
        <v>32</v>
      </c>
      <c r="L3267" t="s">
        <v>20</v>
      </c>
      <c r="M3267" t="s">
        <v>39</v>
      </c>
      <c r="X3267" t="s">
        <v>18</v>
      </c>
      <c r="Y3267" t="s">
        <v>32</v>
      </c>
      <c r="Z3267" t="s">
        <v>20</v>
      </c>
      <c r="AA3267" t="s">
        <v>22</v>
      </c>
      <c r="AB3267" t="s">
        <v>39</v>
      </c>
      <c r="AO3267" t="s">
        <v>226</v>
      </c>
      <c r="AP3267" t="s">
        <v>221</v>
      </c>
      <c r="AW3267" t="s">
        <v>226</v>
      </c>
      <c r="BG3267" t="s">
        <v>227</v>
      </c>
      <c r="BR3267" t="s">
        <v>227</v>
      </c>
    </row>
    <row r="3268" spans="1:78" x14ac:dyDescent="0.35">
      <c r="A3268">
        <v>3267</v>
      </c>
      <c r="B3268" t="s">
        <v>9</v>
      </c>
      <c r="C3268" t="s">
        <v>10</v>
      </c>
      <c r="D3268" t="s">
        <v>75</v>
      </c>
      <c r="E3268" t="s">
        <v>12</v>
      </c>
      <c r="F3268">
        <v>7</v>
      </c>
      <c r="G3268">
        <v>2520</v>
      </c>
      <c r="H3268">
        <v>23</v>
      </c>
      <c r="I3268" t="s">
        <v>13</v>
      </c>
      <c r="J3268" t="s">
        <v>15</v>
      </c>
      <c r="K3268" t="s">
        <v>32</v>
      </c>
      <c r="L3268" t="s">
        <v>50</v>
      </c>
      <c r="M3268" t="s">
        <v>20</v>
      </c>
      <c r="N3268" t="s">
        <v>27</v>
      </c>
      <c r="X3268" t="s">
        <v>20</v>
      </c>
      <c r="AO3268" t="s">
        <v>228</v>
      </c>
      <c r="AP3268" t="s">
        <v>225</v>
      </c>
      <c r="AQ3268" t="s">
        <v>236</v>
      </c>
      <c r="AW3268" t="s">
        <v>238</v>
      </c>
      <c r="AX3268" t="s">
        <v>228</v>
      </c>
      <c r="AY3268" t="s">
        <v>232</v>
      </c>
      <c r="AZ3268" t="s">
        <v>225</v>
      </c>
      <c r="BA3268" t="s">
        <v>236</v>
      </c>
      <c r="BG3268" t="s">
        <v>235</v>
      </c>
      <c r="BR3268" t="s">
        <v>235</v>
      </c>
    </row>
    <row r="3269" spans="1:78" x14ac:dyDescent="0.35">
      <c r="A3269">
        <v>3268</v>
      </c>
      <c r="B3269" t="s">
        <v>9</v>
      </c>
      <c r="C3269" t="s">
        <v>10</v>
      </c>
      <c r="D3269" t="s">
        <v>49</v>
      </c>
      <c r="E3269" t="s">
        <v>12</v>
      </c>
      <c r="F3269">
        <v>18</v>
      </c>
      <c r="G3269">
        <v>101542</v>
      </c>
      <c r="H3269">
        <v>49</v>
      </c>
      <c r="I3269" t="s">
        <v>86</v>
      </c>
      <c r="J3269" t="s">
        <v>32</v>
      </c>
      <c r="K3269" t="s">
        <v>20</v>
      </c>
      <c r="X3269" t="s">
        <v>32</v>
      </c>
      <c r="Y3269" t="s">
        <v>50</v>
      </c>
      <c r="Z3269" t="s">
        <v>20</v>
      </c>
      <c r="AA3269" t="s">
        <v>22</v>
      </c>
      <c r="AB3269" t="s">
        <v>41</v>
      </c>
      <c r="AO3269" t="s">
        <v>242</v>
      </c>
      <c r="AP3269" t="s">
        <v>225</v>
      </c>
      <c r="AQ3269" t="s">
        <v>237</v>
      </c>
      <c r="AR3269" t="s">
        <v>230</v>
      </c>
      <c r="AW3269" t="s">
        <v>242</v>
      </c>
      <c r="AX3269" t="s">
        <v>225</v>
      </c>
      <c r="AY3269" t="s">
        <v>230</v>
      </c>
      <c r="AZ3269" t="s">
        <v>236</v>
      </c>
      <c r="BG3269" t="s">
        <v>235</v>
      </c>
      <c r="BH3269" t="s">
        <v>224</v>
      </c>
      <c r="BI3269" t="s">
        <v>222</v>
      </c>
      <c r="BJ3269" t="s">
        <v>240</v>
      </c>
      <c r="BK3269" t="s">
        <v>221</v>
      </c>
      <c r="BR3269" t="s">
        <v>235</v>
      </c>
      <c r="BS3269" t="s">
        <v>224</v>
      </c>
      <c r="BT3269" t="s">
        <v>222</v>
      </c>
      <c r="BU3269" t="s">
        <v>240</v>
      </c>
      <c r="BV3269" t="s">
        <v>221</v>
      </c>
    </row>
    <row r="3270" spans="1:78" x14ac:dyDescent="0.35">
      <c r="A3270">
        <v>3269</v>
      </c>
      <c r="B3270" t="s">
        <v>9</v>
      </c>
      <c r="C3270" t="s">
        <v>10</v>
      </c>
      <c r="D3270" t="s">
        <v>110</v>
      </c>
      <c r="E3270" t="s">
        <v>12</v>
      </c>
      <c r="F3270">
        <v>29</v>
      </c>
      <c r="G3270">
        <v>26676</v>
      </c>
      <c r="H3270">
        <v>29</v>
      </c>
      <c r="I3270" t="s">
        <v>13</v>
      </c>
      <c r="J3270" t="s">
        <v>32</v>
      </c>
      <c r="K3270" t="s">
        <v>20</v>
      </c>
      <c r="L3270" t="s">
        <v>48</v>
      </c>
      <c r="M3270" t="s">
        <v>221</v>
      </c>
      <c r="X3270" t="s">
        <v>32</v>
      </c>
      <c r="Y3270" t="s">
        <v>50</v>
      </c>
      <c r="Z3270" t="s">
        <v>20</v>
      </c>
      <c r="AA3270" t="s">
        <v>27</v>
      </c>
      <c r="AB3270" t="s">
        <v>22</v>
      </c>
      <c r="AC3270" t="s">
        <v>39</v>
      </c>
      <c r="AD3270" t="s">
        <v>221</v>
      </c>
      <c r="AO3270" t="s">
        <v>78</v>
      </c>
      <c r="AW3270" t="s">
        <v>245</v>
      </c>
      <c r="AX3270" t="s">
        <v>232</v>
      </c>
      <c r="AY3270" t="s">
        <v>225</v>
      </c>
      <c r="AZ3270" t="s">
        <v>230</v>
      </c>
      <c r="BA3270" t="s">
        <v>233</v>
      </c>
      <c r="BB3270" t="s">
        <v>236</v>
      </c>
      <c r="BG3270" t="s">
        <v>239</v>
      </c>
      <c r="BH3270" t="s">
        <v>227</v>
      </c>
      <c r="BR3270" t="s">
        <v>239</v>
      </c>
      <c r="BS3270" t="s">
        <v>227</v>
      </c>
    </row>
    <row r="3271" spans="1:78" x14ac:dyDescent="0.35">
      <c r="A3271">
        <v>3270</v>
      </c>
      <c r="B3271" t="s">
        <v>52</v>
      </c>
      <c r="C3271" t="s">
        <v>10</v>
      </c>
      <c r="D3271" t="s">
        <v>11</v>
      </c>
      <c r="E3271" t="s">
        <v>30</v>
      </c>
      <c r="F3271">
        <v>8</v>
      </c>
      <c r="G3271">
        <v>77000</v>
      </c>
      <c r="H3271">
        <v>54</v>
      </c>
      <c r="I3271" t="s">
        <v>13</v>
      </c>
      <c r="J3271" t="s">
        <v>31</v>
      </c>
      <c r="K3271" t="s">
        <v>50</v>
      </c>
      <c r="L3271" t="s">
        <v>20</v>
      </c>
      <c r="M3271" t="s">
        <v>221</v>
      </c>
      <c r="X3271" t="s">
        <v>31</v>
      </c>
      <c r="Y3271" t="s">
        <v>50</v>
      </c>
      <c r="Z3271" t="s">
        <v>60</v>
      </c>
      <c r="AA3271" t="s">
        <v>221</v>
      </c>
      <c r="AO3271" t="s">
        <v>226</v>
      </c>
      <c r="AW3271" t="s">
        <v>226</v>
      </c>
      <c r="BG3271" t="s">
        <v>243</v>
      </c>
      <c r="BH3271" t="s">
        <v>246</v>
      </c>
      <c r="BR3271" t="s">
        <v>235</v>
      </c>
      <c r="BS3271" t="s">
        <v>240</v>
      </c>
      <c r="BT3271" t="s">
        <v>244</v>
      </c>
      <c r="BU3271" t="s">
        <v>239</v>
      </c>
      <c r="BV3271" t="s">
        <v>243</v>
      </c>
    </row>
    <row r="3272" spans="1:78" x14ac:dyDescent="0.35">
      <c r="A3272">
        <v>3271</v>
      </c>
      <c r="B3272" t="s">
        <v>9</v>
      </c>
      <c r="C3272" t="s">
        <v>10</v>
      </c>
      <c r="D3272" t="s">
        <v>147</v>
      </c>
      <c r="E3272" t="s">
        <v>12</v>
      </c>
      <c r="F3272">
        <v>30</v>
      </c>
      <c r="G3272">
        <v>52704</v>
      </c>
      <c r="H3272">
        <v>34</v>
      </c>
      <c r="I3272" t="s">
        <v>13</v>
      </c>
      <c r="J3272" t="s">
        <v>31</v>
      </c>
      <c r="K3272" t="s">
        <v>18</v>
      </c>
      <c r="L3272" t="s">
        <v>32</v>
      </c>
      <c r="M3272" t="s">
        <v>50</v>
      </c>
      <c r="N3272" t="s">
        <v>20</v>
      </c>
      <c r="O3272" t="s">
        <v>56</v>
      </c>
      <c r="P3272" t="s">
        <v>48</v>
      </c>
      <c r="Q3272" t="s">
        <v>22</v>
      </c>
      <c r="R3272" t="s">
        <v>221</v>
      </c>
      <c r="X3272" t="s">
        <v>31</v>
      </c>
      <c r="Y3272" t="s">
        <v>18</v>
      </c>
      <c r="Z3272" t="s">
        <v>99</v>
      </c>
      <c r="AA3272" t="s">
        <v>55</v>
      </c>
      <c r="AB3272" t="s">
        <v>32</v>
      </c>
      <c r="AC3272" t="s">
        <v>50</v>
      </c>
      <c r="AD3272" t="s">
        <v>20</v>
      </c>
      <c r="AE3272" t="s">
        <v>56</v>
      </c>
      <c r="AF3272" t="s">
        <v>57</v>
      </c>
      <c r="AG3272" t="s">
        <v>48</v>
      </c>
      <c r="AH3272" t="s">
        <v>36</v>
      </c>
      <c r="AI3272" t="s">
        <v>22</v>
      </c>
      <c r="AJ3272" t="s">
        <v>60</v>
      </c>
      <c r="AK3272" t="s">
        <v>39</v>
      </c>
      <c r="AL3272" t="s">
        <v>221</v>
      </c>
      <c r="AO3272" t="s">
        <v>223</v>
      </c>
      <c r="AP3272" t="s">
        <v>245</v>
      </c>
      <c r="AQ3272" t="s">
        <v>232</v>
      </c>
      <c r="AR3272" t="s">
        <v>225</v>
      </c>
      <c r="AS3272" t="s">
        <v>230</v>
      </c>
      <c r="AT3272" t="s">
        <v>233</v>
      </c>
      <c r="AU3272" t="s">
        <v>236</v>
      </c>
      <c r="AW3272" t="s">
        <v>245</v>
      </c>
      <c r="AX3272" t="s">
        <v>232</v>
      </c>
      <c r="AY3272" t="s">
        <v>225</v>
      </c>
      <c r="AZ3272" t="s">
        <v>230</v>
      </c>
      <c r="BA3272" t="s">
        <v>233</v>
      </c>
      <c r="BB3272" t="s">
        <v>236</v>
      </c>
      <c r="BG3272" t="s">
        <v>235</v>
      </c>
      <c r="BH3272" t="s">
        <v>224</v>
      </c>
      <c r="BI3272" t="s">
        <v>222</v>
      </c>
      <c r="BJ3272" t="s">
        <v>239</v>
      </c>
      <c r="BK3272" t="s">
        <v>243</v>
      </c>
      <c r="BL3272" t="s">
        <v>248</v>
      </c>
      <c r="BR3272" t="s">
        <v>235</v>
      </c>
      <c r="BS3272" t="s">
        <v>224</v>
      </c>
      <c r="BT3272" t="s">
        <v>222</v>
      </c>
      <c r="BU3272" t="s">
        <v>240</v>
      </c>
      <c r="BV3272" t="s">
        <v>244</v>
      </c>
      <c r="BW3272" t="s">
        <v>239</v>
      </c>
      <c r="BX3272" t="s">
        <v>243</v>
      </c>
      <c r="BY3272" t="s">
        <v>231</v>
      </c>
      <c r="BZ3272" t="s">
        <v>248</v>
      </c>
    </row>
    <row r="3273" spans="1:78" x14ac:dyDescent="0.35">
      <c r="A3273">
        <v>3272</v>
      </c>
      <c r="B3273" t="s">
        <v>9</v>
      </c>
      <c r="C3273" t="s">
        <v>10</v>
      </c>
      <c r="D3273" t="s">
        <v>88</v>
      </c>
      <c r="E3273" t="s">
        <v>12</v>
      </c>
      <c r="F3273">
        <v>3</v>
      </c>
      <c r="G3273">
        <v>85051</v>
      </c>
      <c r="H3273">
        <v>47</v>
      </c>
      <c r="I3273" t="s">
        <v>13</v>
      </c>
      <c r="J3273" t="s">
        <v>31</v>
      </c>
      <c r="K3273" t="s">
        <v>32</v>
      </c>
      <c r="L3273" t="s">
        <v>20</v>
      </c>
      <c r="M3273" t="s">
        <v>34</v>
      </c>
      <c r="N3273" t="s">
        <v>22</v>
      </c>
      <c r="X3273" t="s">
        <v>31</v>
      </c>
      <c r="Y3273" t="s">
        <v>82</v>
      </c>
      <c r="Z3273" t="s">
        <v>32</v>
      </c>
      <c r="AA3273" t="s">
        <v>20</v>
      </c>
      <c r="AB3273" t="s">
        <v>27</v>
      </c>
      <c r="AC3273" t="s">
        <v>34</v>
      </c>
      <c r="AD3273" t="s">
        <v>22</v>
      </c>
      <c r="AO3273" t="s">
        <v>245</v>
      </c>
      <c r="AP3273" t="s">
        <v>225</v>
      </c>
      <c r="AQ3273" t="s">
        <v>230</v>
      </c>
      <c r="AW3273" t="s">
        <v>245</v>
      </c>
      <c r="AX3273" t="s">
        <v>232</v>
      </c>
      <c r="AY3273" t="s">
        <v>225</v>
      </c>
      <c r="AZ3273" t="s">
        <v>230</v>
      </c>
      <c r="BG3273" t="s">
        <v>222</v>
      </c>
      <c r="BH3273" t="s">
        <v>239</v>
      </c>
      <c r="BI3273" t="s">
        <v>243</v>
      </c>
      <c r="BR3273" t="s">
        <v>224</v>
      </c>
      <c r="BS3273" t="s">
        <v>222</v>
      </c>
      <c r="BT3273" t="s">
        <v>239</v>
      </c>
      <c r="BU3273" t="s">
        <v>243</v>
      </c>
      <c r="BV3273" t="s">
        <v>231</v>
      </c>
    </row>
    <row r="3274" spans="1:78" x14ac:dyDescent="0.35">
      <c r="A3274">
        <v>3273</v>
      </c>
      <c r="B3274" t="s">
        <v>9</v>
      </c>
      <c r="C3274" t="s">
        <v>10</v>
      </c>
      <c r="D3274" t="s">
        <v>11</v>
      </c>
      <c r="E3274" t="s">
        <v>30</v>
      </c>
      <c r="F3274">
        <v>2</v>
      </c>
      <c r="G3274">
        <v>78000</v>
      </c>
      <c r="H3274">
        <v>28</v>
      </c>
      <c r="I3274" t="s">
        <v>13</v>
      </c>
      <c r="J3274" t="s">
        <v>31</v>
      </c>
      <c r="K3274" t="s">
        <v>18</v>
      </c>
      <c r="L3274" t="s">
        <v>50</v>
      </c>
      <c r="M3274" t="s">
        <v>20</v>
      </c>
      <c r="N3274" t="s">
        <v>22</v>
      </c>
      <c r="X3274" t="s">
        <v>31</v>
      </c>
      <c r="Y3274" t="s">
        <v>18</v>
      </c>
      <c r="Z3274" t="s">
        <v>32</v>
      </c>
      <c r="AA3274" t="s">
        <v>20</v>
      </c>
      <c r="AB3274" t="s">
        <v>27</v>
      </c>
      <c r="AO3274" t="s">
        <v>226</v>
      </c>
      <c r="AP3274" t="s">
        <v>237</v>
      </c>
      <c r="AQ3274" t="s">
        <v>230</v>
      </c>
      <c r="AW3274" t="s">
        <v>78</v>
      </c>
      <c r="BG3274" t="s">
        <v>239</v>
      </c>
      <c r="BH3274" t="s">
        <v>241</v>
      </c>
      <c r="BI3274" t="s">
        <v>231</v>
      </c>
      <c r="BJ3274" t="s">
        <v>227</v>
      </c>
      <c r="BR3274" t="s">
        <v>222</v>
      </c>
      <c r="BS3274" t="s">
        <v>244</v>
      </c>
    </row>
    <row r="3275" spans="1:78" x14ac:dyDescent="0.35">
      <c r="A3275">
        <v>3274</v>
      </c>
      <c r="B3275" t="s">
        <v>9</v>
      </c>
      <c r="C3275" t="s">
        <v>10</v>
      </c>
      <c r="D3275" t="s">
        <v>113</v>
      </c>
      <c r="E3275" t="s">
        <v>12</v>
      </c>
      <c r="F3275">
        <v>5</v>
      </c>
      <c r="G3275">
        <v>147312</v>
      </c>
      <c r="H3275">
        <v>49</v>
      </c>
      <c r="I3275" t="s">
        <v>13</v>
      </c>
      <c r="J3275" t="s">
        <v>31</v>
      </c>
      <c r="K3275" t="s">
        <v>55</v>
      </c>
      <c r="L3275" t="s">
        <v>32</v>
      </c>
      <c r="M3275" t="s">
        <v>20</v>
      </c>
      <c r="X3275" t="s">
        <v>31</v>
      </c>
      <c r="Y3275" t="s">
        <v>55</v>
      </c>
      <c r="Z3275" t="s">
        <v>32</v>
      </c>
      <c r="AA3275" t="s">
        <v>20</v>
      </c>
      <c r="AB3275" t="s">
        <v>39</v>
      </c>
      <c r="AO3275" t="s">
        <v>242</v>
      </c>
      <c r="AP3275" t="s">
        <v>225</v>
      </c>
      <c r="AW3275" t="s">
        <v>242</v>
      </c>
      <c r="AX3275" t="s">
        <v>230</v>
      </c>
      <c r="BG3275" t="s">
        <v>239</v>
      </c>
      <c r="BR3275" t="s">
        <v>222</v>
      </c>
      <c r="BS3275" t="s">
        <v>239</v>
      </c>
    </row>
    <row r="3276" spans="1:78" x14ac:dyDescent="0.35">
      <c r="A3276">
        <v>3275</v>
      </c>
      <c r="B3276" t="s">
        <v>9</v>
      </c>
      <c r="C3276" t="s">
        <v>10</v>
      </c>
      <c r="D3276" t="s">
        <v>108</v>
      </c>
      <c r="E3276" t="s">
        <v>12</v>
      </c>
      <c r="F3276">
        <v>5</v>
      </c>
      <c r="G3276">
        <v>24049</v>
      </c>
      <c r="H3276">
        <v>28</v>
      </c>
      <c r="I3276" t="s">
        <v>13</v>
      </c>
      <c r="J3276" t="s">
        <v>50</v>
      </c>
      <c r="K3276" t="s">
        <v>56</v>
      </c>
      <c r="L3276" t="s">
        <v>60</v>
      </c>
      <c r="X3276" t="s">
        <v>56</v>
      </c>
      <c r="Y3276" t="s">
        <v>57</v>
      </c>
      <c r="Z3276" t="s">
        <v>60</v>
      </c>
      <c r="AO3276" t="s">
        <v>228</v>
      </c>
      <c r="AP3276" t="s">
        <v>225</v>
      </c>
      <c r="AQ3276" t="s">
        <v>236</v>
      </c>
      <c r="AW3276" t="s">
        <v>228</v>
      </c>
      <c r="AX3276" t="s">
        <v>225</v>
      </c>
      <c r="AY3276" t="s">
        <v>236</v>
      </c>
      <c r="BG3276" t="s">
        <v>235</v>
      </c>
      <c r="BH3276" t="s">
        <v>240</v>
      </c>
      <c r="BR3276" t="s">
        <v>235</v>
      </c>
      <c r="BS3276" t="s">
        <v>240</v>
      </c>
    </row>
    <row r="3277" spans="1:78" x14ac:dyDescent="0.35">
      <c r="A3277">
        <v>3276</v>
      </c>
      <c r="B3277" t="s">
        <v>9</v>
      </c>
      <c r="C3277" t="s">
        <v>10</v>
      </c>
      <c r="D3277" t="s">
        <v>11</v>
      </c>
      <c r="E3277" t="s">
        <v>12</v>
      </c>
      <c r="F3277">
        <v>13</v>
      </c>
      <c r="G3277">
        <v>150000</v>
      </c>
      <c r="H3277">
        <v>54</v>
      </c>
      <c r="I3277" t="s">
        <v>13</v>
      </c>
      <c r="J3277" t="s">
        <v>31</v>
      </c>
      <c r="K3277" t="s">
        <v>15</v>
      </c>
      <c r="L3277" t="s">
        <v>50</v>
      </c>
      <c r="M3277" t="s">
        <v>20</v>
      </c>
      <c r="N3277" t="s">
        <v>22</v>
      </c>
      <c r="O3277" t="s">
        <v>221</v>
      </c>
      <c r="X3277" t="s">
        <v>56</v>
      </c>
      <c r="AO3277" t="s">
        <v>242</v>
      </c>
      <c r="AP3277" t="s">
        <v>245</v>
      </c>
      <c r="AQ3277" t="s">
        <v>232</v>
      </c>
      <c r="AR3277" t="s">
        <v>230</v>
      </c>
      <c r="AW3277" t="s">
        <v>78</v>
      </c>
      <c r="BG3277" t="s">
        <v>235</v>
      </c>
      <c r="BH3277" t="s">
        <v>224</v>
      </c>
      <c r="BI3277" t="s">
        <v>240</v>
      </c>
      <c r="BJ3277" t="s">
        <v>239</v>
      </c>
      <c r="BK3277" t="s">
        <v>227</v>
      </c>
      <c r="BR3277" t="s">
        <v>235</v>
      </c>
      <c r="BS3277" t="s">
        <v>224</v>
      </c>
      <c r="BT3277" t="s">
        <v>240</v>
      </c>
      <c r="BU3277" t="s">
        <v>239</v>
      </c>
      <c r="BV3277" t="s">
        <v>227</v>
      </c>
    </row>
    <row r="3278" spans="1:78" x14ac:dyDescent="0.35">
      <c r="A3278">
        <v>3277</v>
      </c>
      <c r="B3278" t="s">
        <v>9</v>
      </c>
      <c r="C3278" t="s">
        <v>10</v>
      </c>
      <c r="D3278" t="s">
        <v>75</v>
      </c>
      <c r="E3278" t="s">
        <v>12</v>
      </c>
      <c r="F3278">
        <v>10</v>
      </c>
      <c r="G3278">
        <v>3864</v>
      </c>
      <c r="H3278">
        <v>24</v>
      </c>
      <c r="I3278" t="s">
        <v>13</v>
      </c>
      <c r="J3278" t="s">
        <v>15</v>
      </c>
      <c r="K3278" t="s">
        <v>24</v>
      </c>
      <c r="L3278" t="s">
        <v>18</v>
      </c>
      <c r="M3278" t="s">
        <v>32</v>
      </c>
      <c r="N3278" t="s">
        <v>50</v>
      </c>
      <c r="O3278" t="s">
        <v>20</v>
      </c>
      <c r="P3278" t="s">
        <v>27</v>
      </c>
      <c r="Q3278" t="s">
        <v>22</v>
      </c>
      <c r="R3278" t="s">
        <v>39</v>
      </c>
      <c r="X3278" t="s">
        <v>18</v>
      </c>
      <c r="Y3278" t="s">
        <v>71</v>
      </c>
      <c r="Z3278" t="s">
        <v>32</v>
      </c>
      <c r="AA3278" t="s">
        <v>20</v>
      </c>
      <c r="AB3278" t="s">
        <v>27</v>
      </c>
      <c r="AC3278" t="s">
        <v>22</v>
      </c>
      <c r="AD3278" t="s">
        <v>39</v>
      </c>
      <c r="AO3278" t="s">
        <v>226</v>
      </c>
      <c r="AP3278" t="s">
        <v>225</v>
      </c>
      <c r="AQ3278" t="s">
        <v>237</v>
      </c>
      <c r="AW3278" t="s">
        <v>223</v>
      </c>
      <c r="AX3278" t="s">
        <v>232</v>
      </c>
      <c r="AY3278" t="s">
        <v>226</v>
      </c>
      <c r="AZ3278" t="s">
        <v>225</v>
      </c>
      <c r="BA3278" t="s">
        <v>237</v>
      </c>
      <c r="BB3278" t="s">
        <v>236</v>
      </c>
      <c r="BG3278" t="s">
        <v>224</v>
      </c>
      <c r="BH3278" t="s">
        <v>241</v>
      </c>
      <c r="BI3278" t="s">
        <v>227</v>
      </c>
      <c r="BR3278" t="s">
        <v>235</v>
      </c>
      <c r="BS3278" t="s">
        <v>240</v>
      </c>
      <c r="BT3278" t="s">
        <v>241</v>
      </c>
      <c r="BU3278" t="s">
        <v>227</v>
      </c>
      <c r="BV3278" t="s">
        <v>248</v>
      </c>
    </row>
    <row r="3279" spans="1:78" x14ac:dyDescent="0.35">
      <c r="A3279">
        <v>3278</v>
      </c>
      <c r="B3279" t="s">
        <v>9</v>
      </c>
      <c r="C3279" t="s">
        <v>10</v>
      </c>
      <c r="D3279" t="s">
        <v>94</v>
      </c>
      <c r="E3279" t="s">
        <v>65</v>
      </c>
      <c r="F3279">
        <v>11</v>
      </c>
      <c r="G3279">
        <v>48093</v>
      </c>
      <c r="H3279">
        <v>35</v>
      </c>
      <c r="I3279" t="s">
        <v>13</v>
      </c>
      <c r="J3279" t="s">
        <v>32</v>
      </c>
      <c r="K3279" t="s">
        <v>20</v>
      </c>
      <c r="L3279" t="s">
        <v>48</v>
      </c>
      <c r="X3279" t="s">
        <v>48</v>
      </c>
      <c r="Y3279" t="s">
        <v>39</v>
      </c>
      <c r="AO3279" t="s">
        <v>226</v>
      </c>
      <c r="AP3279" t="s">
        <v>225</v>
      </c>
      <c r="AW3279" t="s">
        <v>78</v>
      </c>
      <c r="BG3279" t="s">
        <v>235</v>
      </c>
      <c r="BH3279" t="s">
        <v>227</v>
      </c>
      <c r="BR3279" t="s">
        <v>235</v>
      </c>
    </row>
    <row r="3280" spans="1:78" x14ac:dyDescent="0.35">
      <c r="A3280">
        <v>3279</v>
      </c>
      <c r="B3280" t="s">
        <v>9</v>
      </c>
      <c r="C3280" t="s">
        <v>10</v>
      </c>
      <c r="D3280" t="s">
        <v>73</v>
      </c>
      <c r="E3280" t="s">
        <v>30</v>
      </c>
      <c r="F3280">
        <v>18</v>
      </c>
      <c r="G3280">
        <v>59579</v>
      </c>
      <c r="H3280">
        <v>40</v>
      </c>
      <c r="I3280" t="s">
        <v>13</v>
      </c>
      <c r="J3280" t="s">
        <v>80</v>
      </c>
      <c r="X3280" t="s">
        <v>80</v>
      </c>
      <c r="AO3280" t="s">
        <v>236</v>
      </c>
      <c r="AW3280" t="s">
        <v>236</v>
      </c>
      <c r="BG3280" t="s">
        <v>235</v>
      </c>
      <c r="BR3280" t="s">
        <v>235</v>
      </c>
    </row>
    <row r="3281" spans="1:79" x14ac:dyDescent="0.35">
      <c r="A3281">
        <v>3280</v>
      </c>
      <c r="B3281" t="s">
        <v>9</v>
      </c>
      <c r="C3281" t="s">
        <v>10</v>
      </c>
      <c r="D3281" t="s">
        <v>81</v>
      </c>
      <c r="E3281" t="s">
        <v>47</v>
      </c>
      <c r="F3281">
        <v>5</v>
      </c>
      <c r="G3281">
        <v>38497</v>
      </c>
      <c r="H3281">
        <v>24</v>
      </c>
      <c r="I3281" t="s">
        <v>13</v>
      </c>
      <c r="J3281" t="s">
        <v>31</v>
      </c>
      <c r="K3281" t="s">
        <v>32</v>
      </c>
      <c r="L3281" t="s">
        <v>50</v>
      </c>
      <c r="M3281" t="s">
        <v>80</v>
      </c>
      <c r="N3281" t="s">
        <v>22</v>
      </c>
      <c r="X3281" t="s">
        <v>31</v>
      </c>
      <c r="Y3281" t="s">
        <v>82</v>
      </c>
      <c r="Z3281" t="s">
        <v>71</v>
      </c>
      <c r="AA3281" t="s">
        <v>32</v>
      </c>
      <c r="AB3281" t="s">
        <v>50</v>
      </c>
      <c r="AC3281" t="s">
        <v>56</v>
      </c>
      <c r="AD3281" t="s">
        <v>80</v>
      </c>
      <c r="AE3281" t="s">
        <v>22</v>
      </c>
      <c r="AF3281" t="s">
        <v>221</v>
      </c>
      <c r="AO3281" t="s">
        <v>242</v>
      </c>
      <c r="AW3281" t="s">
        <v>242</v>
      </c>
      <c r="AX3281" t="s">
        <v>230</v>
      </c>
      <c r="AY3281" t="s">
        <v>233</v>
      </c>
      <c r="BG3281" t="s">
        <v>247</v>
      </c>
      <c r="BH3281" t="s">
        <v>239</v>
      </c>
      <c r="BI3281" t="s">
        <v>227</v>
      </c>
      <c r="BR3281" t="s">
        <v>222</v>
      </c>
      <c r="BS3281" t="s">
        <v>247</v>
      </c>
      <c r="BT3281" t="s">
        <v>239</v>
      </c>
    </row>
    <row r="3282" spans="1:79" x14ac:dyDescent="0.35">
      <c r="A3282">
        <v>3281</v>
      </c>
      <c r="B3282" t="s">
        <v>9</v>
      </c>
      <c r="C3282" t="s">
        <v>10</v>
      </c>
      <c r="D3282" t="s">
        <v>117</v>
      </c>
      <c r="E3282" t="s">
        <v>12</v>
      </c>
      <c r="F3282">
        <v>8</v>
      </c>
      <c r="G3282">
        <v>28200</v>
      </c>
      <c r="H3282">
        <v>24</v>
      </c>
      <c r="I3282" t="s">
        <v>13</v>
      </c>
      <c r="J3282" t="s">
        <v>18</v>
      </c>
      <c r="K3282" t="s">
        <v>32</v>
      </c>
      <c r="L3282" t="s">
        <v>20</v>
      </c>
      <c r="M3282" t="s">
        <v>27</v>
      </c>
      <c r="N3282" t="s">
        <v>22</v>
      </c>
      <c r="O3282" t="s">
        <v>39</v>
      </c>
      <c r="X3282" t="s">
        <v>18</v>
      </c>
      <c r="Y3282" t="s">
        <v>99</v>
      </c>
      <c r="Z3282" t="s">
        <v>32</v>
      </c>
      <c r="AA3282" t="s">
        <v>20</v>
      </c>
      <c r="AB3282" t="s">
        <v>22</v>
      </c>
      <c r="AC3282" t="s">
        <v>39</v>
      </c>
      <c r="AO3282" t="s">
        <v>232</v>
      </c>
      <c r="AP3282" t="s">
        <v>226</v>
      </c>
      <c r="AQ3282" t="s">
        <v>225</v>
      </c>
      <c r="AR3282" t="s">
        <v>230</v>
      </c>
      <c r="AS3282" t="s">
        <v>233</v>
      </c>
      <c r="AT3282" t="s">
        <v>236</v>
      </c>
      <c r="AW3282" t="s">
        <v>228</v>
      </c>
      <c r="AX3282" t="s">
        <v>232</v>
      </c>
      <c r="AY3282" t="s">
        <v>226</v>
      </c>
      <c r="AZ3282" t="s">
        <v>230</v>
      </c>
      <c r="BA3282" t="s">
        <v>233</v>
      </c>
      <c r="BB3282" t="s">
        <v>236</v>
      </c>
      <c r="BG3282" t="s">
        <v>224</v>
      </c>
      <c r="BH3282" t="s">
        <v>222</v>
      </c>
      <c r="BI3282" t="s">
        <v>247</v>
      </c>
      <c r="BJ3282" t="s">
        <v>229</v>
      </c>
      <c r="BK3282" t="s">
        <v>239</v>
      </c>
      <c r="BL3282" t="s">
        <v>241</v>
      </c>
      <c r="BM3282" t="s">
        <v>227</v>
      </c>
      <c r="BR3282" t="s">
        <v>222</v>
      </c>
      <c r="BS3282" t="s">
        <v>247</v>
      </c>
      <c r="BT3282" t="s">
        <v>229</v>
      </c>
      <c r="BU3282" t="s">
        <v>239</v>
      </c>
      <c r="BV3282" t="s">
        <v>243</v>
      </c>
      <c r="BW3282" t="s">
        <v>241</v>
      </c>
      <c r="BX3282" t="s">
        <v>227</v>
      </c>
    </row>
    <row r="3283" spans="1:79" x14ac:dyDescent="0.35">
      <c r="A3283">
        <v>3282</v>
      </c>
      <c r="B3283" t="s">
        <v>9</v>
      </c>
      <c r="C3283" t="s">
        <v>10</v>
      </c>
      <c r="D3283" t="s">
        <v>103</v>
      </c>
      <c r="E3283" t="s">
        <v>78</v>
      </c>
      <c r="F3283">
        <v>20</v>
      </c>
      <c r="G3283">
        <v>33636</v>
      </c>
      <c r="H3283">
        <v>32</v>
      </c>
      <c r="I3283" t="s">
        <v>13</v>
      </c>
      <c r="J3283" t="s">
        <v>18</v>
      </c>
      <c r="K3283" t="s">
        <v>32</v>
      </c>
      <c r="L3283" t="s">
        <v>50</v>
      </c>
      <c r="M3283" t="s">
        <v>20</v>
      </c>
      <c r="N3283" t="s">
        <v>48</v>
      </c>
      <c r="O3283" t="s">
        <v>22</v>
      </c>
      <c r="P3283" t="s">
        <v>39</v>
      </c>
      <c r="X3283" t="s">
        <v>18</v>
      </c>
      <c r="Y3283" t="s">
        <v>32</v>
      </c>
      <c r="Z3283" t="s">
        <v>50</v>
      </c>
      <c r="AA3283" t="s">
        <v>20</v>
      </c>
      <c r="AB3283" t="s">
        <v>48</v>
      </c>
      <c r="AC3283" t="s">
        <v>27</v>
      </c>
      <c r="AD3283" t="s">
        <v>22</v>
      </c>
      <c r="AE3283" t="s">
        <v>39</v>
      </c>
      <c r="AO3283" t="s">
        <v>242</v>
      </c>
      <c r="AP3283" t="s">
        <v>228</v>
      </c>
      <c r="AQ3283" t="s">
        <v>226</v>
      </c>
      <c r="AR3283" t="s">
        <v>225</v>
      </c>
      <c r="AS3283" t="s">
        <v>233</v>
      </c>
      <c r="AT3283" t="s">
        <v>236</v>
      </c>
      <c r="AW3283" t="s">
        <v>242</v>
      </c>
      <c r="AX3283" t="s">
        <v>228</v>
      </c>
      <c r="AY3283" t="s">
        <v>232</v>
      </c>
      <c r="AZ3283" t="s">
        <v>226</v>
      </c>
      <c r="BA3283" t="s">
        <v>225</v>
      </c>
      <c r="BB3283" t="s">
        <v>233</v>
      </c>
      <c r="BC3283" t="s">
        <v>236</v>
      </c>
      <c r="BG3283" t="s">
        <v>222</v>
      </c>
      <c r="BH3283" t="s">
        <v>239</v>
      </c>
      <c r="BI3283" t="s">
        <v>246</v>
      </c>
      <c r="BJ3283" t="s">
        <v>227</v>
      </c>
      <c r="BR3283" t="s">
        <v>235</v>
      </c>
      <c r="BS3283" t="s">
        <v>222</v>
      </c>
      <c r="BT3283" t="s">
        <v>239</v>
      </c>
      <c r="BU3283" t="s">
        <v>241</v>
      </c>
      <c r="BV3283" t="s">
        <v>246</v>
      </c>
      <c r="BW3283" t="s">
        <v>227</v>
      </c>
    </row>
    <row r="3284" spans="1:79" x14ac:dyDescent="0.35">
      <c r="A3284">
        <v>3283</v>
      </c>
      <c r="B3284" t="s">
        <v>9</v>
      </c>
      <c r="C3284" t="s">
        <v>10</v>
      </c>
      <c r="D3284" t="s">
        <v>11</v>
      </c>
      <c r="E3284" t="s">
        <v>12</v>
      </c>
      <c r="F3284">
        <v>11</v>
      </c>
      <c r="G3284">
        <v>150000</v>
      </c>
      <c r="H3284">
        <v>29</v>
      </c>
      <c r="I3284" t="s">
        <v>13</v>
      </c>
      <c r="J3284" t="s">
        <v>31</v>
      </c>
      <c r="K3284" t="s">
        <v>20</v>
      </c>
      <c r="L3284" t="s">
        <v>57</v>
      </c>
      <c r="M3284" t="s">
        <v>27</v>
      </c>
      <c r="N3284" t="s">
        <v>34</v>
      </c>
      <c r="O3284" t="s">
        <v>60</v>
      </c>
      <c r="X3284" t="s">
        <v>31</v>
      </c>
      <c r="Y3284" t="s">
        <v>15</v>
      </c>
      <c r="Z3284" t="s">
        <v>24</v>
      </c>
      <c r="AA3284" t="s">
        <v>18</v>
      </c>
      <c r="AB3284" t="s">
        <v>99</v>
      </c>
      <c r="AC3284" t="s">
        <v>57</v>
      </c>
      <c r="AD3284" t="s">
        <v>27</v>
      </c>
      <c r="AE3284" t="s">
        <v>60</v>
      </c>
      <c r="AF3284" t="s">
        <v>39</v>
      </c>
      <c r="AG3284" t="s">
        <v>41</v>
      </c>
      <c r="AO3284" t="s">
        <v>78</v>
      </c>
      <c r="AW3284" t="s">
        <v>78</v>
      </c>
      <c r="BG3284" t="s">
        <v>247</v>
      </c>
      <c r="BH3284" t="s">
        <v>240</v>
      </c>
      <c r="BR3284" t="s">
        <v>247</v>
      </c>
      <c r="BS3284" t="s">
        <v>240</v>
      </c>
    </row>
    <row r="3285" spans="1:79" x14ac:dyDescent="0.35">
      <c r="A3285">
        <v>3284</v>
      </c>
      <c r="B3285" t="s">
        <v>9</v>
      </c>
      <c r="C3285" t="s">
        <v>10</v>
      </c>
      <c r="D3285" t="s">
        <v>75</v>
      </c>
      <c r="E3285" t="s">
        <v>12</v>
      </c>
      <c r="F3285">
        <v>7</v>
      </c>
      <c r="G3285">
        <v>18191</v>
      </c>
      <c r="H3285">
        <v>28</v>
      </c>
      <c r="I3285" t="s">
        <v>13</v>
      </c>
      <c r="J3285" t="s">
        <v>31</v>
      </c>
      <c r="K3285" t="s">
        <v>15</v>
      </c>
      <c r="L3285" t="s">
        <v>24</v>
      </c>
      <c r="M3285" t="s">
        <v>57</v>
      </c>
      <c r="X3285" t="s">
        <v>32</v>
      </c>
      <c r="Y3285" t="s">
        <v>50</v>
      </c>
      <c r="Z3285" t="s">
        <v>20</v>
      </c>
      <c r="AA3285" t="s">
        <v>22</v>
      </c>
      <c r="AO3285" t="s">
        <v>242</v>
      </c>
      <c r="AP3285" t="s">
        <v>232</v>
      </c>
      <c r="AW3285" t="s">
        <v>245</v>
      </c>
      <c r="AX3285" t="s">
        <v>226</v>
      </c>
      <c r="AY3285" t="s">
        <v>225</v>
      </c>
      <c r="AZ3285" t="s">
        <v>237</v>
      </c>
      <c r="BA3285" t="s">
        <v>233</v>
      </c>
      <c r="BG3285" t="s">
        <v>240</v>
      </c>
      <c r="BH3285" t="s">
        <v>243</v>
      </c>
      <c r="BR3285" t="s">
        <v>244</v>
      </c>
      <c r="BS3285" t="s">
        <v>239</v>
      </c>
      <c r="BT3285" t="s">
        <v>227</v>
      </c>
    </row>
    <row r="3286" spans="1:79" x14ac:dyDescent="0.35">
      <c r="A3286">
        <v>3285</v>
      </c>
      <c r="B3286" t="s">
        <v>52</v>
      </c>
      <c r="C3286" t="s">
        <v>10</v>
      </c>
      <c r="D3286" t="s">
        <v>11</v>
      </c>
      <c r="E3286" t="s">
        <v>120</v>
      </c>
      <c r="F3286">
        <v>3</v>
      </c>
      <c r="G3286">
        <v>110000</v>
      </c>
      <c r="H3286">
        <v>37</v>
      </c>
      <c r="I3286" t="s">
        <v>13</v>
      </c>
      <c r="J3286" t="s">
        <v>31</v>
      </c>
      <c r="K3286" t="s">
        <v>32</v>
      </c>
      <c r="L3286" t="s">
        <v>20</v>
      </c>
      <c r="M3286" t="s">
        <v>27</v>
      </c>
      <c r="N3286" t="s">
        <v>22</v>
      </c>
      <c r="X3286" t="s">
        <v>31</v>
      </c>
      <c r="Y3286" t="s">
        <v>32</v>
      </c>
      <c r="Z3286" t="s">
        <v>20</v>
      </c>
      <c r="AA3286" t="s">
        <v>27</v>
      </c>
      <c r="AB3286" t="s">
        <v>54</v>
      </c>
      <c r="AC3286" t="s">
        <v>22</v>
      </c>
      <c r="AD3286" t="s">
        <v>60</v>
      </c>
      <c r="AO3286" t="s">
        <v>237</v>
      </c>
      <c r="AP3286" t="s">
        <v>230</v>
      </c>
      <c r="AW3286" t="s">
        <v>230</v>
      </c>
      <c r="BG3286" t="s">
        <v>224</v>
      </c>
      <c r="BH3286" t="s">
        <v>222</v>
      </c>
      <c r="BI3286" t="s">
        <v>239</v>
      </c>
      <c r="BJ3286" t="s">
        <v>231</v>
      </c>
      <c r="BR3286" t="s">
        <v>224</v>
      </c>
      <c r="BS3286" t="s">
        <v>222</v>
      </c>
      <c r="BT3286" t="s">
        <v>239</v>
      </c>
      <c r="BU3286" t="s">
        <v>231</v>
      </c>
    </row>
    <row r="3287" spans="1:79" x14ac:dyDescent="0.35">
      <c r="A3287">
        <v>3286</v>
      </c>
      <c r="B3287" t="s">
        <v>9</v>
      </c>
      <c r="C3287" t="s">
        <v>10</v>
      </c>
      <c r="D3287" t="s">
        <v>132</v>
      </c>
      <c r="E3287" t="s">
        <v>12</v>
      </c>
      <c r="F3287">
        <v>10</v>
      </c>
      <c r="G3287">
        <v>4608</v>
      </c>
      <c r="H3287">
        <v>25</v>
      </c>
      <c r="I3287" t="s">
        <v>13</v>
      </c>
      <c r="J3287" t="s">
        <v>18</v>
      </c>
      <c r="K3287" t="s">
        <v>32</v>
      </c>
      <c r="L3287" t="s">
        <v>50</v>
      </c>
      <c r="M3287" t="s">
        <v>20</v>
      </c>
      <c r="N3287" t="s">
        <v>48</v>
      </c>
      <c r="O3287" t="s">
        <v>27</v>
      </c>
      <c r="P3287" t="s">
        <v>22</v>
      </c>
      <c r="X3287" t="s">
        <v>32</v>
      </c>
      <c r="Y3287" t="s">
        <v>20</v>
      </c>
      <c r="Z3287" t="s">
        <v>27</v>
      </c>
      <c r="AO3287" t="s">
        <v>232</v>
      </c>
      <c r="AP3287" t="s">
        <v>226</v>
      </c>
      <c r="AQ3287" t="s">
        <v>225</v>
      </c>
      <c r="AR3287" t="s">
        <v>237</v>
      </c>
      <c r="AS3287" t="s">
        <v>230</v>
      </c>
      <c r="AT3287" t="s">
        <v>236</v>
      </c>
      <c r="AW3287" t="s">
        <v>230</v>
      </c>
      <c r="BG3287" t="s">
        <v>235</v>
      </c>
      <c r="BH3287" t="s">
        <v>250</v>
      </c>
      <c r="BI3287" t="s">
        <v>229</v>
      </c>
      <c r="BJ3287" t="s">
        <v>239</v>
      </c>
      <c r="BK3287" t="s">
        <v>243</v>
      </c>
      <c r="BL3287" t="s">
        <v>231</v>
      </c>
      <c r="BM3287" t="s">
        <v>246</v>
      </c>
      <c r="BR3287" t="s">
        <v>250</v>
      </c>
      <c r="BS3287" t="s">
        <v>229</v>
      </c>
      <c r="BT3287" t="s">
        <v>239</v>
      </c>
      <c r="BU3287" t="s">
        <v>243</v>
      </c>
      <c r="BV3287" t="s">
        <v>231</v>
      </c>
      <c r="BW3287" t="s">
        <v>246</v>
      </c>
    </row>
    <row r="3288" spans="1:79" x14ac:dyDescent="0.35">
      <c r="A3288">
        <v>3287</v>
      </c>
      <c r="B3288" t="s">
        <v>9</v>
      </c>
      <c r="C3288" t="s">
        <v>10</v>
      </c>
      <c r="D3288" t="s">
        <v>77</v>
      </c>
      <c r="E3288" t="s">
        <v>12</v>
      </c>
      <c r="F3288">
        <v>10</v>
      </c>
      <c r="G3288">
        <v>47724</v>
      </c>
      <c r="H3288">
        <v>29</v>
      </c>
      <c r="I3288" t="s">
        <v>13</v>
      </c>
      <c r="J3288" t="s">
        <v>32</v>
      </c>
      <c r="K3288" t="s">
        <v>50</v>
      </c>
      <c r="L3288" t="s">
        <v>20</v>
      </c>
      <c r="M3288" t="s">
        <v>27</v>
      </c>
      <c r="N3288" t="s">
        <v>34</v>
      </c>
      <c r="X3288" t="s">
        <v>82</v>
      </c>
      <c r="Y3288" t="s">
        <v>20</v>
      </c>
      <c r="Z3288" t="s">
        <v>34</v>
      </c>
      <c r="AO3288" t="s">
        <v>223</v>
      </c>
      <c r="AP3288" t="s">
        <v>232</v>
      </c>
      <c r="AQ3288" t="s">
        <v>230</v>
      </c>
      <c r="AR3288" t="s">
        <v>236</v>
      </c>
      <c r="AW3288" t="s">
        <v>230</v>
      </c>
      <c r="AX3288" t="s">
        <v>233</v>
      </c>
      <c r="BG3288" t="s">
        <v>224</v>
      </c>
      <c r="BH3288" t="s">
        <v>222</v>
      </c>
      <c r="BI3288" t="s">
        <v>229</v>
      </c>
      <c r="BJ3288" t="s">
        <v>239</v>
      </c>
      <c r="BK3288" t="s">
        <v>243</v>
      </c>
      <c r="BR3288" t="s">
        <v>224</v>
      </c>
      <c r="BS3288" t="s">
        <v>239</v>
      </c>
      <c r="BT3288" t="s">
        <v>243</v>
      </c>
    </row>
    <row r="3289" spans="1:79" x14ac:dyDescent="0.35">
      <c r="A3289">
        <v>3288</v>
      </c>
      <c r="B3289" t="s">
        <v>9</v>
      </c>
      <c r="C3289" t="s">
        <v>10</v>
      </c>
      <c r="D3289" t="s">
        <v>77</v>
      </c>
      <c r="E3289" t="s">
        <v>12</v>
      </c>
      <c r="F3289">
        <v>9</v>
      </c>
      <c r="G3289">
        <v>59651</v>
      </c>
      <c r="H3289">
        <v>39</v>
      </c>
      <c r="I3289" t="s">
        <v>13</v>
      </c>
      <c r="J3289" t="s">
        <v>31</v>
      </c>
      <c r="K3289" t="s">
        <v>27</v>
      </c>
      <c r="X3289" t="s">
        <v>27</v>
      </c>
      <c r="Y3289" t="s">
        <v>36</v>
      </c>
      <c r="AO3289" t="s">
        <v>230</v>
      </c>
      <c r="AW3289" t="s">
        <v>78</v>
      </c>
      <c r="BG3289" t="s">
        <v>222</v>
      </c>
      <c r="BH3289" t="s">
        <v>247</v>
      </c>
      <c r="BI3289" t="s">
        <v>239</v>
      </c>
      <c r="BJ3289" t="s">
        <v>227</v>
      </c>
      <c r="BR3289" t="s">
        <v>222</v>
      </c>
      <c r="BS3289" t="s">
        <v>247</v>
      </c>
    </row>
    <row r="3290" spans="1:79" x14ac:dyDescent="0.35">
      <c r="A3290">
        <v>3289</v>
      </c>
      <c r="B3290" t="s">
        <v>9</v>
      </c>
      <c r="C3290" t="s">
        <v>10</v>
      </c>
      <c r="D3290" t="s">
        <v>77</v>
      </c>
      <c r="E3290" t="s">
        <v>47</v>
      </c>
      <c r="F3290">
        <v>20</v>
      </c>
      <c r="G3290">
        <v>52704</v>
      </c>
      <c r="H3290">
        <v>29</v>
      </c>
      <c r="I3290" t="s">
        <v>13</v>
      </c>
      <c r="J3290" t="s">
        <v>31</v>
      </c>
      <c r="K3290" t="s">
        <v>18</v>
      </c>
      <c r="L3290" t="s">
        <v>32</v>
      </c>
      <c r="M3290" t="s">
        <v>20</v>
      </c>
      <c r="N3290" t="s">
        <v>27</v>
      </c>
      <c r="X3290" t="s">
        <v>31</v>
      </c>
      <c r="Y3290" t="s">
        <v>18</v>
      </c>
      <c r="Z3290" t="s">
        <v>71</v>
      </c>
      <c r="AA3290" t="s">
        <v>55</v>
      </c>
      <c r="AB3290" t="s">
        <v>50</v>
      </c>
      <c r="AC3290" t="s">
        <v>27</v>
      </c>
      <c r="AD3290" t="s">
        <v>39</v>
      </c>
      <c r="AO3290" t="s">
        <v>221</v>
      </c>
      <c r="AW3290" t="s">
        <v>242</v>
      </c>
      <c r="AX3290" t="s">
        <v>230</v>
      </c>
      <c r="AY3290" t="s">
        <v>233</v>
      </c>
      <c r="BG3290" t="s">
        <v>239</v>
      </c>
      <c r="BH3290" t="s">
        <v>241</v>
      </c>
      <c r="BI3290" t="s">
        <v>227</v>
      </c>
      <c r="BR3290" t="s">
        <v>224</v>
      </c>
      <c r="BS3290" t="s">
        <v>247</v>
      </c>
      <c r="BT3290" t="s">
        <v>239</v>
      </c>
      <c r="BU3290" t="s">
        <v>241</v>
      </c>
      <c r="BV3290" t="s">
        <v>227</v>
      </c>
    </row>
    <row r="3291" spans="1:79" x14ac:dyDescent="0.35">
      <c r="A3291">
        <v>3290</v>
      </c>
      <c r="B3291" t="s">
        <v>9</v>
      </c>
      <c r="C3291" t="s">
        <v>10</v>
      </c>
      <c r="D3291" t="s">
        <v>139</v>
      </c>
      <c r="E3291" t="s">
        <v>65</v>
      </c>
      <c r="F3291">
        <v>10</v>
      </c>
      <c r="G3291">
        <v>52704</v>
      </c>
      <c r="H3291">
        <v>22</v>
      </c>
      <c r="I3291" t="s">
        <v>13</v>
      </c>
      <c r="J3291" t="s">
        <v>18</v>
      </c>
      <c r="K3291" t="s">
        <v>32</v>
      </c>
      <c r="L3291" t="s">
        <v>20</v>
      </c>
      <c r="M3291" t="s">
        <v>22</v>
      </c>
      <c r="X3291" t="s">
        <v>31</v>
      </c>
      <c r="Y3291" t="s">
        <v>18</v>
      </c>
      <c r="Z3291" t="s">
        <v>20</v>
      </c>
      <c r="AA3291" t="s">
        <v>27</v>
      </c>
      <c r="AB3291" t="s">
        <v>22</v>
      </c>
      <c r="AC3291" t="s">
        <v>60</v>
      </c>
      <c r="AD3291" t="s">
        <v>39</v>
      </c>
      <c r="AO3291" t="s">
        <v>226</v>
      </c>
      <c r="AW3291" t="s">
        <v>232</v>
      </c>
      <c r="AX3291" t="s">
        <v>236</v>
      </c>
      <c r="BG3291" t="s">
        <v>243</v>
      </c>
      <c r="BH3291" t="s">
        <v>241</v>
      </c>
      <c r="BI3291" t="s">
        <v>246</v>
      </c>
      <c r="BJ3291" t="s">
        <v>227</v>
      </c>
      <c r="BR3291" t="s">
        <v>235</v>
      </c>
      <c r="BS3291" t="s">
        <v>224</v>
      </c>
      <c r="BT3291" t="s">
        <v>222</v>
      </c>
      <c r="BU3291" t="s">
        <v>240</v>
      </c>
      <c r="BV3291" t="s">
        <v>244</v>
      </c>
      <c r="BW3291" t="s">
        <v>239</v>
      </c>
      <c r="BX3291" t="s">
        <v>243</v>
      </c>
      <c r="BY3291" t="s">
        <v>241</v>
      </c>
      <c r="BZ3291" t="s">
        <v>246</v>
      </c>
      <c r="CA3291" t="s">
        <v>227</v>
      </c>
    </row>
    <row r="3292" spans="1:79" x14ac:dyDescent="0.35">
      <c r="A3292">
        <v>3291</v>
      </c>
      <c r="B3292" t="s">
        <v>9</v>
      </c>
      <c r="C3292" t="s">
        <v>10</v>
      </c>
      <c r="D3292" t="s">
        <v>141</v>
      </c>
      <c r="E3292" t="s">
        <v>47</v>
      </c>
      <c r="F3292">
        <v>2</v>
      </c>
      <c r="G3292">
        <v>45372</v>
      </c>
      <c r="H3292">
        <v>28</v>
      </c>
      <c r="I3292" t="s">
        <v>13</v>
      </c>
      <c r="J3292" t="s">
        <v>32</v>
      </c>
      <c r="K3292" t="s">
        <v>27</v>
      </c>
      <c r="L3292" t="s">
        <v>54</v>
      </c>
      <c r="M3292" t="s">
        <v>22</v>
      </c>
      <c r="X3292" t="s">
        <v>55</v>
      </c>
      <c r="Y3292" t="s">
        <v>32</v>
      </c>
      <c r="Z3292" t="s">
        <v>20</v>
      </c>
      <c r="AA3292" t="s">
        <v>27</v>
      </c>
      <c r="AB3292" t="s">
        <v>54</v>
      </c>
      <c r="AC3292" t="s">
        <v>22</v>
      </c>
      <c r="AO3292" t="s">
        <v>230</v>
      </c>
      <c r="AW3292" t="s">
        <v>242</v>
      </c>
      <c r="AX3292" t="s">
        <v>230</v>
      </c>
      <c r="BG3292" t="s">
        <v>222</v>
      </c>
      <c r="BH3292" t="s">
        <v>239</v>
      </c>
      <c r="BR3292" t="s">
        <v>235</v>
      </c>
      <c r="BS3292" t="s">
        <v>224</v>
      </c>
      <c r="BT3292" t="s">
        <v>222</v>
      </c>
      <c r="BU3292" t="s">
        <v>239</v>
      </c>
      <c r="BV3292" t="s">
        <v>231</v>
      </c>
    </row>
    <row r="3293" spans="1:79" x14ac:dyDescent="0.35">
      <c r="A3293">
        <v>3292</v>
      </c>
      <c r="B3293" t="s">
        <v>52</v>
      </c>
      <c r="C3293" t="s">
        <v>10</v>
      </c>
      <c r="D3293" t="s">
        <v>73</v>
      </c>
      <c r="E3293" t="s">
        <v>12</v>
      </c>
      <c r="F3293">
        <v>10</v>
      </c>
      <c r="G3293">
        <v>48121</v>
      </c>
      <c r="H3293">
        <v>24</v>
      </c>
      <c r="I3293" t="s">
        <v>86</v>
      </c>
      <c r="J3293" t="s">
        <v>50</v>
      </c>
      <c r="K3293" t="s">
        <v>48</v>
      </c>
      <c r="L3293" t="s">
        <v>22</v>
      </c>
      <c r="M3293" t="s">
        <v>68</v>
      </c>
      <c r="X3293" t="s">
        <v>18</v>
      </c>
      <c r="AO3293" t="s">
        <v>245</v>
      </c>
      <c r="AP3293" t="s">
        <v>225</v>
      </c>
      <c r="AW3293" t="s">
        <v>245</v>
      </c>
      <c r="BG3293" t="s">
        <v>222</v>
      </c>
      <c r="BH3293" t="s">
        <v>239</v>
      </c>
      <c r="BI3293" t="s">
        <v>227</v>
      </c>
      <c r="BR3293" t="s">
        <v>224</v>
      </c>
      <c r="BS3293" t="s">
        <v>222</v>
      </c>
      <c r="BT3293" t="s">
        <v>244</v>
      </c>
      <c r="BU3293" t="s">
        <v>239</v>
      </c>
      <c r="BV3293" t="s">
        <v>227</v>
      </c>
    </row>
    <row r="3294" spans="1:79" x14ac:dyDescent="0.35">
      <c r="A3294">
        <v>3293</v>
      </c>
      <c r="B3294" t="s">
        <v>9</v>
      </c>
      <c r="C3294" t="s">
        <v>10</v>
      </c>
      <c r="D3294" t="s">
        <v>49</v>
      </c>
      <c r="E3294" t="s">
        <v>47</v>
      </c>
      <c r="F3294">
        <v>6</v>
      </c>
      <c r="G3294">
        <v>65277</v>
      </c>
      <c r="H3294">
        <v>29</v>
      </c>
      <c r="I3294" t="s">
        <v>13</v>
      </c>
      <c r="J3294" t="s">
        <v>32</v>
      </c>
      <c r="K3294" t="s">
        <v>20</v>
      </c>
      <c r="L3294" t="s">
        <v>27</v>
      </c>
      <c r="M3294" t="s">
        <v>80</v>
      </c>
      <c r="X3294" t="s">
        <v>32</v>
      </c>
      <c r="Y3294" t="s">
        <v>20</v>
      </c>
      <c r="Z3294" t="s">
        <v>27</v>
      </c>
      <c r="AA3294" t="s">
        <v>80</v>
      </c>
      <c r="AB3294" t="s">
        <v>39</v>
      </c>
      <c r="AO3294" t="s">
        <v>78</v>
      </c>
      <c r="AW3294" t="s">
        <v>78</v>
      </c>
      <c r="BG3294" t="s">
        <v>235</v>
      </c>
      <c r="BH3294" t="s">
        <v>224</v>
      </c>
      <c r="BI3294" t="s">
        <v>222</v>
      </c>
      <c r="BJ3294" t="s">
        <v>247</v>
      </c>
      <c r="BK3294" t="s">
        <v>239</v>
      </c>
      <c r="BL3294" t="s">
        <v>243</v>
      </c>
      <c r="BM3294" t="s">
        <v>246</v>
      </c>
      <c r="BN3294" t="s">
        <v>227</v>
      </c>
      <c r="BR3294" t="s">
        <v>224</v>
      </c>
      <c r="BS3294" t="s">
        <v>222</v>
      </c>
      <c r="BT3294" t="s">
        <v>247</v>
      </c>
      <c r="BU3294" t="s">
        <v>239</v>
      </c>
      <c r="BV3294" t="s">
        <v>243</v>
      </c>
      <c r="BW3294" t="s">
        <v>246</v>
      </c>
      <c r="BX3294" t="s">
        <v>227</v>
      </c>
    </row>
    <row r="3295" spans="1:79" x14ac:dyDescent="0.35">
      <c r="A3295">
        <v>3294</v>
      </c>
      <c r="B3295" t="s">
        <v>9</v>
      </c>
      <c r="C3295" t="s">
        <v>10</v>
      </c>
      <c r="D3295" t="s">
        <v>51</v>
      </c>
      <c r="E3295" t="s">
        <v>12</v>
      </c>
      <c r="F3295">
        <v>2</v>
      </c>
      <c r="G3295">
        <v>21855</v>
      </c>
      <c r="H3295">
        <v>28</v>
      </c>
      <c r="I3295" t="s">
        <v>86</v>
      </c>
      <c r="J3295" t="s">
        <v>31</v>
      </c>
      <c r="K3295" t="s">
        <v>24</v>
      </c>
      <c r="L3295" t="s">
        <v>32</v>
      </c>
      <c r="M3295" t="s">
        <v>20</v>
      </c>
      <c r="N3295" t="s">
        <v>57</v>
      </c>
      <c r="O3295" t="s">
        <v>27</v>
      </c>
      <c r="X3295" t="s">
        <v>69</v>
      </c>
      <c r="Y3295" t="s">
        <v>20</v>
      </c>
      <c r="Z3295" t="s">
        <v>27</v>
      </c>
      <c r="AA3295" t="s">
        <v>60</v>
      </c>
      <c r="AO3295" t="s">
        <v>236</v>
      </c>
      <c r="AW3295" t="s">
        <v>78</v>
      </c>
      <c r="BG3295" t="s">
        <v>250</v>
      </c>
      <c r="BH3295" t="s">
        <v>240</v>
      </c>
      <c r="BI3295" t="s">
        <v>231</v>
      </c>
      <c r="BR3295" t="s">
        <v>240</v>
      </c>
      <c r="BS3295" t="s">
        <v>231</v>
      </c>
      <c r="BT3295" t="s">
        <v>246</v>
      </c>
      <c r="BU3295" t="s">
        <v>227</v>
      </c>
    </row>
    <row r="3296" spans="1:79" x14ac:dyDescent="0.35">
      <c r="A3296">
        <v>3295</v>
      </c>
      <c r="B3296" t="s">
        <v>9</v>
      </c>
      <c r="C3296" t="s">
        <v>10</v>
      </c>
      <c r="D3296" t="s">
        <v>88</v>
      </c>
      <c r="E3296" t="s">
        <v>12</v>
      </c>
      <c r="F3296">
        <v>2</v>
      </c>
      <c r="G3296">
        <v>78508</v>
      </c>
      <c r="H3296">
        <v>24</v>
      </c>
      <c r="I3296" t="s">
        <v>13</v>
      </c>
      <c r="J3296" t="s">
        <v>20</v>
      </c>
      <c r="K3296" t="s">
        <v>48</v>
      </c>
      <c r="L3296" t="s">
        <v>22</v>
      </c>
      <c r="X3296" t="s">
        <v>36</v>
      </c>
      <c r="Y3296" t="s">
        <v>41</v>
      </c>
      <c r="AO3296" t="s">
        <v>245</v>
      </c>
      <c r="AP3296" t="s">
        <v>225</v>
      </c>
      <c r="AW3296" t="s">
        <v>230</v>
      </c>
      <c r="BG3296" t="s">
        <v>78</v>
      </c>
      <c r="BR3296" t="s">
        <v>78</v>
      </c>
    </row>
    <row r="3297" spans="1:78" x14ac:dyDescent="0.35">
      <c r="A3297">
        <v>3296</v>
      </c>
      <c r="B3297" t="s">
        <v>9</v>
      </c>
      <c r="C3297" t="s">
        <v>10</v>
      </c>
      <c r="D3297" t="s">
        <v>11</v>
      </c>
      <c r="E3297" t="s">
        <v>12</v>
      </c>
      <c r="F3297">
        <v>12</v>
      </c>
      <c r="G3297">
        <v>85000</v>
      </c>
      <c r="H3297">
        <v>33</v>
      </c>
      <c r="I3297" t="s">
        <v>13</v>
      </c>
      <c r="J3297" t="s">
        <v>18</v>
      </c>
      <c r="K3297" t="s">
        <v>32</v>
      </c>
      <c r="L3297" t="s">
        <v>20</v>
      </c>
      <c r="M3297" t="s">
        <v>27</v>
      </c>
      <c r="N3297" t="s">
        <v>22</v>
      </c>
      <c r="O3297" t="s">
        <v>68</v>
      </c>
      <c r="X3297" t="s">
        <v>18</v>
      </c>
      <c r="Y3297" t="s">
        <v>32</v>
      </c>
      <c r="Z3297" t="s">
        <v>20</v>
      </c>
      <c r="AA3297" t="s">
        <v>56</v>
      </c>
      <c r="AB3297" t="s">
        <v>27</v>
      </c>
      <c r="AC3297" t="s">
        <v>36</v>
      </c>
      <c r="AD3297" t="s">
        <v>22</v>
      </c>
      <c r="AO3297" t="s">
        <v>226</v>
      </c>
      <c r="AP3297" t="s">
        <v>236</v>
      </c>
      <c r="AW3297" t="s">
        <v>226</v>
      </c>
      <c r="AX3297" t="s">
        <v>236</v>
      </c>
      <c r="BG3297" t="s">
        <v>235</v>
      </c>
      <c r="BH3297" t="s">
        <v>227</v>
      </c>
      <c r="BR3297" t="s">
        <v>227</v>
      </c>
    </row>
    <row r="3298" spans="1:78" x14ac:dyDescent="0.35">
      <c r="A3298">
        <v>3297</v>
      </c>
      <c r="B3298" t="s">
        <v>9</v>
      </c>
      <c r="C3298" t="s">
        <v>10</v>
      </c>
      <c r="D3298" t="s">
        <v>11</v>
      </c>
      <c r="E3298" t="s">
        <v>12</v>
      </c>
      <c r="F3298">
        <v>13</v>
      </c>
      <c r="G3298">
        <v>122000</v>
      </c>
      <c r="H3298">
        <v>28</v>
      </c>
      <c r="I3298" t="s">
        <v>13</v>
      </c>
      <c r="J3298" t="s">
        <v>32</v>
      </c>
      <c r="K3298" t="s">
        <v>50</v>
      </c>
      <c r="L3298" t="s">
        <v>20</v>
      </c>
      <c r="M3298" t="s">
        <v>39</v>
      </c>
      <c r="X3298" t="s">
        <v>24</v>
      </c>
      <c r="Y3298" t="s">
        <v>36</v>
      </c>
      <c r="Z3298" t="s">
        <v>41</v>
      </c>
      <c r="AO3298" t="s">
        <v>223</v>
      </c>
      <c r="AP3298" t="s">
        <v>232</v>
      </c>
      <c r="AQ3298" t="s">
        <v>225</v>
      </c>
      <c r="AW3298" t="s">
        <v>238</v>
      </c>
      <c r="AX3298" t="s">
        <v>230</v>
      </c>
      <c r="AY3298" t="s">
        <v>233</v>
      </c>
      <c r="BG3298" t="s">
        <v>224</v>
      </c>
      <c r="BH3298" t="s">
        <v>222</v>
      </c>
      <c r="BI3298" t="s">
        <v>229</v>
      </c>
      <c r="BJ3298" t="s">
        <v>244</v>
      </c>
      <c r="BK3298" t="s">
        <v>239</v>
      </c>
      <c r="BL3298" t="s">
        <v>243</v>
      </c>
      <c r="BM3298" t="s">
        <v>246</v>
      </c>
      <c r="BR3298" t="s">
        <v>224</v>
      </c>
      <c r="BS3298" t="s">
        <v>222</v>
      </c>
      <c r="BT3298" t="s">
        <v>247</v>
      </c>
      <c r="BU3298" t="s">
        <v>240</v>
      </c>
      <c r="BV3298" t="s">
        <v>244</v>
      </c>
    </row>
    <row r="3299" spans="1:78" x14ac:dyDescent="0.35">
      <c r="A3299">
        <v>3298</v>
      </c>
      <c r="B3299" t="s">
        <v>9</v>
      </c>
      <c r="C3299" t="s">
        <v>10</v>
      </c>
      <c r="D3299" t="s">
        <v>62</v>
      </c>
      <c r="E3299" t="s">
        <v>12</v>
      </c>
      <c r="F3299">
        <v>15</v>
      </c>
      <c r="G3299">
        <v>82476</v>
      </c>
      <c r="H3299">
        <v>30</v>
      </c>
      <c r="I3299" t="s">
        <v>13</v>
      </c>
      <c r="J3299" t="s">
        <v>31</v>
      </c>
      <c r="K3299" t="s">
        <v>32</v>
      </c>
      <c r="L3299" t="s">
        <v>50</v>
      </c>
      <c r="M3299" t="s">
        <v>20</v>
      </c>
      <c r="N3299" t="s">
        <v>39</v>
      </c>
      <c r="X3299" t="s">
        <v>31</v>
      </c>
      <c r="Y3299" t="s">
        <v>24</v>
      </c>
      <c r="Z3299" t="s">
        <v>32</v>
      </c>
      <c r="AA3299" t="s">
        <v>50</v>
      </c>
      <c r="AB3299" t="s">
        <v>20</v>
      </c>
      <c r="AC3299" t="s">
        <v>56</v>
      </c>
      <c r="AD3299" t="s">
        <v>39</v>
      </c>
      <c r="AE3299" t="s">
        <v>41</v>
      </c>
      <c r="AO3299" t="s">
        <v>234</v>
      </c>
      <c r="AP3299" t="s">
        <v>228</v>
      </c>
      <c r="AQ3299" t="s">
        <v>232</v>
      </c>
      <c r="AR3299" t="s">
        <v>230</v>
      </c>
      <c r="AS3299" t="s">
        <v>233</v>
      </c>
      <c r="AW3299" t="s">
        <v>234</v>
      </c>
      <c r="AX3299" t="s">
        <v>232</v>
      </c>
      <c r="AY3299" t="s">
        <v>230</v>
      </c>
      <c r="AZ3299" t="s">
        <v>233</v>
      </c>
      <c r="BG3299" t="s">
        <v>224</v>
      </c>
      <c r="BH3299" t="s">
        <v>222</v>
      </c>
      <c r="BI3299" t="s">
        <v>243</v>
      </c>
      <c r="BR3299" t="s">
        <v>235</v>
      </c>
      <c r="BS3299" t="s">
        <v>224</v>
      </c>
      <c r="BT3299" t="s">
        <v>222</v>
      </c>
      <c r="BU3299" t="s">
        <v>229</v>
      </c>
      <c r="BV3299" t="s">
        <v>244</v>
      </c>
      <c r="BW3299" t="s">
        <v>243</v>
      </c>
    </row>
    <row r="3300" spans="1:78" x14ac:dyDescent="0.35">
      <c r="A3300">
        <v>3299</v>
      </c>
      <c r="B3300" t="s">
        <v>9</v>
      </c>
      <c r="C3300" t="s">
        <v>10</v>
      </c>
      <c r="D3300" t="s">
        <v>194</v>
      </c>
      <c r="E3300" t="s">
        <v>12</v>
      </c>
      <c r="F3300">
        <v>12</v>
      </c>
      <c r="G3300">
        <v>5232</v>
      </c>
      <c r="H3300">
        <v>24</v>
      </c>
      <c r="I3300" t="s">
        <v>13</v>
      </c>
      <c r="J3300" t="s">
        <v>32</v>
      </c>
      <c r="K3300" t="s">
        <v>20</v>
      </c>
      <c r="L3300" t="s">
        <v>27</v>
      </c>
      <c r="M3300" t="s">
        <v>22</v>
      </c>
      <c r="N3300" t="s">
        <v>39</v>
      </c>
      <c r="X3300" t="s">
        <v>31</v>
      </c>
      <c r="Y3300" t="s">
        <v>15</v>
      </c>
      <c r="Z3300" t="s">
        <v>24</v>
      </c>
      <c r="AA3300" t="s">
        <v>32</v>
      </c>
      <c r="AB3300" t="s">
        <v>20</v>
      </c>
      <c r="AC3300" t="s">
        <v>27</v>
      </c>
      <c r="AD3300" t="s">
        <v>22</v>
      </c>
      <c r="AE3300" t="s">
        <v>39</v>
      </c>
      <c r="AO3300" t="s">
        <v>230</v>
      </c>
      <c r="AW3300" t="s">
        <v>223</v>
      </c>
      <c r="AX3300" t="s">
        <v>242</v>
      </c>
      <c r="AY3300" t="s">
        <v>225</v>
      </c>
      <c r="AZ3300" t="s">
        <v>230</v>
      </c>
      <c r="BA3300" t="s">
        <v>221</v>
      </c>
      <c r="BG3300" t="s">
        <v>78</v>
      </c>
      <c r="BR3300" t="s">
        <v>235</v>
      </c>
      <c r="BS3300" t="s">
        <v>250</v>
      </c>
      <c r="BT3300" t="s">
        <v>224</v>
      </c>
      <c r="BU3300" t="s">
        <v>222</v>
      </c>
      <c r="BV3300" t="s">
        <v>247</v>
      </c>
      <c r="BW3300" t="s">
        <v>229</v>
      </c>
      <c r="BX3300" t="s">
        <v>244</v>
      </c>
      <c r="BY3300" t="s">
        <v>231</v>
      </c>
      <c r="BZ3300" t="s">
        <v>246</v>
      </c>
    </row>
    <row r="3301" spans="1:78" x14ac:dyDescent="0.35">
      <c r="A3301">
        <v>3300</v>
      </c>
      <c r="B3301" t="s">
        <v>52</v>
      </c>
      <c r="C3301" t="s">
        <v>100</v>
      </c>
      <c r="D3301" t="s">
        <v>74</v>
      </c>
      <c r="E3301" t="s">
        <v>12</v>
      </c>
      <c r="F3301">
        <v>7</v>
      </c>
      <c r="G3301">
        <v>6876</v>
      </c>
      <c r="H3301">
        <v>24</v>
      </c>
      <c r="I3301" t="s">
        <v>13</v>
      </c>
      <c r="J3301" t="s">
        <v>27</v>
      </c>
      <c r="K3301" t="s">
        <v>54</v>
      </c>
      <c r="X3301" t="s">
        <v>24</v>
      </c>
      <c r="Y3301" t="s">
        <v>27</v>
      </c>
      <c r="Z3301" t="s">
        <v>54</v>
      </c>
      <c r="AO3301" t="s">
        <v>78</v>
      </c>
      <c r="AW3301" t="s">
        <v>225</v>
      </c>
      <c r="AX3301" t="s">
        <v>230</v>
      </c>
      <c r="BG3301" t="s">
        <v>239</v>
      </c>
      <c r="BR3301" t="s">
        <v>239</v>
      </c>
    </row>
    <row r="3302" spans="1:78" x14ac:dyDescent="0.35">
      <c r="A3302">
        <v>3301</v>
      </c>
      <c r="B3302" t="s">
        <v>9</v>
      </c>
      <c r="C3302" t="s">
        <v>10</v>
      </c>
      <c r="D3302" t="s">
        <v>94</v>
      </c>
      <c r="E3302" t="s">
        <v>12</v>
      </c>
      <c r="F3302">
        <v>8</v>
      </c>
      <c r="G3302">
        <v>67178</v>
      </c>
      <c r="H3302">
        <v>28</v>
      </c>
      <c r="I3302" t="s">
        <v>13</v>
      </c>
      <c r="J3302" t="s">
        <v>31</v>
      </c>
      <c r="K3302" t="s">
        <v>15</v>
      </c>
      <c r="L3302" t="s">
        <v>18</v>
      </c>
      <c r="M3302" t="s">
        <v>32</v>
      </c>
      <c r="N3302" t="s">
        <v>20</v>
      </c>
      <c r="O3302" t="s">
        <v>22</v>
      </c>
      <c r="P3302" t="s">
        <v>39</v>
      </c>
      <c r="X3302" t="s">
        <v>18</v>
      </c>
      <c r="Y3302" t="s">
        <v>55</v>
      </c>
      <c r="Z3302" t="s">
        <v>20</v>
      </c>
      <c r="AA3302" t="s">
        <v>27</v>
      </c>
      <c r="AB3302" t="s">
        <v>36</v>
      </c>
      <c r="AC3302" t="s">
        <v>60</v>
      </c>
      <c r="AD3302" t="s">
        <v>39</v>
      </c>
      <c r="AO3302" t="s">
        <v>226</v>
      </c>
      <c r="AW3302" t="s">
        <v>78</v>
      </c>
      <c r="BG3302" t="s">
        <v>241</v>
      </c>
      <c r="BH3302" t="s">
        <v>227</v>
      </c>
      <c r="BR3302" t="s">
        <v>235</v>
      </c>
      <c r="BS3302" t="s">
        <v>224</v>
      </c>
      <c r="BT3302" t="s">
        <v>222</v>
      </c>
      <c r="BU3302" t="s">
        <v>240</v>
      </c>
      <c r="BV3302" t="s">
        <v>244</v>
      </c>
      <c r="BW3302" t="s">
        <v>231</v>
      </c>
      <c r="BX3302" t="s">
        <v>246</v>
      </c>
    </row>
    <row r="3303" spans="1:78" x14ac:dyDescent="0.35">
      <c r="A3303">
        <v>3302</v>
      </c>
      <c r="B3303" t="s">
        <v>9</v>
      </c>
      <c r="C3303" t="s">
        <v>10</v>
      </c>
      <c r="D3303" t="s">
        <v>49</v>
      </c>
      <c r="E3303" t="s">
        <v>30</v>
      </c>
      <c r="F3303">
        <v>4</v>
      </c>
      <c r="G3303">
        <v>50771</v>
      </c>
      <c r="H3303">
        <v>25</v>
      </c>
      <c r="I3303" t="s">
        <v>13</v>
      </c>
      <c r="J3303" t="s">
        <v>31</v>
      </c>
      <c r="K3303" t="s">
        <v>18</v>
      </c>
      <c r="L3303" t="s">
        <v>32</v>
      </c>
      <c r="M3303" t="s">
        <v>20</v>
      </c>
      <c r="N3303" t="s">
        <v>48</v>
      </c>
      <c r="O3303" t="s">
        <v>22</v>
      </c>
      <c r="P3303" t="s">
        <v>39</v>
      </c>
      <c r="X3303" t="s">
        <v>31</v>
      </c>
      <c r="Y3303" t="s">
        <v>18</v>
      </c>
      <c r="Z3303" t="s">
        <v>32</v>
      </c>
      <c r="AA3303" t="s">
        <v>20</v>
      </c>
      <c r="AB3303" t="s">
        <v>22</v>
      </c>
      <c r="AC3303" t="s">
        <v>39</v>
      </c>
      <c r="AO3303" t="s">
        <v>226</v>
      </c>
      <c r="AP3303" t="s">
        <v>225</v>
      </c>
      <c r="AW3303" t="s">
        <v>242</v>
      </c>
      <c r="AX3303" t="s">
        <v>226</v>
      </c>
      <c r="AY3303" t="s">
        <v>233</v>
      </c>
      <c r="BG3303" t="s">
        <v>240</v>
      </c>
      <c r="BH3303" t="s">
        <v>243</v>
      </c>
      <c r="BI3303" t="s">
        <v>227</v>
      </c>
      <c r="BR3303" t="s">
        <v>224</v>
      </c>
      <c r="BS3303" t="s">
        <v>240</v>
      </c>
      <c r="BT3303" t="s">
        <v>243</v>
      </c>
      <c r="BU3303" t="s">
        <v>227</v>
      </c>
    </row>
    <row r="3304" spans="1:78" x14ac:dyDescent="0.35">
      <c r="A3304">
        <v>3303</v>
      </c>
      <c r="B3304" t="s">
        <v>52</v>
      </c>
      <c r="C3304" t="s">
        <v>10</v>
      </c>
      <c r="D3304" t="s">
        <v>11</v>
      </c>
      <c r="E3304" t="s">
        <v>47</v>
      </c>
      <c r="F3304">
        <v>16</v>
      </c>
      <c r="G3304">
        <v>155000</v>
      </c>
      <c r="H3304">
        <v>35</v>
      </c>
      <c r="I3304" t="s">
        <v>13</v>
      </c>
      <c r="J3304" t="s">
        <v>31</v>
      </c>
      <c r="K3304" t="s">
        <v>27</v>
      </c>
      <c r="L3304" t="s">
        <v>54</v>
      </c>
      <c r="M3304" t="s">
        <v>22</v>
      </c>
      <c r="X3304" t="s">
        <v>31</v>
      </c>
      <c r="Y3304" t="s">
        <v>27</v>
      </c>
      <c r="Z3304" t="s">
        <v>54</v>
      </c>
      <c r="AA3304" t="s">
        <v>80</v>
      </c>
      <c r="AB3304" t="s">
        <v>22</v>
      </c>
      <c r="AO3304" t="s">
        <v>242</v>
      </c>
      <c r="AP3304" t="s">
        <v>237</v>
      </c>
      <c r="AW3304" t="s">
        <v>242</v>
      </c>
      <c r="AX3304" t="s">
        <v>230</v>
      </c>
      <c r="BG3304" t="s">
        <v>78</v>
      </c>
      <c r="BR3304" t="s">
        <v>78</v>
      </c>
    </row>
    <row r="3305" spans="1:78" x14ac:dyDescent="0.35">
      <c r="A3305">
        <v>3304</v>
      </c>
      <c r="B3305" t="s">
        <v>9</v>
      </c>
      <c r="C3305" t="s">
        <v>10</v>
      </c>
      <c r="D3305" t="s">
        <v>90</v>
      </c>
      <c r="E3305" t="s">
        <v>30</v>
      </c>
      <c r="F3305">
        <v>4</v>
      </c>
      <c r="G3305">
        <v>54996</v>
      </c>
      <c r="H3305">
        <v>29</v>
      </c>
      <c r="I3305" t="s">
        <v>13</v>
      </c>
      <c r="J3305" t="s">
        <v>18</v>
      </c>
      <c r="K3305" t="s">
        <v>32</v>
      </c>
      <c r="L3305" t="s">
        <v>20</v>
      </c>
      <c r="M3305" t="s">
        <v>22</v>
      </c>
      <c r="N3305" t="s">
        <v>39</v>
      </c>
      <c r="X3305" t="s">
        <v>31</v>
      </c>
      <c r="Y3305" t="s">
        <v>18</v>
      </c>
      <c r="Z3305" t="s">
        <v>32</v>
      </c>
      <c r="AA3305" t="s">
        <v>20</v>
      </c>
      <c r="AB3305" t="s">
        <v>22</v>
      </c>
      <c r="AC3305" t="s">
        <v>39</v>
      </c>
      <c r="AO3305" t="s">
        <v>226</v>
      </c>
      <c r="AP3305" t="s">
        <v>225</v>
      </c>
      <c r="AW3305" t="s">
        <v>232</v>
      </c>
      <c r="AX3305" t="s">
        <v>226</v>
      </c>
      <c r="AY3305" t="s">
        <v>225</v>
      </c>
      <c r="AZ3305" t="s">
        <v>236</v>
      </c>
      <c r="BG3305" t="s">
        <v>227</v>
      </c>
      <c r="BR3305" t="s">
        <v>222</v>
      </c>
      <c r="BS3305" t="s">
        <v>241</v>
      </c>
      <c r="BT3305" t="s">
        <v>227</v>
      </c>
    </row>
    <row r="3306" spans="1:78" x14ac:dyDescent="0.35">
      <c r="A3306">
        <v>3305</v>
      </c>
      <c r="B3306" t="s">
        <v>52</v>
      </c>
      <c r="C3306" t="s">
        <v>10</v>
      </c>
      <c r="D3306" t="s">
        <v>77</v>
      </c>
      <c r="E3306" t="s">
        <v>12</v>
      </c>
      <c r="F3306">
        <v>3</v>
      </c>
      <c r="G3306">
        <v>75564</v>
      </c>
      <c r="H3306">
        <v>50</v>
      </c>
      <c r="I3306" t="s">
        <v>13</v>
      </c>
      <c r="J3306" t="s">
        <v>18</v>
      </c>
      <c r="K3306" t="s">
        <v>32</v>
      </c>
      <c r="L3306" t="s">
        <v>20</v>
      </c>
      <c r="M3306" t="s">
        <v>27</v>
      </c>
      <c r="N3306" t="s">
        <v>22</v>
      </c>
      <c r="X3306" t="s">
        <v>24</v>
      </c>
      <c r="Y3306" t="s">
        <v>18</v>
      </c>
      <c r="Z3306" t="s">
        <v>32</v>
      </c>
      <c r="AA3306" t="s">
        <v>20</v>
      </c>
      <c r="AB3306" t="s">
        <v>56</v>
      </c>
      <c r="AC3306" t="s">
        <v>54</v>
      </c>
      <c r="AD3306" t="s">
        <v>22</v>
      </c>
      <c r="AO3306" t="s">
        <v>232</v>
      </c>
      <c r="AP3306" t="s">
        <v>226</v>
      </c>
      <c r="AW3306" t="s">
        <v>232</v>
      </c>
      <c r="AX3306" t="s">
        <v>226</v>
      </c>
      <c r="BG3306" t="s">
        <v>235</v>
      </c>
      <c r="BH3306" t="s">
        <v>222</v>
      </c>
      <c r="BR3306" t="s">
        <v>235</v>
      </c>
      <c r="BS3306" t="s">
        <v>224</v>
      </c>
      <c r="BT3306" t="s">
        <v>222</v>
      </c>
      <c r="BU3306" t="s">
        <v>244</v>
      </c>
    </row>
    <row r="3307" spans="1:78" x14ac:dyDescent="0.35">
      <c r="A3307">
        <v>3306</v>
      </c>
      <c r="B3307" t="s">
        <v>9</v>
      </c>
      <c r="C3307" t="s">
        <v>10</v>
      </c>
      <c r="D3307" t="s">
        <v>81</v>
      </c>
      <c r="E3307" t="s">
        <v>47</v>
      </c>
      <c r="F3307">
        <v>12</v>
      </c>
      <c r="G3307">
        <v>34372</v>
      </c>
      <c r="H3307">
        <v>28</v>
      </c>
      <c r="I3307" t="s">
        <v>13</v>
      </c>
      <c r="J3307" t="s">
        <v>18</v>
      </c>
      <c r="K3307" t="s">
        <v>32</v>
      </c>
      <c r="L3307" t="s">
        <v>22</v>
      </c>
      <c r="X3307" t="s">
        <v>91</v>
      </c>
      <c r="Y3307" t="s">
        <v>15</v>
      </c>
      <c r="Z3307" t="s">
        <v>18</v>
      </c>
      <c r="AA3307" t="s">
        <v>55</v>
      </c>
      <c r="AB3307" t="s">
        <v>32</v>
      </c>
      <c r="AC3307" t="s">
        <v>22</v>
      </c>
      <c r="AD3307" t="s">
        <v>39</v>
      </c>
      <c r="AO3307" t="s">
        <v>226</v>
      </c>
      <c r="AW3307" t="s">
        <v>242</v>
      </c>
      <c r="AX3307" t="s">
        <v>232</v>
      </c>
      <c r="AY3307" t="s">
        <v>226</v>
      </c>
      <c r="AZ3307" t="s">
        <v>233</v>
      </c>
      <c r="BG3307" t="s">
        <v>250</v>
      </c>
      <c r="BH3307" t="s">
        <v>239</v>
      </c>
      <c r="BI3307" t="s">
        <v>241</v>
      </c>
      <c r="BJ3307" t="s">
        <v>227</v>
      </c>
      <c r="BR3307" t="s">
        <v>235</v>
      </c>
      <c r="BS3307" t="s">
        <v>222</v>
      </c>
      <c r="BT3307" t="s">
        <v>240</v>
      </c>
      <c r="BU3307" t="s">
        <v>244</v>
      </c>
      <c r="BV3307" t="s">
        <v>239</v>
      </c>
      <c r="BW3307" t="s">
        <v>227</v>
      </c>
      <c r="BX3307" t="s">
        <v>248</v>
      </c>
    </row>
    <row r="3308" spans="1:78" x14ac:dyDescent="0.35">
      <c r="A3308">
        <v>3307</v>
      </c>
      <c r="B3308" t="s">
        <v>52</v>
      </c>
      <c r="C3308" t="s">
        <v>10</v>
      </c>
      <c r="D3308" t="s">
        <v>104</v>
      </c>
      <c r="E3308" t="s">
        <v>97</v>
      </c>
      <c r="F3308">
        <v>4</v>
      </c>
      <c r="G3308">
        <v>22080</v>
      </c>
      <c r="H3308">
        <v>29</v>
      </c>
      <c r="I3308" t="s">
        <v>13</v>
      </c>
      <c r="J3308" t="s">
        <v>24</v>
      </c>
      <c r="K3308" t="s">
        <v>32</v>
      </c>
      <c r="L3308" t="s">
        <v>48</v>
      </c>
      <c r="M3308" t="s">
        <v>27</v>
      </c>
      <c r="X3308" t="s">
        <v>24</v>
      </c>
      <c r="Y3308" t="s">
        <v>221</v>
      </c>
      <c r="AO3308" t="s">
        <v>225</v>
      </c>
      <c r="AW3308" t="s">
        <v>225</v>
      </c>
      <c r="BG3308" t="s">
        <v>235</v>
      </c>
      <c r="BH3308" t="s">
        <v>250</v>
      </c>
      <c r="BI3308" t="s">
        <v>239</v>
      </c>
      <c r="BJ3308" t="s">
        <v>227</v>
      </c>
      <c r="BR3308" t="s">
        <v>250</v>
      </c>
      <c r="BS3308" t="s">
        <v>239</v>
      </c>
      <c r="BT3308" t="s">
        <v>227</v>
      </c>
    </row>
    <row r="3309" spans="1:78" x14ac:dyDescent="0.35">
      <c r="A3309">
        <v>3308</v>
      </c>
      <c r="B3309" t="s">
        <v>9</v>
      </c>
      <c r="C3309" t="s">
        <v>10</v>
      </c>
      <c r="D3309" t="s">
        <v>141</v>
      </c>
      <c r="E3309" t="s">
        <v>12</v>
      </c>
      <c r="F3309">
        <v>8</v>
      </c>
      <c r="G3309">
        <v>56376</v>
      </c>
      <c r="H3309">
        <v>30</v>
      </c>
      <c r="I3309" t="s">
        <v>13</v>
      </c>
      <c r="J3309" t="s">
        <v>31</v>
      </c>
      <c r="K3309" t="s">
        <v>32</v>
      </c>
      <c r="L3309" t="s">
        <v>20</v>
      </c>
      <c r="M3309" t="s">
        <v>48</v>
      </c>
      <c r="N3309" t="s">
        <v>22</v>
      </c>
      <c r="O3309" t="s">
        <v>39</v>
      </c>
      <c r="X3309" t="s">
        <v>31</v>
      </c>
      <c r="Y3309" t="s">
        <v>32</v>
      </c>
      <c r="Z3309" t="s">
        <v>20</v>
      </c>
      <c r="AA3309" t="s">
        <v>22</v>
      </c>
      <c r="AB3309" t="s">
        <v>39</v>
      </c>
      <c r="AO3309" t="s">
        <v>223</v>
      </c>
      <c r="AP3309" t="s">
        <v>242</v>
      </c>
      <c r="AQ3309" t="s">
        <v>232</v>
      </c>
      <c r="AR3309" t="s">
        <v>230</v>
      </c>
      <c r="AS3309" t="s">
        <v>233</v>
      </c>
      <c r="AW3309" t="s">
        <v>230</v>
      </c>
      <c r="AX3309" t="s">
        <v>233</v>
      </c>
      <c r="BG3309" t="s">
        <v>224</v>
      </c>
      <c r="BH3309" t="s">
        <v>222</v>
      </c>
      <c r="BI3309" t="s">
        <v>239</v>
      </c>
      <c r="BR3309" t="s">
        <v>224</v>
      </c>
      <c r="BS3309" t="s">
        <v>222</v>
      </c>
      <c r="BT3309" t="s">
        <v>239</v>
      </c>
    </row>
    <row r="3310" spans="1:78" x14ac:dyDescent="0.35">
      <c r="A3310">
        <v>3309</v>
      </c>
      <c r="B3310" t="s">
        <v>9</v>
      </c>
      <c r="C3310" t="s">
        <v>10</v>
      </c>
      <c r="D3310" t="s">
        <v>73</v>
      </c>
      <c r="E3310" t="s">
        <v>47</v>
      </c>
      <c r="F3310">
        <v>6</v>
      </c>
      <c r="G3310">
        <v>59124</v>
      </c>
      <c r="H3310">
        <v>48</v>
      </c>
      <c r="I3310" t="s">
        <v>13</v>
      </c>
      <c r="J3310" t="s">
        <v>32</v>
      </c>
      <c r="K3310" t="s">
        <v>50</v>
      </c>
      <c r="L3310" t="s">
        <v>22</v>
      </c>
      <c r="X3310" t="s">
        <v>32</v>
      </c>
      <c r="Y3310" t="s">
        <v>50</v>
      </c>
      <c r="Z3310" t="s">
        <v>22</v>
      </c>
      <c r="AO3310" t="s">
        <v>230</v>
      </c>
      <c r="AW3310" t="s">
        <v>230</v>
      </c>
      <c r="BG3310" t="s">
        <v>239</v>
      </c>
      <c r="BR3310" t="s">
        <v>235</v>
      </c>
      <c r="BS3310" t="s">
        <v>239</v>
      </c>
      <c r="BT3310" t="s">
        <v>231</v>
      </c>
    </row>
    <row r="3311" spans="1:78" x14ac:dyDescent="0.35">
      <c r="A3311">
        <v>3310</v>
      </c>
      <c r="B3311" t="s">
        <v>9</v>
      </c>
      <c r="C3311" t="s">
        <v>10</v>
      </c>
      <c r="D3311" t="s">
        <v>75</v>
      </c>
      <c r="E3311" t="s">
        <v>47</v>
      </c>
      <c r="F3311">
        <v>10</v>
      </c>
      <c r="G3311">
        <v>11748</v>
      </c>
      <c r="H3311">
        <v>29</v>
      </c>
      <c r="I3311" t="s">
        <v>13</v>
      </c>
      <c r="J3311" t="s">
        <v>15</v>
      </c>
      <c r="K3311" t="s">
        <v>24</v>
      </c>
      <c r="L3311" t="s">
        <v>32</v>
      </c>
      <c r="M3311" t="s">
        <v>50</v>
      </c>
      <c r="N3311" t="s">
        <v>20</v>
      </c>
      <c r="O3311" t="s">
        <v>27</v>
      </c>
      <c r="X3311" t="s">
        <v>32</v>
      </c>
      <c r="Y3311" t="s">
        <v>50</v>
      </c>
      <c r="Z3311" t="s">
        <v>20</v>
      </c>
      <c r="AA3311" t="s">
        <v>27</v>
      </c>
      <c r="AO3311" t="s">
        <v>242</v>
      </c>
      <c r="AP3311" t="s">
        <v>232</v>
      </c>
      <c r="AQ3311" t="s">
        <v>233</v>
      </c>
      <c r="AW3311" t="s">
        <v>242</v>
      </c>
      <c r="AX3311" t="s">
        <v>232</v>
      </c>
      <c r="AY3311" t="s">
        <v>233</v>
      </c>
      <c r="BG3311" t="s">
        <v>224</v>
      </c>
      <c r="BH3311" t="s">
        <v>222</v>
      </c>
      <c r="BI3311" t="s">
        <v>247</v>
      </c>
      <c r="BJ3311" t="s">
        <v>229</v>
      </c>
      <c r="BK3311" t="s">
        <v>239</v>
      </c>
      <c r="BR3311" t="s">
        <v>224</v>
      </c>
      <c r="BS3311" t="s">
        <v>222</v>
      </c>
      <c r="BT3311" t="s">
        <v>247</v>
      </c>
      <c r="BU3311" t="s">
        <v>229</v>
      </c>
      <c r="BV3311" t="s">
        <v>239</v>
      </c>
    </row>
    <row r="3312" spans="1:78" x14ac:dyDescent="0.35">
      <c r="A3312">
        <v>3311</v>
      </c>
      <c r="B3312" t="s">
        <v>9</v>
      </c>
      <c r="C3312" t="s">
        <v>10</v>
      </c>
      <c r="D3312" t="s">
        <v>75</v>
      </c>
      <c r="E3312" t="s">
        <v>12</v>
      </c>
      <c r="F3312">
        <v>28</v>
      </c>
      <c r="G3312">
        <v>134328</v>
      </c>
      <c r="H3312">
        <v>25</v>
      </c>
      <c r="I3312" t="s">
        <v>13</v>
      </c>
      <c r="J3312" t="s">
        <v>31</v>
      </c>
      <c r="K3312" t="s">
        <v>32</v>
      </c>
      <c r="L3312" t="s">
        <v>50</v>
      </c>
      <c r="M3312" t="s">
        <v>20</v>
      </c>
      <c r="N3312" t="s">
        <v>22</v>
      </c>
      <c r="O3312" t="s">
        <v>39</v>
      </c>
      <c r="X3312" t="s">
        <v>31</v>
      </c>
      <c r="Y3312" t="s">
        <v>32</v>
      </c>
      <c r="Z3312" t="s">
        <v>50</v>
      </c>
      <c r="AA3312" t="s">
        <v>20</v>
      </c>
      <c r="AB3312" t="s">
        <v>56</v>
      </c>
      <c r="AC3312" t="s">
        <v>60</v>
      </c>
      <c r="AD3312" t="s">
        <v>39</v>
      </c>
      <c r="AO3312" t="s">
        <v>225</v>
      </c>
      <c r="AP3312" t="s">
        <v>236</v>
      </c>
      <c r="AW3312" t="s">
        <v>238</v>
      </c>
      <c r="AX3312" t="s">
        <v>242</v>
      </c>
      <c r="BG3312" t="s">
        <v>235</v>
      </c>
      <c r="BH3312" t="s">
        <v>224</v>
      </c>
      <c r="BI3312" t="s">
        <v>222</v>
      </c>
      <c r="BJ3312" t="s">
        <v>247</v>
      </c>
      <c r="BR3312" t="s">
        <v>235</v>
      </c>
      <c r="BS3312" t="s">
        <v>224</v>
      </c>
      <c r="BT3312" t="s">
        <v>222</v>
      </c>
      <c r="BU3312" t="s">
        <v>247</v>
      </c>
      <c r="BV3312" t="s">
        <v>240</v>
      </c>
      <c r="BW3312" t="s">
        <v>244</v>
      </c>
    </row>
    <row r="3313" spans="1:77" x14ac:dyDescent="0.35">
      <c r="A3313">
        <v>3312</v>
      </c>
      <c r="B3313" t="s">
        <v>9</v>
      </c>
      <c r="C3313" t="s">
        <v>10</v>
      </c>
      <c r="D3313" t="s">
        <v>79</v>
      </c>
      <c r="E3313" t="s">
        <v>47</v>
      </c>
      <c r="F3313">
        <v>15</v>
      </c>
      <c r="G3313">
        <v>28169</v>
      </c>
      <c r="H3313">
        <v>30</v>
      </c>
      <c r="I3313" t="s">
        <v>13</v>
      </c>
      <c r="J3313" t="s">
        <v>31</v>
      </c>
      <c r="K3313" t="s">
        <v>15</v>
      </c>
      <c r="L3313" t="s">
        <v>24</v>
      </c>
      <c r="M3313" t="s">
        <v>27</v>
      </c>
      <c r="N3313" t="s">
        <v>22</v>
      </c>
      <c r="X3313" t="s">
        <v>31</v>
      </c>
      <c r="Y3313" t="s">
        <v>24</v>
      </c>
      <c r="Z3313" t="s">
        <v>18</v>
      </c>
      <c r="AA3313" t="s">
        <v>55</v>
      </c>
      <c r="AB3313" t="s">
        <v>27</v>
      </c>
      <c r="AO3313" t="s">
        <v>245</v>
      </c>
      <c r="AP3313" t="s">
        <v>226</v>
      </c>
      <c r="AQ3313" t="s">
        <v>225</v>
      </c>
      <c r="AR3313" t="s">
        <v>237</v>
      </c>
      <c r="AS3313" t="s">
        <v>233</v>
      </c>
      <c r="AT3313" t="s">
        <v>236</v>
      </c>
      <c r="AW3313" t="s">
        <v>245</v>
      </c>
      <c r="AX3313" t="s">
        <v>232</v>
      </c>
      <c r="AY3313" t="s">
        <v>225</v>
      </c>
      <c r="AZ3313" t="s">
        <v>230</v>
      </c>
      <c r="BA3313" t="s">
        <v>233</v>
      </c>
      <c r="BG3313" t="s">
        <v>239</v>
      </c>
      <c r="BH3313" t="s">
        <v>227</v>
      </c>
      <c r="BR3313" t="s">
        <v>239</v>
      </c>
      <c r="BS3313" t="s">
        <v>227</v>
      </c>
    </row>
    <row r="3314" spans="1:77" x14ac:dyDescent="0.35">
      <c r="A3314">
        <v>3313</v>
      </c>
      <c r="B3314" t="s">
        <v>52</v>
      </c>
      <c r="C3314" t="s">
        <v>10</v>
      </c>
      <c r="D3314" t="s">
        <v>122</v>
      </c>
      <c r="E3314" t="s">
        <v>76</v>
      </c>
      <c r="F3314">
        <v>25</v>
      </c>
      <c r="G3314">
        <v>19332</v>
      </c>
      <c r="H3314">
        <v>19</v>
      </c>
      <c r="I3314" t="s">
        <v>13</v>
      </c>
      <c r="J3314" t="s">
        <v>31</v>
      </c>
      <c r="K3314" t="s">
        <v>32</v>
      </c>
      <c r="L3314" t="s">
        <v>20</v>
      </c>
      <c r="M3314" t="s">
        <v>48</v>
      </c>
      <c r="N3314" t="s">
        <v>22</v>
      </c>
      <c r="X3314" t="s">
        <v>32</v>
      </c>
      <c r="Y3314" t="s">
        <v>20</v>
      </c>
      <c r="Z3314" t="s">
        <v>27</v>
      </c>
      <c r="AA3314" t="s">
        <v>22</v>
      </c>
      <c r="AO3314" t="s">
        <v>225</v>
      </c>
      <c r="AW3314" t="s">
        <v>225</v>
      </c>
      <c r="BG3314" t="s">
        <v>235</v>
      </c>
      <c r="BH3314" t="s">
        <v>250</v>
      </c>
      <c r="BI3314" t="s">
        <v>239</v>
      </c>
      <c r="BJ3314" t="s">
        <v>231</v>
      </c>
      <c r="BK3314" t="s">
        <v>227</v>
      </c>
      <c r="BR3314" t="s">
        <v>235</v>
      </c>
      <c r="BS3314" t="s">
        <v>250</v>
      </c>
      <c r="BT3314" t="s">
        <v>239</v>
      </c>
      <c r="BU3314" t="s">
        <v>231</v>
      </c>
      <c r="BV3314" t="s">
        <v>227</v>
      </c>
    </row>
    <row r="3315" spans="1:77" x14ac:dyDescent="0.35">
      <c r="A3315">
        <v>3314</v>
      </c>
      <c r="B3315" t="s">
        <v>9</v>
      </c>
      <c r="C3315" t="s">
        <v>10</v>
      </c>
      <c r="D3315" t="s">
        <v>11</v>
      </c>
      <c r="E3315" t="s">
        <v>30</v>
      </c>
      <c r="F3315">
        <v>7</v>
      </c>
      <c r="G3315">
        <v>80000</v>
      </c>
      <c r="H3315">
        <v>27</v>
      </c>
      <c r="I3315" t="s">
        <v>13</v>
      </c>
      <c r="J3315" t="s">
        <v>31</v>
      </c>
      <c r="K3315" t="s">
        <v>32</v>
      </c>
      <c r="L3315" t="s">
        <v>50</v>
      </c>
      <c r="M3315" t="s">
        <v>20</v>
      </c>
      <c r="N3315" t="s">
        <v>56</v>
      </c>
      <c r="O3315" t="s">
        <v>39</v>
      </c>
      <c r="X3315" t="s">
        <v>69</v>
      </c>
      <c r="Y3315" t="s">
        <v>82</v>
      </c>
      <c r="Z3315" t="s">
        <v>56</v>
      </c>
      <c r="AA3315" t="s">
        <v>39</v>
      </c>
      <c r="AO3315" t="s">
        <v>232</v>
      </c>
      <c r="AP3315" t="s">
        <v>226</v>
      </c>
      <c r="AQ3315" t="s">
        <v>230</v>
      </c>
      <c r="AR3315" t="s">
        <v>236</v>
      </c>
      <c r="AW3315" t="s">
        <v>232</v>
      </c>
      <c r="AX3315" t="s">
        <v>230</v>
      </c>
      <c r="BG3315" t="s">
        <v>227</v>
      </c>
      <c r="BR3315" t="s">
        <v>224</v>
      </c>
      <c r="BS3315" t="s">
        <v>222</v>
      </c>
      <c r="BT3315" t="s">
        <v>239</v>
      </c>
      <c r="BU3315" t="s">
        <v>243</v>
      </c>
    </row>
    <row r="3316" spans="1:77" x14ac:dyDescent="0.35">
      <c r="A3316">
        <v>3315</v>
      </c>
      <c r="B3316" t="s">
        <v>9</v>
      </c>
      <c r="C3316" t="s">
        <v>10</v>
      </c>
      <c r="D3316" t="s">
        <v>195</v>
      </c>
      <c r="E3316" t="s">
        <v>120</v>
      </c>
      <c r="F3316">
        <v>15</v>
      </c>
      <c r="G3316">
        <v>17400</v>
      </c>
      <c r="H3316">
        <v>30</v>
      </c>
      <c r="I3316" t="s">
        <v>13</v>
      </c>
      <c r="J3316" t="s">
        <v>15</v>
      </c>
      <c r="K3316" t="s">
        <v>24</v>
      </c>
      <c r="L3316" t="s">
        <v>32</v>
      </c>
      <c r="M3316" t="s">
        <v>20</v>
      </c>
      <c r="N3316" t="s">
        <v>48</v>
      </c>
      <c r="O3316" t="s">
        <v>22</v>
      </c>
      <c r="X3316" t="s">
        <v>32</v>
      </c>
      <c r="Y3316" t="s">
        <v>50</v>
      </c>
      <c r="Z3316" t="s">
        <v>48</v>
      </c>
      <c r="AA3316" t="s">
        <v>22</v>
      </c>
      <c r="AB3316" t="s">
        <v>39</v>
      </c>
      <c r="AO3316" t="s">
        <v>225</v>
      </c>
      <c r="AP3316" t="s">
        <v>230</v>
      </c>
      <c r="AQ3316" t="s">
        <v>236</v>
      </c>
      <c r="AW3316" t="s">
        <v>245</v>
      </c>
      <c r="AX3316" t="s">
        <v>225</v>
      </c>
      <c r="AY3316" t="s">
        <v>230</v>
      </c>
      <c r="AZ3316" t="s">
        <v>236</v>
      </c>
      <c r="BG3316" t="s">
        <v>222</v>
      </c>
      <c r="BH3316" t="s">
        <v>239</v>
      </c>
      <c r="BR3316" t="s">
        <v>222</v>
      </c>
      <c r="BS3316" t="s">
        <v>239</v>
      </c>
      <c r="BT3316" t="s">
        <v>243</v>
      </c>
      <c r="BU3316" t="s">
        <v>246</v>
      </c>
    </row>
    <row r="3317" spans="1:77" x14ac:dyDescent="0.35">
      <c r="A3317">
        <v>3316</v>
      </c>
      <c r="B3317" t="s">
        <v>9</v>
      </c>
      <c r="C3317" t="s">
        <v>10</v>
      </c>
      <c r="D3317" t="s">
        <v>75</v>
      </c>
      <c r="E3317" t="s">
        <v>47</v>
      </c>
      <c r="F3317">
        <v>7</v>
      </c>
      <c r="G3317">
        <v>52704</v>
      </c>
      <c r="H3317">
        <v>29</v>
      </c>
      <c r="I3317" t="s">
        <v>13</v>
      </c>
      <c r="J3317" t="s">
        <v>32</v>
      </c>
      <c r="K3317" t="s">
        <v>50</v>
      </c>
      <c r="L3317" t="s">
        <v>20</v>
      </c>
      <c r="M3317" t="s">
        <v>39</v>
      </c>
      <c r="X3317" t="s">
        <v>55</v>
      </c>
      <c r="Y3317" t="s">
        <v>32</v>
      </c>
      <c r="Z3317" t="s">
        <v>50</v>
      </c>
      <c r="AA3317" t="s">
        <v>20</v>
      </c>
      <c r="AB3317" t="s">
        <v>54</v>
      </c>
      <c r="AC3317" t="s">
        <v>80</v>
      </c>
      <c r="AD3317" t="s">
        <v>22</v>
      </c>
      <c r="AE3317" t="s">
        <v>39</v>
      </c>
      <c r="AO3317" t="s">
        <v>232</v>
      </c>
      <c r="AW3317" t="s">
        <v>238</v>
      </c>
      <c r="AX3317" t="s">
        <v>234</v>
      </c>
      <c r="AY3317" t="s">
        <v>245</v>
      </c>
      <c r="AZ3317" t="s">
        <v>232</v>
      </c>
      <c r="BA3317" t="s">
        <v>233</v>
      </c>
      <c r="BG3317" t="s">
        <v>235</v>
      </c>
      <c r="BH3317" t="s">
        <v>243</v>
      </c>
      <c r="BI3317" t="s">
        <v>241</v>
      </c>
      <c r="BR3317" t="s">
        <v>249</v>
      </c>
      <c r="BS3317" t="s">
        <v>244</v>
      </c>
      <c r="BT3317" t="s">
        <v>243</v>
      </c>
      <c r="BU3317" t="s">
        <v>241</v>
      </c>
      <c r="BV3317" t="s">
        <v>231</v>
      </c>
    </row>
    <row r="3318" spans="1:77" x14ac:dyDescent="0.35">
      <c r="A3318">
        <v>3317</v>
      </c>
      <c r="B3318" t="s">
        <v>9</v>
      </c>
      <c r="C3318" t="s">
        <v>10</v>
      </c>
      <c r="D3318" t="s">
        <v>11</v>
      </c>
      <c r="E3318" t="s">
        <v>30</v>
      </c>
      <c r="F3318">
        <v>7</v>
      </c>
      <c r="G3318">
        <v>70000</v>
      </c>
      <c r="H3318">
        <v>53</v>
      </c>
      <c r="I3318" t="s">
        <v>13</v>
      </c>
      <c r="J3318" t="s">
        <v>18</v>
      </c>
      <c r="K3318" t="s">
        <v>32</v>
      </c>
      <c r="L3318" t="s">
        <v>20</v>
      </c>
      <c r="M3318" t="s">
        <v>22</v>
      </c>
      <c r="X3318" t="s">
        <v>18</v>
      </c>
      <c r="Y3318" t="s">
        <v>32</v>
      </c>
      <c r="Z3318" t="s">
        <v>20</v>
      </c>
      <c r="AA3318" t="s">
        <v>22</v>
      </c>
      <c r="AB3318" t="s">
        <v>41</v>
      </c>
      <c r="AO3318" t="s">
        <v>226</v>
      </c>
      <c r="AP3318" t="s">
        <v>236</v>
      </c>
      <c r="AW3318" t="s">
        <v>226</v>
      </c>
      <c r="AX3318" t="s">
        <v>236</v>
      </c>
      <c r="BG3318" t="s">
        <v>235</v>
      </c>
      <c r="BH3318" t="s">
        <v>239</v>
      </c>
      <c r="BI3318" t="s">
        <v>227</v>
      </c>
      <c r="BR3318" t="s">
        <v>235</v>
      </c>
      <c r="BS3318" t="s">
        <v>239</v>
      </c>
      <c r="BT3318" t="s">
        <v>227</v>
      </c>
    </row>
    <row r="3319" spans="1:77" x14ac:dyDescent="0.35">
      <c r="A3319">
        <v>3318</v>
      </c>
      <c r="B3319" t="s">
        <v>9</v>
      </c>
      <c r="C3319" t="s">
        <v>10</v>
      </c>
      <c r="D3319" t="s">
        <v>73</v>
      </c>
      <c r="E3319" t="s">
        <v>47</v>
      </c>
      <c r="F3319">
        <v>11</v>
      </c>
      <c r="G3319">
        <v>77820</v>
      </c>
      <c r="H3319">
        <v>28</v>
      </c>
      <c r="I3319" t="s">
        <v>13</v>
      </c>
      <c r="J3319" t="s">
        <v>32</v>
      </c>
      <c r="K3319" t="s">
        <v>50</v>
      </c>
      <c r="L3319" t="s">
        <v>20</v>
      </c>
      <c r="M3319" t="s">
        <v>27</v>
      </c>
      <c r="N3319" t="s">
        <v>34</v>
      </c>
      <c r="X3319" t="s">
        <v>99</v>
      </c>
      <c r="Y3319" t="s">
        <v>55</v>
      </c>
      <c r="Z3319" t="s">
        <v>50</v>
      </c>
      <c r="AA3319" t="s">
        <v>56</v>
      </c>
      <c r="AB3319" t="s">
        <v>34</v>
      </c>
      <c r="AO3319" t="s">
        <v>242</v>
      </c>
      <c r="AP3319" t="s">
        <v>245</v>
      </c>
      <c r="AQ3319" t="s">
        <v>237</v>
      </c>
      <c r="AW3319" t="s">
        <v>242</v>
      </c>
      <c r="AX3319" t="s">
        <v>233</v>
      </c>
      <c r="BG3319" t="s">
        <v>224</v>
      </c>
      <c r="BH3319" t="s">
        <v>246</v>
      </c>
      <c r="BI3319" t="s">
        <v>227</v>
      </c>
      <c r="BR3319" t="s">
        <v>224</v>
      </c>
      <c r="BS3319" t="s">
        <v>246</v>
      </c>
      <c r="BT3319" t="s">
        <v>227</v>
      </c>
    </row>
    <row r="3320" spans="1:77" x14ac:dyDescent="0.35">
      <c r="A3320">
        <v>3319</v>
      </c>
      <c r="B3320" t="s">
        <v>9</v>
      </c>
      <c r="C3320" t="s">
        <v>10</v>
      </c>
      <c r="D3320" t="s">
        <v>64</v>
      </c>
      <c r="E3320" t="s">
        <v>12</v>
      </c>
      <c r="F3320">
        <v>30</v>
      </c>
      <c r="G3320">
        <v>90072</v>
      </c>
      <c r="H3320">
        <v>38</v>
      </c>
      <c r="I3320" t="s">
        <v>13</v>
      </c>
      <c r="J3320" t="s">
        <v>18</v>
      </c>
      <c r="K3320" t="s">
        <v>32</v>
      </c>
      <c r="L3320" t="s">
        <v>20</v>
      </c>
      <c r="M3320" t="s">
        <v>22</v>
      </c>
      <c r="N3320" t="s">
        <v>39</v>
      </c>
      <c r="X3320" t="s">
        <v>71</v>
      </c>
      <c r="Y3320" t="s">
        <v>50</v>
      </c>
      <c r="Z3320" t="s">
        <v>20</v>
      </c>
      <c r="AA3320" t="s">
        <v>22</v>
      </c>
      <c r="AB3320" t="s">
        <v>60</v>
      </c>
      <c r="AO3320" t="s">
        <v>232</v>
      </c>
      <c r="AP3320" t="s">
        <v>226</v>
      </c>
      <c r="AQ3320" t="s">
        <v>230</v>
      </c>
      <c r="AR3320" t="s">
        <v>233</v>
      </c>
      <c r="AW3320" t="s">
        <v>232</v>
      </c>
      <c r="AX3320" t="s">
        <v>225</v>
      </c>
      <c r="AY3320" t="s">
        <v>233</v>
      </c>
      <c r="BG3320" t="s">
        <v>241</v>
      </c>
      <c r="BR3320" t="s">
        <v>224</v>
      </c>
      <c r="BS3320" t="s">
        <v>222</v>
      </c>
      <c r="BT3320" t="s">
        <v>240</v>
      </c>
    </row>
    <row r="3321" spans="1:77" x14ac:dyDescent="0.35">
      <c r="A3321">
        <v>3320</v>
      </c>
      <c r="B3321" t="s">
        <v>9</v>
      </c>
      <c r="C3321" t="s">
        <v>10</v>
      </c>
      <c r="D3321" t="s">
        <v>75</v>
      </c>
      <c r="E3321" t="s">
        <v>12</v>
      </c>
      <c r="F3321">
        <v>8</v>
      </c>
      <c r="G3321">
        <v>3024</v>
      </c>
      <c r="H3321">
        <v>25</v>
      </c>
      <c r="I3321" t="s">
        <v>86</v>
      </c>
      <c r="J3321" t="s">
        <v>32</v>
      </c>
      <c r="K3321" t="s">
        <v>50</v>
      </c>
      <c r="L3321" t="s">
        <v>20</v>
      </c>
      <c r="M3321" t="s">
        <v>56</v>
      </c>
      <c r="N3321" t="s">
        <v>60</v>
      </c>
      <c r="X3321" t="s">
        <v>50</v>
      </c>
      <c r="Y3321" t="s">
        <v>20</v>
      </c>
      <c r="Z3321" t="s">
        <v>60</v>
      </c>
      <c r="AO3321" t="s">
        <v>225</v>
      </c>
      <c r="AP3321" t="s">
        <v>236</v>
      </c>
      <c r="AW3321" t="s">
        <v>225</v>
      </c>
      <c r="AX3321" t="s">
        <v>236</v>
      </c>
      <c r="BG3321" t="s">
        <v>235</v>
      </c>
      <c r="BH3321" t="s">
        <v>240</v>
      </c>
      <c r="BR3321" t="s">
        <v>235</v>
      </c>
      <c r="BS3321" t="s">
        <v>240</v>
      </c>
    </row>
    <row r="3322" spans="1:77" x14ac:dyDescent="0.35">
      <c r="A3322">
        <v>3321</v>
      </c>
      <c r="B3322" t="s">
        <v>9</v>
      </c>
      <c r="C3322" t="s">
        <v>10</v>
      </c>
      <c r="D3322" t="s">
        <v>75</v>
      </c>
      <c r="E3322" t="s">
        <v>47</v>
      </c>
      <c r="F3322">
        <v>10</v>
      </c>
      <c r="G3322">
        <v>3696</v>
      </c>
      <c r="H3322">
        <v>29</v>
      </c>
      <c r="I3322" t="s">
        <v>13</v>
      </c>
      <c r="J3322" t="s">
        <v>31</v>
      </c>
      <c r="K3322" t="s">
        <v>15</v>
      </c>
      <c r="L3322" t="s">
        <v>24</v>
      </c>
      <c r="M3322" t="s">
        <v>32</v>
      </c>
      <c r="N3322" t="s">
        <v>50</v>
      </c>
      <c r="O3322" t="s">
        <v>20</v>
      </c>
      <c r="P3322" t="s">
        <v>48</v>
      </c>
      <c r="Q3322" t="s">
        <v>22</v>
      </c>
      <c r="X3322" t="s">
        <v>31</v>
      </c>
      <c r="Y3322" t="s">
        <v>32</v>
      </c>
      <c r="Z3322" t="s">
        <v>50</v>
      </c>
      <c r="AA3322" t="s">
        <v>20</v>
      </c>
      <c r="AB3322" t="s">
        <v>48</v>
      </c>
      <c r="AC3322" t="s">
        <v>27</v>
      </c>
      <c r="AD3322" t="s">
        <v>54</v>
      </c>
      <c r="AE3322" t="s">
        <v>22</v>
      </c>
      <c r="AO3322" t="s">
        <v>225</v>
      </c>
      <c r="AP3322" t="s">
        <v>236</v>
      </c>
      <c r="AW3322" t="s">
        <v>225</v>
      </c>
      <c r="BG3322" t="s">
        <v>235</v>
      </c>
      <c r="BR3322" t="s">
        <v>227</v>
      </c>
    </row>
    <row r="3323" spans="1:77" x14ac:dyDescent="0.35">
      <c r="A3323">
        <v>3322</v>
      </c>
      <c r="B3323" t="s">
        <v>9</v>
      </c>
      <c r="C3323" t="s">
        <v>10</v>
      </c>
      <c r="D3323" t="s">
        <v>147</v>
      </c>
      <c r="E3323" t="s">
        <v>30</v>
      </c>
      <c r="F3323">
        <v>7</v>
      </c>
      <c r="G3323">
        <v>12228</v>
      </c>
      <c r="H3323">
        <v>32</v>
      </c>
      <c r="I3323" t="s">
        <v>13</v>
      </c>
      <c r="J3323" t="s">
        <v>18</v>
      </c>
      <c r="K3323" t="s">
        <v>32</v>
      </c>
      <c r="L3323" t="s">
        <v>20</v>
      </c>
      <c r="M3323" t="s">
        <v>22</v>
      </c>
      <c r="N3323" t="s">
        <v>39</v>
      </c>
      <c r="X3323" t="s">
        <v>18</v>
      </c>
      <c r="Y3323" t="s">
        <v>22</v>
      </c>
      <c r="Z3323" t="s">
        <v>39</v>
      </c>
      <c r="AO3323" t="s">
        <v>226</v>
      </c>
      <c r="AW3323" t="s">
        <v>226</v>
      </c>
      <c r="BG3323" t="s">
        <v>227</v>
      </c>
      <c r="BR3323" t="s">
        <v>250</v>
      </c>
      <c r="BS3323" t="s">
        <v>222</v>
      </c>
      <c r="BT3323" t="s">
        <v>239</v>
      </c>
      <c r="BU3323" t="s">
        <v>231</v>
      </c>
      <c r="BV3323" t="s">
        <v>227</v>
      </c>
    </row>
    <row r="3324" spans="1:77" x14ac:dyDescent="0.35">
      <c r="A3324">
        <v>3323</v>
      </c>
      <c r="B3324" t="s">
        <v>9</v>
      </c>
      <c r="C3324" t="s">
        <v>10</v>
      </c>
      <c r="D3324" t="s">
        <v>49</v>
      </c>
      <c r="E3324" t="s">
        <v>12</v>
      </c>
      <c r="F3324">
        <v>15</v>
      </c>
      <c r="G3324">
        <v>72273</v>
      </c>
      <c r="H3324">
        <v>25</v>
      </c>
      <c r="I3324" t="s">
        <v>13</v>
      </c>
      <c r="J3324" t="s">
        <v>24</v>
      </c>
      <c r="K3324" t="s">
        <v>18</v>
      </c>
      <c r="L3324" t="s">
        <v>54</v>
      </c>
      <c r="X3324" t="s">
        <v>24</v>
      </c>
      <c r="Y3324" t="s">
        <v>18</v>
      </c>
      <c r="Z3324" t="s">
        <v>55</v>
      </c>
      <c r="AA3324" t="s">
        <v>50</v>
      </c>
      <c r="AB3324" t="s">
        <v>20</v>
      </c>
      <c r="AC3324" t="s">
        <v>27</v>
      </c>
      <c r="AD3324" t="s">
        <v>54</v>
      </c>
      <c r="AO3324" t="s">
        <v>78</v>
      </c>
      <c r="AW3324" t="s">
        <v>78</v>
      </c>
      <c r="BG3324" t="s">
        <v>235</v>
      </c>
      <c r="BH3324" t="s">
        <v>227</v>
      </c>
      <c r="BR3324" t="s">
        <v>235</v>
      </c>
      <c r="BS3324" t="s">
        <v>227</v>
      </c>
      <c r="BT3324" t="s">
        <v>221</v>
      </c>
    </row>
    <row r="3325" spans="1:77" x14ac:dyDescent="0.35">
      <c r="A3325">
        <v>3324</v>
      </c>
      <c r="B3325" t="s">
        <v>9</v>
      </c>
      <c r="C3325" t="s">
        <v>10</v>
      </c>
      <c r="D3325" t="s">
        <v>51</v>
      </c>
      <c r="E3325" t="s">
        <v>12</v>
      </c>
      <c r="F3325">
        <v>20</v>
      </c>
      <c r="G3325">
        <v>52704</v>
      </c>
      <c r="H3325">
        <v>30</v>
      </c>
      <c r="I3325" t="s">
        <v>13</v>
      </c>
      <c r="J3325" t="s">
        <v>32</v>
      </c>
      <c r="K3325" t="s">
        <v>50</v>
      </c>
      <c r="L3325" t="s">
        <v>20</v>
      </c>
      <c r="M3325" t="s">
        <v>22</v>
      </c>
      <c r="X3325" t="s">
        <v>32</v>
      </c>
      <c r="Y3325" t="s">
        <v>50</v>
      </c>
      <c r="Z3325" t="s">
        <v>20</v>
      </c>
      <c r="AA3325" t="s">
        <v>22</v>
      </c>
      <c r="AO3325" t="s">
        <v>232</v>
      </c>
      <c r="AP3325" t="s">
        <v>237</v>
      </c>
      <c r="AW3325" t="s">
        <v>237</v>
      </c>
      <c r="BG3325" t="s">
        <v>239</v>
      </c>
      <c r="BH3325" t="s">
        <v>227</v>
      </c>
      <c r="BR3325" t="s">
        <v>239</v>
      </c>
      <c r="BS3325" t="s">
        <v>227</v>
      </c>
    </row>
    <row r="3326" spans="1:77" x14ac:dyDescent="0.35">
      <c r="A3326">
        <v>3325</v>
      </c>
      <c r="B3326" t="s">
        <v>9</v>
      </c>
      <c r="C3326" t="s">
        <v>10</v>
      </c>
      <c r="D3326" t="s">
        <v>11</v>
      </c>
      <c r="E3326" t="s">
        <v>78</v>
      </c>
      <c r="F3326">
        <v>10</v>
      </c>
      <c r="G3326">
        <v>106000</v>
      </c>
      <c r="H3326">
        <v>52</v>
      </c>
      <c r="I3326" t="s">
        <v>13</v>
      </c>
      <c r="J3326" t="s">
        <v>31</v>
      </c>
      <c r="K3326" t="s">
        <v>24</v>
      </c>
      <c r="L3326" t="s">
        <v>18</v>
      </c>
      <c r="M3326" t="s">
        <v>32</v>
      </c>
      <c r="N3326" t="s">
        <v>50</v>
      </c>
      <c r="O3326" t="s">
        <v>20</v>
      </c>
      <c r="P3326" t="s">
        <v>48</v>
      </c>
      <c r="Q3326" t="s">
        <v>27</v>
      </c>
      <c r="R3326" t="s">
        <v>54</v>
      </c>
      <c r="S3326" t="s">
        <v>34</v>
      </c>
      <c r="T3326" t="s">
        <v>22</v>
      </c>
      <c r="U3326" t="s">
        <v>68</v>
      </c>
      <c r="V3326" t="s">
        <v>221</v>
      </c>
      <c r="X3326" t="s">
        <v>31</v>
      </c>
      <c r="Y3326" t="s">
        <v>18</v>
      </c>
      <c r="Z3326" t="s">
        <v>71</v>
      </c>
      <c r="AA3326" t="s">
        <v>32</v>
      </c>
      <c r="AB3326" t="s">
        <v>20</v>
      </c>
      <c r="AC3326" t="s">
        <v>27</v>
      </c>
      <c r="AD3326" t="s">
        <v>54</v>
      </c>
      <c r="AE3326" t="s">
        <v>22</v>
      </c>
      <c r="AF3326" t="s">
        <v>221</v>
      </c>
      <c r="AO3326" t="s">
        <v>226</v>
      </c>
      <c r="AP3326" t="s">
        <v>225</v>
      </c>
      <c r="AQ3326" t="s">
        <v>221</v>
      </c>
      <c r="AW3326" t="s">
        <v>223</v>
      </c>
      <c r="AX3326" t="s">
        <v>232</v>
      </c>
      <c r="AY3326" t="s">
        <v>226</v>
      </c>
      <c r="AZ3326" t="s">
        <v>225</v>
      </c>
      <c r="BA3326" t="s">
        <v>230</v>
      </c>
      <c r="BB3326" t="s">
        <v>233</v>
      </c>
      <c r="BC3326" t="s">
        <v>221</v>
      </c>
      <c r="BG3326" t="s">
        <v>222</v>
      </c>
      <c r="BH3326" t="s">
        <v>247</v>
      </c>
      <c r="BI3326" t="s">
        <v>249</v>
      </c>
      <c r="BJ3326" t="s">
        <v>244</v>
      </c>
      <c r="BK3326" t="s">
        <v>239</v>
      </c>
      <c r="BL3326" t="s">
        <v>243</v>
      </c>
      <c r="BM3326" t="s">
        <v>241</v>
      </c>
      <c r="BN3326" t="s">
        <v>227</v>
      </c>
      <c r="BO3326" t="s">
        <v>248</v>
      </c>
      <c r="BP3326" t="s">
        <v>221</v>
      </c>
      <c r="BR3326" t="s">
        <v>222</v>
      </c>
      <c r="BS3326" t="s">
        <v>240</v>
      </c>
      <c r="BT3326" t="s">
        <v>244</v>
      </c>
      <c r="BU3326" t="s">
        <v>239</v>
      </c>
      <c r="BV3326" t="s">
        <v>243</v>
      </c>
      <c r="BW3326" t="s">
        <v>241</v>
      </c>
      <c r="BX3326" t="s">
        <v>227</v>
      </c>
      <c r="BY3326" t="s">
        <v>221</v>
      </c>
    </row>
    <row r="3327" spans="1:77" x14ac:dyDescent="0.35">
      <c r="A3327">
        <v>3326</v>
      </c>
      <c r="B3327" t="s">
        <v>9</v>
      </c>
      <c r="C3327" t="s">
        <v>10</v>
      </c>
      <c r="D3327" t="s">
        <v>11</v>
      </c>
      <c r="E3327" t="s">
        <v>12</v>
      </c>
      <c r="F3327">
        <v>9</v>
      </c>
      <c r="G3327">
        <v>85000</v>
      </c>
      <c r="H3327">
        <v>25</v>
      </c>
      <c r="I3327" t="s">
        <v>13</v>
      </c>
      <c r="J3327" t="s">
        <v>91</v>
      </c>
      <c r="K3327" t="s">
        <v>31</v>
      </c>
      <c r="L3327" t="s">
        <v>15</v>
      </c>
      <c r="M3327" t="s">
        <v>24</v>
      </c>
      <c r="N3327" t="s">
        <v>18</v>
      </c>
      <c r="O3327" t="s">
        <v>55</v>
      </c>
      <c r="P3327" t="s">
        <v>32</v>
      </c>
      <c r="Q3327" t="s">
        <v>20</v>
      </c>
      <c r="R3327" t="s">
        <v>27</v>
      </c>
      <c r="X3327" t="s">
        <v>91</v>
      </c>
      <c r="Y3327" t="s">
        <v>31</v>
      </c>
      <c r="Z3327" t="s">
        <v>15</v>
      </c>
      <c r="AA3327" t="s">
        <v>24</v>
      </c>
      <c r="AB3327" t="s">
        <v>18</v>
      </c>
      <c r="AC3327" t="s">
        <v>32</v>
      </c>
      <c r="AD3327" t="s">
        <v>20</v>
      </c>
      <c r="AE3327" t="s">
        <v>27</v>
      </c>
      <c r="AO3327" t="s">
        <v>232</v>
      </c>
      <c r="AP3327" t="s">
        <v>221</v>
      </c>
      <c r="AW3327" t="s">
        <v>78</v>
      </c>
      <c r="BG3327" t="s">
        <v>239</v>
      </c>
      <c r="BH3327" t="s">
        <v>241</v>
      </c>
      <c r="BI3327" t="s">
        <v>227</v>
      </c>
      <c r="BR3327" t="s">
        <v>239</v>
      </c>
      <c r="BS3327" t="s">
        <v>227</v>
      </c>
    </row>
    <row r="3328" spans="1:77" x14ac:dyDescent="0.35">
      <c r="A3328">
        <v>3327</v>
      </c>
      <c r="B3328" t="s">
        <v>9</v>
      </c>
      <c r="C3328" t="s">
        <v>10</v>
      </c>
      <c r="D3328" t="s">
        <v>11</v>
      </c>
      <c r="E3328" t="s">
        <v>47</v>
      </c>
      <c r="F3328">
        <v>6</v>
      </c>
      <c r="G3328">
        <v>90000</v>
      </c>
      <c r="H3328">
        <v>32</v>
      </c>
      <c r="I3328" t="s">
        <v>13</v>
      </c>
      <c r="J3328" t="s">
        <v>31</v>
      </c>
      <c r="K3328" t="s">
        <v>15</v>
      </c>
      <c r="L3328" t="s">
        <v>24</v>
      </c>
      <c r="M3328" t="s">
        <v>32</v>
      </c>
      <c r="N3328" t="s">
        <v>50</v>
      </c>
      <c r="O3328" t="s">
        <v>20</v>
      </c>
      <c r="P3328" t="s">
        <v>27</v>
      </c>
      <c r="Q3328" t="s">
        <v>22</v>
      </c>
      <c r="R3328" t="s">
        <v>221</v>
      </c>
      <c r="X3328" t="s">
        <v>31</v>
      </c>
      <c r="Y3328" t="s">
        <v>15</v>
      </c>
      <c r="Z3328" t="s">
        <v>24</v>
      </c>
      <c r="AA3328" t="s">
        <v>18</v>
      </c>
      <c r="AB3328" t="s">
        <v>32</v>
      </c>
      <c r="AC3328" t="s">
        <v>50</v>
      </c>
      <c r="AD3328" t="s">
        <v>20</v>
      </c>
      <c r="AE3328" t="s">
        <v>56</v>
      </c>
      <c r="AF3328" t="s">
        <v>27</v>
      </c>
      <c r="AG3328" t="s">
        <v>54</v>
      </c>
      <c r="AH3328" t="s">
        <v>22</v>
      </c>
      <c r="AI3328" t="s">
        <v>39</v>
      </c>
      <c r="AJ3328" t="s">
        <v>41</v>
      </c>
      <c r="AK3328" t="s">
        <v>221</v>
      </c>
      <c r="AO3328" t="s">
        <v>225</v>
      </c>
      <c r="AP3328" t="s">
        <v>236</v>
      </c>
      <c r="AW3328" t="s">
        <v>225</v>
      </c>
      <c r="AX3328" t="s">
        <v>236</v>
      </c>
      <c r="BG3328" t="s">
        <v>235</v>
      </c>
      <c r="BH3328" t="s">
        <v>239</v>
      </c>
      <c r="BR3328" t="s">
        <v>235</v>
      </c>
      <c r="BS3328" t="s">
        <v>250</v>
      </c>
      <c r="BT3328" t="s">
        <v>224</v>
      </c>
      <c r="BU3328" t="s">
        <v>222</v>
      </c>
      <c r="BV3328" t="s">
        <v>249</v>
      </c>
      <c r="BW3328" t="s">
        <v>239</v>
      </c>
      <c r="BX3328" t="s">
        <v>231</v>
      </c>
      <c r="BY3328" t="s">
        <v>227</v>
      </c>
    </row>
    <row r="3329" spans="1:80" x14ac:dyDescent="0.35">
      <c r="A3329">
        <v>3328</v>
      </c>
      <c r="B3329" t="s">
        <v>9</v>
      </c>
      <c r="C3329" t="s">
        <v>10</v>
      </c>
      <c r="D3329" t="s">
        <v>102</v>
      </c>
      <c r="E3329" t="s">
        <v>47</v>
      </c>
      <c r="F3329">
        <v>19</v>
      </c>
      <c r="G3329">
        <v>26028</v>
      </c>
      <c r="H3329">
        <v>30</v>
      </c>
      <c r="I3329" t="s">
        <v>86</v>
      </c>
      <c r="J3329" t="s">
        <v>32</v>
      </c>
      <c r="K3329" t="s">
        <v>50</v>
      </c>
      <c r="L3329" t="s">
        <v>20</v>
      </c>
      <c r="M3329" t="s">
        <v>80</v>
      </c>
      <c r="N3329" t="s">
        <v>22</v>
      </c>
      <c r="X3329" t="s">
        <v>56</v>
      </c>
      <c r="AO3329" t="s">
        <v>242</v>
      </c>
      <c r="AP3329" t="s">
        <v>226</v>
      </c>
      <c r="AQ3329" t="s">
        <v>225</v>
      </c>
      <c r="AR3329" t="s">
        <v>237</v>
      </c>
      <c r="AW3329" t="s">
        <v>78</v>
      </c>
      <c r="BG3329" t="s">
        <v>224</v>
      </c>
      <c r="BH3329" t="s">
        <v>222</v>
      </c>
      <c r="BR3329" t="s">
        <v>78</v>
      </c>
    </row>
    <row r="3330" spans="1:80" x14ac:dyDescent="0.35">
      <c r="A3330">
        <v>3329</v>
      </c>
      <c r="B3330" t="s">
        <v>9</v>
      </c>
      <c r="C3330" t="s">
        <v>10</v>
      </c>
      <c r="D3330" t="s">
        <v>11</v>
      </c>
      <c r="E3330" t="s">
        <v>12</v>
      </c>
      <c r="F3330">
        <v>3</v>
      </c>
      <c r="G3330">
        <v>121000</v>
      </c>
      <c r="H3330">
        <v>26</v>
      </c>
      <c r="I3330" t="s">
        <v>13</v>
      </c>
      <c r="J3330" t="s">
        <v>31</v>
      </c>
      <c r="K3330" t="s">
        <v>82</v>
      </c>
      <c r="L3330" t="s">
        <v>32</v>
      </c>
      <c r="M3330" t="s">
        <v>20</v>
      </c>
      <c r="N3330" t="s">
        <v>34</v>
      </c>
      <c r="X3330" t="s">
        <v>82</v>
      </c>
      <c r="Y3330" t="s">
        <v>32</v>
      </c>
      <c r="Z3330" t="s">
        <v>20</v>
      </c>
      <c r="AA3330" t="s">
        <v>34</v>
      </c>
      <c r="AO3330" t="s">
        <v>242</v>
      </c>
      <c r="AP3330" t="s">
        <v>226</v>
      </c>
      <c r="AQ3330" t="s">
        <v>225</v>
      </c>
      <c r="AR3330" t="s">
        <v>230</v>
      </c>
      <c r="AS3330" t="s">
        <v>233</v>
      </c>
      <c r="AW3330" t="s">
        <v>242</v>
      </c>
      <c r="AX3330" t="s">
        <v>230</v>
      </c>
      <c r="BG3330" t="s">
        <v>250</v>
      </c>
      <c r="BH3330" t="s">
        <v>222</v>
      </c>
      <c r="BI3330" t="s">
        <v>229</v>
      </c>
      <c r="BJ3330" t="s">
        <v>244</v>
      </c>
      <c r="BK3330" t="s">
        <v>243</v>
      </c>
      <c r="BL3330" t="s">
        <v>241</v>
      </c>
      <c r="BM3330" t="s">
        <v>231</v>
      </c>
      <c r="BN3330" t="s">
        <v>248</v>
      </c>
      <c r="BR3330" t="s">
        <v>235</v>
      </c>
      <c r="BS3330" t="s">
        <v>250</v>
      </c>
      <c r="BT3330" t="s">
        <v>224</v>
      </c>
      <c r="BU3330" t="s">
        <v>222</v>
      </c>
      <c r="BV3330" t="s">
        <v>240</v>
      </c>
      <c r="BW3330" t="s">
        <v>244</v>
      </c>
      <c r="BX3330" t="s">
        <v>243</v>
      </c>
      <c r="BY3330" t="s">
        <v>231</v>
      </c>
      <c r="BZ3330" t="s">
        <v>246</v>
      </c>
      <c r="CA3330" t="s">
        <v>248</v>
      </c>
    </row>
    <row r="3331" spans="1:80" x14ac:dyDescent="0.35">
      <c r="A3331">
        <v>3330</v>
      </c>
      <c r="B3331" t="s">
        <v>9</v>
      </c>
      <c r="C3331" t="s">
        <v>10</v>
      </c>
      <c r="D3331" t="s">
        <v>73</v>
      </c>
      <c r="E3331" t="s">
        <v>47</v>
      </c>
      <c r="F3331">
        <v>20</v>
      </c>
      <c r="G3331">
        <v>103117</v>
      </c>
      <c r="H3331">
        <v>34</v>
      </c>
      <c r="I3331" t="s">
        <v>13</v>
      </c>
      <c r="J3331" t="s">
        <v>31</v>
      </c>
      <c r="K3331" t="s">
        <v>18</v>
      </c>
      <c r="L3331" t="s">
        <v>32</v>
      </c>
      <c r="M3331" t="s">
        <v>20</v>
      </c>
      <c r="N3331" t="s">
        <v>27</v>
      </c>
      <c r="O3331" t="s">
        <v>34</v>
      </c>
      <c r="P3331" t="s">
        <v>22</v>
      </c>
      <c r="Q3331" t="s">
        <v>39</v>
      </c>
      <c r="X3331" t="s">
        <v>55</v>
      </c>
      <c r="Y3331" t="s">
        <v>60</v>
      </c>
      <c r="AO3331" t="s">
        <v>225</v>
      </c>
      <c r="AP3331" t="s">
        <v>230</v>
      </c>
      <c r="AQ3331" t="s">
        <v>233</v>
      </c>
      <c r="AR3331" t="s">
        <v>236</v>
      </c>
      <c r="AW3331" t="s">
        <v>78</v>
      </c>
      <c r="BG3331" t="s">
        <v>222</v>
      </c>
      <c r="BH3331" t="s">
        <v>229</v>
      </c>
      <c r="BI3331" t="s">
        <v>239</v>
      </c>
      <c r="BJ3331" t="s">
        <v>243</v>
      </c>
      <c r="BK3331" t="s">
        <v>231</v>
      </c>
      <c r="BL3331" t="s">
        <v>227</v>
      </c>
      <c r="BR3331" t="s">
        <v>240</v>
      </c>
      <c r="BS3331" t="s">
        <v>244</v>
      </c>
      <c r="BT3331" t="s">
        <v>241</v>
      </c>
    </row>
    <row r="3332" spans="1:80" x14ac:dyDescent="0.35">
      <c r="A3332">
        <v>3331</v>
      </c>
      <c r="B3332" t="s">
        <v>9</v>
      </c>
      <c r="C3332" t="s">
        <v>10</v>
      </c>
      <c r="D3332" t="s">
        <v>72</v>
      </c>
      <c r="E3332" t="s">
        <v>47</v>
      </c>
      <c r="F3332">
        <v>15</v>
      </c>
      <c r="G3332">
        <v>54996</v>
      </c>
      <c r="H3332">
        <v>29</v>
      </c>
      <c r="I3332" t="s">
        <v>13</v>
      </c>
      <c r="J3332" t="s">
        <v>32</v>
      </c>
      <c r="K3332" t="s">
        <v>20</v>
      </c>
      <c r="L3332" t="s">
        <v>221</v>
      </c>
      <c r="X3332" t="s">
        <v>18</v>
      </c>
      <c r="Y3332" t="s">
        <v>99</v>
      </c>
      <c r="Z3332" t="s">
        <v>32</v>
      </c>
      <c r="AA3332" t="s">
        <v>50</v>
      </c>
      <c r="AB3332" t="s">
        <v>20</v>
      </c>
      <c r="AC3332" t="s">
        <v>56</v>
      </c>
      <c r="AD3332" t="s">
        <v>39</v>
      </c>
      <c r="AE3332" t="s">
        <v>221</v>
      </c>
      <c r="AO3332" t="s">
        <v>78</v>
      </c>
      <c r="AW3332" t="s">
        <v>242</v>
      </c>
      <c r="AX3332" t="s">
        <v>226</v>
      </c>
      <c r="AY3332" t="s">
        <v>230</v>
      </c>
      <c r="BG3332" t="s">
        <v>222</v>
      </c>
      <c r="BH3332" t="s">
        <v>221</v>
      </c>
      <c r="BR3332" t="s">
        <v>224</v>
      </c>
      <c r="BS3332" t="s">
        <v>222</v>
      </c>
      <c r="BT3332" t="s">
        <v>229</v>
      </c>
      <c r="BU3332" t="s">
        <v>244</v>
      </c>
      <c r="BV3332" t="s">
        <v>221</v>
      </c>
    </row>
    <row r="3333" spans="1:80" x14ac:dyDescent="0.35">
      <c r="A3333">
        <v>3332</v>
      </c>
      <c r="B3333" t="s">
        <v>9</v>
      </c>
      <c r="C3333" t="s">
        <v>10</v>
      </c>
      <c r="D3333" t="s">
        <v>94</v>
      </c>
      <c r="E3333" t="s">
        <v>76</v>
      </c>
      <c r="F3333">
        <v>25</v>
      </c>
      <c r="G3333">
        <v>39696</v>
      </c>
      <c r="H3333">
        <v>21</v>
      </c>
      <c r="I3333" t="s">
        <v>13</v>
      </c>
      <c r="J3333" t="s">
        <v>55</v>
      </c>
      <c r="K3333" t="s">
        <v>32</v>
      </c>
      <c r="L3333" t="s">
        <v>20</v>
      </c>
      <c r="M3333" t="s">
        <v>22</v>
      </c>
      <c r="X3333" t="s">
        <v>55</v>
      </c>
      <c r="Y3333" t="s">
        <v>20</v>
      </c>
      <c r="Z3333" t="s">
        <v>39</v>
      </c>
      <c r="AA3333" t="s">
        <v>41</v>
      </c>
      <c r="AO3333" t="s">
        <v>245</v>
      </c>
      <c r="AP3333" t="s">
        <v>230</v>
      </c>
      <c r="AQ3333" t="s">
        <v>233</v>
      </c>
      <c r="AW3333" t="s">
        <v>223</v>
      </c>
      <c r="AX3333" t="s">
        <v>228</v>
      </c>
      <c r="AY3333" t="s">
        <v>245</v>
      </c>
      <c r="AZ3333" t="s">
        <v>232</v>
      </c>
      <c r="BA3333" t="s">
        <v>230</v>
      </c>
      <c r="BB3333" t="s">
        <v>233</v>
      </c>
      <c r="BG3333" t="s">
        <v>224</v>
      </c>
      <c r="BH3333" t="s">
        <v>222</v>
      </c>
      <c r="BI3333" t="s">
        <v>244</v>
      </c>
      <c r="BJ3333" t="s">
        <v>239</v>
      </c>
      <c r="BK3333" t="s">
        <v>221</v>
      </c>
      <c r="BR3333" t="s">
        <v>224</v>
      </c>
      <c r="BS3333" t="s">
        <v>222</v>
      </c>
      <c r="BT3333" t="s">
        <v>247</v>
      </c>
      <c r="BU3333" t="s">
        <v>244</v>
      </c>
      <c r="BV3333" t="s">
        <v>239</v>
      </c>
      <c r="BW3333" t="s">
        <v>221</v>
      </c>
    </row>
    <row r="3334" spans="1:80" x14ac:dyDescent="0.35">
      <c r="A3334">
        <v>3333</v>
      </c>
      <c r="B3334" t="s">
        <v>9</v>
      </c>
      <c r="C3334" t="s">
        <v>10</v>
      </c>
      <c r="D3334" t="s">
        <v>143</v>
      </c>
      <c r="E3334" t="s">
        <v>12</v>
      </c>
      <c r="F3334">
        <v>4</v>
      </c>
      <c r="G3334">
        <v>17472</v>
      </c>
      <c r="H3334">
        <v>25</v>
      </c>
      <c r="I3334" t="s">
        <v>13</v>
      </c>
      <c r="J3334" t="s">
        <v>50</v>
      </c>
      <c r="K3334" t="s">
        <v>27</v>
      </c>
      <c r="L3334" t="s">
        <v>80</v>
      </c>
      <c r="M3334" t="s">
        <v>39</v>
      </c>
      <c r="X3334" t="s">
        <v>80</v>
      </c>
      <c r="AO3334" t="s">
        <v>232</v>
      </c>
      <c r="AW3334" t="s">
        <v>238</v>
      </c>
      <c r="AX3334" t="s">
        <v>245</v>
      </c>
      <c r="AY3334" t="s">
        <v>232</v>
      </c>
      <c r="BG3334" t="s">
        <v>224</v>
      </c>
      <c r="BH3334" t="s">
        <v>222</v>
      </c>
      <c r="BI3334" t="s">
        <v>247</v>
      </c>
      <c r="BJ3334" t="s">
        <v>239</v>
      </c>
      <c r="BR3334" t="s">
        <v>247</v>
      </c>
      <c r="BS3334" t="s">
        <v>244</v>
      </c>
      <c r="BT3334" t="s">
        <v>239</v>
      </c>
    </row>
    <row r="3335" spans="1:80" x14ac:dyDescent="0.35">
      <c r="A3335">
        <v>3334</v>
      </c>
      <c r="B3335" t="s">
        <v>9</v>
      </c>
      <c r="C3335" t="s">
        <v>10</v>
      </c>
      <c r="D3335" t="s">
        <v>110</v>
      </c>
      <c r="E3335" t="s">
        <v>47</v>
      </c>
      <c r="F3335">
        <v>9</v>
      </c>
      <c r="G3335">
        <v>53821</v>
      </c>
      <c r="H3335">
        <v>39</v>
      </c>
      <c r="I3335" t="s">
        <v>13</v>
      </c>
      <c r="J3335" t="s">
        <v>18</v>
      </c>
      <c r="K3335" t="s">
        <v>20</v>
      </c>
      <c r="L3335" t="s">
        <v>22</v>
      </c>
      <c r="X3335" t="s">
        <v>18</v>
      </c>
      <c r="Y3335" t="s">
        <v>20</v>
      </c>
      <c r="Z3335" t="s">
        <v>39</v>
      </c>
      <c r="AA3335" t="s">
        <v>41</v>
      </c>
      <c r="AO3335" t="s">
        <v>226</v>
      </c>
      <c r="AP3335" t="s">
        <v>233</v>
      </c>
      <c r="AQ3335" t="s">
        <v>236</v>
      </c>
      <c r="AW3335" t="s">
        <v>226</v>
      </c>
      <c r="AX3335" t="s">
        <v>233</v>
      </c>
      <c r="AY3335" t="s">
        <v>236</v>
      </c>
      <c r="BG3335" t="s">
        <v>222</v>
      </c>
      <c r="BH3335" t="s">
        <v>239</v>
      </c>
      <c r="BI3335" t="s">
        <v>227</v>
      </c>
      <c r="BR3335" t="s">
        <v>222</v>
      </c>
      <c r="BS3335" t="s">
        <v>239</v>
      </c>
      <c r="BT3335" t="s">
        <v>243</v>
      </c>
      <c r="BU3335" t="s">
        <v>227</v>
      </c>
    </row>
    <row r="3336" spans="1:80" x14ac:dyDescent="0.35">
      <c r="A3336">
        <v>3335</v>
      </c>
      <c r="B3336" t="s">
        <v>9</v>
      </c>
      <c r="C3336" t="s">
        <v>10</v>
      </c>
      <c r="D3336" t="s">
        <v>51</v>
      </c>
      <c r="E3336" t="s">
        <v>12</v>
      </c>
      <c r="F3336">
        <v>23</v>
      </c>
      <c r="G3336">
        <v>13116</v>
      </c>
      <c r="H3336">
        <v>22</v>
      </c>
      <c r="I3336" t="s">
        <v>13</v>
      </c>
      <c r="J3336" t="s">
        <v>31</v>
      </c>
      <c r="K3336" t="s">
        <v>50</v>
      </c>
      <c r="L3336" t="s">
        <v>20</v>
      </c>
      <c r="X3336" t="s">
        <v>31</v>
      </c>
      <c r="Y3336" t="s">
        <v>55</v>
      </c>
      <c r="Z3336" t="s">
        <v>50</v>
      </c>
      <c r="AA3336" t="s">
        <v>20</v>
      </c>
      <c r="AB3336" t="s">
        <v>27</v>
      </c>
      <c r="AO3336" t="s">
        <v>223</v>
      </c>
      <c r="AP3336" t="s">
        <v>242</v>
      </c>
      <c r="AQ3336" t="s">
        <v>232</v>
      </c>
      <c r="AR3336" t="s">
        <v>226</v>
      </c>
      <c r="AS3336" t="s">
        <v>225</v>
      </c>
      <c r="AT3336" t="s">
        <v>230</v>
      </c>
      <c r="AU3336" t="s">
        <v>233</v>
      </c>
      <c r="AW3336" t="s">
        <v>223</v>
      </c>
      <c r="AX3336" t="s">
        <v>242</v>
      </c>
      <c r="AY3336" t="s">
        <v>232</v>
      </c>
      <c r="AZ3336" t="s">
        <v>226</v>
      </c>
      <c r="BA3336" t="s">
        <v>225</v>
      </c>
      <c r="BB3336" t="s">
        <v>230</v>
      </c>
      <c r="BC3336" t="s">
        <v>233</v>
      </c>
      <c r="BG3336" t="s">
        <v>235</v>
      </c>
      <c r="BH3336" t="s">
        <v>224</v>
      </c>
      <c r="BI3336" t="s">
        <v>222</v>
      </c>
      <c r="BJ3336" t="s">
        <v>247</v>
      </c>
      <c r="BK3336" t="s">
        <v>240</v>
      </c>
      <c r="BL3336" t="s">
        <v>239</v>
      </c>
      <c r="BM3336" t="s">
        <v>246</v>
      </c>
      <c r="BN3336" t="s">
        <v>227</v>
      </c>
      <c r="BR3336" t="s">
        <v>235</v>
      </c>
      <c r="BS3336" t="s">
        <v>224</v>
      </c>
      <c r="BT3336" t="s">
        <v>222</v>
      </c>
      <c r="BU3336" t="s">
        <v>247</v>
      </c>
      <c r="BV3336" t="s">
        <v>229</v>
      </c>
      <c r="BW3336" t="s">
        <v>240</v>
      </c>
      <c r="BX3336" t="s">
        <v>244</v>
      </c>
      <c r="BY3336" t="s">
        <v>239</v>
      </c>
      <c r="BZ3336" t="s">
        <v>243</v>
      </c>
      <c r="CA3336" t="s">
        <v>246</v>
      </c>
      <c r="CB3336" t="s">
        <v>227</v>
      </c>
    </row>
    <row r="3337" spans="1:80" x14ac:dyDescent="0.35">
      <c r="A3337">
        <v>3336</v>
      </c>
      <c r="B3337" t="s">
        <v>9</v>
      </c>
      <c r="C3337" t="s">
        <v>10</v>
      </c>
      <c r="D3337" t="s">
        <v>117</v>
      </c>
      <c r="E3337" t="s">
        <v>47</v>
      </c>
      <c r="F3337">
        <v>22</v>
      </c>
      <c r="G3337">
        <v>64200</v>
      </c>
      <c r="H3337">
        <v>34</v>
      </c>
      <c r="I3337" t="s">
        <v>13</v>
      </c>
      <c r="J3337" t="s">
        <v>32</v>
      </c>
      <c r="K3337" t="s">
        <v>50</v>
      </c>
      <c r="L3337" t="s">
        <v>20</v>
      </c>
      <c r="M3337" t="s">
        <v>56</v>
      </c>
      <c r="N3337" t="s">
        <v>27</v>
      </c>
      <c r="O3337" t="s">
        <v>22</v>
      </c>
      <c r="P3337" t="s">
        <v>39</v>
      </c>
      <c r="X3337" t="s">
        <v>50</v>
      </c>
      <c r="Y3337" t="s">
        <v>56</v>
      </c>
      <c r="AO3337" t="s">
        <v>225</v>
      </c>
      <c r="AP3337" t="s">
        <v>230</v>
      </c>
      <c r="AQ3337" t="s">
        <v>233</v>
      </c>
      <c r="AW3337" t="s">
        <v>238</v>
      </c>
      <c r="AX3337" t="s">
        <v>242</v>
      </c>
      <c r="AY3337" t="s">
        <v>230</v>
      </c>
      <c r="AZ3337" t="s">
        <v>233</v>
      </c>
      <c r="BG3337" t="s">
        <v>224</v>
      </c>
      <c r="BH3337" t="s">
        <v>222</v>
      </c>
      <c r="BI3337" t="s">
        <v>229</v>
      </c>
      <c r="BJ3337" t="s">
        <v>239</v>
      </c>
      <c r="BK3337" t="s">
        <v>243</v>
      </c>
      <c r="BL3337" t="s">
        <v>246</v>
      </c>
      <c r="BM3337" t="s">
        <v>227</v>
      </c>
      <c r="BR3337" t="s">
        <v>224</v>
      </c>
      <c r="BS3337" t="s">
        <v>222</v>
      </c>
      <c r="BT3337" t="s">
        <v>247</v>
      </c>
      <c r="BU3337" t="s">
        <v>244</v>
      </c>
      <c r="BV3337" t="s">
        <v>239</v>
      </c>
      <c r="BW3337" t="s">
        <v>246</v>
      </c>
    </row>
    <row r="3338" spans="1:80" x14ac:dyDescent="0.35">
      <c r="A3338">
        <v>3337</v>
      </c>
      <c r="B3338" t="s">
        <v>9</v>
      </c>
      <c r="C3338" t="s">
        <v>10</v>
      </c>
      <c r="D3338" t="s">
        <v>94</v>
      </c>
      <c r="E3338" t="s">
        <v>12</v>
      </c>
      <c r="F3338">
        <v>17</v>
      </c>
      <c r="G3338">
        <v>114508</v>
      </c>
      <c r="H3338">
        <v>33</v>
      </c>
      <c r="I3338" t="s">
        <v>13</v>
      </c>
      <c r="J3338" t="s">
        <v>31</v>
      </c>
      <c r="K3338" t="s">
        <v>15</v>
      </c>
      <c r="L3338" t="s">
        <v>18</v>
      </c>
      <c r="M3338" t="s">
        <v>27</v>
      </c>
      <c r="N3338" t="s">
        <v>221</v>
      </c>
      <c r="X3338" t="s">
        <v>31</v>
      </c>
      <c r="Y3338" t="s">
        <v>15</v>
      </c>
      <c r="Z3338" t="s">
        <v>71</v>
      </c>
      <c r="AA3338" t="s">
        <v>27</v>
      </c>
      <c r="AB3338" t="s">
        <v>22</v>
      </c>
      <c r="AC3338" t="s">
        <v>221</v>
      </c>
      <c r="AO3338" t="s">
        <v>78</v>
      </c>
      <c r="AW3338" t="s">
        <v>230</v>
      </c>
      <c r="AX3338" t="s">
        <v>236</v>
      </c>
      <c r="BG3338" t="s">
        <v>222</v>
      </c>
      <c r="BH3338" t="s">
        <v>239</v>
      </c>
      <c r="BR3338" t="s">
        <v>235</v>
      </c>
      <c r="BS3338" t="s">
        <v>239</v>
      </c>
    </row>
    <row r="3339" spans="1:80" x14ac:dyDescent="0.35">
      <c r="A3339">
        <v>3338</v>
      </c>
      <c r="B3339" t="s">
        <v>9</v>
      </c>
      <c r="C3339" t="s">
        <v>10</v>
      </c>
      <c r="D3339" t="s">
        <v>88</v>
      </c>
      <c r="E3339" t="s">
        <v>12</v>
      </c>
      <c r="F3339">
        <v>7</v>
      </c>
      <c r="G3339">
        <v>65424</v>
      </c>
      <c r="H3339">
        <v>41</v>
      </c>
      <c r="I3339" t="s">
        <v>13</v>
      </c>
      <c r="J3339" t="s">
        <v>31</v>
      </c>
      <c r="K3339" t="s">
        <v>18</v>
      </c>
      <c r="L3339" t="s">
        <v>55</v>
      </c>
      <c r="M3339" t="s">
        <v>32</v>
      </c>
      <c r="N3339" t="s">
        <v>50</v>
      </c>
      <c r="O3339" t="s">
        <v>20</v>
      </c>
      <c r="P3339" t="s">
        <v>27</v>
      </c>
      <c r="Q3339" t="s">
        <v>36</v>
      </c>
      <c r="R3339" t="s">
        <v>80</v>
      </c>
      <c r="S3339" t="s">
        <v>22</v>
      </c>
      <c r="X3339" t="s">
        <v>31</v>
      </c>
      <c r="Y3339" t="s">
        <v>18</v>
      </c>
      <c r="Z3339" t="s">
        <v>55</v>
      </c>
      <c r="AA3339" t="s">
        <v>32</v>
      </c>
      <c r="AB3339" t="s">
        <v>20</v>
      </c>
      <c r="AO3339" t="s">
        <v>238</v>
      </c>
      <c r="AP3339" t="s">
        <v>245</v>
      </c>
      <c r="AQ3339" t="s">
        <v>226</v>
      </c>
      <c r="AR3339" t="s">
        <v>225</v>
      </c>
      <c r="AS3339" t="s">
        <v>221</v>
      </c>
      <c r="AW3339" t="s">
        <v>238</v>
      </c>
      <c r="AX3339" t="s">
        <v>234</v>
      </c>
      <c r="AY3339" t="s">
        <v>245</v>
      </c>
      <c r="AZ3339" t="s">
        <v>226</v>
      </c>
      <c r="BA3339" t="s">
        <v>225</v>
      </c>
      <c r="BB3339" t="s">
        <v>230</v>
      </c>
      <c r="BC3339" t="s">
        <v>233</v>
      </c>
      <c r="BD3339" t="s">
        <v>221</v>
      </c>
      <c r="BG3339" t="s">
        <v>222</v>
      </c>
      <c r="BH3339" t="s">
        <v>239</v>
      </c>
      <c r="BI3339" t="s">
        <v>227</v>
      </c>
      <c r="BR3339" t="s">
        <v>222</v>
      </c>
      <c r="BS3339" t="s">
        <v>239</v>
      </c>
      <c r="BT3339" t="s">
        <v>227</v>
      </c>
    </row>
    <row r="3340" spans="1:80" x14ac:dyDescent="0.35">
      <c r="A3340">
        <v>3339</v>
      </c>
      <c r="B3340" t="s">
        <v>9</v>
      </c>
      <c r="C3340" t="s">
        <v>10</v>
      </c>
      <c r="D3340" t="s">
        <v>73</v>
      </c>
      <c r="E3340" t="s">
        <v>76</v>
      </c>
      <c r="F3340">
        <v>14</v>
      </c>
      <c r="G3340">
        <v>11004</v>
      </c>
      <c r="H3340">
        <v>19</v>
      </c>
      <c r="I3340" t="s">
        <v>13</v>
      </c>
      <c r="J3340" t="s">
        <v>31</v>
      </c>
      <c r="K3340" t="s">
        <v>24</v>
      </c>
      <c r="L3340" t="s">
        <v>18</v>
      </c>
      <c r="M3340" t="s">
        <v>99</v>
      </c>
      <c r="N3340" t="s">
        <v>55</v>
      </c>
      <c r="O3340" t="s">
        <v>32</v>
      </c>
      <c r="P3340" t="s">
        <v>50</v>
      </c>
      <c r="Q3340" t="s">
        <v>20</v>
      </c>
      <c r="R3340" t="s">
        <v>56</v>
      </c>
      <c r="S3340" t="s">
        <v>48</v>
      </c>
      <c r="T3340" t="s">
        <v>27</v>
      </c>
      <c r="U3340" t="s">
        <v>22</v>
      </c>
      <c r="V3340" t="s">
        <v>39</v>
      </c>
      <c r="X3340" t="s">
        <v>18</v>
      </c>
      <c r="Y3340" t="s">
        <v>99</v>
      </c>
      <c r="Z3340" t="s">
        <v>20</v>
      </c>
      <c r="AA3340" t="s">
        <v>39</v>
      </c>
      <c r="AO3340" t="s">
        <v>228</v>
      </c>
      <c r="AP3340" t="s">
        <v>225</v>
      </c>
      <c r="AW3340" t="s">
        <v>228</v>
      </c>
      <c r="AX3340" t="s">
        <v>225</v>
      </c>
      <c r="BG3340" t="s">
        <v>235</v>
      </c>
      <c r="BH3340" t="s">
        <v>239</v>
      </c>
      <c r="BI3340" t="s">
        <v>246</v>
      </c>
      <c r="BJ3340" t="s">
        <v>227</v>
      </c>
      <c r="BR3340" t="s">
        <v>235</v>
      </c>
      <c r="BS3340" t="s">
        <v>239</v>
      </c>
    </row>
    <row r="3341" spans="1:80" x14ac:dyDescent="0.35">
      <c r="A3341">
        <v>3340</v>
      </c>
      <c r="B3341" t="s">
        <v>9</v>
      </c>
      <c r="C3341" t="s">
        <v>10</v>
      </c>
      <c r="D3341" t="s">
        <v>73</v>
      </c>
      <c r="E3341" t="s">
        <v>12</v>
      </c>
      <c r="F3341">
        <v>18</v>
      </c>
      <c r="G3341">
        <v>57287</v>
      </c>
      <c r="H3341">
        <v>27</v>
      </c>
      <c r="I3341" t="s">
        <v>13</v>
      </c>
      <c r="J3341" t="s">
        <v>32</v>
      </c>
      <c r="K3341" t="s">
        <v>50</v>
      </c>
      <c r="L3341" t="s">
        <v>20</v>
      </c>
      <c r="M3341" t="s">
        <v>27</v>
      </c>
      <c r="N3341" t="s">
        <v>22</v>
      </c>
      <c r="O3341" t="s">
        <v>221</v>
      </c>
      <c r="X3341" t="s">
        <v>32</v>
      </c>
      <c r="Y3341" t="s">
        <v>50</v>
      </c>
      <c r="Z3341" t="s">
        <v>20</v>
      </c>
      <c r="AA3341" t="s">
        <v>56</v>
      </c>
      <c r="AB3341" t="s">
        <v>22</v>
      </c>
      <c r="AC3341" t="s">
        <v>221</v>
      </c>
      <c r="AO3341" t="s">
        <v>232</v>
      </c>
      <c r="AP3341" t="s">
        <v>230</v>
      </c>
      <c r="AW3341" t="s">
        <v>232</v>
      </c>
      <c r="AX3341" t="s">
        <v>230</v>
      </c>
      <c r="BG3341" t="s">
        <v>222</v>
      </c>
      <c r="BH3341" t="s">
        <v>229</v>
      </c>
      <c r="BR3341" t="s">
        <v>222</v>
      </c>
      <c r="BS3341" t="s">
        <v>247</v>
      </c>
      <c r="BT3341" t="s">
        <v>244</v>
      </c>
    </row>
    <row r="3342" spans="1:80" x14ac:dyDescent="0.35">
      <c r="A3342">
        <v>3341</v>
      </c>
      <c r="B3342" t="s">
        <v>9</v>
      </c>
      <c r="C3342" t="s">
        <v>10</v>
      </c>
      <c r="D3342" t="s">
        <v>11</v>
      </c>
      <c r="E3342" t="s">
        <v>12</v>
      </c>
      <c r="F3342">
        <v>3</v>
      </c>
      <c r="G3342">
        <v>146000</v>
      </c>
      <c r="H3342">
        <v>39</v>
      </c>
      <c r="I3342" t="s">
        <v>13</v>
      </c>
      <c r="J3342" t="s">
        <v>18</v>
      </c>
      <c r="K3342" t="s">
        <v>32</v>
      </c>
      <c r="L3342" t="s">
        <v>20</v>
      </c>
      <c r="M3342" t="s">
        <v>48</v>
      </c>
      <c r="X3342" t="s">
        <v>15</v>
      </c>
      <c r="Y3342" t="s">
        <v>24</v>
      </c>
      <c r="Z3342" t="s">
        <v>39</v>
      </c>
      <c r="AO3342" t="s">
        <v>232</v>
      </c>
      <c r="AP3342" t="s">
        <v>226</v>
      </c>
      <c r="AW3342" t="s">
        <v>232</v>
      </c>
      <c r="AX3342" t="s">
        <v>226</v>
      </c>
      <c r="BG3342" t="s">
        <v>224</v>
      </c>
      <c r="BH3342" t="s">
        <v>222</v>
      </c>
      <c r="BI3342" t="s">
        <v>243</v>
      </c>
      <c r="BJ3342" t="s">
        <v>241</v>
      </c>
      <c r="BK3342" t="s">
        <v>246</v>
      </c>
      <c r="BL3342" t="s">
        <v>227</v>
      </c>
      <c r="BR3342" t="s">
        <v>235</v>
      </c>
      <c r="BS3342" t="s">
        <v>224</v>
      </c>
      <c r="BT3342" t="s">
        <v>222</v>
      </c>
      <c r="BU3342" t="s">
        <v>240</v>
      </c>
      <c r="BV3342" t="s">
        <v>239</v>
      </c>
      <c r="BW3342" t="s">
        <v>243</v>
      </c>
      <c r="BX3342" t="s">
        <v>241</v>
      </c>
      <c r="BY3342" t="s">
        <v>246</v>
      </c>
      <c r="BZ3342" t="s">
        <v>227</v>
      </c>
      <c r="CA3342" t="s">
        <v>221</v>
      </c>
    </row>
    <row r="3343" spans="1:80" x14ac:dyDescent="0.35">
      <c r="A3343">
        <v>3342</v>
      </c>
      <c r="B3343" t="s">
        <v>9</v>
      </c>
      <c r="C3343" t="s">
        <v>10</v>
      </c>
      <c r="D3343" t="s">
        <v>113</v>
      </c>
      <c r="E3343" t="s">
        <v>47</v>
      </c>
      <c r="F3343">
        <v>10</v>
      </c>
      <c r="G3343">
        <v>77034</v>
      </c>
      <c r="H3343">
        <v>34</v>
      </c>
      <c r="I3343" t="s">
        <v>13</v>
      </c>
      <c r="J3343" t="s">
        <v>31</v>
      </c>
      <c r="K3343" t="s">
        <v>24</v>
      </c>
      <c r="L3343" t="s">
        <v>32</v>
      </c>
      <c r="M3343" t="s">
        <v>20</v>
      </c>
      <c r="N3343" t="s">
        <v>27</v>
      </c>
      <c r="O3343" t="s">
        <v>22</v>
      </c>
      <c r="P3343" t="s">
        <v>221</v>
      </c>
      <c r="X3343" t="s">
        <v>31</v>
      </c>
      <c r="Y3343" t="s">
        <v>24</v>
      </c>
      <c r="Z3343" t="s">
        <v>32</v>
      </c>
      <c r="AA3343" t="s">
        <v>20</v>
      </c>
      <c r="AB3343" t="s">
        <v>27</v>
      </c>
      <c r="AC3343" t="s">
        <v>41</v>
      </c>
      <c r="AO3343" t="s">
        <v>225</v>
      </c>
      <c r="AP3343" t="s">
        <v>233</v>
      </c>
      <c r="AW3343" t="s">
        <v>245</v>
      </c>
      <c r="AX3343" t="s">
        <v>225</v>
      </c>
      <c r="AY3343" t="s">
        <v>230</v>
      </c>
      <c r="AZ3343" t="s">
        <v>233</v>
      </c>
      <c r="BG3343" t="s">
        <v>239</v>
      </c>
      <c r="BR3343" t="s">
        <v>239</v>
      </c>
    </row>
    <row r="3344" spans="1:80" x14ac:dyDescent="0.35">
      <c r="A3344">
        <v>3343</v>
      </c>
      <c r="B3344" t="s">
        <v>9</v>
      </c>
      <c r="C3344" t="s">
        <v>10</v>
      </c>
      <c r="D3344" t="s">
        <v>11</v>
      </c>
      <c r="E3344" t="s">
        <v>47</v>
      </c>
      <c r="F3344">
        <v>9</v>
      </c>
      <c r="G3344">
        <v>130000</v>
      </c>
      <c r="H3344">
        <v>39</v>
      </c>
      <c r="I3344" t="s">
        <v>13</v>
      </c>
      <c r="J3344" t="s">
        <v>31</v>
      </c>
      <c r="K3344" t="s">
        <v>27</v>
      </c>
      <c r="L3344" t="s">
        <v>22</v>
      </c>
      <c r="X3344" t="s">
        <v>31</v>
      </c>
      <c r="Y3344" t="s">
        <v>18</v>
      </c>
      <c r="Z3344" t="s">
        <v>82</v>
      </c>
      <c r="AA3344" t="s">
        <v>95</v>
      </c>
      <c r="AB3344" t="s">
        <v>55</v>
      </c>
      <c r="AC3344" t="s">
        <v>50</v>
      </c>
      <c r="AD3344" t="s">
        <v>20</v>
      </c>
      <c r="AE3344" t="s">
        <v>27</v>
      </c>
      <c r="AO3344" t="s">
        <v>226</v>
      </c>
      <c r="AP3344" t="s">
        <v>236</v>
      </c>
      <c r="AW3344" t="s">
        <v>245</v>
      </c>
      <c r="AX3344" t="s">
        <v>226</v>
      </c>
      <c r="AY3344" t="s">
        <v>230</v>
      </c>
      <c r="AZ3344" t="s">
        <v>236</v>
      </c>
      <c r="BG3344" t="s">
        <v>239</v>
      </c>
      <c r="BH3344" t="s">
        <v>227</v>
      </c>
      <c r="BR3344" t="s">
        <v>235</v>
      </c>
      <c r="BS3344" t="s">
        <v>250</v>
      </c>
      <c r="BT3344" t="s">
        <v>224</v>
      </c>
      <c r="BU3344" t="s">
        <v>222</v>
      </c>
      <c r="BV3344" t="s">
        <v>247</v>
      </c>
      <c r="BW3344" t="s">
        <v>229</v>
      </c>
      <c r="BX3344" t="s">
        <v>244</v>
      </c>
      <c r="BY3344" t="s">
        <v>239</v>
      </c>
      <c r="BZ3344" t="s">
        <v>231</v>
      </c>
    </row>
    <row r="3345" spans="1:82" x14ac:dyDescent="0.35">
      <c r="A3345">
        <v>3344</v>
      </c>
      <c r="B3345" t="s">
        <v>9</v>
      </c>
      <c r="C3345" t="s">
        <v>10</v>
      </c>
      <c r="D3345" t="s">
        <v>75</v>
      </c>
      <c r="E3345" t="s">
        <v>12</v>
      </c>
      <c r="F3345">
        <v>6</v>
      </c>
      <c r="G3345">
        <v>5880</v>
      </c>
      <c r="H3345">
        <v>26</v>
      </c>
      <c r="I3345" t="s">
        <v>13</v>
      </c>
      <c r="J3345" t="s">
        <v>20</v>
      </c>
      <c r="K3345" t="s">
        <v>48</v>
      </c>
      <c r="L3345" t="s">
        <v>22</v>
      </c>
      <c r="X3345" t="s">
        <v>55</v>
      </c>
      <c r="Y3345" t="s">
        <v>32</v>
      </c>
      <c r="Z3345" t="s">
        <v>20</v>
      </c>
      <c r="AA3345" t="s">
        <v>48</v>
      </c>
      <c r="AB3345" t="s">
        <v>27</v>
      </c>
      <c r="AC3345" t="s">
        <v>22</v>
      </c>
      <c r="AD3345" t="s">
        <v>39</v>
      </c>
      <c r="AO3345" t="s">
        <v>245</v>
      </c>
      <c r="AP3345" t="s">
        <v>226</v>
      </c>
      <c r="AQ3345" t="s">
        <v>225</v>
      </c>
      <c r="AR3345" t="s">
        <v>233</v>
      </c>
      <c r="AW3345" t="s">
        <v>245</v>
      </c>
      <c r="AX3345" t="s">
        <v>232</v>
      </c>
      <c r="AY3345" t="s">
        <v>226</v>
      </c>
      <c r="AZ3345" t="s">
        <v>225</v>
      </c>
      <c r="BA3345" t="s">
        <v>233</v>
      </c>
      <c r="BG3345" t="s">
        <v>239</v>
      </c>
      <c r="BH3345" t="s">
        <v>246</v>
      </c>
      <c r="BI3345" t="s">
        <v>227</v>
      </c>
      <c r="BR3345" t="s">
        <v>239</v>
      </c>
      <c r="BS3345" t="s">
        <v>246</v>
      </c>
      <c r="BT3345" t="s">
        <v>227</v>
      </c>
    </row>
    <row r="3346" spans="1:82" x14ac:dyDescent="0.35">
      <c r="A3346">
        <v>3345</v>
      </c>
      <c r="B3346" t="s">
        <v>52</v>
      </c>
      <c r="C3346" t="s">
        <v>10</v>
      </c>
      <c r="D3346" t="s">
        <v>11</v>
      </c>
      <c r="E3346" t="s">
        <v>12</v>
      </c>
      <c r="F3346">
        <v>10</v>
      </c>
      <c r="G3346">
        <v>52704</v>
      </c>
      <c r="H3346">
        <v>34</v>
      </c>
      <c r="I3346" t="s">
        <v>13</v>
      </c>
      <c r="J3346" t="s">
        <v>91</v>
      </c>
      <c r="K3346" t="s">
        <v>32</v>
      </c>
      <c r="L3346" t="s">
        <v>20</v>
      </c>
      <c r="M3346" t="s">
        <v>54</v>
      </c>
      <c r="N3346" t="s">
        <v>34</v>
      </c>
      <c r="O3346" t="s">
        <v>22</v>
      </c>
      <c r="X3346" t="s">
        <v>18</v>
      </c>
      <c r="Y3346" t="s">
        <v>32</v>
      </c>
      <c r="Z3346" t="s">
        <v>20</v>
      </c>
      <c r="AA3346" t="s">
        <v>22</v>
      </c>
      <c r="AB3346" t="s">
        <v>39</v>
      </c>
      <c r="AC3346" t="s">
        <v>41</v>
      </c>
      <c r="AO3346" t="s">
        <v>228</v>
      </c>
      <c r="AP3346" t="s">
        <v>232</v>
      </c>
      <c r="AQ3346" t="s">
        <v>230</v>
      </c>
      <c r="AR3346" t="s">
        <v>236</v>
      </c>
      <c r="AW3346" t="s">
        <v>228</v>
      </c>
      <c r="AX3346" t="s">
        <v>232</v>
      </c>
      <c r="AY3346" t="s">
        <v>230</v>
      </c>
      <c r="AZ3346" t="s">
        <v>233</v>
      </c>
      <c r="BA3346" t="s">
        <v>236</v>
      </c>
      <c r="BG3346" t="s">
        <v>247</v>
      </c>
      <c r="BR3346" t="s">
        <v>247</v>
      </c>
    </row>
    <row r="3347" spans="1:82" x14ac:dyDescent="0.35">
      <c r="A3347">
        <v>3346</v>
      </c>
      <c r="B3347" t="s">
        <v>9</v>
      </c>
      <c r="C3347" t="s">
        <v>10</v>
      </c>
      <c r="D3347" t="s">
        <v>11</v>
      </c>
      <c r="E3347" t="s">
        <v>12</v>
      </c>
      <c r="F3347">
        <v>12</v>
      </c>
      <c r="G3347">
        <v>90000</v>
      </c>
      <c r="H3347">
        <v>29</v>
      </c>
      <c r="I3347" t="s">
        <v>13</v>
      </c>
      <c r="J3347" t="s">
        <v>18</v>
      </c>
      <c r="K3347" t="s">
        <v>82</v>
      </c>
      <c r="L3347" t="s">
        <v>71</v>
      </c>
      <c r="M3347" t="s">
        <v>50</v>
      </c>
      <c r="N3347" t="s">
        <v>20</v>
      </c>
      <c r="O3347" t="s">
        <v>39</v>
      </c>
      <c r="X3347" t="s">
        <v>18</v>
      </c>
      <c r="Y3347" t="s">
        <v>82</v>
      </c>
      <c r="Z3347" t="s">
        <v>71</v>
      </c>
      <c r="AA3347" t="s">
        <v>20</v>
      </c>
      <c r="AB3347" t="s">
        <v>36</v>
      </c>
      <c r="AC3347" t="s">
        <v>39</v>
      </c>
      <c r="AD3347" t="s">
        <v>41</v>
      </c>
      <c r="AO3347" t="s">
        <v>223</v>
      </c>
      <c r="AP3347" t="s">
        <v>226</v>
      </c>
      <c r="AQ3347" t="s">
        <v>225</v>
      </c>
      <c r="AR3347" t="s">
        <v>230</v>
      </c>
      <c r="AS3347" t="s">
        <v>233</v>
      </c>
      <c r="AT3347" t="s">
        <v>236</v>
      </c>
      <c r="AW3347" t="s">
        <v>230</v>
      </c>
      <c r="AX3347" t="s">
        <v>233</v>
      </c>
      <c r="AY3347" t="s">
        <v>236</v>
      </c>
      <c r="BG3347" t="s">
        <v>224</v>
      </c>
      <c r="BH3347" t="s">
        <v>222</v>
      </c>
      <c r="BI3347" t="s">
        <v>244</v>
      </c>
      <c r="BJ3347" t="s">
        <v>239</v>
      </c>
      <c r="BR3347" t="s">
        <v>222</v>
      </c>
      <c r="BS3347" t="s">
        <v>239</v>
      </c>
    </row>
    <row r="3348" spans="1:82" x14ac:dyDescent="0.35">
      <c r="A3348">
        <v>3347</v>
      </c>
      <c r="B3348" t="s">
        <v>9</v>
      </c>
      <c r="C3348" t="s">
        <v>10</v>
      </c>
      <c r="D3348" t="s">
        <v>79</v>
      </c>
      <c r="E3348" t="s">
        <v>12</v>
      </c>
      <c r="F3348">
        <v>11</v>
      </c>
      <c r="G3348">
        <v>12454</v>
      </c>
      <c r="H3348">
        <v>29</v>
      </c>
      <c r="I3348" t="s">
        <v>13</v>
      </c>
      <c r="J3348" t="s">
        <v>32</v>
      </c>
      <c r="K3348" t="s">
        <v>20</v>
      </c>
      <c r="L3348" t="s">
        <v>39</v>
      </c>
      <c r="X3348" t="s">
        <v>99</v>
      </c>
      <c r="Y3348" t="s">
        <v>32</v>
      </c>
      <c r="Z3348" t="s">
        <v>20</v>
      </c>
      <c r="AA3348" t="s">
        <v>39</v>
      </c>
      <c r="AO3348" t="s">
        <v>78</v>
      </c>
      <c r="AW3348" t="s">
        <v>78</v>
      </c>
      <c r="BG3348" t="s">
        <v>235</v>
      </c>
      <c r="BH3348" t="s">
        <v>240</v>
      </c>
      <c r="BR3348" t="s">
        <v>78</v>
      </c>
    </row>
    <row r="3349" spans="1:82" x14ac:dyDescent="0.35">
      <c r="A3349">
        <v>3348</v>
      </c>
      <c r="B3349" t="s">
        <v>9</v>
      </c>
      <c r="C3349" t="s">
        <v>10</v>
      </c>
      <c r="D3349" t="s">
        <v>90</v>
      </c>
      <c r="E3349" t="s">
        <v>30</v>
      </c>
      <c r="F3349">
        <v>11</v>
      </c>
      <c r="G3349">
        <v>37128</v>
      </c>
      <c r="H3349">
        <v>31</v>
      </c>
      <c r="I3349" t="s">
        <v>13</v>
      </c>
      <c r="J3349" t="s">
        <v>31</v>
      </c>
      <c r="K3349" t="s">
        <v>15</v>
      </c>
      <c r="L3349" t="s">
        <v>24</v>
      </c>
      <c r="M3349" t="s">
        <v>18</v>
      </c>
      <c r="N3349" t="s">
        <v>32</v>
      </c>
      <c r="O3349" t="s">
        <v>20</v>
      </c>
      <c r="P3349" t="s">
        <v>57</v>
      </c>
      <c r="Q3349" t="s">
        <v>27</v>
      </c>
      <c r="R3349" t="s">
        <v>54</v>
      </c>
      <c r="S3349" t="s">
        <v>22</v>
      </c>
      <c r="T3349" t="s">
        <v>39</v>
      </c>
      <c r="U3349" t="s">
        <v>68</v>
      </c>
      <c r="X3349" t="s">
        <v>31</v>
      </c>
      <c r="Y3349" t="s">
        <v>15</v>
      </c>
      <c r="Z3349" t="s">
        <v>24</v>
      </c>
      <c r="AA3349" t="s">
        <v>18</v>
      </c>
      <c r="AB3349" t="s">
        <v>32</v>
      </c>
      <c r="AC3349" t="s">
        <v>20</v>
      </c>
      <c r="AD3349" t="s">
        <v>57</v>
      </c>
      <c r="AE3349" t="s">
        <v>27</v>
      </c>
      <c r="AF3349" t="s">
        <v>22</v>
      </c>
      <c r="AG3349" t="s">
        <v>39</v>
      </c>
      <c r="AO3349" t="s">
        <v>226</v>
      </c>
      <c r="AW3349" t="s">
        <v>226</v>
      </c>
      <c r="BG3349" t="s">
        <v>235</v>
      </c>
      <c r="BH3349" t="s">
        <v>250</v>
      </c>
      <c r="BI3349" t="s">
        <v>231</v>
      </c>
      <c r="BJ3349" t="s">
        <v>227</v>
      </c>
      <c r="BR3349" t="s">
        <v>235</v>
      </c>
      <c r="BS3349" t="s">
        <v>250</v>
      </c>
      <c r="BT3349" t="s">
        <v>231</v>
      </c>
      <c r="BU3349" t="s">
        <v>227</v>
      </c>
    </row>
    <row r="3350" spans="1:82" x14ac:dyDescent="0.35">
      <c r="A3350">
        <v>3349</v>
      </c>
      <c r="B3350" t="s">
        <v>9</v>
      </c>
      <c r="C3350" t="s">
        <v>10</v>
      </c>
      <c r="D3350" t="s">
        <v>94</v>
      </c>
      <c r="E3350" t="s">
        <v>65</v>
      </c>
      <c r="F3350">
        <v>5</v>
      </c>
      <c r="G3350">
        <v>27500</v>
      </c>
      <c r="H3350">
        <v>25</v>
      </c>
      <c r="I3350" t="s">
        <v>13</v>
      </c>
      <c r="J3350" t="s">
        <v>18</v>
      </c>
      <c r="K3350" t="s">
        <v>32</v>
      </c>
      <c r="L3350" t="s">
        <v>20</v>
      </c>
      <c r="M3350" t="s">
        <v>48</v>
      </c>
      <c r="N3350" t="s">
        <v>22</v>
      </c>
      <c r="O3350" t="s">
        <v>68</v>
      </c>
      <c r="X3350" t="s">
        <v>18</v>
      </c>
      <c r="Y3350" t="s">
        <v>32</v>
      </c>
      <c r="Z3350" t="s">
        <v>20</v>
      </c>
      <c r="AA3350" t="s">
        <v>39</v>
      </c>
      <c r="AO3350" t="s">
        <v>226</v>
      </c>
      <c r="AP3350" t="s">
        <v>225</v>
      </c>
      <c r="AW3350" t="s">
        <v>226</v>
      </c>
      <c r="BG3350" t="s">
        <v>248</v>
      </c>
      <c r="BR3350" t="s">
        <v>235</v>
      </c>
      <c r="BS3350" t="s">
        <v>227</v>
      </c>
    </row>
    <row r="3351" spans="1:82" x14ac:dyDescent="0.35">
      <c r="A3351">
        <v>3350</v>
      </c>
      <c r="B3351" t="s">
        <v>9</v>
      </c>
      <c r="C3351" t="s">
        <v>10</v>
      </c>
      <c r="D3351" t="s">
        <v>119</v>
      </c>
      <c r="E3351" t="s">
        <v>12</v>
      </c>
      <c r="F3351">
        <v>5</v>
      </c>
      <c r="G3351">
        <v>8844</v>
      </c>
      <c r="H3351">
        <v>24</v>
      </c>
      <c r="I3351" t="s">
        <v>86</v>
      </c>
      <c r="J3351" t="s">
        <v>18</v>
      </c>
      <c r="K3351" t="s">
        <v>32</v>
      </c>
      <c r="L3351" t="s">
        <v>20</v>
      </c>
      <c r="M3351" t="s">
        <v>22</v>
      </c>
      <c r="X3351" t="s">
        <v>18</v>
      </c>
      <c r="Y3351" t="s">
        <v>32</v>
      </c>
      <c r="Z3351" t="s">
        <v>50</v>
      </c>
      <c r="AA3351" t="s">
        <v>20</v>
      </c>
      <c r="AB3351" t="s">
        <v>56</v>
      </c>
      <c r="AC3351" t="s">
        <v>27</v>
      </c>
      <c r="AD3351" t="s">
        <v>22</v>
      </c>
      <c r="AE3351" t="s">
        <v>60</v>
      </c>
      <c r="AO3351" t="s">
        <v>226</v>
      </c>
      <c r="AW3351" t="s">
        <v>232</v>
      </c>
      <c r="AX3351" t="s">
        <v>226</v>
      </c>
      <c r="BG3351" t="s">
        <v>227</v>
      </c>
      <c r="BR3351" t="s">
        <v>222</v>
      </c>
      <c r="BS3351" t="s">
        <v>247</v>
      </c>
    </row>
    <row r="3352" spans="1:82" x14ac:dyDescent="0.35">
      <c r="A3352">
        <v>3351</v>
      </c>
      <c r="B3352" t="s">
        <v>9</v>
      </c>
      <c r="C3352" t="s">
        <v>10</v>
      </c>
      <c r="D3352" t="s">
        <v>81</v>
      </c>
      <c r="E3352" t="s">
        <v>47</v>
      </c>
      <c r="F3352">
        <v>7</v>
      </c>
      <c r="G3352">
        <v>45830</v>
      </c>
      <c r="H3352">
        <v>23</v>
      </c>
      <c r="I3352" t="s">
        <v>13</v>
      </c>
      <c r="J3352" t="s">
        <v>31</v>
      </c>
      <c r="K3352" t="s">
        <v>24</v>
      </c>
      <c r="L3352" t="s">
        <v>18</v>
      </c>
      <c r="M3352" t="s">
        <v>32</v>
      </c>
      <c r="N3352" t="s">
        <v>50</v>
      </c>
      <c r="O3352" t="s">
        <v>20</v>
      </c>
      <c r="P3352" t="s">
        <v>48</v>
      </c>
      <c r="Q3352" t="s">
        <v>27</v>
      </c>
      <c r="R3352" t="s">
        <v>22</v>
      </c>
      <c r="S3352" t="s">
        <v>39</v>
      </c>
      <c r="X3352" t="s">
        <v>31</v>
      </c>
      <c r="Y3352" t="s">
        <v>24</v>
      </c>
      <c r="Z3352" t="s">
        <v>18</v>
      </c>
      <c r="AA3352" t="s">
        <v>32</v>
      </c>
      <c r="AB3352" t="s">
        <v>50</v>
      </c>
      <c r="AC3352" t="s">
        <v>20</v>
      </c>
      <c r="AD3352" t="s">
        <v>56</v>
      </c>
      <c r="AE3352" t="s">
        <v>48</v>
      </c>
      <c r="AF3352" t="s">
        <v>27</v>
      </c>
      <c r="AG3352" t="s">
        <v>54</v>
      </c>
      <c r="AH3352" t="s">
        <v>22</v>
      </c>
      <c r="AI3352" t="s">
        <v>60</v>
      </c>
      <c r="AJ3352" t="s">
        <v>39</v>
      </c>
      <c r="AO3352" t="s">
        <v>228</v>
      </c>
      <c r="AP3352" t="s">
        <v>226</v>
      </c>
      <c r="AQ3352" t="s">
        <v>225</v>
      </c>
      <c r="AR3352" t="s">
        <v>233</v>
      </c>
      <c r="AS3352" t="s">
        <v>236</v>
      </c>
      <c r="AW3352" t="s">
        <v>228</v>
      </c>
      <c r="AX3352" t="s">
        <v>226</v>
      </c>
      <c r="AY3352" t="s">
        <v>225</v>
      </c>
      <c r="AZ3352" t="s">
        <v>236</v>
      </c>
      <c r="BG3352" t="s">
        <v>235</v>
      </c>
      <c r="BH3352" t="s">
        <v>224</v>
      </c>
      <c r="BI3352" t="s">
        <v>240</v>
      </c>
      <c r="BJ3352" t="s">
        <v>239</v>
      </c>
      <c r="BK3352" t="s">
        <v>243</v>
      </c>
      <c r="BL3352" t="s">
        <v>241</v>
      </c>
      <c r="BM3352" t="s">
        <v>246</v>
      </c>
      <c r="BN3352" t="s">
        <v>227</v>
      </c>
      <c r="BO3352" t="s">
        <v>248</v>
      </c>
      <c r="BR3352" t="s">
        <v>235</v>
      </c>
      <c r="BS3352" t="s">
        <v>250</v>
      </c>
      <c r="BT3352" t="s">
        <v>224</v>
      </c>
      <c r="BU3352" t="s">
        <v>222</v>
      </c>
      <c r="BV3352" t="s">
        <v>249</v>
      </c>
      <c r="BW3352" t="s">
        <v>240</v>
      </c>
      <c r="BX3352" t="s">
        <v>239</v>
      </c>
      <c r="BY3352" t="s">
        <v>243</v>
      </c>
      <c r="BZ3352" t="s">
        <v>241</v>
      </c>
      <c r="CA3352" t="s">
        <v>231</v>
      </c>
      <c r="CB3352" t="s">
        <v>246</v>
      </c>
      <c r="CC3352" t="s">
        <v>227</v>
      </c>
      <c r="CD3352" t="s">
        <v>248</v>
      </c>
    </row>
    <row r="3353" spans="1:82" x14ac:dyDescent="0.35">
      <c r="A3353">
        <v>3352</v>
      </c>
      <c r="B3353" t="s">
        <v>9</v>
      </c>
      <c r="C3353" t="s">
        <v>10</v>
      </c>
      <c r="D3353" t="s">
        <v>11</v>
      </c>
      <c r="E3353" t="s">
        <v>12</v>
      </c>
      <c r="F3353">
        <v>15</v>
      </c>
      <c r="G3353">
        <v>130000</v>
      </c>
      <c r="H3353">
        <v>28</v>
      </c>
      <c r="I3353" t="s">
        <v>13</v>
      </c>
      <c r="J3353" t="s">
        <v>31</v>
      </c>
      <c r="K3353" t="s">
        <v>15</v>
      </c>
      <c r="L3353" t="s">
        <v>24</v>
      </c>
      <c r="M3353" t="s">
        <v>18</v>
      </c>
      <c r="N3353" t="s">
        <v>55</v>
      </c>
      <c r="O3353" t="s">
        <v>32</v>
      </c>
      <c r="P3353" t="s">
        <v>20</v>
      </c>
      <c r="Q3353" t="s">
        <v>48</v>
      </c>
      <c r="R3353" t="s">
        <v>34</v>
      </c>
      <c r="S3353" t="s">
        <v>22</v>
      </c>
      <c r="X3353" t="s">
        <v>78</v>
      </c>
      <c r="AO3353" t="s">
        <v>223</v>
      </c>
      <c r="AP3353" t="s">
        <v>228</v>
      </c>
      <c r="AQ3353" t="s">
        <v>232</v>
      </c>
      <c r="AR3353" t="s">
        <v>225</v>
      </c>
      <c r="AS3353" t="s">
        <v>230</v>
      </c>
      <c r="AT3353" t="s">
        <v>233</v>
      </c>
      <c r="AW3353" t="s">
        <v>238</v>
      </c>
      <c r="AX3353" t="s">
        <v>223</v>
      </c>
      <c r="AY3353" t="s">
        <v>242</v>
      </c>
      <c r="AZ3353" t="s">
        <v>232</v>
      </c>
      <c r="BA3353" t="s">
        <v>225</v>
      </c>
      <c r="BB3353" t="s">
        <v>230</v>
      </c>
      <c r="BC3353" t="s">
        <v>233</v>
      </c>
      <c r="BG3353" t="s">
        <v>235</v>
      </c>
      <c r="BH3353" t="s">
        <v>224</v>
      </c>
      <c r="BI3353" t="s">
        <v>222</v>
      </c>
      <c r="BJ3353" t="s">
        <v>229</v>
      </c>
      <c r="BK3353" t="s">
        <v>240</v>
      </c>
      <c r="BL3353" t="s">
        <v>239</v>
      </c>
      <c r="BM3353" t="s">
        <v>243</v>
      </c>
      <c r="BN3353" t="s">
        <v>248</v>
      </c>
      <c r="BR3353" t="s">
        <v>235</v>
      </c>
      <c r="BS3353" t="s">
        <v>224</v>
      </c>
      <c r="BT3353" t="s">
        <v>222</v>
      </c>
      <c r="BU3353" t="s">
        <v>240</v>
      </c>
      <c r="BV3353" t="s">
        <v>239</v>
      </c>
      <c r="BW3353" t="s">
        <v>243</v>
      </c>
    </row>
    <row r="3354" spans="1:82" x14ac:dyDescent="0.35">
      <c r="A3354">
        <v>3353</v>
      </c>
      <c r="B3354" t="s">
        <v>9</v>
      </c>
      <c r="C3354" t="s">
        <v>10</v>
      </c>
      <c r="D3354" t="s">
        <v>81</v>
      </c>
      <c r="E3354" t="s">
        <v>47</v>
      </c>
      <c r="F3354">
        <v>16</v>
      </c>
      <c r="G3354">
        <v>41247</v>
      </c>
      <c r="H3354">
        <v>24</v>
      </c>
      <c r="I3354" t="s">
        <v>13</v>
      </c>
      <c r="J3354" t="s">
        <v>31</v>
      </c>
      <c r="K3354" t="s">
        <v>24</v>
      </c>
      <c r="L3354" t="s">
        <v>32</v>
      </c>
      <c r="M3354" t="s">
        <v>20</v>
      </c>
      <c r="N3354" t="s">
        <v>48</v>
      </c>
      <c r="O3354" t="s">
        <v>27</v>
      </c>
      <c r="P3354" t="s">
        <v>22</v>
      </c>
      <c r="Q3354" t="s">
        <v>39</v>
      </c>
      <c r="X3354" t="s">
        <v>31</v>
      </c>
      <c r="Y3354" t="s">
        <v>24</v>
      </c>
      <c r="Z3354" t="s">
        <v>32</v>
      </c>
      <c r="AA3354" t="s">
        <v>27</v>
      </c>
      <c r="AB3354" t="s">
        <v>39</v>
      </c>
      <c r="AC3354" t="s">
        <v>41</v>
      </c>
      <c r="AO3354" t="s">
        <v>228</v>
      </c>
      <c r="AP3354" t="s">
        <v>225</v>
      </c>
      <c r="AW3354" t="s">
        <v>78</v>
      </c>
      <c r="BG3354" t="s">
        <v>222</v>
      </c>
      <c r="BH3354" t="s">
        <v>239</v>
      </c>
      <c r="BI3354" t="s">
        <v>241</v>
      </c>
      <c r="BJ3354" t="s">
        <v>227</v>
      </c>
      <c r="BR3354" t="s">
        <v>222</v>
      </c>
      <c r="BS3354" t="s">
        <v>239</v>
      </c>
      <c r="BT3354" t="s">
        <v>241</v>
      </c>
      <c r="BU3354" t="s">
        <v>227</v>
      </c>
    </row>
    <row r="3355" spans="1:82" x14ac:dyDescent="0.35">
      <c r="A3355">
        <v>3354</v>
      </c>
      <c r="B3355" t="s">
        <v>9</v>
      </c>
      <c r="C3355" t="s">
        <v>10</v>
      </c>
      <c r="D3355" t="s">
        <v>85</v>
      </c>
      <c r="E3355" t="s">
        <v>12</v>
      </c>
      <c r="F3355">
        <v>2</v>
      </c>
      <c r="G3355">
        <v>16512</v>
      </c>
      <c r="H3355">
        <v>28</v>
      </c>
      <c r="I3355" t="s">
        <v>86</v>
      </c>
      <c r="J3355" t="s">
        <v>32</v>
      </c>
      <c r="K3355" t="s">
        <v>20</v>
      </c>
      <c r="L3355" t="s">
        <v>48</v>
      </c>
      <c r="M3355" t="s">
        <v>22</v>
      </c>
      <c r="X3355" t="s">
        <v>32</v>
      </c>
      <c r="Y3355" t="s">
        <v>20</v>
      </c>
      <c r="Z3355" t="s">
        <v>48</v>
      </c>
      <c r="AA3355" t="s">
        <v>27</v>
      </c>
      <c r="AB3355" t="s">
        <v>22</v>
      </c>
      <c r="AO3355" t="s">
        <v>245</v>
      </c>
      <c r="AP3355" t="s">
        <v>232</v>
      </c>
      <c r="AQ3355" t="s">
        <v>225</v>
      </c>
      <c r="AW3355" t="s">
        <v>242</v>
      </c>
      <c r="AX3355" t="s">
        <v>245</v>
      </c>
      <c r="AY3355" t="s">
        <v>232</v>
      </c>
      <c r="AZ3355" t="s">
        <v>225</v>
      </c>
      <c r="BA3355" t="s">
        <v>233</v>
      </c>
      <c r="BG3355" t="s">
        <v>246</v>
      </c>
      <c r="BH3355" t="s">
        <v>227</v>
      </c>
      <c r="BI3355" t="s">
        <v>248</v>
      </c>
      <c r="BR3355" t="s">
        <v>235</v>
      </c>
      <c r="BS3355" t="s">
        <v>224</v>
      </c>
      <c r="BT3355" t="s">
        <v>222</v>
      </c>
      <c r="BU3355" t="s">
        <v>249</v>
      </c>
      <c r="BV3355" t="s">
        <v>240</v>
      </c>
      <c r="BW3355" t="s">
        <v>244</v>
      </c>
      <c r="BX3355" t="s">
        <v>239</v>
      </c>
      <c r="BY3355" t="s">
        <v>246</v>
      </c>
      <c r="BZ3355" t="s">
        <v>227</v>
      </c>
      <c r="CA3355" t="s">
        <v>248</v>
      </c>
    </row>
    <row r="3356" spans="1:82" x14ac:dyDescent="0.35">
      <c r="A3356">
        <v>3355</v>
      </c>
      <c r="B3356" t="s">
        <v>9</v>
      </c>
      <c r="C3356" t="s">
        <v>10</v>
      </c>
      <c r="D3356" t="s">
        <v>150</v>
      </c>
      <c r="E3356" t="s">
        <v>30</v>
      </c>
      <c r="F3356">
        <v>9</v>
      </c>
      <c r="G3356">
        <v>52704</v>
      </c>
      <c r="H3356">
        <v>25</v>
      </c>
      <c r="I3356" t="s">
        <v>13</v>
      </c>
      <c r="J3356" t="s">
        <v>31</v>
      </c>
      <c r="K3356" t="s">
        <v>50</v>
      </c>
      <c r="X3356" t="s">
        <v>99</v>
      </c>
      <c r="Y3356" t="s">
        <v>55</v>
      </c>
      <c r="Z3356" t="s">
        <v>20</v>
      </c>
      <c r="AA3356" t="s">
        <v>56</v>
      </c>
      <c r="AB3356" t="s">
        <v>27</v>
      </c>
      <c r="AC3356" t="s">
        <v>80</v>
      </c>
      <c r="AD3356" t="s">
        <v>22</v>
      </c>
      <c r="AO3356" t="s">
        <v>228</v>
      </c>
      <c r="AP3356" t="s">
        <v>245</v>
      </c>
      <c r="AQ3356" t="s">
        <v>232</v>
      </c>
      <c r="AW3356" t="s">
        <v>238</v>
      </c>
      <c r="AX3356" t="s">
        <v>230</v>
      </c>
      <c r="BG3356" t="s">
        <v>235</v>
      </c>
      <c r="BH3356" t="s">
        <v>239</v>
      </c>
      <c r="BR3356" t="s">
        <v>222</v>
      </c>
      <c r="BS3356" t="s">
        <v>244</v>
      </c>
      <c r="BT3356" t="s">
        <v>248</v>
      </c>
    </row>
    <row r="3357" spans="1:82" x14ac:dyDescent="0.35">
      <c r="A3357">
        <v>3356</v>
      </c>
      <c r="B3357" t="s">
        <v>9</v>
      </c>
      <c r="C3357" t="s">
        <v>10</v>
      </c>
      <c r="D3357" t="s">
        <v>11</v>
      </c>
      <c r="E3357" t="s">
        <v>12</v>
      </c>
      <c r="F3357">
        <v>5</v>
      </c>
      <c r="G3357">
        <v>65000</v>
      </c>
      <c r="H3357">
        <v>22</v>
      </c>
      <c r="I3357" t="s">
        <v>13</v>
      </c>
      <c r="J3357" t="s">
        <v>91</v>
      </c>
      <c r="K3357" t="s">
        <v>31</v>
      </c>
      <c r="L3357" t="s">
        <v>50</v>
      </c>
      <c r="M3357" t="s">
        <v>27</v>
      </c>
      <c r="N3357" t="s">
        <v>34</v>
      </c>
      <c r="X3357" t="s">
        <v>31</v>
      </c>
      <c r="Y3357" t="s">
        <v>15</v>
      </c>
      <c r="Z3357" t="s">
        <v>24</v>
      </c>
      <c r="AA3357" t="s">
        <v>18</v>
      </c>
      <c r="AB3357" t="s">
        <v>32</v>
      </c>
      <c r="AC3357" t="s">
        <v>50</v>
      </c>
      <c r="AD3357" t="s">
        <v>20</v>
      </c>
      <c r="AE3357" t="s">
        <v>27</v>
      </c>
      <c r="AF3357" t="s">
        <v>54</v>
      </c>
      <c r="AG3357" t="s">
        <v>22</v>
      </c>
      <c r="AO3357" t="s">
        <v>228</v>
      </c>
      <c r="AW3357" t="s">
        <v>232</v>
      </c>
      <c r="AX3357" t="s">
        <v>226</v>
      </c>
      <c r="AY3357" t="s">
        <v>225</v>
      </c>
      <c r="AZ3357" t="s">
        <v>230</v>
      </c>
      <c r="BA3357" t="s">
        <v>236</v>
      </c>
      <c r="BG3357" t="s">
        <v>235</v>
      </c>
      <c r="BH3357" t="s">
        <v>239</v>
      </c>
      <c r="BI3357" t="s">
        <v>231</v>
      </c>
      <c r="BJ3357" t="s">
        <v>227</v>
      </c>
      <c r="BR3357" t="s">
        <v>235</v>
      </c>
      <c r="BS3357" t="s">
        <v>224</v>
      </c>
      <c r="BT3357" t="s">
        <v>229</v>
      </c>
      <c r="BU3357" t="s">
        <v>240</v>
      </c>
      <c r="BV3357" t="s">
        <v>239</v>
      </c>
      <c r="BW3357" t="s">
        <v>243</v>
      </c>
      <c r="BX3357" t="s">
        <v>231</v>
      </c>
      <c r="BY3357" t="s">
        <v>227</v>
      </c>
    </row>
    <row r="3358" spans="1:82" x14ac:dyDescent="0.35">
      <c r="A3358">
        <v>3357</v>
      </c>
      <c r="B3358" t="s">
        <v>9</v>
      </c>
      <c r="C3358" t="s">
        <v>10</v>
      </c>
      <c r="D3358" t="s">
        <v>73</v>
      </c>
      <c r="E3358" t="s">
        <v>97</v>
      </c>
      <c r="F3358">
        <v>8</v>
      </c>
      <c r="G3358">
        <v>91660</v>
      </c>
      <c r="H3358">
        <v>29</v>
      </c>
      <c r="I3358" t="s">
        <v>13</v>
      </c>
      <c r="J3358" t="s">
        <v>18</v>
      </c>
      <c r="K3358" t="s">
        <v>32</v>
      </c>
      <c r="L3358" t="s">
        <v>20</v>
      </c>
      <c r="M3358" t="s">
        <v>39</v>
      </c>
      <c r="X3358" t="s">
        <v>18</v>
      </c>
      <c r="Y3358" t="s">
        <v>32</v>
      </c>
      <c r="Z3358" t="s">
        <v>20</v>
      </c>
      <c r="AA3358" t="s">
        <v>39</v>
      </c>
      <c r="AO3358" t="s">
        <v>228</v>
      </c>
      <c r="AP3358" t="s">
        <v>226</v>
      </c>
      <c r="AW3358" t="s">
        <v>228</v>
      </c>
      <c r="AX3358" t="s">
        <v>226</v>
      </c>
      <c r="BG3358" t="s">
        <v>247</v>
      </c>
      <c r="BH3358" t="s">
        <v>241</v>
      </c>
      <c r="BI3358" t="s">
        <v>227</v>
      </c>
      <c r="BR3358" t="s">
        <v>247</v>
      </c>
      <c r="BS3358" t="s">
        <v>241</v>
      </c>
      <c r="BT3358" t="s">
        <v>227</v>
      </c>
    </row>
    <row r="3359" spans="1:82" x14ac:dyDescent="0.35">
      <c r="A3359">
        <v>3358</v>
      </c>
      <c r="B3359" t="s">
        <v>9</v>
      </c>
      <c r="C3359" t="s">
        <v>10</v>
      </c>
      <c r="D3359" t="s">
        <v>49</v>
      </c>
      <c r="E3359" t="s">
        <v>47</v>
      </c>
      <c r="F3359">
        <v>20</v>
      </c>
      <c r="G3359">
        <v>52704</v>
      </c>
      <c r="H3359">
        <v>31</v>
      </c>
      <c r="I3359" t="s">
        <v>13</v>
      </c>
      <c r="J3359" t="s">
        <v>20</v>
      </c>
      <c r="K3359" t="s">
        <v>27</v>
      </c>
      <c r="L3359" t="s">
        <v>36</v>
      </c>
      <c r="M3359" t="s">
        <v>22</v>
      </c>
      <c r="X3359" t="s">
        <v>20</v>
      </c>
      <c r="Y3359" t="s">
        <v>27</v>
      </c>
      <c r="Z3359" t="s">
        <v>36</v>
      </c>
      <c r="AA3359" t="s">
        <v>22</v>
      </c>
      <c r="AB3359" t="s">
        <v>41</v>
      </c>
      <c r="AO3359" t="s">
        <v>242</v>
      </c>
      <c r="AP3359" t="s">
        <v>232</v>
      </c>
      <c r="AQ3359" t="s">
        <v>230</v>
      </c>
      <c r="AR3359" t="s">
        <v>233</v>
      </c>
      <c r="AW3359" t="s">
        <v>242</v>
      </c>
      <c r="AX3359" t="s">
        <v>230</v>
      </c>
      <c r="AY3359" t="s">
        <v>233</v>
      </c>
      <c r="BG3359" t="s">
        <v>224</v>
      </c>
      <c r="BH3359" t="s">
        <v>222</v>
      </c>
      <c r="BI3359" t="s">
        <v>239</v>
      </c>
      <c r="BJ3359" t="s">
        <v>246</v>
      </c>
      <c r="BR3359" t="s">
        <v>224</v>
      </c>
      <c r="BS3359" t="s">
        <v>222</v>
      </c>
      <c r="BT3359" t="s">
        <v>247</v>
      </c>
      <c r="BU3359" t="s">
        <v>244</v>
      </c>
      <c r="BV3359" t="s">
        <v>239</v>
      </c>
      <c r="BW3359" t="s">
        <v>231</v>
      </c>
      <c r="BX3359" t="s">
        <v>246</v>
      </c>
    </row>
    <row r="3360" spans="1:82" x14ac:dyDescent="0.35">
      <c r="A3360">
        <v>3359</v>
      </c>
      <c r="B3360" t="s">
        <v>9</v>
      </c>
      <c r="C3360" t="s">
        <v>10</v>
      </c>
      <c r="D3360" t="s">
        <v>88</v>
      </c>
      <c r="E3360" t="s">
        <v>12</v>
      </c>
      <c r="F3360">
        <v>2</v>
      </c>
      <c r="G3360">
        <v>91593</v>
      </c>
      <c r="H3360">
        <v>33</v>
      </c>
      <c r="I3360" t="s">
        <v>13</v>
      </c>
      <c r="J3360" t="s">
        <v>32</v>
      </c>
      <c r="K3360" t="s">
        <v>20</v>
      </c>
      <c r="X3360" t="s">
        <v>69</v>
      </c>
      <c r="Y3360" t="s">
        <v>36</v>
      </c>
      <c r="Z3360" t="s">
        <v>41</v>
      </c>
      <c r="AO3360" t="s">
        <v>230</v>
      </c>
      <c r="AP3360" t="s">
        <v>221</v>
      </c>
      <c r="AW3360" t="s">
        <v>78</v>
      </c>
      <c r="BG3360" t="s">
        <v>224</v>
      </c>
      <c r="BH3360" t="s">
        <v>239</v>
      </c>
      <c r="BR3360" t="s">
        <v>78</v>
      </c>
    </row>
    <row r="3361" spans="1:79" x14ac:dyDescent="0.35">
      <c r="A3361">
        <v>3360</v>
      </c>
      <c r="B3361" t="s">
        <v>52</v>
      </c>
      <c r="C3361" t="s">
        <v>100</v>
      </c>
      <c r="D3361" t="s">
        <v>196</v>
      </c>
      <c r="E3361" t="s">
        <v>30</v>
      </c>
      <c r="F3361">
        <v>12</v>
      </c>
      <c r="G3361">
        <v>2568</v>
      </c>
      <c r="H3361">
        <v>20</v>
      </c>
      <c r="I3361" t="s">
        <v>13</v>
      </c>
      <c r="J3361" t="s">
        <v>18</v>
      </c>
      <c r="X3361" t="s">
        <v>18</v>
      </c>
      <c r="Y3361" t="s">
        <v>27</v>
      </c>
      <c r="Z3361" t="s">
        <v>22</v>
      </c>
      <c r="AO3361" t="s">
        <v>226</v>
      </c>
      <c r="AW3361" t="s">
        <v>226</v>
      </c>
      <c r="AX3361" t="s">
        <v>225</v>
      </c>
      <c r="AY3361" t="s">
        <v>237</v>
      </c>
      <c r="BG3361" t="s">
        <v>227</v>
      </c>
      <c r="BH3361" t="s">
        <v>248</v>
      </c>
      <c r="BR3361" t="s">
        <v>235</v>
      </c>
      <c r="BS3361" t="s">
        <v>247</v>
      </c>
      <c r="BT3361" t="s">
        <v>227</v>
      </c>
      <c r="BU3361" t="s">
        <v>248</v>
      </c>
    </row>
    <row r="3362" spans="1:79" x14ac:dyDescent="0.35">
      <c r="A3362">
        <v>3361</v>
      </c>
      <c r="B3362" t="s">
        <v>9</v>
      </c>
      <c r="C3362" t="s">
        <v>10</v>
      </c>
      <c r="D3362" t="s">
        <v>11</v>
      </c>
      <c r="E3362" t="s">
        <v>30</v>
      </c>
      <c r="F3362">
        <v>9</v>
      </c>
      <c r="G3362">
        <v>110000</v>
      </c>
      <c r="H3362">
        <v>36</v>
      </c>
      <c r="I3362" t="s">
        <v>13</v>
      </c>
      <c r="J3362" t="s">
        <v>31</v>
      </c>
      <c r="K3362" t="s">
        <v>24</v>
      </c>
      <c r="L3362" t="s">
        <v>18</v>
      </c>
      <c r="M3362" t="s">
        <v>32</v>
      </c>
      <c r="N3362" t="s">
        <v>50</v>
      </c>
      <c r="O3362" t="s">
        <v>20</v>
      </c>
      <c r="P3362" t="s">
        <v>48</v>
      </c>
      <c r="Q3362" t="s">
        <v>22</v>
      </c>
      <c r="X3362" t="s">
        <v>31</v>
      </c>
      <c r="Y3362" t="s">
        <v>24</v>
      </c>
      <c r="Z3362" t="s">
        <v>18</v>
      </c>
      <c r="AA3362" t="s">
        <v>55</v>
      </c>
      <c r="AB3362" t="s">
        <v>32</v>
      </c>
      <c r="AC3362" t="s">
        <v>50</v>
      </c>
      <c r="AD3362" t="s">
        <v>20</v>
      </c>
      <c r="AE3362" t="s">
        <v>56</v>
      </c>
      <c r="AF3362" t="s">
        <v>57</v>
      </c>
      <c r="AG3362" t="s">
        <v>48</v>
      </c>
      <c r="AH3362" t="s">
        <v>27</v>
      </c>
      <c r="AI3362" t="s">
        <v>54</v>
      </c>
      <c r="AJ3362" t="s">
        <v>22</v>
      </c>
      <c r="AO3362" t="s">
        <v>228</v>
      </c>
      <c r="AP3362" t="s">
        <v>232</v>
      </c>
      <c r="AQ3362" t="s">
        <v>226</v>
      </c>
      <c r="AR3362" t="s">
        <v>225</v>
      </c>
      <c r="AS3362" t="s">
        <v>237</v>
      </c>
      <c r="AT3362" t="s">
        <v>236</v>
      </c>
      <c r="AW3362" t="s">
        <v>238</v>
      </c>
      <c r="AX3362" t="s">
        <v>234</v>
      </c>
      <c r="AY3362" t="s">
        <v>242</v>
      </c>
      <c r="AZ3362" t="s">
        <v>232</v>
      </c>
      <c r="BA3362" t="s">
        <v>226</v>
      </c>
      <c r="BB3362" t="s">
        <v>225</v>
      </c>
      <c r="BC3362" t="s">
        <v>237</v>
      </c>
      <c r="BD3362" t="s">
        <v>236</v>
      </c>
      <c r="BG3362" t="s">
        <v>235</v>
      </c>
      <c r="BH3362" t="s">
        <v>240</v>
      </c>
      <c r="BI3362" t="s">
        <v>239</v>
      </c>
      <c r="BJ3362" t="s">
        <v>241</v>
      </c>
      <c r="BK3362" t="s">
        <v>231</v>
      </c>
      <c r="BL3362" t="s">
        <v>246</v>
      </c>
      <c r="BM3362" t="s">
        <v>227</v>
      </c>
      <c r="BR3362" t="s">
        <v>235</v>
      </c>
      <c r="BS3362" t="s">
        <v>224</v>
      </c>
      <c r="BT3362" t="s">
        <v>222</v>
      </c>
      <c r="BU3362" t="s">
        <v>240</v>
      </c>
      <c r="BV3362" t="s">
        <v>244</v>
      </c>
      <c r="BW3362" t="s">
        <v>239</v>
      </c>
      <c r="BX3362" t="s">
        <v>243</v>
      </c>
      <c r="BY3362" t="s">
        <v>241</v>
      </c>
      <c r="BZ3362" t="s">
        <v>246</v>
      </c>
      <c r="CA3362" t="s">
        <v>227</v>
      </c>
    </row>
    <row r="3363" spans="1:79" x14ac:dyDescent="0.35">
      <c r="A3363">
        <v>3362</v>
      </c>
      <c r="B3363" t="s">
        <v>9</v>
      </c>
      <c r="C3363" t="s">
        <v>10</v>
      </c>
      <c r="D3363" t="s">
        <v>11</v>
      </c>
      <c r="E3363" t="s">
        <v>12</v>
      </c>
      <c r="F3363">
        <v>15</v>
      </c>
      <c r="G3363">
        <v>150000</v>
      </c>
      <c r="H3363">
        <v>26</v>
      </c>
      <c r="I3363" t="s">
        <v>13</v>
      </c>
      <c r="J3363" t="s">
        <v>32</v>
      </c>
      <c r="K3363" t="s">
        <v>20</v>
      </c>
      <c r="L3363" t="s">
        <v>48</v>
      </c>
      <c r="M3363" t="s">
        <v>22</v>
      </c>
      <c r="X3363" t="s">
        <v>60</v>
      </c>
      <c r="Y3363" t="s">
        <v>39</v>
      </c>
      <c r="AO3363" t="s">
        <v>225</v>
      </c>
      <c r="AP3363" t="s">
        <v>230</v>
      </c>
      <c r="AQ3363" t="s">
        <v>236</v>
      </c>
      <c r="AW3363" t="s">
        <v>78</v>
      </c>
      <c r="BG3363" t="s">
        <v>229</v>
      </c>
      <c r="BH3363" t="s">
        <v>246</v>
      </c>
      <c r="BR3363" t="s">
        <v>78</v>
      </c>
    </row>
    <row r="3364" spans="1:79" x14ac:dyDescent="0.35">
      <c r="A3364">
        <v>3363</v>
      </c>
      <c r="B3364" t="s">
        <v>52</v>
      </c>
      <c r="C3364" t="s">
        <v>10</v>
      </c>
      <c r="D3364" t="s">
        <v>75</v>
      </c>
      <c r="E3364" t="s">
        <v>47</v>
      </c>
      <c r="F3364">
        <v>9</v>
      </c>
      <c r="G3364">
        <v>5880</v>
      </c>
      <c r="H3364">
        <v>40</v>
      </c>
      <c r="I3364" t="s">
        <v>13</v>
      </c>
      <c r="J3364" t="s">
        <v>15</v>
      </c>
      <c r="K3364" t="s">
        <v>24</v>
      </c>
      <c r="L3364" t="s">
        <v>18</v>
      </c>
      <c r="M3364" t="s">
        <v>32</v>
      </c>
      <c r="N3364" t="s">
        <v>50</v>
      </c>
      <c r="O3364" t="s">
        <v>20</v>
      </c>
      <c r="P3364" t="s">
        <v>48</v>
      </c>
      <c r="Q3364" t="s">
        <v>22</v>
      </c>
      <c r="X3364" t="s">
        <v>69</v>
      </c>
      <c r="Y3364" t="s">
        <v>82</v>
      </c>
      <c r="Z3364" t="s">
        <v>95</v>
      </c>
      <c r="AA3364" t="s">
        <v>71</v>
      </c>
      <c r="AB3364" t="s">
        <v>55</v>
      </c>
      <c r="AC3364" t="s">
        <v>56</v>
      </c>
      <c r="AD3364" t="s">
        <v>57</v>
      </c>
      <c r="AE3364" t="s">
        <v>27</v>
      </c>
      <c r="AF3364" t="s">
        <v>54</v>
      </c>
      <c r="AG3364" t="s">
        <v>34</v>
      </c>
      <c r="AH3364" t="s">
        <v>80</v>
      </c>
      <c r="AO3364" t="s">
        <v>226</v>
      </c>
      <c r="AP3364" t="s">
        <v>225</v>
      </c>
      <c r="AQ3364" t="s">
        <v>237</v>
      </c>
      <c r="AR3364" t="s">
        <v>236</v>
      </c>
      <c r="AW3364" t="s">
        <v>238</v>
      </c>
      <c r="AX3364" t="s">
        <v>232</v>
      </c>
      <c r="BG3364" t="s">
        <v>227</v>
      </c>
      <c r="BH3364" t="s">
        <v>248</v>
      </c>
      <c r="BR3364" t="s">
        <v>235</v>
      </c>
      <c r="BS3364" t="s">
        <v>250</v>
      </c>
      <c r="BT3364" t="s">
        <v>239</v>
      </c>
      <c r="BU3364" t="s">
        <v>231</v>
      </c>
    </row>
    <row r="3365" spans="1:79" x14ac:dyDescent="0.35">
      <c r="A3365">
        <v>3364</v>
      </c>
      <c r="B3365" t="s">
        <v>9</v>
      </c>
      <c r="C3365" t="s">
        <v>10</v>
      </c>
      <c r="D3365" t="s">
        <v>122</v>
      </c>
      <c r="E3365" t="s">
        <v>12</v>
      </c>
      <c r="F3365">
        <v>15</v>
      </c>
      <c r="G3365">
        <v>115533</v>
      </c>
      <c r="H3365">
        <v>36</v>
      </c>
      <c r="I3365" t="s">
        <v>13</v>
      </c>
      <c r="J3365" t="s">
        <v>18</v>
      </c>
      <c r="X3365" t="s">
        <v>18</v>
      </c>
      <c r="Y3365" t="s">
        <v>20</v>
      </c>
      <c r="Z3365" t="s">
        <v>39</v>
      </c>
      <c r="AO3365" t="s">
        <v>232</v>
      </c>
      <c r="AP3365" t="s">
        <v>226</v>
      </c>
      <c r="AQ3365" t="s">
        <v>237</v>
      </c>
      <c r="AW3365" t="s">
        <v>232</v>
      </c>
      <c r="BG3365" t="s">
        <v>241</v>
      </c>
      <c r="BH3365" t="s">
        <v>227</v>
      </c>
      <c r="BR3365" t="s">
        <v>224</v>
      </c>
      <c r="BS3365" t="s">
        <v>222</v>
      </c>
      <c r="BT3365" t="s">
        <v>247</v>
      </c>
      <c r="BU3365" t="s">
        <v>241</v>
      </c>
      <c r="BV3365" t="s">
        <v>231</v>
      </c>
      <c r="BW3365" t="s">
        <v>246</v>
      </c>
      <c r="BX3365" t="s">
        <v>227</v>
      </c>
    </row>
    <row r="3366" spans="1:79" x14ac:dyDescent="0.35">
      <c r="A3366">
        <v>3365</v>
      </c>
      <c r="B3366" t="s">
        <v>9</v>
      </c>
      <c r="C3366" t="s">
        <v>10</v>
      </c>
      <c r="D3366" t="s">
        <v>11</v>
      </c>
      <c r="E3366" t="s">
        <v>12</v>
      </c>
      <c r="F3366">
        <v>21</v>
      </c>
      <c r="G3366">
        <v>150000</v>
      </c>
      <c r="H3366">
        <v>26</v>
      </c>
      <c r="I3366" t="s">
        <v>86</v>
      </c>
      <c r="J3366" t="s">
        <v>31</v>
      </c>
      <c r="K3366" t="s">
        <v>69</v>
      </c>
      <c r="L3366" t="s">
        <v>32</v>
      </c>
      <c r="M3366" t="s">
        <v>20</v>
      </c>
      <c r="N3366" t="s">
        <v>27</v>
      </c>
      <c r="O3366" t="s">
        <v>22</v>
      </c>
      <c r="P3366" t="s">
        <v>39</v>
      </c>
      <c r="X3366" t="s">
        <v>31</v>
      </c>
      <c r="Y3366" t="s">
        <v>24</v>
      </c>
      <c r="Z3366" t="s">
        <v>18</v>
      </c>
      <c r="AA3366" t="s">
        <v>55</v>
      </c>
      <c r="AB3366" t="s">
        <v>32</v>
      </c>
      <c r="AC3366" t="s">
        <v>20</v>
      </c>
      <c r="AD3366" t="s">
        <v>27</v>
      </c>
      <c r="AE3366" t="s">
        <v>22</v>
      </c>
      <c r="AF3366" t="s">
        <v>60</v>
      </c>
      <c r="AG3366" t="s">
        <v>39</v>
      </c>
      <c r="AH3366" t="s">
        <v>41</v>
      </c>
      <c r="AO3366" t="s">
        <v>228</v>
      </c>
      <c r="AP3366" t="s">
        <v>225</v>
      </c>
      <c r="AQ3366" t="s">
        <v>230</v>
      </c>
      <c r="AR3366" t="s">
        <v>233</v>
      </c>
      <c r="AS3366" t="s">
        <v>236</v>
      </c>
      <c r="AW3366" t="s">
        <v>238</v>
      </c>
      <c r="AX3366" t="s">
        <v>242</v>
      </c>
      <c r="AY3366" t="s">
        <v>228</v>
      </c>
      <c r="AZ3366" t="s">
        <v>233</v>
      </c>
      <c r="BA3366" t="s">
        <v>236</v>
      </c>
      <c r="BG3366" t="s">
        <v>224</v>
      </c>
      <c r="BH3366" t="s">
        <v>222</v>
      </c>
      <c r="BI3366" t="s">
        <v>247</v>
      </c>
      <c r="BJ3366" t="s">
        <v>229</v>
      </c>
      <c r="BK3366" t="s">
        <v>240</v>
      </c>
      <c r="BL3366" t="s">
        <v>244</v>
      </c>
      <c r="BM3366" t="s">
        <v>243</v>
      </c>
      <c r="BN3366" t="s">
        <v>246</v>
      </c>
      <c r="BR3366" t="s">
        <v>224</v>
      </c>
      <c r="BS3366" t="s">
        <v>222</v>
      </c>
      <c r="BT3366" t="s">
        <v>247</v>
      </c>
      <c r="BU3366" t="s">
        <v>240</v>
      </c>
      <c r="BV3366" t="s">
        <v>244</v>
      </c>
      <c r="BW3366" t="s">
        <v>239</v>
      </c>
      <c r="BX3366" t="s">
        <v>243</v>
      </c>
      <c r="BY3366" t="s">
        <v>246</v>
      </c>
    </row>
    <row r="3367" spans="1:79" x14ac:dyDescent="0.35">
      <c r="A3367">
        <v>3366</v>
      </c>
      <c r="B3367" t="s">
        <v>9</v>
      </c>
      <c r="C3367" t="s">
        <v>10</v>
      </c>
      <c r="D3367" t="s">
        <v>11</v>
      </c>
      <c r="E3367" t="s">
        <v>12</v>
      </c>
      <c r="F3367">
        <v>12</v>
      </c>
      <c r="G3367">
        <v>95000</v>
      </c>
      <c r="H3367">
        <v>27</v>
      </c>
      <c r="I3367" t="s">
        <v>13</v>
      </c>
      <c r="J3367" t="s">
        <v>32</v>
      </c>
      <c r="K3367" t="s">
        <v>50</v>
      </c>
      <c r="L3367" t="s">
        <v>20</v>
      </c>
      <c r="M3367" t="s">
        <v>48</v>
      </c>
      <c r="N3367" t="s">
        <v>27</v>
      </c>
      <c r="X3367" t="s">
        <v>20</v>
      </c>
      <c r="Y3367" t="s">
        <v>27</v>
      </c>
      <c r="AO3367" t="s">
        <v>226</v>
      </c>
      <c r="AW3367" t="s">
        <v>232</v>
      </c>
      <c r="AX3367" t="s">
        <v>225</v>
      </c>
      <c r="BG3367" t="s">
        <v>239</v>
      </c>
      <c r="BH3367" t="s">
        <v>243</v>
      </c>
      <c r="BI3367" t="s">
        <v>246</v>
      </c>
      <c r="BJ3367" t="s">
        <v>227</v>
      </c>
      <c r="BK3367" t="s">
        <v>248</v>
      </c>
      <c r="BR3367" t="s">
        <v>239</v>
      </c>
      <c r="BS3367" t="s">
        <v>231</v>
      </c>
      <c r="BT3367" t="s">
        <v>246</v>
      </c>
    </row>
    <row r="3368" spans="1:79" x14ac:dyDescent="0.35">
      <c r="A3368">
        <v>3367</v>
      </c>
      <c r="B3368" t="s">
        <v>9</v>
      </c>
      <c r="C3368" t="s">
        <v>10</v>
      </c>
      <c r="D3368" t="s">
        <v>101</v>
      </c>
      <c r="E3368" t="s">
        <v>12</v>
      </c>
      <c r="F3368">
        <v>8</v>
      </c>
      <c r="G3368">
        <v>8400</v>
      </c>
      <c r="H3368">
        <v>28</v>
      </c>
      <c r="I3368" t="s">
        <v>13</v>
      </c>
      <c r="J3368" t="s">
        <v>31</v>
      </c>
      <c r="K3368" t="s">
        <v>32</v>
      </c>
      <c r="L3368" t="s">
        <v>50</v>
      </c>
      <c r="X3368" t="s">
        <v>55</v>
      </c>
      <c r="Y3368" t="s">
        <v>20</v>
      </c>
      <c r="Z3368" t="s">
        <v>39</v>
      </c>
      <c r="AO3368" t="s">
        <v>225</v>
      </c>
      <c r="AP3368" t="s">
        <v>237</v>
      </c>
      <c r="AQ3368" t="s">
        <v>230</v>
      </c>
      <c r="AW3368" t="s">
        <v>223</v>
      </c>
      <c r="AX3368" t="s">
        <v>242</v>
      </c>
      <c r="AY3368" t="s">
        <v>233</v>
      </c>
      <c r="BG3368" t="s">
        <v>224</v>
      </c>
      <c r="BH3368" t="s">
        <v>222</v>
      </c>
      <c r="BI3368" t="s">
        <v>244</v>
      </c>
      <c r="BJ3368" t="s">
        <v>239</v>
      </c>
      <c r="BK3368" t="s">
        <v>246</v>
      </c>
      <c r="BL3368" t="s">
        <v>227</v>
      </c>
      <c r="BR3368" t="s">
        <v>78</v>
      </c>
    </row>
    <row r="3369" spans="1:79" x14ac:dyDescent="0.35">
      <c r="A3369">
        <v>3368</v>
      </c>
      <c r="B3369" t="s">
        <v>9</v>
      </c>
      <c r="C3369" t="s">
        <v>10</v>
      </c>
      <c r="D3369" t="s">
        <v>85</v>
      </c>
      <c r="E3369" t="s">
        <v>47</v>
      </c>
      <c r="F3369">
        <v>13</v>
      </c>
      <c r="G3369">
        <v>57348</v>
      </c>
      <c r="H3369">
        <v>32</v>
      </c>
      <c r="I3369" t="s">
        <v>13</v>
      </c>
      <c r="J3369" t="s">
        <v>27</v>
      </c>
      <c r="K3369" t="s">
        <v>54</v>
      </c>
      <c r="X3369" t="s">
        <v>31</v>
      </c>
      <c r="Y3369" t="s">
        <v>15</v>
      </c>
      <c r="Z3369" t="s">
        <v>24</v>
      </c>
      <c r="AA3369" t="s">
        <v>18</v>
      </c>
      <c r="AB3369" t="s">
        <v>22</v>
      </c>
      <c r="AO3369" t="s">
        <v>232</v>
      </c>
      <c r="AP3369" t="s">
        <v>225</v>
      </c>
      <c r="AQ3369" t="s">
        <v>230</v>
      </c>
      <c r="AW3369" t="s">
        <v>228</v>
      </c>
      <c r="BG3369" t="s">
        <v>224</v>
      </c>
      <c r="BH3369" t="s">
        <v>239</v>
      </c>
      <c r="BI3369" t="s">
        <v>227</v>
      </c>
      <c r="BR3369" t="s">
        <v>235</v>
      </c>
      <c r="BS3369" t="s">
        <v>250</v>
      </c>
      <c r="BT3369" t="s">
        <v>224</v>
      </c>
      <c r="BU3369" t="s">
        <v>240</v>
      </c>
      <c r="BV3369" t="s">
        <v>244</v>
      </c>
      <c r="BW3369" t="s">
        <v>239</v>
      </c>
      <c r="BX3369" t="s">
        <v>231</v>
      </c>
      <c r="BY3369" t="s">
        <v>227</v>
      </c>
    </row>
    <row r="3370" spans="1:79" x14ac:dyDescent="0.35">
      <c r="A3370">
        <v>3369</v>
      </c>
      <c r="B3370" t="s">
        <v>9</v>
      </c>
      <c r="C3370" t="s">
        <v>10</v>
      </c>
      <c r="D3370" t="s">
        <v>81</v>
      </c>
      <c r="E3370" t="s">
        <v>47</v>
      </c>
      <c r="F3370">
        <v>8</v>
      </c>
      <c r="G3370">
        <v>66453</v>
      </c>
      <c r="H3370">
        <v>26</v>
      </c>
      <c r="I3370" t="s">
        <v>13</v>
      </c>
      <c r="J3370" t="s">
        <v>31</v>
      </c>
      <c r="K3370" t="s">
        <v>15</v>
      </c>
      <c r="L3370" t="s">
        <v>32</v>
      </c>
      <c r="M3370" t="s">
        <v>20</v>
      </c>
      <c r="N3370" t="s">
        <v>27</v>
      </c>
      <c r="O3370" t="s">
        <v>22</v>
      </c>
      <c r="P3370" t="s">
        <v>60</v>
      </c>
      <c r="X3370" t="s">
        <v>55</v>
      </c>
      <c r="Y3370" t="s">
        <v>32</v>
      </c>
      <c r="Z3370" t="s">
        <v>20</v>
      </c>
      <c r="AA3370" t="s">
        <v>27</v>
      </c>
      <c r="AB3370" t="s">
        <v>22</v>
      </c>
      <c r="AO3370" t="s">
        <v>228</v>
      </c>
      <c r="AP3370" t="s">
        <v>232</v>
      </c>
      <c r="AQ3370" t="s">
        <v>225</v>
      </c>
      <c r="AR3370" t="s">
        <v>230</v>
      </c>
      <c r="AS3370" t="s">
        <v>236</v>
      </c>
      <c r="AW3370" t="s">
        <v>223</v>
      </c>
      <c r="AX3370" t="s">
        <v>228</v>
      </c>
      <c r="AY3370" t="s">
        <v>225</v>
      </c>
      <c r="AZ3370" t="s">
        <v>230</v>
      </c>
      <c r="BA3370" t="s">
        <v>236</v>
      </c>
      <c r="BG3370" t="s">
        <v>222</v>
      </c>
      <c r="BH3370" t="s">
        <v>240</v>
      </c>
      <c r="BI3370" t="s">
        <v>239</v>
      </c>
      <c r="BJ3370" t="s">
        <v>243</v>
      </c>
      <c r="BK3370" t="s">
        <v>231</v>
      </c>
      <c r="BR3370" t="s">
        <v>222</v>
      </c>
      <c r="BS3370" t="s">
        <v>239</v>
      </c>
      <c r="BT3370" t="s">
        <v>243</v>
      </c>
    </row>
    <row r="3371" spans="1:79" x14ac:dyDescent="0.35">
      <c r="A3371">
        <v>3370</v>
      </c>
      <c r="B3371" t="s">
        <v>9</v>
      </c>
      <c r="C3371" t="s">
        <v>10</v>
      </c>
      <c r="D3371" t="s">
        <v>72</v>
      </c>
      <c r="E3371" t="s">
        <v>12</v>
      </c>
      <c r="F3371">
        <v>3</v>
      </c>
      <c r="G3371">
        <v>27492</v>
      </c>
      <c r="H3371">
        <v>36</v>
      </c>
      <c r="I3371" t="s">
        <v>13</v>
      </c>
      <c r="J3371" t="s">
        <v>32</v>
      </c>
      <c r="K3371" t="s">
        <v>50</v>
      </c>
      <c r="L3371" t="s">
        <v>20</v>
      </c>
      <c r="M3371" t="s">
        <v>34</v>
      </c>
      <c r="N3371" t="s">
        <v>39</v>
      </c>
      <c r="X3371" t="s">
        <v>32</v>
      </c>
      <c r="Y3371" t="s">
        <v>50</v>
      </c>
      <c r="Z3371" t="s">
        <v>20</v>
      </c>
      <c r="AA3371" t="s">
        <v>39</v>
      </c>
      <c r="AO3371" t="s">
        <v>228</v>
      </c>
      <c r="AP3371" t="s">
        <v>245</v>
      </c>
      <c r="AQ3371" t="s">
        <v>232</v>
      </c>
      <c r="AR3371" t="s">
        <v>225</v>
      </c>
      <c r="AS3371" t="s">
        <v>236</v>
      </c>
      <c r="AT3371" t="s">
        <v>221</v>
      </c>
      <c r="AW3371" t="s">
        <v>225</v>
      </c>
      <c r="AX3371" t="s">
        <v>221</v>
      </c>
      <c r="BG3371" t="s">
        <v>222</v>
      </c>
      <c r="BH3371" t="s">
        <v>239</v>
      </c>
      <c r="BI3371" t="s">
        <v>243</v>
      </c>
      <c r="BJ3371" t="s">
        <v>231</v>
      </c>
      <c r="BK3371" t="s">
        <v>246</v>
      </c>
      <c r="BL3371" t="s">
        <v>248</v>
      </c>
      <c r="BR3371" t="s">
        <v>222</v>
      </c>
      <c r="BS3371" t="s">
        <v>239</v>
      </c>
      <c r="BT3371" t="s">
        <v>243</v>
      </c>
      <c r="BU3371" t="s">
        <v>246</v>
      </c>
      <c r="BV3371" t="s">
        <v>248</v>
      </c>
    </row>
    <row r="3372" spans="1:79" x14ac:dyDescent="0.35">
      <c r="A3372">
        <v>3371</v>
      </c>
      <c r="B3372" t="s">
        <v>9</v>
      </c>
      <c r="C3372" t="s">
        <v>10</v>
      </c>
      <c r="D3372" t="s">
        <v>83</v>
      </c>
      <c r="E3372" t="s">
        <v>47</v>
      </c>
      <c r="F3372">
        <v>8</v>
      </c>
      <c r="G3372">
        <v>88633</v>
      </c>
      <c r="H3372">
        <v>36</v>
      </c>
      <c r="I3372" t="s">
        <v>13</v>
      </c>
      <c r="J3372" t="s">
        <v>31</v>
      </c>
      <c r="K3372" t="s">
        <v>18</v>
      </c>
      <c r="L3372" t="s">
        <v>55</v>
      </c>
      <c r="M3372" t="s">
        <v>32</v>
      </c>
      <c r="N3372" t="s">
        <v>20</v>
      </c>
      <c r="O3372" t="s">
        <v>27</v>
      </c>
      <c r="P3372" t="s">
        <v>34</v>
      </c>
      <c r="Q3372" t="s">
        <v>22</v>
      </c>
      <c r="R3372" t="s">
        <v>39</v>
      </c>
      <c r="X3372" t="s">
        <v>31</v>
      </c>
      <c r="Y3372" t="s">
        <v>18</v>
      </c>
      <c r="Z3372" t="s">
        <v>55</v>
      </c>
      <c r="AA3372" t="s">
        <v>32</v>
      </c>
      <c r="AB3372" t="s">
        <v>20</v>
      </c>
      <c r="AC3372" t="s">
        <v>27</v>
      </c>
      <c r="AD3372" t="s">
        <v>34</v>
      </c>
      <c r="AO3372" t="s">
        <v>232</v>
      </c>
      <c r="AP3372" t="s">
        <v>226</v>
      </c>
      <c r="AQ3372" t="s">
        <v>225</v>
      </c>
      <c r="AR3372" t="s">
        <v>230</v>
      </c>
      <c r="AS3372" t="s">
        <v>236</v>
      </c>
      <c r="AW3372" t="s">
        <v>242</v>
      </c>
      <c r="AX3372" t="s">
        <v>228</v>
      </c>
      <c r="AY3372" t="s">
        <v>245</v>
      </c>
      <c r="AZ3372" t="s">
        <v>232</v>
      </c>
      <c r="BA3372" t="s">
        <v>225</v>
      </c>
      <c r="BB3372" t="s">
        <v>233</v>
      </c>
      <c r="BG3372" t="s">
        <v>235</v>
      </c>
      <c r="BH3372" t="s">
        <v>224</v>
      </c>
      <c r="BI3372" t="s">
        <v>222</v>
      </c>
      <c r="BJ3372" t="s">
        <v>247</v>
      </c>
      <c r="BK3372" t="s">
        <v>239</v>
      </c>
      <c r="BL3372" t="s">
        <v>241</v>
      </c>
      <c r="BM3372" t="s">
        <v>227</v>
      </c>
      <c r="BR3372" t="s">
        <v>224</v>
      </c>
      <c r="BS3372" t="s">
        <v>222</v>
      </c>
      <c r="BT3372" t="s">
        <v>247</v>
      </c>
      <c r="BU3372" t="s">
        <v>229</v>
      </c>
      <c r="BV3372" t="s">
        <v>249</v>
      </c>
      <c r="BW3372" t="s">
        <v>244</v>
      </c>
      <c r="BX3372" t="s">
        <v>241</v>
      </c>
    </row>
    <row r="3373" spans="1:79" x14ac:dyDescent="0.35">
      <c r="A3373">
        <v>3372</v>
      </c>
      <c r="B3373" t="s">
        <v>52</v>
      </c>
      <c r="C3373" t="s">
        <v>10</v>
      </c>
      <c r="D3373" t="s">
        <v>88</v>
      </c>
      <c r="E3373" t="s">
        <v>12</v>
      </c>
      <c r="F3373">
        <v>20</v>
      </c>
      <c r="G3373">
        <v>51240</v>
      </c>
      <c r="H3373">
        <v>24</v>
      </c>
      <c r="I3373" t="s">
        <v>13</v>
      </c>
      <c r="J3373" t="s">
        <v>31</v>
      </c>
      <c r="K3373" t="s">
        <v>18</v>
      </c>
      <c r="L3373" t="s">
        <v>55</v>
      </c>
      <c r="M3373" t="s">
        <v>32</v>
      </c>
      <c r="N3373" t="s">
        <v>27</v>
      </c>
      <c r="O3373" t="s">
        <v>22</v>
      </c>
      <c r="P3373" t="s">
        <v>68</v>
      </c>
      <c r="X3373" t="s">
        <v>18</v>
      </c>
      <c r="Y3373" t="s">
        <v>55</v>
      </c>
      <c r="Z3373" t="s">
        <v>32</v>
      </c>
      <c r="AA3373" t="s">
        <v>20</v>
      </c>
      <c r="AB3373" t="s">
        <v>27</v>
      </c>
      <c r="AC3373" t="s">
        <v>34</v>
      </c>
      <c r="AD3373" t="s">
        <v>36</v>
      </c>
      <c r="AO3373" t="s">
        <v>234</v>
      </c>
      <c r="AP3373" t="s">
        <v>232</v>
      </c>
      <c r="AQ3373" t="s">
        <v>225</v>
      </c>
      <c r="AR3373" t="s">
        <v>236</v>
      </c>
      <c r="AW3373" t="s">
        <v>242</v>
      </c>
      <c r="AX3373" t="s">
        <v>232</v>
      </c>
      <c r="AY3373" t="s">
        <v>233</v>
      </c>
      <c r="BG3373" t="s">
        <v>235</v>
      </c>
      <c r="BH3373" t="s">
        <v>224</v>
      </c>
      <c r="BI3373" t="s">
        <v>222</v>
      </c>
      <c r="BJ3373" t="s">
        <v>239</v>
      </c>
      <c r="BK3373" t="s">
        <v>241</v>
      </c>
      <c r="BL3373" t="s">
        <v>231</v>
      </c>
      <c r="BM3373" t="s">
        <v>227</v>
      </c>
      <c r="BR3373" t="s">
        <v>235</v>
      </c>
      <c r="BS3373" t="s">
        <v>224</v>
      </c>
      <c r="BT3373" t="s">
        <v>222</v>
      </c>
      <c r="BU3373" t="s">
        <v>244</v>
      </c>
      <c r="BV3373" t="s">
        <v>239</v>
      </c>
      <c r="BW3373" t="s">
        <v>231</v>
      </c>
    </row>
    <row r="3374" spans="1:79" x14ac:dyDescent="0.35">
      <c r="A3374">
        <v>3373</v>
      </c>
      <c r="B3374" t="s">
        <v>9</v>
      </c>
      <c r="C3374" t="s">
        <v>10</v>
      </c>
      <c r="D3374" t="s">
        <v>108</v>
      </c>
      <c r="E3374" t="s">
        <v>30</v>
      </c>
      <c r="F3374">
        <v>12</v>
      </c>
      <c r="G3374">
        <v>41688</v>
      </c>
      <c r="H3374">
        <v>24</v>
      </c>
      <c r="I3374" t="s">
        <v>13</v>
      </c>
      <c r="J3374" t="s">
        <v>18</v>
      </c>
      <c r="K3374" t="s">
        <v>32</v>
      </c>
      <c r="L3374" t="s">
        <v>20</v>
      </c>
      <c r="M3374" t="s">
        <v>22</v>
      </c>
      <c r="N3374" t="s">
        <v>39</v>
      </c>
      <c r="X3374" t="s">
        <v>18</v>
      </c>
      <c r="Y3374" t="s">
        <v>32</v>
      </c>
      <c r="Z3374" t="s">
        <v>20</v>
      </c>
      <c r="AA3374" t="s">
        <v>39</v>
      </c>
      <c r="AO3374" t="s">
        <v>245</v>
      </c>
      <c r="AP3374" t="s">
        <v>226</v>
      </c>
      <c r="AQ3374" t="s">
        <v>225</v>
      </c>
      <c r="AW3374" t="s">
        <v>242</v>
      </c>
      <c r="AX3374" t="s">
        <v>232</v>
      </c>
      <c r="AY3374" t="s">
        <v>226</v>
      </c>
      <c r="AZ3374" t="s">
        <v>233</v>
      </c>
      <c r="BG3374" t="s">
        <v>241</v>
      </c>
      <c r="BH3374" t="s">
        <v>227</v>
      </c>
      <c r="BR3374" t="s">
        <v>224</v>
      </c>
      <c r="BS3374" t="s">
        <v>222</v>
      </c>
      <c r="BT3374" t="s">
        <v>241</v>
      </c>
      <c r="BU3374" t="s">
        <v>227</v>
      </c>
    </row>
    <row r="3375" spans="1:79" x14ac:dyDescent="0.35">
      <c r="A3375">
        <v>3374</v>
      </c>
      <c r="B3375" t="s">
        <v>9</v>
      </c>
      <c r="C3375" t="s">
        <v>10</v>
      </c>
      <c r="D3375" t="s">
        <v>132</v>
      </c>
      <c r="E3375" t="s">
        <v>12</v>
      </c>
      <c r="F3375">
        <v>20</v>
      </c>
      <c r="G3375">
        <v>18432</v>
      </c>
      <c r="H3375">
        <v>32</v>
      </c>
      <c r="I3375" t="s">
        <v>13</v>
      </c>
      <c r="J3375" t="s">
        <v>50</v>
      </c>
      <c r="K3375" t="s">
        <v>20</v>
      </c>
      <c r="X3375" t="s">
        <v>82</v>
      </c>
      <c r="Y3375" t="s">
        <v>95</v>
      </c>
      <c r="Z3375" t="s">
        <v>55</v>
      </c>
      <c r="AA3375" t="s">
        <v>50</v>
      </c>
      <c r="AB3375" t="s">
        <v>20</v>
      </c>
      <c r="AC3375" t="s">
        <v>27</v>
      </c>
      <c r="AD3375" t="s">
        <v>80</v>
      </c>
      <c r="AE3375" t="s">
        <v>39</v>
      </c>
      <c r="AO3375" t="s">
        <v>234</v>
      </c>
      <c r="AP3375" t="s">
        <v>242</v>
      </c>
      <c r="AQ3375" t="s">
        <v>230</v>
      </c>
      <c r="AW3375" t="s">
        <v>234</v>
      </c>
      <c r="AX3375" t="s">
        <v>242</v>
      </c>
      <c r="AY3375" t="s">
        <v>233</v>
      </c>
      <c r="BG3375" t="s">
        <v>222</v>
      </c>
      <c r="BH3375" t="s">
        <v>244</v>
      </c>
      <c r="BI3375" t="s">
        <v>243</v>
      </c>
      <c r="BJ3375" t="s">
        <v>246</v>
      </c>
      <c r="BR3375" t="s">
        <v>222</v>
      </c>
      <c r="BS3375" t="s">
        <v>247</v>
      </c>
      <c r="BT3375" t="s">
        <v>244</v>
      </c>
      <c r="BU3375" t="s">
        <v>243</v>
      </c>
    </row>
    <row r="3376" spans="1:79" x14ac:dyDescent="0.35">
      <c r="A3376">
        <v>3375</v>
      </c>
      <c r="B3376" t="s">
        <v>9</v>
      </c>
      <c r="C3376" t="s">
        <v>10</v>
      </c>
      <c r="D3376" t="s">
        <v>103</v>
      </c>
      <c r="E3376" t="s">
        <v>12</v>
      </c>
      <c r="F3376">
        <v>12</v>
      </c>
      <c r="G3376">
        <v>852</v>
      </c>
      <c r="H3376">
        <v>29</v>
      </c>
      <c r="I3376" t="s">
        <v>13</v>
      </c>
      <c r="J3376" t="s">
        <v>32</v>
      </c>
      <c r="K3376" t="s">
        <v>48</v>
      </c>
      <c r="X3376" t="s">
        <v>32</v>
      </c>
      <c r="Y3376" t="s">
        <v>20</v>
      </c>
      <c r="Z3376" t="s">
        <v>48</v>
      </c>
      <c r="AA3376" t="s">
        <v>27</v>
      </c>
      <c r="AB3376" t="s">
        <v>80</v>
      </c>
      <c r="AO3376" t="s">
        <v>245</v>
      </c>
      <c r="AP3376" t="s">
        <v>225</v>
      </c>
      <c r="AW3376" t="s">
        <v>245</v>
      </c>
      <c r="AX3376" t="s">
        <v>225</v>
      </c>
      <c r="AY3376" t="s">
        <v>233</v>
      </c>
      <c r="AZ3376" t="s">
        <v>236</v>
      </c>
      <c r="BG3376" t="s">
        <v>239</v>
      </c>
      <c r="BR3376" t="s">
        <v>222</v>
      </c>
      <c r="BS3376" t="s">
        <v>239</v>
      </c>
    </row>
    <row r="3377" spans="1:81" x14ac:dyDescent="0.35">
      <c r="A3377">
        <v>3376</v>
      </c>
      <c r="B3377" t="s">
        <v>9</v>
      </c>
      <c r="C3377" t="s">
        <v>10</v>
      </c>
      <c r="D3377" t="s">
        <v>98</v>
      </c>
      <c r="E3377" t="s">
        <v>47</v>
      </c>
      <c r="F3377">
        <v>5</v>
      </c>
      <c r="G3377">
        <v>10080</v>
      </c>
      <c r="H3377">
        <v>26</v>
      </c>
      <c r="I3377" t="s">
        <v>13</v>
      </c>
      <c r="J3377" t="s">
        <v>32</v>
      </c>
      <c r="K3377" t="s">
        <v>20</v>
      </c>
      <c r="L3377" t="s">
        <v>48</v>
      </c>
      <c r="X3377" t="s">
        <v>15</v>
      </c>
      <c r="Y3377" t="s">
        <v>50</v>
      </c>
      <c r="Z3377" t="s">
        <v>48</v>
      </c>
      <c r="AO3377" t="s">
        <v>225</v>
      </c>
      <c r="AP3377" t="s">
        <v>233</v>
      </c>
      <c r="AW3377" t="s">
        <v>232</v>
      </c>
      <c r="AX3377" t="s">
        <v>225</v>
      </c>
      <c r="BG3377" t="s">
        <v>221</v>
      </c>
      <c r="BR3377" t="s">
        <v>221</v>
      </c>
    </row>
    <row r="3378" spans="1:81" x14ac:dyDescent="0.35">
      <c r="A3378">
        <v>3377</v>
      </c>
      <c r="B3378" t="s">
        <v>9</v>
      </c>
      <c r="C3378" t="s">
        <v>10</v>
      </c>
      <c r="D3378" t="s">
        <v>11</v>
      </c>
      <c r="E3378" t="s">
        <v>12</v>
      </c>
      <c r="F3378">
        <v>25</v>
      </c>
      <c r="G3378">
        <v>140000</v>
      </c>
      <c r="H3378">
        <v>26</v>
      </c>
      <c r="I3378" t="s">
        <v>13</v>
      </c>
      <c r="J3378" t="s">
        <v>31</v>
      </c>
      <c r="K3378" t="s">
        <v>15</v>
      </c>
      <c r="L3378" t="s">
        <v>24</v>
      </c>
      <c r="M3378" t="s">
        <v>18</v>
      </c>
      <c r="N3378" t="s">
        <v>20</v>
      </c>
      <c r="O3378" t="s">
        <v>57</v>
      </c>
      <c r="P3378" t="s">
        <v>60</v>
      </c>
      <c r="X3378" t="s">
        <v>31</v>
      </c>
      <c r="Y3378" t="s">
        <v>15</v>
      </c>
      <c r="Z3378" t="s">
        <v>24</v>
      </c>
      <c r="AA3378" t="s">
        <v>18</v>
      </c>
      <c r="AB3378" t="s">
        <v>55</v>
      </c>
      <c r="AC3378" t="s">
        <v>57</v>
      </c>
      <c r="AD3378" t="s">
        <v>60</v>
      </c>
      <c r="AO3378" t="s">
        <v>223</v>
      </c>
      <c r="AW3378" t="s">
        <v>223</v>
      </c>
      <c r="AX3378" t="s">
        <v>242</v>
      </c>
      <c r="BG3378" t="s">
        <v>224</v>
      </c>
      <c r="BH3378" t="s">
        <v>240</v>
      </c>
      <c r="BI3378" t="s">
        <v>243</v>
      </c>
      <c r="BJ3378" t="s">
        <v>227</v>
      </c>
      <c r="BR3378" t="s">
        <v>224</v>
      </c>
      <c r="BS3378" t="s">
        <v>240</v>
      </c>
      <c r="BT3378" t="s">
        <v>243</v>
      </c>
      <c r="BU3378" t="s">
        <v>227</v>
      </c>
    </row>
    <row r="3379" spans="1:81" x14ac:dyDescent="0.35">
      <c r="A3379">
        <v>3378</v>
      </c>
      <c r="B3379" t="s">
        <v>9</v>
      </c>
      <c r="C3379" t="s">
        <v>10</v>
      </c>
      <c r="D3379" t="s">
        <v>73</v>
      </c>
      <c r="E3379" t="s">
        <v>47</v>
      </c>
      <c r="F3379">
        <v>18</v>
      </c>
      <c r="G3379">
        <v>53850</v>
      </c>
      <c r="H3379">
        <v>33</v>
      </c>
      <c r="I3379" t="s">
        <v>13</v>
      </c>
      <c r="J3379" t="s">
        <v>31</v>
      </c>
      <c r="K3379" t="s">
        <v>32</v>
      </c>
      <c r="L3379" t="s">
        <v>50</v>
      </c>
      <c r="M3379" t="s">
        <v>20</v>
      </c>
      <c r="N3379" t="s">
        <v>48</v>
      </c>
      <c r="O3379" t="s">
        <v>34</v>
      </c>
      <c r="P3379" t="s">
        <v>22</v>
      </c>
      <c r="Q3379" t="s">
        <v>39</v>
      </c>
      <c r="X3379" t="s">
        <v>18</v>
      </c>
      <c r="Y3379" t="s">
        <v>56</v>
      </c>
      <c r="Z3379" t="s">
        <v>27</v>
      </c>
      <c r="AO3379" t="s">
        <v>223</v>
      </c>
      <c r="AP3379" t="s">
        <v>245</v>
      </c>
      <c r="AQ3379" t="s">
        <v>232</v>
      </c>
      <c r="AR3379" t="s">
        <v>225</v>
      </c>
      <c r="AS3379" t="s">
        <v>230</v>
      </c>
      <c r="AW3379" t="s">
        <v>78</v>
      </c>
      <c r="BG3379" t="s">
        <v>224</v>
      </c>
      <c r="BH3379" t="s">
        <v>222</v>
      </c>
      <c r="BI3379" t="s">
        <v>239</v>
      </c>
      <c r="BJ3379" t="s">
        <v>243</v>
      </c>
      <c r="BK3379" t="s">
        <v>246</v>
      </c>
      <c r="BL3379" t="s">
        <v>227</v>
      </c>
      <c r="BM3379" t="s">
        <v>221</v>
      </c>
      <c r="BR3379" t="s">
        <v>78</v>
      </c>
    </row>
    <row r="3380" spans="1:81" x14ac:dyDescent="0.35">
      <c r="A3380">
        <v>3379</v>
      </c>
      <c r="B3380" t="s">
        <v>9</v>
      </c>
      <c r="C3380" t="s">
        <v>10</v>
      </c>
      <c r="D3380" t="s">
        <v>90</v>
      </c>
      <c r="E3380" t="s">
        <v>47</v>
      </c>
      <c r="F3380">
        <v>9</v>
      </c>
      <c r="G3380">
        <v>43992</v>
      </c>
      <c r="H3380">
        <v>30</v>
      </c>
      <c r="I3380" t="s">
        <v>13</v>
      </c>
      <c r="J3380" t="s">
        <v>18</v>
      </c>
      <c r="K3380" t="s">
        <v>20</v>
      </c>
      <c r="L3380" t="s">
        <v>39</v>
      </c>
      <c r="X3380" t="s">
        <v>18</v>
      </c>
      <c r="Y3380" t="s">
        <v>99</v>
      </c>
      <c r="Z3380" t="s">
        <v>55</v>
      </c>
      <c r="AA3380" t="s">
        <v>20</v>
      </c>
      <c r="AB3380" t="s">
        <v>39</v>
      </c>
      <c r="AC3380" t="s">
        <v>41</v>
      </c>
      <c r="AO3380" t="s">
        <v>232</v>
      </c>
      <c r="AP3380" t="s">
        <v>226</v>
      </c>
      <c r="AQ3380" t="s">
        <v>230</v>
      </c>
      <c r="AR3380" t="s">
        <v>236</v>
      </c>
      <c r="AW3380" t="s">
        <v>245</v>
      </c>
      <c r="AX3380" t="s">
        <v>232</v>
      </c>
      <c r="AY3380" t="s">
        <v>226</v>
      </c>
      <c r="AZ3380" t="s">
        <v>230</v>
      </c>
      <c r="BA3380" t="s">
        <v>236</v>
      </c>
      <c r="BG3380" t="s">
        <v>235</v>
      </c>
      <c r="BH3380" t="s">
        <v>222</v>
      </c>
      <c r="BI3380" t="s">
        <v>240</v>
      </c>
      <c r="BJ3380" t="s">
        <v>239</v>
      </c>
      <c r="BK3380" t="s">
        <v>227</v>
      </c>
      <c r="BR3380" t="s">
        <v>235</v>
      </c>
      <c r="BS3380" t="s">
        <v>222</v>
      </c>
      <c r="BT3380" t="s">
        <v>240</v>
      </c>
      <c r="BU3380" t="s">
        <v>239</v>
      </c>
      <c r="BV3380" t="s">
        <v>241</v>
      </c>
      <c r="BW3380" t="s">
        <v>231</v>
      </c>
      <c r="BX3380" t="s">
        <v>227</v>
      </c>
    </row>
    <row r="3381" spans="1:81" x14ac:dyDescent="0.35">
      <c r="A3381">
        <v>3380</v>
      </c>
      <c r="B3381" t="s">
        <v>9</v>
      </c>
      <c r="C3381" t="s">
        <v>10</v>
      </c>
      <c r="D3381" t="s">
        <v>11</v>
      </c>
      <c r="E3381" t="s">
        <v>12</v>
      </c>
      <c r="F3381">
        <v>8</v>
      </c>
      <c r="G3381">
        <v>52704</v>
      </c>
      <c r="H3381">
        <v>40</v>
      </c>
      <c r="I3381" t="s">
        <v>13</v>
      </c>
      <c r="J3381" t="s">
        <v>31</v>
      </c>
      <c r="K3381" t="s">
        <v>18</v>
      </c>
      <c r="L3381" t="s">
        <v>32</v>
      </c>
      <c r="M3381" t="s">
        <v>20</v>
      </c>
      <c r="N3381" t="s">
        <v>48</v>
      </c>
      <c r="O3381" t="s">
        <v>27</v>
      </c>
      <c r="P3381" t="s">
        <v>34</v>
      </c>
      <c r="Q3381" t="s">
        <v>22</v>
      </c>
      <c r="R3381" t="s">
        <v>39</v>
      </c>
      <c r="X3381" t="s">
        <v>31</v>
      </c>
      <c r="Y3381" t="s">
        <v>15</v>
      </c>
      <c r="Z3381" t="s">
        <v>18</v>
      </c>
      <c r="AA3381" t="s">
        <v>82</v>
      </c>
      <c r="AB3381" t="s">
        <v>55</v>
      </c>
      <c r="AC3381" t="s">
        <v>32</v>
      </c>
      <c r="AD3381" t="s">
        <v>20</v>
      </c>
      <c r="AE3381" t="s">
        <v>48</v>
      </c>
      <c r="AF3381" t="s">
        <v>27</v>
      </c>
      <c r="AG3381" t="s">
        <v>34</v>
      </c>
      <c r="AH3381" t="s">
        <v>22</v>
      </c>
      <c r="AI3381" t="s">
        <v>60</v>
      </c>
      <c r="AJ3381" t="s">
        <v>39</v>
      </c>
      <c r="AO3381" t="s">
        <v>223</v>
      </c>
      <c r="AP3381" t="s">
        <v>242</v>
      </c>
      <c r="AQ3381" t="s">
        <v>245</v>
      </c>
      <c r="AR3381" t="s">
        <v>232</v>
      </c>
      <c r="AS3381" t="s">
        <v>226</v>
      </c>
      <c r="AT3381" t="s">
        <v>225</v>
      </c>
      <c r="AU3381" t="s">
        <v>230</v>
      </c>
      <c r="AV3381" t="s">
        <v>233</v>
      </c>
      <c r="AW3381" t="s">
        <v>232</v>
      </c>
      <c r="AX3381" t="s">
        <v>225</v>
      </c>
      <c r="AY3381" t="s">
        <v>230</v>
      </c>
      <c r="AZ3381" t="s">
        <v>233</v>
      </c>
      <c r="BG3381" t="s">
        <v>235</v>
      </c>
      <c r="BH3381" t="s">
        <v>224</v>
      </c>
      <c r="BI3381" t="s">
        <v>222</v>
      </c>
      <c r="BJ3381" t="s">
        <v>229</v>
      </c>
      <c r="BK3381" t="s">
        <v>240</v>
      </c>
      <c r="BL3381" t="s">
        <v>239</v>
      </c>
      <c r="BM3381" t="s">
        <v>243</v>
      </c>
      <c r="BN3381" t="s">
        <v>246</v>
      </c>
      <c r="BO3381" t="s">
        <v>227</v>
      </c>
      <c r="BP3381" t="s">
        <v>248</v>
      </c>
      <c r="BR3381" t="s">
        <v>235</v>
      </c>
      <c r="BS3381" t="s">
        <v>224</v>
      </c>
      <c r="BT3381" t="s">
        <v>222</v>
      </c>
      <c r="BU3381" t="s">
        <v>247</v>
      </c>
      <c r="BV3381" t="s">
        <v>239</v>
      </c>
      <c r="BW3381" t="s">
        <v>241</v>
      </c>
      <c r="BX3381" t="s">
        <v>231</v>
      </c>
      <c r="BY3381" t="s">
        <v>246</v>
      </c>
      <c r="BZ3381" t="s">
        <v>227</v>
      </c>
      <c r="CA3381" t="s">
        <v>248</v>
      </c>
    </row>
    <row r="3382" spans="1:81" x14ac:dyDescent="0.35">
      <c r="A3382">
        <v>3381</v>
      </c>
      <c r="B3382" t="s">
        <v>9</v>
      </c>
      <c r="C3382" t="s">
        <v>10</v>
      </c>
      <c r="D3382" t="s">
        <v>94</v>
      </c>
      <c r="E3382" t="s">
        <v>47</v>
      </c>
      <c r="F3382">
        <v>7</v>
      </c>
      <c r="G3382">
        <v>52704</v>
      </c>
      <c r="H3382">
        <v>30</v>
      </c>
      <c r="I3382" t="s">
        <v>13</v>
      </c>
      <c r="J3382" t="s">
        <v>18</v>
      </c>
      <c r="K3382" t="s">
        <v>50</v>
      </c>
      <c r="L3382" t="s">
        <v>54</v>
      </c>
      <c r="M3382" t="s">
        <v>22</v>
      </c>
      <c r="X3382" t="s">
        <v>18</v>
      </c>
      <c r="Y3382" t="s">
        <v>22</v>
      </c>
      <c r="AO3382" t="s">
        <v>226</v>
      </c>
      <c r="AP3382" t="s">
        <v>225</v>
      </c>
      <c r="AW3382" t="s">
        <v>226</v>
      </c>
      <c r="BG3382" t="s">
        <v>227</v>
      </c>
      <c r="BR3382" t="s">
        <v>227</v>
      </c>
    </row>
    <row r="3383" spans="1:81" x14ac:dyDescent="0.35">
      <c r="A3383">
        <v>3382</v>
      </c>
      <c r="B3383" t="s">
        <v>9</v>
      </c>
      <c r="C3383" t="s">
        <v>10</v>
      </c>
      <c r="D3383" t="s">
        <v>117</v>
      </c>
      <c r="E3383" t="s">
        <v>47</v>
      </c>
      <c r="F3383">
        <v>10</v>
      </c>
      <c r="G3383">
        <v>52704</v>
      </c>
      <c r="H3383">
        <v>26</v>
      </c>
      <c r="I3383" t="s">
        <v>13</v>
      </c>
      <c r="J3383" t="s">
        <v>18</v>
      </c>
      <c r="K3383" t="s">
        <v>32</v>
      </c>
      <c r="L3383" t="s">
        <v>20</v>
      </c>
      <c r="M3383" t="s">
        <v>39</v>
      </c>
      <c r="X3383" t="s">
        <v>18</v>
      </c>
      <c r="Y3383" t="s">
        <v>71</v>
      </c>
      <c r="Z3383" t="s">
        <v>32</v>
      </c>
      <c r="AA3383" t="s">
        <v>20</v>
      </c>
      <c r="AB3383" t="s">
        <v>39</v>
      </c>
      <c r="AC3383" t="s">
        <v>221</v>
      </c>
      <c r="AO3383" t="s">
        <v>226</v>
      </c>
      <c r="AP3383" t="s">
        <v>230</v>
      </c>
      <c r="AW3383" t="s">
        <v>226</v>
      </c>
      <c r="AX3383" t="s">
        <v>230</v>
      </c>
      <c r="AY3383" t="s">
        <v>233</v>
      </c>
      <c r="BG3383" t="s">
        <v>224</v>
      </c>
      <c r="BH3383" t="s">
        <v>222</v>
      </c>
      <c r="BI3383" t="s">
        <v>227</v>
      </c>
      <c r="BR3383" t="s">
        <v>250</v>
      </c>
      <c r="BS3383" t="s">
        <v>224</v>
      </c>
      <c r="BT3383" t="s">
        <v>222</v>
      </c>
      <c r="BU3383" t="s">
        <v>241</v>
      </c>
      <c r="BV3383" t="s">
        <v>231</v>
      </c>
      <c r="BW3383" t="s">
        <v>227</v>
      </c>
    </row>
    <row r="3384" spans="1:81" x14ac:dyDescent="0.35">
      <c r="A3384">
        <v>3383</v>
      </c>
      <c r="B3384" t="s">
        <v>9</v>
      </c>
      <c r="C3384" t="s">
        <v>10</v>
      </c>
      <c r="D3384" t="s">
        <v>104</v>
      </c>
      <c r="E3384" t="s">
        <v>12</v>
      </c>
      <c r="F3384">
        <v>4</v>
      </c>
      <c r="G3384">
        <v>52704</v>
      </c>
      <c r="H3384">
        <v>44</v>
      </c>
      <c r="I3384" t="s">
        <v>13</v>
      </c>
      <c r="J3384" t="s">
        <v>91</v>
      </c>
      <c r="K3384" t="s">
        <v>18</v>
      </c>
      <c r="L3384" t="s">
        <v>99</v>
      </c>
      <c r="M3384" t="s">
        <v>22</v>
      </c>
      <c r="N3384" t="s">
        <v>221</v>
      </c>
      <c r="X3384" t="s">
        <v>18</v>
      </c>
      <c r="Y3384" t="s">
        <v>99</v>
      </c>
      <c r="Z3384" t="s">
        <v>55</v>
      </c>
      <c r="AA3384" t="s">
        <v>22</v>
      </c>
      <c r="AB3384" t="s">
        <v>221</v>
      </c>
      <c r="AO3384" t="s">
        <v>226</v>
      </c>
      <c r="AP3384" t="s">
        <v>225</v>
      </c>
      <c r="AQ3384" t="s">
        <v>237</v>
      </c>
      <c r="AR3384" t="s">
        <v>221</v>
      </c>
      <c r="AW3384" t="s">
        <v>242</v>
      </c>
      <c r="AX3384" t="s">
        <v>232</v>
      </c>
      <c r="AY3384" t="s">
        <v>226</v>
      </c>
      <c r="AZ3384" t="s">
        <v>221</v>
      </c>
      <c r="BG3384" t="s">
        <v>235</v>
      </c>
      <c r="BH3384" t="s">
        <v>227</v>
      </c>
      <c r="BR3384" t="s">
        <v>235</v>
      </c>
      <c r="BS3384" t="s">
        <v>250</v>
      </c>
      <c r="BT3384" t="s">
        <v>222</v>
      </c>
      <c r="BU3384" t="s">
        <v>244</v>
      </c>
      <c r="BV3384" t="s">
        <v>241</v>
      </c>
      <c r="BW3384" t="s">
        <v>227</v>
      </c>
    </row>
    <row r="3385" spans="1:81" x14ac:dyDescent="0.35">
      <c r="A3385">
        <v>3384</v>
      </c>
      <c r="B3385" t="s">
        <v>9</v>
      </c>
      <c r="C3385" t="s">
        <v>10</v>
      </c>
      <c r="D3385" t="s">
        <v>107</v>
      </c>
      <c r="E3385" t="s">
        <v>12</v>
      </c>
      <c r="F3385">
        <v>12</v>
      </c>
      <c r="G3385">
        <v>98016</v>
      </c>
      <c r="H3385">
        <v>37</v>
      </c>
      <c r="I3385" t="s">
        <v>13</v>
      </c>
      <c r="J3385" t="s">
        <v>31</v>
      </c>
      <c r="K3385" t="s">
        <v>18</v>
      </c>
      <c r="L3385" t="s">
        <v>99</v>
      </c>
      <c r="M3385" t="s">
        <v>32</v>
      </c>
      <c r="N3385" t="s">
        <v>20</v>
      </c>
      <c r="O3385" t="s">
        <v>57</v>
      </c>
      <c r="P3385" t="s">
        <v>48</v>
      </c>
      <c r="Q3385" t="s">
        <v>22</v>
      </c>
      <c r="R3385" t="s">
        <v>60</v>
      </c>
      <c r="X3385" t="s">
        <v>31</v>
      </c>
      <c r="Y3385" t="s">
        <v>18</v>
      </c>
      <c r="Z3385" t="s">
        <v>99</v>
      </c>
      <c r="AA3385" t="s">
        <v>32</v>
      </c>
      <c r="AB3385" t="s">
        <v>20</v>
      </c>
      <c r="AC3385" t="s">
        <v>57</v>
      </c>
      <c r="AD3385" t="s">
        <v>48</v>
      </c>
      <c r="AE3385" t="s">
        <v>27</v>
      </c>
      <c r="AF3385" t="s">
        <v>80</v>
      </c>
      <c r="AG3385" t="s">
        <v>22</v>
      </c>
      <c r="AH3385" t="s">
        <v>60</v>
      </c>
      <c r="AO3385" t="s">
        <v>245</v>
      </c>
      <c r="AP3385" t="s">
        <v>226</v>
      </c>
      <c r="AQ3385" t="s">
        <v>225</v>
      </c>
      <c r="AR3385" t="s">
        <v>236</v>
      </c>
      <c r="AW3385" t="s">
        <v>238</v>
      </c>
      <c r="AX3385" t="s">
        <v>242</v>
      </c>
      <c r="AY3385" t="s">
        <v>245</v>
      </c>
      <c r="AZ3385" t="s">
        <v>226</v>
      </c>
      <c r="BA3385" t="s">
        <v>225</v>
      </c>
      <c r="BB3385" t="s">
        <v>233</v>
      </c>
      <c r="BC3385" t="s">
        <v>236</v>
      </c>
      <c r="BG3385" t="s">
        <v>235</v>
      </c>
      <c r="BH3385" t="s">
        <v>250</v>
      </c>
      <c r="BI3385" t="s">
        <v>224</v>
      </c>
      <c r="BJ3385" t="s">
        <v>247</v>
      </c>
      <c r="BK3385" t="s">
        <v>240</v>
      </c>
      <c r="BL3385" t="s">
        <v>239</v>
      </c>
      <c r="BM3385" t="s">
        <v>243</v>
      </c>
      <c r="BN3385" t="s">
        <v>241</v>
      </c>
      <c r="BO3385" t="s">
        <v>231</v>
      </c>
      <c r="BP3385" t="s">
        <v>246</v>
      </c>
      <c r="BQ3385" t="s">
        <v>227</v>
      </c>
      <c r="BR3385" t="s">
        <v>235</v>
      </c>
      <c r="BS3385" t="s">
        <v>250</v>
      </c>
      <c r="BT3385" t="s">
        <v>224</v>
      </c>
      <c r="BU3385" t="s">
        <v>222</v>
      </c>
      <c r="BV3385" t="s">
        <v>244</v>
      </c>
      <c r="BW3385" t="s">
        <v>239</v>
      </c>
      <c r="BX3385" t="s">
        <v>243</v>
      </c>
      <c r="BY3385" t="s">
        <v>241</v>
      </c>
      <c r="BZ3385" t="s">
        <v>231</v>
      </c>
      <c r="CA3385" t="s">
        <v>246</v>
      </c>
      <c r="CB3385" t="s">
        <v>227</v>
      </c>
      <c r="CC3385" t="s">
        <v>248</v>
      </c>
    </row>
    <row r="3386" spans="1:81" x14ac:dyDescent="0.35">
      <c r="A3386">
        <v>3385</v>
      </c>
      <c r="B3386" t="s">
        <v>9</v>
      </c>
      <c r="C3386" t="s">
        <v>10</v>
      </c>
      <c r="D3386" t="s">
        <v>102</v>
      </c>
      <c r="E3386" t="s">
        <v>12</v>
      </c>
      <c r="F3386">
        <v>3</v>
      </c>
      <c r="G3386">
        <v>31620</v>
      </c>
      <c r="H3386">
        <v>27</v>
      </c>
      <c r="I3386" t="s">
        <v>13</v>
      </c>
      <c r="J3386" t="s">
        <v>18</v>
      </c>
      <c r="K3386" t="s">
        <v>32</v>
      </c>
      <c r="L3386" t="s">
        <v>50</v>
      </c>
      <c r="M3386" t="s">
        <v>20</v>
      </c>
      <c r="N3386" t="s">
        <v>22</v>
      </c>
      <c r="O3386" t="s">
        <v>39</v>
      </c>
      <c r="X3386" t="s">
        <v>55</v>
      </c>
      <c r="Y3386" t="s">
        <v>32</v>
      </c>
      <c r="Z3386" t="s">
        <v>50</v>
      </c>
      <c r="AA3386" t="s">
        <v>20</v>
      </c>
      <c r="AB3386" t="s">
        <v>22</v>
      </c>
      <c r="AC3386" t="s">
        <v>39</v>
      </c>
      <c r="AO3386" t="s">
        <v>245</v>
      </c>
      <c r="AP3386" t="s">
        <v>225</v>
      </c>
      <c r="AQ3386" t="s">
        <v>237</v>
      </c>
      <c r="AR3386" t="s">
        <v>233</v>
      </c>
      <c r="AW3386" t="s">
        <v>238</v>
      </c>
      <c r="AX3386" t="s">
        <v>234</v>
      </c>
      <c r="AY3386" t="s">
        <v>242</v>
      </c>
      <c r="AZ3386" t="s">
        <v>245</v>
      </c>
      <c r="BA3386" t="s">
        <v>225</v>
      </c>
      <c r="BG3386" t="s">
        <v>235</v>
      </c>
      <c r="BH3386" t="s">
        <v>250</v>
      </c>
      <c r="BI3386" t="s">
        <v>224</v>
      </c>
      <c r="BJ3386" t="s">
        <v>222</v>
      </c>
      <c r="BK3386" t="s">
        <v>247</v>
      </c>
      <c r="BL3386" t="s">
        <v>244</v>
      </c>
      <c r="BM3386" t="s">
        <v>239</v>
      </c>
      <c r="BR3386" t="s">
        <v>235</v>
      </c>
      <c r="BS3386" t="s">
        <v>222</v>
      </c>
      <c r="BT3386" t="s">
        <v>247</v>
      </c>
      <c r="BU3386" t="s">
        <v>244</v>
      </c>
      <c r="BV3386" t="s">
        <v>239</v>
      </c>
    </row>
    <row r="3387" spans="1:81" x14ac:dyDescent="0.35">
      <c r="A3387">
        <v>3386</v>
      </c>
      <c r="B3387" t="s">
        <v>9</v>
      </c>
      <c r="C3387" t="s">
        <v>10</v>
      </c>
      <c r="D3387" t="s">
        <v>130</v>
      </c>
      <c r="E3387" t="s">
        <v>12</v>
      </c>
      <c r="F3387">
        <v>17</v>
      </c>
      <c r="G3387">
        <v>38496</v>
      </c>
      <c r="H3387">
        <v>25</v>
      </c>
      <c r="I3387" t="s">
        <v>13</v>
      </c>
      <c r="J3387" t="s">
        <v>15</v>
      </c>
      <c r="K3387" t="s">
        <v>18</v>
      </c>
      <c r="L3387" t="s">
        <v>50</v>
      </c>
      <c r="M3387" t="s">
        <v>27</v>
      </c>
      <c r="N3387" t="s">
        <v>22</v>
      </c>
      <c r="O3387" t="s">
        <v>68</v>
      </c>
      <c r="P3387" t="s">
        <v>221</v>
      </c>
      <c r="X3387" t="s">
        <v>18</v>
      </c>
      <c r="Y3387" t="s">
        <v>27</v>
      </c>
      <c r="Z3387" t="s">
        <v>22</v>
      </c>
      <c r="AA3387" t="s">
        <v>221</v>
      </c>
      <c r="AO3387" t="s">
        <v>226</v>
      </c>
      <c r="AP3387" t="s">
        <v>225</v>
      </c>
      <c r="AQ3387" t="s">
        <v>230</v>
      </c>
      <c r="AW3387" t="s">
        <v>226</v>
      </c>
      <c r="AX3387" t="s">
        <v>225</v>
      </c>
      <c r="BG3387" t="s">
        <v>235</v>
      </c>
      <c r="BH3387" t="s">
        <v>227</v>
      </c>
      <c r="BR3387" t="s">
        <v>239</v>
      </c>
      <c r="BS3387" t="s">
        <v>227</v>
      </c>
    </row>
    <row r="3388" spans="1:81" x14ac:dyDescent="0.35">
      <c r="A3388">
        <v>3387</v>
      </c>
      <c r="B3388" t="s">
        <v>9</v>
      </c>
      <c r="C3388" t="s">
        <v>10</v>
      </c>
      <c r="D3388" t="s">
        <v>98</v>
      </c>
      <c r="E3388" t="s">
        <v>12</v>
      </c>
      <c r="F3388">
        <v>4</v>
      </c>
      <c r="G3388">
        <v>9167</v>
      </c>
      <c r="H3388">
        <v>31</v>
      </c>
      <c r="I3388" t="s">
        <v>13</v>
      </c>
      <c r="J3388" t="s">
        <v>31</v>
      </c>
      <c r="K3388" t="s">
        <v>18</v>
      </c>
      <c r="L3388" t="s">
        <v>32</v>
      </c>
      <c r="M3388" t="s">
        <v>20</v>
      </c>
      <c r="N3388" t="s">
        <v>22</v>
      </c>
      <c r="O3388" t="s">
        <v>39</v>
      </c>
      <c r="P3388" t="s">
        <v>68</v>
      </c>
      <c r="X3388" t="s">
        <v>31</v>
      </c>
      <c r="Y3388" t="s">
        <v>18</v>
      </c>
      <c r="Z3388" t="s">
        <v>32</v>
      </c>
      <c r="AA3388" t="s">
        <v>20</v>
      </c>
      <c r="AB3388" t="s">
        <v>22</v>
      </c>
      <c r="AC3388" t="s">
        <v>39</v>
      </c>
      <c r="AO3388" t="s">
        <v>226</v>
      </c>
      <c r="AW3388" t="s">
        <v>226</v>
      </c>
      <c r="BG3388" t="s">
        <v>222</v>
      </c>
      <c r="BH3388" t="s">
        <v>239</v>
      </c>
      <c r="BI3388" t="s">
        <v>227</v>
      </c>
      <c r="BR3388" t="s">
        <v>239</v>
      </c>
    </row>
    <row r="3389" spans="1:81" x14ac:dyDescent="0.35">
      <c r="A3389">
        <v>3388</v>
      </c>
      <c r="B3389" t="s">
        <v>9</v>
      </c>
      <c r="C3389" t="s">
        <v>10</v>
      </c>
      <c r="D3389" t="s">
        <v>98</v>
      </c>
      <c r="E3389" t="s">
        <v>47</v>
      </c>
      <c r="F3389">
        <v>15</v>
      </c>
      <c r="G3389">
        <v>23832</v>
      </c>
      <c r="H3389">
        <v>23</v>
      </c>
      <c r="I3389" t="s">
        <v>13</v>
      </c>
      <c r="J3389" t="s">
        <v>31</v>
      </c>
      <c r="K3389" t="s">
        <v>15</v>
      </c>
      <c r="L3389" t="s">
        <v>24</v>
      </c>
      <c r="M3389" t="s">
        <v>50</v>
      </c>
      <c r="N3389" t="s">
        <v>20</v>
      </c>
      <c r="O3389" t="s">
        <v>56</v>
      </c>
      <c r="P3389" t="s">
        <v>27</v>
      </c>
      <c r="Q3389" t="s">
        <v>22</v>
      </c>
      <c r="X3389" t="s">
        <v>95</v>
      </c>
      <c r="Y3389" t="s">
        <v>55</v>
      </c>
      <c r="Z3389" t="s">
        <v>50</v>
      </c>
      <c r="AA3389" t="s">
        <v>27</v>
      </c>
      <c r="AB3389" t="s">
        <v>36</v>
      </c>
      <c r="AC3389" t="s">
        <v>22</v>
      </c>
      <c r="AO3389" t="s">
        <v>237</v>
      </c>
      <c r="AP3389" t="s">
        <v>233</v>
      </c>
      <c r="AQ3389" t="s">
        <v>236</v>
      </c>
      <c r="AW3389" t="s">
        <v>237</v>
      </c>
      <c r="BG3389" t="s">
        <v>235</v>
      </c>
      <c r="BH3389" t="s">
        <v>239</v>
      </c>
      <c r="BI3389" t="s">
        <v>246</v>
      </c>
      <c r="BJ3389" t="s">
        <v>227</v>
      </c>
      <c r="BR3389" t="s">
        <v>235</v>
      </c>
      <c r="BS3389" t="s">
        <v>222</v>
      </c>
      <c r="BT3389" t="s">
        <v>239</v>
      </c>
      <c r="BU3389" t="s">
        <v>246</v>
      </c>
      <c r="BV3389" t="s">
        <v>227</v>
      </c>
    </row>
    <row r="3390" spans="1:81" x14ac:dyDescent="0.35">
      <c r="A3390">
        <v>3389</v>
      </c>
      <c r="B3390" t="s">
        <v>52</v>
      </c>
      <c r="C3390" t="s">
        <v>10</v>
      </c>
      <c r="D3390" t="s">
        <v>11</v>
      </c>
      <c r="E3390" t="s">
        <v>12</v>
      </c>
      <c r="F3390">
        <v>13</v>
      </c>
      <c r="G3390">
        <v>68000</v>
      </c>
      <c r="H3390">
        <v>23</v>
      </c>
      <c r="I3390" t="s">
        <v>13</v>
      </c>
      <c r="J3390" t="s">
        <v>55</v>
      </c>
      <c r="K3390" t="s">
        <v>32</v>
      </c>
      <c r="L3390" t="s">
        <v>20</v>
      </c>
      <c r="M3390" t="s">
        <v>27</v>
      </c>
      <c r="N3390" t="s">
        <v>22</v>
      </c>
      <c r="X3390" t="s">
        <v>55</v>
      </c>
      <c r="Y3390" t="s">
        <v>32</v>
      </c>
      <c r="Z3390" t="s">
        <v>20</v>
      </c>
      <c r="AA3390" t="s">
        <v>27</v>
      </c>
      <c r="AO3390" t="s">
        <v>242</v>
      </c>
      <c r="AP3390" t="s">
        <v>232</v>
      </c>
      <c r="AQ3390" t="s">
        <v>226</v>
      </c>
      <c r="AR3390" t="s">
        <v>233</v>
      </c>
      <c r="AW3390" t="s">
        <v>242</v>
      </c>
      <c r="AX3390" t="s">
        <v>232</v>
      </c>
      <c r="AY3390" t="s">
        <v>226</v>
      </c>
      <c r="AZ3390" t="s">
        <v>233</v>
      </c>
      <c r="BG3390" t="s">
        <v>222</v>
      </c>
      <c r="BH3390" t="s">
        <v>243</v>
      </c>
      <c r="BI3390" t="s">
        <v>227</v>
      </c>
      <c r="BR3390" t="s">
        <v>224</v>
      </c>
      <c r="BS3390" t="s">
        <v>222</v>
      </c>
      <c r="BT3390" t="s">
        <v>247</v>
      </c>
      <c r="BU3390" t="s">
        <v>244</v>
      </c>
      <c r="BV3390" t="s">
        <v>239</v>
      </c>
      <c r="BW3390" t="s">
        <v>243</v>
      </c>
    </row>
    <row r="3391" spans="1:81" x14ac:dyDescent="0.35">
      <c r="A3391">
        <v>3390</v>
      </c>
      <c r="B3391" t="s">
        <v>52</v>
      </c>
      <c r="C3391" t="s">
        <v>10</v>
      </c>
      <c r="D3391" t="s">
        <v>73</v>
      </c>
      <c r="E3391" t="s">
        <v>12</v>
      </c>
      <c r="F3391">
        <v>3</v>
      </c>
      <c r="G3391">
        <v>80202</v>
      </c>
      <c r="H3391">
        <v>28</v>
      </c>
      <c r="I3391" t="s">
        <v>13</v>
      </c>
      <c r="J3391" t="s">
        <v>31</v>
      </c>
      <c r="K3391" t="s">
        <v>32</v>
      </c>
      <c r="L3391" t="s">
        <v>50</v>
      </c>
      <c r="M3391" t="s">
        <v>20</v>
      </c>
      <c r="N3391" t="s">
        <v>48</v>
      </c>
      <c r="O3391" t="s">
        <v>27</v>
      </c>
      <c r="P3391" t="s">
        <v>22</v>
      </c>
      <c r="Q3391" t="s">
        <v>39</v>
      </c>
      <c r="R3391" t="s">
        <v>41</v>
      </c>
      <c r="X3391" t="s">
        <v>31</v>
      </c>
      <c r="Y3391" t="s">
        <v>32</v>
      </c>
      <c r="Z3391" t="s">
        <v>50</v>
      </c>
      <c r="AA3391" t="s">
        <v>20</v>
      </c>
      <c r="AB3391" t="s">
        <v>22</v>
      </c>
      <c r="AC3391" t="s">
        <v>39</v>
      </c>
      <c r="AD3391" t="s">
        <v>41</v>
      </c>
      <c r="AO3391" t="s">
        <v>242</v>
      </c>
      <c r="AP3391" t="s">
        <v>232</v>
      </c>
      <c r="AQ3391" t="s">
        <v>225</v>
      </c>
      <c r="AR3391" t="s">
        <v>230</v>
      </c>
      <c r="AW3391" t="s">
        <v>242</v>
      </c>
      <c r="AX3391" t="s">
        <v>232</v>
      </c>
      <c r="AY3391" t="s">
        <v>225</v>
      </c>
      <c r="AZ3391" t="s">
        <v>230</v>
      </c>
      <c r="BG3391" t="s">
        <v>224</v>
      </c>
      <c r="BH3391" t="s">
        <v>222</v>
      </c>
      <c r="BI3391" t="s">
        <v>244</v>
      </c>
      <c r="BJ3391" t="s">
        <v>239</v>
      </c>
      <c r="BR3391" t="s">
        <v>224</v>
      </c>
      <c r="BS3391" t="s">
        <v>222</v>
      </c>
      <c r="BT3391" t="s">
        <v>244</v>
      </c>
      <c r="BU3391" t="s">
        <v>239</v>
      </c>
    </row>
    <row r="3392" spans="1:81" x14ac:dyDescent="0.35">
      <c r="A3392">
        <v>3391</v>
      </c>
      <c r="B3392" t="s">
        <v>9</v>
      </c>
      <c r="C3392" t="s">
        <v>10</v>
      </c>
      <c r="D3392" t="s">
        <v>73</v>
      </c>
      <c r="E3392" t="s">
        <v>76</v>
      </c>
      <c r="F3392">
        <v>27</v>
      </c>
      <c r="G3392">
        <v>52704</v>
      </c>
      <c r="H3392">
        <v>20</v>
      </c>
      <c r="I3392" t="s">
        <v>13</v>
      </c>
      <c r="J3392" t="s">
        <v>31</v>
      </c>
      <c r="K3392" t="s">
        <v>32</v>
      </c>
      <c r="L3392" t="s">
        <v>50</v>
      </c>
      <c r="M3392" t="s">
        <v>39</v>
      </c>
      <c r="X3392" t="s">
        <v>31</v>
      </c>
      <c r="Y3392" t="s">
        <v>18</v>
      </c>
      <c r="Z3392" t="s">
        <v>32</v>
      </c>
      <c r="AA3392" t="s">
        <v>36</v>
      </c>
      <c r="AO3392" t="s">
        <v>230</v>
      </c>
      <c r="AW3392" t="s">
        <v>230</v>
      </c>
      <c r="BG3392" t="s">
        <v>224</v>
      </c>
      <c r="BH3392" t="s">
        <v>222</v>
      </c>
      <c r="BI3392" t="s">
        <v>231</v>
      </c>
      <c r="BR3392" t="s">
        <v>222</v>
      </c>
      <c r="BS3392" t="s">
        <v>231</v>
      </c>
    </row>
    <row r="3393" spans="1:77" x14ac:dyDescent="0.35">
      <c r="A3393">
        <v>3392</v>
      </c>
      <c r="B3393" t="s">
        <v>9</v>
      </c>
      <c r="C3393" t="s">
        <v>10</v>
      </c>
      <c r="D3393" t="s">
        <v>94</v>
      </c>
      <c r="E3393" t="s">
        <v>65</v>
      </c>
      <c r="F3393">
        <v>12</v>
      </c>
      <c r="G3393">
        <v>46566</v>
      </c>
      <c r="H3393">
        <v>48</v>
      </c>
      <c r="I3393" t="s">
        <v>13</v>
      </c>
      <c r="J3393" t="s">
        <v>31</v>
      </c>
      <c r="K3393" t="s">
        <v>32</v>
      </c>
      <c r="L3393" t="s">
        <v>20</v>
      </c>
      <c r="M3393" t="s">
        <v>48</v>
      </c>
      <c r="N3393" t="s">
        <v>27</v>
      </c>
      <c r="O3393" t="s">
        <v>22</v>
      </c>
      <c r="X3393" t="s">
        <v>31</v>
      </c>
      <c r="Y3393" t="s">
        <v>55</v>
      </c>
      <c r="Z3393" t="s">
        <v>32</v>
      </c>
      <c r="AA3393" t="s">
        <v>20</v>
      </c>
      <c r="AB3393" t="s">
        <v>48</v>
      </c>
      <c r="AC3393" t="s">
        <v>27</v>
      </c>
      <c r="AD3393" t="s">
        <v>54</v>
      </c>
      <c r="AE3393" t="s">
        <v>34</v>
      </c>
      <c r="AF3393" t="s">
        <v>36</v>
      </c>
      <c r="AG3393" t="s">
        <v>22</v>
      </c>
      <c r="AH3393" t="s">
        <v>39</v>
      </c>
      <c r="AO3393" t="s">
        <v>226</v>
      </c>
      <c r="AP3393" t="s">
        <v>225</v>
      </c>
      <c r="AW3393" t="s">
        <v>242</v>
      </c>
      <c r="AX3393" t="s">
        <v>232</v>
      </c>
      <c r="AY3393" t="s">
        <v>226</v>
      </c>
      <c r="AZ3393" t="s">
        <v>225</v>
      </c>
      <c r="BA3393" t="s">
        <v>233</v>
      </c>
      <c r="BB3393" t="s">
        <v>236</v>
      </c>
      <c r="BG3393" t="s">
        <v>239</v>
      </c>
      <c r="BH3393" t="s">
        <v>231</v>
      </c>
      <c r="BI3393" t="s">
        <v>227</v>
      </c>
      <c r="BR3393" t="s">
        <v>250</v>
      </c>
      <c r="BS3393" t="s">
        <v>224</v>
      </c>
      <c r="BT3393" t="s">
        <v>222</v>
      </c>
      <c r="BU3393" t="s">
        <v>244</v>
      </c>
      <c r="BV3393" t="s">
        <v>239</v>
      </c>
      <c r="BW3393" t="s">
        <v>241</v>
      </c>
      <c r="BX3393" t="s">
        <v>231</v>
      </c>
      <c r="BY3393" t="s">
        <v>227</v>
      </c>
    </row>
    <row r="3394" spans="1:77" x14ac:dyDescent="0.35">
      <c r="A3394">
        <v>3393</v>
      </c>
      <c r="B3394" t="s">
        <v>9</v>
      </c>
      <c r="C3394" t="s">
        <v>10</v>
      </c>
      <c r="D3394" t="s">
        <v>102</v>
      </c>
      <c r="E3394" t="s">
        <v>47</v>
      </c>
      <c r="F3394">
        <v>10</v>
      </c>
      <c r="G3394">
        <v>60720</v>
      </c>
      <c r="H3394">
        <v>29</v>
      </c>
      <c r="I3394" t="s">
        <v>13</v>
      </c>
      <c r="J3394" t="s">
        <v>18</v>
      </c>
      <c r="K3394" t="s">
        <v>32</v>
      </c>
      <c r="L3394" t="s">
        <v>20</v>
      </c>
      <c r="M3394" t="s">
        <v>22</v>
      </c>
      <c r="X3394" t="s">
        <v>18</v>
      </c>
      <c r="Y3394" t="s">
        <v>32</v>
      </c>
      <c r="Z3394" t="s">
        <v>20</v>
      </c>
      <c r="AO3394" t="s">
        <v>226</v>
      </c>
      <c r="AP3394" t="s">
        <v>236</v>
      </c>
      <c r="AW3394" t="s">
        <v>242</v>
      </c>
      <c r="AX3394" t="s">
        <v>236</v>
      </c>
      <c r="AY3394" t="s">
        <v>221</v>
      </c>
      <c r="BG3394" t="s">
        <v>241</v>
      </c>
      <c r="BR3394" t="s">
        <v>222</v>
      </c>
      <c r="BS3394" t="s">
        <v>244</v>
      </c>
      <c r="BT3394" t="s">
        <v>241</v>
      </c>
    </row>
    <row r="3395" spans="1:77" x14ac:dyDescent="0.35">
      <c r="A3395">
        <v>3394</v>
      </c>
      <c r="B3395" t="s">
        <v>9</v>
      </c>
      <c r="C3395" t="s">
        <v>10</v>
      </c>
      <c r="D3395" t="s">
        <v>98</v>
      </c>
      <c r="E3395" t="s">
        <v>47</v>
      </c>
      <c r="F3395">
        <v>22</v>
      </c>
      <c r="G3395">
        <v>17604</v>
      </c>
      <c r="H3395">
        <v>29</v>
      </c>
      <c r="I3395" t="s">
        <v>13</v>
      </c>
      <c r="J3395" t="s">
        <v>31</v>
      </c>
      <c r="K3395" t="s">
        <v>24</v>
      </c>
      <c r="L3395" t="s">
        <v>18</v>
      </c>
      <c r="M3395" t="s">
        <v>32</v>
      </c>
      <c r="N3395" t="s">
        <v>50</v>
      </c>
      <c r="O3395" t="s">
        <v>20</v>
      </c>
      <c r="P3395" t="s">
        <v>80</v>
      </c>
      <c r="Q3395" t="s">
        <v>22</v>
      </c>
      <c r="X3395" t="s">
        <v>71</v>
      </c>
      <c r="Y3395" t="s">
        <v>54</v>
      </c>
      <c r="Z3395" t="s">
        <v>39</v>
      </c>
      <c r="AA3395" t="s">
        <v>41</v>
      </c>
      <c r="AO3395" t="s">
        <v>226</v>
      </c>
      <c r="AP3395" t="s">
        <v>230</v>
      </c>
      <c r="AQ3395" t="s">
        <v>233</v>
      </c>
      <c r="AW3395" t="s">
        <v>238</v>
      </c>
      <c r="AX3395" t="s">
        <v>242</v>
      </c>
      <c r="BG3395" t="s">
        <v>222</v>
      </c>
      <c r="BH3395" t="s">
        <v>244</v>
      </c>
      <c r="BI3395" t="s">
        <v>239</v>
      </c>
      <c r="BJ3395" t="s">
        <v>227</v>
      </c>
      <c r="BR3395" t="s">
        <v>224</v>
      </c>
      <c r="BS3395" t="s">
        <v>229</v>
      </c>
    </row>
    <row r="3396" spans="1:77" x14ac:dyDescent="0.35">
      <c r="A3396">
        <v>3395</v>
      </c>
      <c r="B3396" t="s">
        <v>9</v>
      </c>
      <c r="C3396" t="s">
        <v>10</v>
      </c>
      <c r="D3396" t="s">
        <v>11</v>
      </c>
      <c r="E3396" t="s">
        <v>12</v>
      </c>
      <c r="F3396">
        <v>30</v>
      </c>
      <c r="G3396">
        <v>60000</v>
      </c>
      <c r="H3396">
        <v>29</v>
      </c>
      <c r="I3396" t="s">
        <v>13</v>
      </c>
      <c r="J3396" t="s">
        <v>18</v>
      </c>
      <c r="K3396" t="s">
        <v>32</v>
      </c>
      <c r="L3396" t="s">
        <v>22</v>
      </c>
      <c r="M3396" t="s">
        <v>68</v>
      </c>
      <c r="X3396" t="s">
        <v>20</v>
      </c>
      <c r="Y3396" t="s">
        <v>27</v>
      </c>
      <c r="AO3396" t="s">
        <v>226</v>
      </c>
      <c r="AW3396" t="s">
        <v>232</v>
      </c>
      <c r="BG3396" t="s">
        <v>241</v>
      </c>
      <c r="BH3396" t="s">
        <v>246</v>
      </c>
      <c r="BR3396" t="s">
        <v>247</v>
      </c>
      <c r="BS3396" t="s">
        <v>240</v>
      </c>
    </row>
    <row r="3397" spans="1:77" x14ac:dyDescent="0.35">
      <c r="A3397">
        <v>3396</v>
      </c>
      <c r="B3397" t="s">
        <v>9</v>
      </c>
      <c r="C3397" t="s">
        <v>10</v>
      </c>
      <c r="D3397" t="s">
        <v>11</v>
      </c>
      <c r="E3397" t="s">
        <v>47</v>
      </c>
      <c r="F3397">
        <v>17</v>
      </c>
      <c r="G3397">
        <v>170000</v>
      </c>
      <c r="H3397">
        <v>43</v>
      </c>
      <c r="I3397" t="s">
        <v>13</v>
      </c>
      <c r="J3397" t="s">
        <v>50</v>
      </c>
      <c r="K3397" t="s">
        <v>80</v>
      </c>
      <c r="X3397" t="s">
        <v>55</v>
      </c>
      <c r="Y3397" t="s">
        <v>50</v>
      </c>
      <c r="Z3397" t="s">
        <v>56</v>
      </c>
      <c r="AO3397" t="s">
        <v>238</v>
      </c>
      <c r="AP3397" t="s">
        <v>223</v>
      </c>
      <c r="AQ3397" t="s">
        <v>242</v>
      </c>
      <c r="AR3397" t="s">
        <v>225</v>
      </c>
      <c r="AS3397" t="s">
        <v>233</v>
      </c>
      <c r="AW3397" t="s">
        <v>223</v>
      </c>
      <c r="AX3397" t="s">
        <v>225</v>
      </c>
      <c r="AY3397" t="s">
        <v>233</v>
      </c>
      <c r="BG3397" t="s">
        <v>224</v>
      </c>
      <c r="BH3397" t="s">
        <v>222</v>
      </c>
      <c r="BI3397" t="s">
        <v>239</v>
      </c>
      <c r="BR3397" t="s">
        <v>224</v>
      </c>
      <c r="BS3397" t="s">
        <v>239</v>
      </c>
      <c r="BT3397" t="s">
        <v>241</v>
      </c>
    </row>
    <row r="3398" spans="1:77" x14ac:dyDescent="0.35">
      <c r="A3398">
        <v>3397</v>
      </c>
      <c r="B3398" t="s">
        <v>9</v>
      </c>
      <c r="C3398" t="s">
        <v>10</v>
      </c>
      <c r="D3398" t="s">
        <v>75</v>
      </c>
      <c r="E3398" t="s">
        <v>12</v>
      </c>
      <c r="F3398">
        <v>26</v>
      </c>
      <c r="G3398">
        <v>52704</v>
      </c>
      <c r="H3398">
        <v>31</v>
      </c>
      <c r="I3398" t="s">
        <v>13</v>
      </c>
      <c r="J3398" t="s">
        <v>50</v>
      </c>
      <c r="K3398" t="s">
        <v>56</v>
      </c>
      <c r="L3398" t="s">
        <v>22</v>
      </c>
      <c r="X3398" t="s">
        <v>32</v>
      </c>
      <c r="Y3398" t="s">
        <v>50</v>
      </c>
      <c r="Z3398" t="s">
        <v>20</v>
      </c>
      <c r="AA3398" t="s">
        <v>56</v>
      </c>
      <c r="AB3398" t="s">
        <v>27</v>
      </c>
      <c r="AC3398" t="s">
        <v>80</v>
      </c>
      <c r="AD3398" t="s">
        <v>22</v>
      </c>
      <c r="AO3398" t="s">
        <v>225</v>
      </c>
      <c r="AP3398" t="s">
        <v>237</v>
      </c>
      <c r="AW3398" t="s">
        <v>223</v>
      </c>
      <c r="AX3398" t="s">
        <v>225</v>
      </c>
      <c r="AY3398" t="s">
        <v>237</v>
      </c>
      <c r="BG3398" t="s">
        <v>224</v>
      </c>
      <c r="BH3398" t="s">
        <v>222</v>
      </c>
      <c r="BI3398" t="s">
        <v>243</v>
      </c>
      <c r="BJ3398" t="s">
        <v>246</v>
      </c>
      <c r="BK3398" t="s">
        <v>227</v>
      </c>
      <c r="BR3398" t="s">
        <v>224</v>
      </c>
      <c r="BS3398" t="s">
        <v>222</v>
      </c>
      <c r="BT3398" t="s">
        <v>247</v>
      </c>
      <c r="BU3398" t="s">
        <v>244</v>
      </c>
      <c r="BV3398" t="s">
        <v>239</v>
      </c>
      <c r="BW3398" t="s">
        <v>243</v>
      </c>
      <c r="BX3398" t="s">
        <v>246</v>
      </c>
      <c r="BY3398" t="s">
        <v>227</v>
      </c>
    </row>
    <row r="3399" spans="1:77" x14ac:dyDescent="0.35">
      <c r="A3399">
        <v>3398</v>
      </c>
      <c r="B3399" t="s">
        <v>9</v>
      </c>
      <c r="C3399" t="s">
        <v>10</v>
      </c>
      <c r="D3399" t="s">
        <v>64</v>
      </c>
      <c r="E3399" t="s">
        <v>30</v>
      </c>
      <c r="F3399">
        <v>15</v>
      </c>
      <c r="G3399">
        <v>22512</v>
      </c>
      <c r="H3399">
        <v>28</v>
      </c>
      <c r="I3399" t="s">
        <v>86</v>
      </c>
      <c r="J3399" t="s">
        <v>31</v>
      </c>
      <c r="K3399" t="s">
        <v>32</v>
      </c>
      <c r="L3399" t="s">
        <v>20</v>
      </c>
      <c r="M3399" t="s">
        <v>48</v>
      </c>
      <c r="N3399" t="s">
        <v>22</v>
      </c>
      <c r="X3399" t="s">
        <v>31</v>
      </c>
      <c r="Y3399" t="s">
        <v>32</v>
      </c>
      <c r="Z3399" t="s">
        <v>20</v>
      </c>
      <c r="AA3399" t="s">
        <v>48</v>
      </c>
      <c r="AB3399" t="s">
        <v>27</v>
      </c>
      <c r="AC3399" t="s">
        <v>22</v>
      </c>
      <c r="AD3399" t="s">
        <v>60</v>
      </c>
      <c r="AE3399" t="s">
        <v>39</v>
      </c>
      <c r="AO3399" t="s">
        <v>225</v>
      </c>
      <c r="AW3399" t="s">
        <v>242</v>
      </c>
      <c r="AX3399" t="s">
        <v>228</v>
      </c>
      <c r="AY3399" t="s">
        <v>225</v>
      </c>
      <c r="BG3399" t="s">
        <v>78</v>
      </c>
      <c r="BR3399" t="s">
        <v>78</v>
      </c>
    </row>
    <row r="3400" spans="1:77" x14ac:dyDescent="0.35">
      <c r="A3400">
        <v>3399</v>
      </c>
      <c r="B3400" t="s">
        <v>9</v>
      </c>
      <c r="C3400" t="s">
        <v>10</v>
      </c>
      <c r="D3400" t="s">
        <v>88</v>
      </c>
      <c r="E3400" t="s">
        <v>47</v>
      </c>
      <c r="F3400">
        <v>21</v>
      </c>
      <c r="G3400">
        <v>60517</v>
      </c>
      <c r="H3400">
        <v>40</v>
      </c>
      <c r="I3400" t="s">
        <v>13</v>
      </c>
      <c r="J3400" t="s">
        <v>31</v>
      </c>
      <c r="K3400" t="s">
        <v>18</v>
      </c>
      <c r="L3400" t="s">
        <v>99</v>
      </c>
      <c r="M3400" t="s">
        <v>32</v>
      </c>
      <c r="N3400" t="s">
        <v>20</v>
      </c>
      <c r="O3400" t="s">
        <v>22</v>
      </c>
      <c r="P3400" t="s">
        <v>39</v>
      </c>
      <c r="X3400" t="s">
        <v>31</v>
      </c>
      <c r="Y3400" t="s">
        <v>18</v>
      </c>
      <c r="Z3400" t="s">
        <v>99</v>
      </c>
      <c r="AA3400" t="s">
        <v>55</v>
      </c>
      <c r="AB3400" t="s">
        <v>32</v>
      </c>
      <c r="AC3400" t="s">
        <v>20</v>
      </c>
      <c r="AD3400" t="s">
        <v>22</v>
      </c>
      <c r="AE3400" t="s">
        <v>39</v>
      </c>
      <c r="AF3400" t="s">
        <v>41</v>
      </c>
      <c r="AO3400" t="s">
        <v>223</v>
      </c>
      <c r="AP3400" t="s">
        <v>242</v>
      </c>
      <c r="AQ3400" t="s">
        <v>232</v>
      </c>
      <c r="AR3400" t="s">
        <v>226</v>
      </c>
      <c r="AS3400" t="s">
        <v>230</v>
      </c>
      <c r="AT3400" t="s">
        <v>233</v>
      </c>
      <c r="AW3400" t="s">
        <v>223</v>
      </c>
      <c r="AX3400" t="s">
        <v>242</v>
      </c>
      <c r="AY3400" t="s">
        <v>226</v>
      </c>
      <c r="AZ3400" t="s">
        <v>230</v>
      </c>
      <c r="BA3400" t="s">
        <v>233</v>
      </c>
      <c r="BG3400" t="s">
        <v>224</v>
      </c>
      <c r="BH3400" t="s">
        <v>222</v>
      </c>
      <c r="BI3400" t="s">
        <v>241</v>
      </c>
      <c r="BJ3400" t="s">
        <v>246</v>
      </c>
      <c r="BK3400" t="s">
        <v>227</v>
      </c>
      <c r="BR3400" t="s">
        <v>235</v>
      </c>
      <c r="BS3400" t="s">
        <v>250</v>
      </c>
      <c r="BT3400" t="s">
        <v>224</v>
      </c>
      <c r="BU3400" t="s">
        <v>222</v>
      </c>
      <c r="BV3400" t="s">
        <v>240</v>
      </c>
      <c r="BW3400" t="s">
        <v>241</v>
      </c>
      <c r="BX3400" t="s">
        <v>246</v>
      </c>
      <c r="BY3400" t="s">
        <v>227</v>
      </c>
    </row>
    <row r="3401" spans="1:77" x14ac:dyDescent="0.35">
      <c r="A3401">
        <v>3400</v>
      </c>
      <c r="B3401" t="s">
        <v>9</v>
      </c>
      <c r="C3401" t="s">
        <v>10</v>
      </c>
      <c r="D3401" t="s">
        <v>110</v>
      </c>
      <c r="E3401" t="s">
        <v>12</v>
      </c>
      <c r="F3401">
        <v>7</v>
      </c>
      <c r="G3401">
        <v>28080</v>
      </c>
      <c r="H3401">
        <v>42</v>
      </c>
      <c r="I3401" t="s">
        <v>86</v>
      </c>
      <c r="J3401" t="s">
        <v>91</v>
      </c>
      <c r="K3401" t="s">
        <v>18</v>
      </c>
      <c r="L3401" t="s">
        <v>20</v>
      </c>
      <c r="M3401" t="s">
        <v>22</v>
      </c>
      <c r="N3401" t="s">
        <v>68</v>
      </c>
      <c r="X3401" t="s">
        <v>91</v>
      </c>
      <c r="Y3401" t="s">
        <v>18</v>
      </c>
      <c r="Z3401" t="s">
        <v>20</v>
      </c>
      <c r="AA3401" t="s">
        <v>22</v>
      </c>
      <c r="AO3401" t="s">
        <v>226</v>
      </c>
      <c r="AP3401" t="s">
        <v>236</v>
      </c>
      <c r="AW3401" t="s">
        <v>226</v>
      </c>
      <c r="BG3401" t="s">
        <v>246</v>
      </c>
      <c r="BH3401" t="s">
        <v>227</v>
      </c>
      <c r="BR3401" t="s">
        <v>246</v>
      </c>
      <c r="BS3401" t="s">
        <v>227</v>
      </c>
    </row>
    <row r="3402" spans="1:77" x14ac:dyDescent="0.35">
      <c r="A3402">
        <v>3401</v>
      </c>
      <c r="B3402" t="s">
        <v>9</v>
      </c>
      <c r="C3402" t="s">
        <v>10</v>
      </c>
      <c r="D3402" t="s">
        <v>142</v>
      </c>
      <c r="E3402" t="s">
        <v>12</v>
      </c>
      <c r="F3402">
        <v>25</v>
      </c>
      <c r="G3402">
        <v>26124</v>
      </c>
      <c r="H3402">
        <v>38</v>
      </c>
      <c r="I3402" t="s">
        <v>13</v>
      </c>
      <c r="J3402" t="s">
        <v>31</v>
      </c>
      <c r="K3402" t="s">
        <v>50</v>
      </c>
      <c r="L3402" t="s">
        <v>22</v>
      </c>
      <c r="X3402" t="s">
        <v>31</v>
      </c>
      <c r="Y3402" t="s">
        <v>32</v>
      </c>
      <c r="Z3402" t="s">
        <v>50</v>
      </c>
      <c r="AA3402" t="s">
        <v>20</v>
      </c>
      <c r="AB3402" t="s">
        <v>22</v>
      </c>
      <c r="AC3402" t="s">
        <v>39</v>
      </c>
      <c r="AO3402" t="s">
        <v>237</v>
      </c>
      <c r="AW3402" t="s">
        <v>232</v>
      </c>
      <c r="AX3402" t="s">
        <v>237</v>
      </c>
      <c r="AY3402" t="s">
        <v>230</v>
      </c>
      <c r="AZ3402" t="s">
        <v>233</v>
      </c>
      <c r="BG3402" t="s">
        <v>239</v>
      </c>
      <c r="BH3402" t="s">
        <v>227</v>
      </c>
      <c r="BR3402" t="s">
        <v>239</v>
      </c>
      <c r="BS3402" t="s">
        <v>227</v>
      </c>
    </row>
    <row r="3403" spans="1:77" x14ac:dyDescent="0.35">
      <c r="A3403">
        <v>3402</v>
      </c>
      <c r="B3403" t="s">
        <v>9</v>
      </c>
      <c r="C3403" t="s">
        <v>10</v>
      </c>
      <c r="D3403" t="s">
        <v>11</v>
      </c>
      <c r="E3403" t="s">
        <v>47</v>
      </c>
      <c r="F3403">
        <v>22</v>
      </c>
      <c r="G3403">
        <v>150000</v>
      </c>
      <c r="H3403">
        <v>36</v>
      </c>
      <c r="I3403" t="s">
        <v>13</v>
      </c>
      <c r="J3403" t="s">
        <v>31</v>
      </c>
      <c r="K3403" t="s">
        <v>55</v>
      </c>
      <c r="L3403" t="s">
        <v>32</v>
      </c>
      <c r="M3403" t="s">
        <v>20</v>
      </c>
      <c r="N3403" t="s">
        <v>27</v>
      </c>
      <c r="X3403" t="s">
        <v>31</v>
      </c>
      <c r="Y3403" t="s">
        <v>55</v>
      </c>
      <c r="Z3403" t="s">
        <v>32</v>
      </c>
      <c r="AA3403" t="s">
        <v>20</v>
      </c>
      <c r="AB3403" t="s">
        <v>27</v>
      </c>
      <c r="AC3403" t="s">
        <v>41</v>
      </c>
      <c r="AO3403" t="s">
        <v>242</v>
      </c>
      <c r="AP3403" t="s">
        <v>226</v>
      </c>
      <c r="AQ3403" t="s">
        <v>225</v>
      </c>
      <c r="AR3403" t="s">
        <v>230</v>
      </c>
      <c r="AS3403" t="s">
        <v>233</v>
      </c>
      <c r="AT3403" t="s">
        <v>236</v>
      </c>
      <c r="AW3403" t="s">
        <v>242</v>
      </c>
      <c r="AX3403" t="s">
        <v>225</v>
      </c>
      <c r="AY3403" t="s">
        <v>230</v>
      </c>
      <c r="AZ3403" t="s">
        <v>233</v>
      </c>
      <c r="BA3403" t="s">
        <v>236</v>
      </c>
      <c r="BG3403" t="s">
        <v>224</v>
      </c>
      <c r="BH3403" t="s">
        <v>222</v>
      </c>
      <c r="BI3403" t="s">
        <v>244</v>
      </c>
      <c r="BJ3403" t="s">
        <v>239</v>
      </c>
      <c r="BK3403" t="s">
        <v>243</v>
      </c>
      <c r="BL3403" t="s">
        <v>231</v>
      </c>
      <c r="BM3403" t="s">
        <v>246</v>
      </c>
      <c r="BR3403" t="s">
        <v>224</v>
      </c>
      <c r="BS3403" t="s">
        <v>222</v>
      </c>
      <c r="BT3403" t="s">
        <v>244</v>
      </c>
      <c r="BU3403" t="s">
        <v>239</v>
      </c>
      <c r="BV3403" t="s">
        <v>243</v>
      </c>
      <c r="BW3403" t="s">
        <v>231</v>
      </c>
      <c r="BX3403" t="s">
        <v>246</v>
      </c>
    </row>
    <row r="3404" spans="1:77" x14ac:dyDescent="0.35">
      <c r="A3404">
        <v>3403</v>
      </c>
      <c r="B3404" t="s">
        <v>9</v>
      </c>
      <c r="C3404" t="s">
        <v>10</v>
      </c>
      <c r="D3404" t="s">
        <v>81</v>
      </c>
      <c r="E3404" t="s">
        <v>47</v>
      </c>
      <c r="F3404">
        <v>12</v>
      </c>
      <c r="G3404">
        <v>57287</v>
      </c>
      <c r="H3404">
        <v>27</v>
      </c>
      <c r="I3404" t="s">
        <v>13</v>
      </c>
      <c r="J3404" t="s">
        <v>15</v>
      </c>
      <c r="K3404" t="s">
        <v>50</v>
      </c>
      <c r="L3404" t="s">
        <v>20</v>
      </c>
      <c r="M3404" t="s">
        <v>56</v>
      </c>
      <c r="N3404" t="s">
        <v>27</v>
      </c>
      <c r="O3404" t="s">
        <v>22</v>
      </c>
      <c r="X3404" t="s">
        <v>50</v>
      </c>
      <c r="Y3404" t="s">
        <v>56</v>
      </c>
      <c r="Z3404" t="s">
        <v>22</v>
      </c>
      <c r="AO3404" t="s">
        <v>228</v>
      </c>
      <c r="AP3404" t="s">
        <v>221</v>
      </c>
      <c r="AW3404" t="s">
        <v>228</v>
      </c>
      <c r="AX3404" t="s">
        <v>221</v>
      </c>
      <c r="BG3404" t="s">
        <v>235</v>
      </c>
      <c r="BH3404" t="s">
        <v>247</v>
      </c>
      <c r="BR3404" t="s">
        <v>235</v>
      </c>
    </row>
    <row r="3405" spans="1:77" x14ac:dyDescent="0.35">
      <c r="A3405">
        <v>3404</v>
      </c>
      <c r="B3405" t="s">
        <v>9</v>
      </c>
      <c r="C3405" t="s">
        <v>10</v>
      </c>
      <c r="D3405" t="s">
        <v>142</v>
      </c>
      <c r="E3405" t="s">
        <v>47</v>
      </c>
      <c r="F3405">
        <v>8</v>
      </c>
      <c r="G3405">
        <v>49500</v>
      </c>
      <c r="H3405">
        <v>40</v>
      </c>
      <c r="I3405" t="s">
        <v>13</v>
      </c>
      <c r="J3405" t="s">
        <v>91</v>
      </c>
      <c r="K3405" t="s">
        <v>31</v>
      </c>
      <c r="L3405" t="s">
        <v>15</v>
      </c>
      <c r="M3405" t="s">
        <v>32</v>
      </c>
      <c r="N3405" t="s">
        <v>50</v>
      </c>
      <c r="O3405" t="s">
        <v>20</v>
      </c>
      <c r="P3405" t="s">
        <v>48</v>
      </c>
      <c r="Q3405" t="s">
        <v>27</v>
      </c>
      <c r="R3405" t="s">
        <v>54</v>
      </c>
      <c r="S3405" t="s">
        <v>22</v>
      </c>
      <c r="T3405" t="s">
        <v>221</v>
      </c>
      <c r="X3405" t="s">
        <v>91</v>
      </c>
      <c r="Y3405" t="s">
        <v>15</v>
      </c>
      <c r="Z3405" t="s">
        <v>32</v>
      </c>
      <c r="AA3405" t="s">
        <v>20</v>
      </c>
      <c r="AB3405" t="s">
        <v>48</v>
      </c>
      <c r="AC3405" t="s">
        <v>27</v>
      </c>
      <c r="AD3405" t="s">
        <v>54</v>
      </c>
      <c r="AE3405" t="s">
        <v>22</v>
      </c>
      <c r="AF3405" t="s">
        <v>41</v>
      </c>
      <c r="AG3405" t="s">
        <v>221</v>
      </c>
      <c r="AO3405" t="s">
        <v>245</v>
      </c>
      <c r="AP3405" t="s">
        <v>225</v>
      </c>
      <c r="AQ3405" t="s">
        <v>237</v>
      </c>
      <c r="AR3405" t="s">
        <v>233</v>
      </c>
      <c r="AS3405" t="s">
        <v>236</v>
      </c>
      <c r="AW3405" t="s">
        <v>238</v>
      </c>
      <c r="AX3405" t="s">
        <v>242</v>
      </c>
      <c r="AY3405" t="s">
        <v>245</v>
      </c>
      <c r="AZ3405" t="s">
        <v>232</v>
      </c>
      <c r="BA3405" t="s">
        <v>225</v>
      </c>
      <c r="BB3405" t="s">
        <v>230</v>
      </c>
      <c r="BC3405" t="s">
        <v>233</v>
      </c>
      <c r="BD3405" t="s">
        <v>236</v>
      </c>
      <c r="BG3405" t="s">
        <v>78</v>
      </c>
      <c r="BR3405" t="s">
        <v>235</v>
      </c>
      <c r="BS3405" t="s">
        <v>250</v>
      </c>
      <c r="BT3405" t="s">
        <v>224</v>
      </c>
      <c r="BU3405" t="s">
        <v>222</v>
      </c>
      <c r="BV3405" t="s">
        <v>244</v>
      </c>
      <c r="BW3405" t="s">
        <v>241</v>
      </c>
      <c r="BX3405" t="s">
        <v>231</v>
      </c>
    </row>
    <row r="3406" spans="1:77" x14ac:dyDescent="0.35">
      <c r="A3406">
        <v>3405</v>
      </c>
      <c r="B3406" t="s">
        <v>9</v>
      </c>
      <c r="C3406" t="s">
        <v>10</v>
      </c>
      <c r="D3406" t="s">
        <v>11</v>
      </c>
      <c r="E3406" t="s">
        <v>12</v>
      </c>
      <c r="F3406">
        <v>9</v>
      </c>
      <c r="G3406">
        <v>115000</v>
      </c>
      <c r="H3406">
        <v>26</v>
      </c>
      <c r="I3406" t="s">
        <v>86</v>
      </c>
      <c r="J3406" t="s">
        <v>50</v>
      </c>
      <c r="K3406" t="s">
        <v>56</v>
      </c>
      <c r="X3406" t="s">
        <v>50</v>
      </c>
      <c r="Y3406" t="s">
        <v>56</v>
      </c>
      <c r="AO3406" t="s">
        <v>236</v>
      </c>
      <c r="AW3406" t="s">
        <v>236</v>
      </c>
      <c r="BG3406" t="s">
        <v>235</v>
      </c>
      <c r="BR3406" t="s">
        <v>235</v>
      </c>
    </row>
    <row r="3407" spans="1:77" x14ac:dyDescent="0.35">
      <c r="A3407">
        <v>3406</v>
      </c>
      <c r="B3407" t="s">
        <v>52</v>
      </c>
      <c r="C3407" t="s">
        <v>10</v>
      </c>
      <c r="D3407" t="s">
        <v>11</v>
      </c>
      <c r="E3407" t="s">
        <v>47</v>
      </c>
      <c r="F3407">
        <v>20</v>
      </c>
      <c r="G3407">
        <v>150000</v>
      </c>
      <c r="H3407">
        <v>46</v>
      </c>
      <c r="I3407" t="s">
        <v>13</v>
      </c>
      <c r="J3407" t="s">
        <v>31</v>
      </c>
      <c r="K3407" t="s">
        <v>15</v>
      </c>
      <c r="L3407" t="s">
        <v>18</v>
      </c>
      <c r="M3407" t="s">
        <v>32</v>
      </c>
      <c r="N3407" t="s">
        <v>50</v>
      </c>
      <c r="O3407" t="s">
        <v>20</v>
      </c>
      <c r="P3407" t="s">
        <v>48</v>
      </c>
      <c r="Q3407" t="s">
        <v>22</v>
      </c>
      <c r="R3407" t="s">
        <v>39</v>
      </c>
      <c r="X3407" t="s">
        <v>31</v>
      </c>
      <c r="Y3407" t="s">
        <v>18</v>
      </c>
      <c r="Z3407" t="s">
        <v>32</v>
      </c>
      <c r="AA3407" t="s">
        <v>50</v>
      </c>
      <c r="AB3407" t="s">
        <v>20</v>
      </c>
      <c r="AC3407" t="s">
        <v>56</v>
      </c>
      <c r="AD3407" t="s">
        <v>22</v>
      </c>
      <c r="AE3407" t="s">
        <v>39</v>
      </c>
      <c r="AO3407" t="s">
        <v>242</v>
      </c>
      <c r="AP3407" t="s">
        <v>225</v>
      </c>
      <c r="AW3407" t="s">
        <v>242</v>
      </c>
      <c r="AX3407" t="s">
        <v>232</v>
      </c>
      <c r="AY3407" t="s">
        <v>225</v>
      </c>
      <c r="BG3407" t="s">
        <v>224</v>
      </c>
      <c r="BH3407" t="s">
        <v>222</v>
      </c>
      <c r="BI3407" t="s">
        <v>240</v>
      </c>
      <c r="BJ3407" t="s">
        <v>239</v>
      </c>
      <c r="BK3407" t="s">
        <v>246</v>
      </c>
      <c r="BL3407" t="s">
        <v>227</v>
      </c>
      <c r="BR3407" t="s">
        <v>224</v>
      </c>
      <c r="BS3407" t="s">
        <v>222</v>
      </c>
      <c r="BT3407" t="s">
        <v>240</v>
      </c>
      <c r="BU3407" t="s">
        <v>239</v>
      </c>
      <c r="BV3407" t="s">
        <v>246</v>
      </c>
      <c r="BW3407" t="s">
        <v>227</v>
      </c>
    </row>
    <row r="3408" spans="1:77" x14ac:dyDescent="0.35">
      <c r="A3408">
        <v>3407</v>
      </c>
      <c r="B3408" t="s">
        <v>9</v>
      </c>
      <c r="C3408" t="s">
        <v>10</v>
      </c>
      <c r="D3408" t="s">
        <v>11</v>
      </c>
      <c r="E3408" t="s">
        <v>47</v>
      </c>
      <c r="F3408">
        <v>39</v>
      </c>
      <c r="G3408">
        <v>150000</v>
      </c>
      <c r="H3408">
        <v>39</v>
      </c>
      <c r="I3408" t="s">
        <v>13</v>
      </c>
      <c r="J3408" t="s">
        <v>31</v>
      </c>
      <c r="K3408" t="s">
        <v>18</v>
      </c>
      <c r="L3408" t="s">
        <v>32</v>
      </c>
      <c r="M3408" t="s">
        <v>50</v>
      </c>
      <c r="N3408" t="s">
        <v>20</v>
      </c>
      <c r="O3408" t="s">
        <v>54</v>
      </c>
      <c r="P3408" t="s">
        <v>22</v>
      </c>
      <c r="X3408" t="s">
        <v>18</v>
      </c>
      <c r="Y3408" t="s">
        <v>32</v>
      </c>
      <c r="Z3408" t="s">
        <v>20</v>
      </c>
      <c r="AA3408" t="s">
        <v>54</v>
      </c>
      <c r="AB3408" t="s">
        <v>22</v>
      </c>
      <c r="AO3408" t="s">
        <v>242</v>
      </c>
      <c r="AP3408" t="s">
        <v>228</v>
      </c>
      <c r="AQ3408" t="s">
        <v>226</v>
      </c>
      <c r="AR3408" t="s">
        <v>233</v>
      </c>
      <c r="AW3408" t="s">
        <v>226</v>
      </c>
      <c r="AX3408" t="s">
        <v>233</v>
      </c>
      <c r="BG3408" t="s">
        <v>235</v>
      </c>
      <c r="BH3408" t="s">
        <v>222</v>
      </c>
      <c r="BI3408" t="s">
        <v>239</v>
      </c>
      <c r="BJ3408" t="s">
        <v>241</v>
      </c>
      <c r="BK3408" t="s">
        <v>246</v>
      </c>
      <c r="BL3408" t="s">
        <v>227</v>
      </c>
      <c r="BR3408" t="s">
        <v>235</v>
      </c>
      <c r="BS3408" t="s">
        <v>222</v>
      </c>
      <c r="BT3408" t="s">
        <v>239</v>
      </c>
      <c r="BU3408" t="s">
        <v>241</v>
      </c>
      <c r="BV3408" t="s">
        <v>246</v>
      </c>
      <c r="BW3408" t="s">
        <v>227</v>
      </c>
    </row>
    <row r="3409" spans="1:77" x14ac:dyDescent="0.35">
      <c r="A3409">
        <v>3408</v>
      </c>
      <c r="B3409" t="s">
        <v>9</v>
      </c>
      <c r="C3409" t="s">
        <v>10</v>
      </c>
      <c r="D3409" t="s">
        <v>11</v>
      </c>
      <c r="E3409" t="s">
        <v>12</v>
      </c>
      <c r="F3409">
        <v>14</v>
      </c>
      <c r="G3409">
        <v>160000</v>
      </c>
      <c r="H3409">
        <v>31</v>
      </c>
      <c r="I3409" t="s">
        <v>13</v>
      </c>
      <c r="J3409" t="s">
        <v>27</v>
      </c>
      <c r="K3409" t="s">
        <v>80</v>
      </c>
      <c r="L3409" t="s">
        <v>22</v>
      </c>
      <c r="X3409" t="s">
        <v>55</v>
      </c>
      <c r="Y3409" t="s">
        <v>27</v>
      </c>
      <c r="Z3409" t="s">
        <v>22</v>
      </c>
      <c r="AO3409" t="s">
        <v>242</v>
      </c>
      <c r="AP3409" t="s">
        <v>236</v>
      </c>
      <c r="AW3409" t="s">
        <v>223</v>
      </c>
      <c r="AX3409" t="s">
        <v>236</v>
      </c>
      <c r="BG3409" t="s">
        <v>224</v>
      </c>
      <c r="BR3409" t="s">
        <v>224</v>
      </c>
      <c r="BS3409" t="s">
        <v>247</v>
      </c>
      <c r="BT3409" t="s">
        <v>241</v>
      </c>
    </row>
    <row r="3410" spans="1:77" x14ac:dyDescent="0.35">
      <c r="A3410">
        <v>3409</v>
      </c>
      <c r="B3410" t="s">
        <v>9</v>
      </c>
      <c r="C3410" t="s">
        <v>10</v>
      </c>
      <c r="D3410" t="s">
        <v>11</v>
      </c>
      <c r="E3410" t="s">
        <v>12</v>
      </c>
      <c r="F3410">
        <v>38</v>
      </c>
      <c r="G3410">
        <v>101000</v>
      </c>
      <c r="H3410">
        <v>31</v>
      </c>
      <c r="I3410" t="s">
        <v>13</v>
      </c>
      <c r="J3410" t="s">
        <v>31</v>
      </c>
      <c r="K3410" t="s">
        <v>18</v>
      </c>
      <c r="L3410" t="s">
        <v>32</v>
      </c>
      <c r="M3410" t="s">
        <v>20</v>
      </c>
      <c r="N3410" t="s">
        <v>22</v>
      </c>
      <c r="O3410" t="s">
        <v>39</v>
      </c>
      <c r="P3410" t="s">
        <v>68</v>
      </c>
      <c r="X3410" t="s">
        <v>18</v>
      </c>
      <c r="Y3410" t="s">
        <v>55</v>
      </c>
      <c r="Z3410" t="s">
        <v>27</v>
      </c>
      <c r="AA3410" t="s">
        <v>34</v>
      </c>
      <c r="AB3410" t="s">
        <v>39</v>
      </c>
      <c r="AC3410" t="s">
        <v>41</v>
      </c>
      <c r="AO3410" t="s">
        <v>226</v>
      </c>
      <c r="AW3410" t="s">
        <v>242</v>
      </c>
      <c r="AX3410" t="s">
        <v>230</v>
      </c>
      <c r="AY3410" t="s">
        <v>233</v>
      </c>
      <c r="BG3410" t="s">
        <v>241</v>
      </c>
      <c r="BH3410" t="s">
        <v>227</v>
      </c>
      <c r="BR3410" t="s">
        <v>224</v>
      </c>
      <c r="BS3410" t="s">
        <v>222</v>
      </c>
      <c r="BT3410" t="s">
        <v>247</v>
      </c>
      <c r="BU3410" t="s">
        <v>244</v>
      </c>
      <c r="BV3410" t="s">
        <v>239</v>
      </c>
      <c r="BW3410" t="s">
        <v>241</v>
      </c>
      <c r="BX3410" t="s">
        <v>227</v>
      </c>
    </row>
    <row r="3411" spans="1:77" x14ac:dyDescent="0.35">
      <c r="A3411">
        <v>3410</v>
      </c>
      <c r="B3411" t="s">
        <v>9</v>
      </c>
      <c r="C3411" t="s">
        <v>10</v>
      </c>
      <c r="D3411" t="s">
        <v>62</v>
      </c>
      <c r="E3411" t="s">
        <v>12</v>
      </c>
      <c r="F3411">
        <v>7</v>
      </c>
      <c r="G3411">
        <v>79176</v>
      </c>
      <c r="H3411">
        <v>31</v>
      </c>
      <c r="I3411" t="s">
        <v>13</v>
      </c>
      <c r="J3411" t="s">
        <v>31</v>
      </c>
      <c r="K3411" t="s">
        <v>24</v>
      </c>
      <c r="L3411" t="s">
        <v>27</v>
      </c>
      <c r="M3411" t="s">
        <v>22</v>
      </c>
      <c r="X3411" t="s">
        <v>20</v>
      </c>
      <c r="AO3411" t="s">
        <v>230</v>
      </c>
      <c r="AW3411" t="s">
        <v>228</v>
      </c>
      <c r="BG3411" t="s">
        <v>247</v>
      </c>
      <c r="BH3411" t="s">
        <v>239</v>
      </c>
      <c r="BR3411" t="s">
        <v>250</v>
      </c>
      <c r="BS3411" t="s">
        <v>247</v>
      </c>
      <c r="BT3411" t="s">
        <v>246</v>
      </c>
    </row>
    <row r="3412" spans="1:77" x14ac:dyDescent="0.35">
      <c r="A3412">
        <v>3411</v>
      </c>
      <c r="B3412" t="s">
        <v>9</v>
      </c>
      <c r="C3412" t="s">
        <v>10</v>
      </c>
      <c r="D3412" t="s">
        <v>11</v>
      </c>
      <c r="E3412" t="s">
        <v>12</v>
      </c>
      <c r="F3412">
        <v>5</v>
      </c>
      <c r="G3412">
        <v>135000</v>
      </c>
      <c r="H3412">
        <v>28</v>
      </c>
      <c r="I3412" t="s">
        <v>13</v>
      </c>
      <c r="J3412" t="s">
        <v>31</v>
      </c>
      <c r="K3412" t="s">
        <v>55</v>
      </c>
      <c r="L3412" t="s">
        <v>32</v>
      </c>
      <c r="M3412" t="s">
        <v>27</v>
      </c>
      <c r="N3412" t="s">
        <v>22</v>
      </c>
      <c r="X3412" t="s">
        <v>31</v>
      </c>
      <c r="Y3412" t="s">
        <v>55</v>
      </c>
      <c r="Z3412" t="s">
        <v>27</v>
      </c>
      <c r="AA3412" t="s">
        <v>22</v>
      </c>
      <c r="AO3412" t="s">
        <v>223</v>
      </c>
      <c r="AP3412" t="s">
        <v>242</v>
      </c>
      <c r="AQ3412" t="s">
        <v>225</v>
      </c>
      <c r="AR3412" t="s">
        <v>230</v>
      </c>
      <c r="AS3412" t="s">
        <v>233</v>
      </c>
      <c r="AT3412" t="s">
        <v>221</v>
      </c>
      <c r="AW3412" t="s">
        <v>230</v>
      </c>
      <c r="AX3412" t="s">
        <v>233</v>
      </c>
      <c r="AY3412" t="s">
        <v>221</v>
      </c>
      <c r="BG3412" t="s">
        <v>235</v>
      </c>
      <c r="BH3412" t="s">
        <v>250</v>
      </c>
      <c r="BI3412" t="s">
        <v>224</v>
      </c>
      <c r="BJ3412" t="s">
        <v>222</v>
      </c>
      <c r="BK3412" t="s">
        <v>247</v>
      </c>
      <c r="BL3412" t="s">
        <v>244</v>
      </c>
      <c r="BM3412" t="s">
        <v>239</v>
      </c>
      <c r="BN3412" t="s">
        <v>243</v>
      </c>
      <c r="BO3412" t="s">
        <v>231</v>
      </c>
      <c r="BP3412" t="s">
        <v>246</v>
      </c>
      <c r="BR3412" t="s">
        <v>250</v>
      </c>
      <c r="BS3412" t="s">
        <v>224</v>
      </c>
      <c r="BT3412" t="s">
        <v>222</v>
      </c>
      <c r="BU3412" t="s">
        <v>247</v>
      </c>
      <c r="BV3412" t="s">
        <v>244</v>
      </c>
      <c r="BW3412" t="s">
        <v>239</v>
      </c>
      <c r="BX3412" t="s">
        <v>243</v>
      </c>
      <c r="BY3412" t="s">
        <v>231</v>
      </c>
    </row>
    <row r="3413" spans="1:77" x14ac:dyDescent="0.35">
      <c r="A3413">
        <v>3412</v>
      </c>
      <c r="B3413" t="s">
        <v>9</v>
      </c>
      <c r="C3413" t="s">
        <v>10</v>
      </c>
      <c r="D3413" t="s">
        <v>109</v>
      </c>
      <c r="E3413" t="s">
        <v>97</v>
      </c>
      <c r="F3413">
        <v>16</v>
      </c>
      <c r="G3413">
        <v>74474</v>
      </c>
      <c r="H3413">
        <v>37</v>
      </c>
      <c r="I3413" t="s">
        <v>13</v>
      </c>
      <c r="J3413" t="s">
        <v>27</v>
      </c>
      <c r="X3413" t="s">
        <v>27</v>
      </c>
      <c r="Y3413" t="s">
        <v>221</v>
      </c>
      <c r="AO3413" t="s">
        <v>232</v>
      </c>
      <c r="AW3413" t="s">
        <v>78</v>
      </c>
      <c r="BG3413" t="s">
        <v>239</v>
      </c>
      <c r="BH3413" t="s">
        <v>243</v>
      </c>
      <c r="BI3413" t="s">
        <v>246</v>
      </c>
      <c r="BR3413" t="s">
        <v>239</v>
      </c>
    </row>
    <row r="3414" spans="1:77" x14ac:dyDescent="0.35">
      <c r="A3414">
        <v>3413</v>
      </c>
      <c r="B3414" t="s">
        <v>9</v>
      </c>
      <c r="C3414" t="s">
        <v>10</v>
      </c>
      <c r="D3414" t="s">
        <v>77</v>
      </c>
      <c r="E3414" t="s">
        <v>30</v>
      </c>
      <c r="F3414">
        <v>10</v>
      </c>
      <c r="G3414">
        <v>68928</v>
      </c>
      <c r="H3414">
        <v>46</v>
      </c>
      <c r="I3414" t="s">
        <v>13</v>
      </c>
      <c r="J3414" t="s">
        <v>18</v>
      </c>
      <c r="K3414" t="s">
        <v>71</v>
      </c>
      <c r="X3414" t="s">
        <v>18</v>
      </c>
      <c r="Y3414" t="s">
        <v>71</v>
      </c>
      <c r="AO3414" t="s">
        <v>226</v>
      </c>
      <c r="AP3414" t="s">
        <v>236</v>
      </c>
      <c r="AW3414" t="s">
        <v>226</v>
      </c>
      <c r="AX3414" t="s">
        <v>236</v>
      </c>
      <c r="BG3414" t="s">
        <v>250</v>
      </c>
      <c r="BH3414" t="s">
        <v>222</v>
      </c>
      <c r="BI3414" t="s">
        <v>227</v>
      </c>
      <c r="BR3414" t="s">
        <v>235</v>
      </c>
      <c r="BS3414" t="s">
        <v>250</v>
      </c>
      <c r="BT3414" t="s">
        <v>222</v>
      </c>
      <c r="BU3414" t="s">
        <v>240</v>
      </c>
      <c r="BV3414" t="s">
        <v>231</v>
      </c>
      <c r="BW3414" t="s">
        <v>227</v>
      </c>
    </row>
    <row r="3415" spans="1:77" x14ac:dyDescent="0.35">
      <c r="A3415">
        <v>3414</v>
      </c>
      <c r="B3415" t="s">
        <v>9</v>
      </c>
      <c r="C3415" t="s">
        <v>10</v>
      </c>
      <c r="D3415" t="s">
        <v>11</v>
      </c>
      <c r="E3415" t="s">
        <v>12</v>
      </c>
      <c r="F3415">
        <v>5</v>
      </c>
      <c r="G3415">
        <v>160000</v>
      </c>
      <c r="H3415">
        <v>32</v>
      </c>
      <c r="I3415" t="s">
        <v>13</v>
      </c>
      <c r="J3415" t="s">
        <v>31</v>
      </c>
      <c r="K3415" t="s">
        <v>32</v>
      </c>
      <c r="L3415" t="s">
        <v>50</v>
      </c>
      <c r="M3415" t="s">
        <v>20</v>
      </c>
      <c r="N3415" t="s">
        <v>27</v>
      </c>
      <c r="O3415" t="s">
        <v>22</v>
      </c>
      <c r="P3415" t="s">
        <v>39</v>
      </c>
      <c r="Q3415" t="s">
        <v>221</v>
      </c>
      <c r="X3415" t="s">
        <v>82</v>
      </c>
      <c r="Y3415" t="s">
        <v>55</v>
      </c>
      <c r="Z3415" t="s">
        <v>32</v>
      </c>
      <c r="AA3415" t="s">
        <v>50</v>
      </c>
      <c r="AB3415" t="s">
        <v>20</v>
      </c>
      <c r="AC3415" t="s">
        <v>27</v>
      </c>
      <c r="AD3415" t="s">
        <v>34</v>
      </c>
      <c r="AE3415" t="s">
        <v>80</v>
      </c>
      <c r="AF3415" t="s">
        <v>22</v>
      </c>
      <c r="AG3415" t="s">
        <v>221</v>
      </c>
      <c r="AO3415" t="s">
        <v>223</v>
      </c>
      <c r="AP3415" t="s">
        <v>242</v>
      </c>
      <c r="AQ3415" t="s">
        <v>230</v>
      </c>
      <c r="AW3415" t="s">
        <v>223</v>
      </c>
      <c r="AX3415" t="s">
        <v>242</v>
      </c>
      <c r="AY3415" t="s">
        <v>232</v>
      </c>
      <c r="AZ3415" t="s">
        <v>225</v>
      </c>
      <c r="BA3415" t="s">
        <v>233</v>
      </c>
      <c r="BG3415" t="s">
        <v>224</v>
      </c>
      <c r="BH3415" t="s">
        <v>222</v>
      </c>
      <c r="BI3415" t="s">
        <v>239</v>
      </c>
      <c r="BJ3415" t="s">
        <v>243</v>
      </c>
      <c r="BK3415" t="s">
        <v>231</v>
      </c>
      <c r="BL3415" t="s">
        <v>246</v>
      </c>
      <c r="BM3415" t="s">
        <v>227</v>
      </c>
      <c r="BR3415" t="s">
        <v>250</v>
      </c>
      <c r="BS3415" t="s">
        <v>224</v>
      </c>
      <c r="BT3415" t="s">
        <v>222</v>
      </c>
      <c r="BU3415" t="s">
        <v>239</v>
      </c>
      <c r="BV3415" t="s">
        <v>243</v>
      </c>
      <c r="BW3415" t="s">
        <v>231</v>
      </c>
      <c r="BX3415" t="s">
        <v>246</v>
      </c>
      <c r="BY3415" t="s">
        <v>227</v>
      </c>
    </row>
    <row r="3416" spans="1:77" x14ac:dyDescent="0.35">
      <c r="A3416">
        <v>3415</v>
      </c>
      <c r="B3416" t="s">
        <v>9</v>
      </c>
      <c r="C3416" t="s">
        <v>10</v>
      </c>
      <c r="D3416" t="s">
        <v>51</v>
      </c>
      <c r="E3416" t="s">
        <v>30</v>
      </c>
      <c r="F3416">
        <v>2</v>
      </c>
      <c r="G3416">
        <v>60000</v>
      </c>
      <c r="H3416">
        <v>48</v>
      </c>
      <c r="I3416" t="s">
        <v>13</v>
      </c>
      <c r="J3416" t="s">
        <v>32</v>
      </c>
      <c r="K3416" t="s">
        <v>20</v>
      </c>
      <c r="L3416" t="s">
        <v>27</v>
      </c>
      <c r="M3416" t="s">
        <v>22</v>
      </c>
      <c r="X3416" t="s">
        <v>32</v>
      </c>
      <c r="Y3416" t="s">
        <v>20</v>
      </c>
      <c r="Z3416" t="s">
        <v>27</v>
      </c>
      <c r="AA3416" t="s">
        <v>36</v>
      </c>
      <c r="AB3416" t="s">
        <v>22</v>
      </c>
      <c r="AO3416" t="s">
        <v>242</v>
      </c>
      <c r="AP3416" t="s">
        <v>245</v>
      </c>
      <c r="AQ3416" t="s">
        <v>226</v>
      </c>
      <c r="AR3416" t="s">
        <v>225</v>
      </c>
      <c r="AS3416" t="s">
        <v>230</v>
      </c>
      <c r="AT3416" t="s">
        <v>233</v>
      </c>
      <c r="AU3416" t="s">
        <v>236</v>
      </c>
      <c r="AW3416" t="s">
        <v>242</v>
      </c>
      <c r="AX3416" t="s">
        <v>230</v>
      </c>
      <c r="AY3416" t="s">
        <v>233</v>
      </c>
      <c r="AZ3416" t="s">
        <v>236</v>
      </c>
      <c r="BG3416" t="s">
        <v>224</v>
      </c>
      <c r="BH3416" t="s">
        <v>222</v>
      </c>
      <c r="BI3416" t="s">
        <v>244</v>
      </c>
      <c r="BJ3416" t="s">
        <v>239</v>
      </c>
      <c r="BK3416" t="s">
        <v>243</v>
      </c>
      <c r="BL3416" t="s">
        <v>246</v>
      </c>
      <c r="BM3416" t="s">
        <v>227</v>
      </c>
      <c r="BR3416" t="s">
        <v>224</v>
      </c>
      <c r="BS3416" t="s">
        <v>222</v>
      </c>
      <c r="BT3416" t="s">
        <v>247</v>
      </c>
      <c r="BU3416" t="s">
        <v>239</v>
      </c>
      <c r="BV3416" t="s">
        <v>243</v>
      </c>
    </row>
    <row r="3417" spans="1:77" x14ac:dyDescent="0.35">
      <c r="A3417">
        <v>3416</v>
      </c>
      <c r="B3417" t="s">
        <v>9</v>
      </c>
      <c r="C3417" t="s">
        <v>100</v>
      </c>
      <c r="D3417" t="s">
        <v>93</v>
      </c>
      <c r="E3417" t="s">
        <v>12</v>
      </c>
      <c r="F3417">
        <v>6</v>
      </c>
      <c r="G3417">
        <v>52704</v>
      </c>
      <c r="H3417">
        <v>22</v>
      </c>
      <c r="I3417" t="s">
        <v>13</v>
      </c>
      <c r="J3417" t="s">
        <v>31</v>
      </c>
      <c r="K3417" t="s">
        <v>24</v>
      </c>
      <c r="L3417" t="s">
        <v>50</v>
      </c>
      <c r="M3417" t="s">
        <v>27</v>
      </c>
      <c r="X3417" t="s">
        <v>31</v>
      </c>
      <c r="Y3417" t="s">
        <v>24</v>
      </c>
      <c r="Z3417" t="s">
        <v>27</v>
      </c>
      <c r="AA3417" t="s">
        <v>36</v>
      </c>
      <c r="AO3417" t="s">
        <v>230</v>
      </c>
      <c r="AP3417" t="s">
        <v>221</v>
      </c>
      <c r="AW3417" t="s">
        <v>230</v>
      </c>
      <c r="AX3417" t="s">
        <v>221</v>
      </c>
      <c r="BG3417" t="s">
        <v>235</v>
      </c>
      <c r="BH3417" t="s">
        <v>222</v>
      </c>
      <c r="BI3417" t="s">
        <v>244</v>
      </c>
      <c r="BJ3417" t="s">
        <v>239</v>
      </c>
      <c r="BK3417" t="s">
        <v>246</v>
      </c>
      <c r="BR3417" t="s">
        <v>222</v>
      </c>
      <c r="BS3417" t="s">
        <v>244</v>
      </c>
      <c r="BT3417" t="s">
        <v>239</v>
      </c>
      <c r="BU3417" t="s">
        <v>246</v>
      </c>
    </row>
    <row r="3418" spans="1:77" x14ac:dyDescent="0.35">
      <c r="A3418">
        <v>3417</v>
      </c>
      <c r="B3418" t="s">
        <v>9</v>
      </c>
      <c r="C3418" t="s">
        <v>10</v>
      </c>
      <c r="D3418" t="s">
        <v>88</v>
      </c>
      <c r="E3418" t="s">
        <v>12</v>
      </c>
      <c r="F3418">
        <v>8</v>
      </c>
      <c r="G3418">
        <v>57180</v>
      </c>
      <c r="H3418">
        <v>28</v>
      </c>
      <c r="I3418" t="s">
        <v>13</v>
      </c>
      <c r="J3418" t="s">
        <v>31</v>
      </c>
      <c r="K3418" t="s">
        <v>18</v>
      </c>
      <c r="L3418" t="s">
        <v>32</v>
      </c>
      <c r="M3418" t="s">
        <v>50</v>
      </c>
      <c r="N3418" t="s">
        <v>20</v>
      </c>
      <c r="O3418" t="s">
        <v>48</v>
      </c>
      <c r="P3418" t="s">
        <v>22</v>
      </c>
      <c r="X3418" t="s">
        <v>31</v>
      </c>
      <c r="Y3418" t="s">
        <v>18</v>
      </c>
      <c r="Z3418" t="s">
        <v>55</v>
      </c>
      <c r="AA3418" t="s">
        <v>32</v>
      </c>
      <c r="AB3418" t="s">
        <v>50</v>
      </c>
      <c r="AC3418" t="s">
        <v>20</v>
      </c>
      <c r="AD3418" t="s">
        <v>48</v>
      </c>
      <c r="AE3418" t="s">
        <v>27</v>
      </c>
      <c r="AF3418" t="s">
        <v>22</v>
      </c>
      <c r="AO3418" t="s">
        <v>245</v>
      </c>
      <c r="AP3418" t="s">
        <v>225</v>
      </c>
      <c r="AQ3418" t="s">
        <v>237</v>
      </c>
      <c r="AR3418" t="s">
        <v>230</v>
      </c>
      <c r="AW3418" t="s">
        <v>245</v>
      </c>
      <c r="AX3418" t="s">
        <v>230</v>
      </c>
      <c r="BG3418" t="s">
        <v>239</v>
      </c>
      <c r="BH3418" t="s">
        <v>227</v>
      </c>
      <c r="BI3418" t="s">
        <v>248</v>
      </c>
      <c r="BR3418" t="s">
        <v>239</v>
      </c>
      <c r="BS3418" t="s">
        <v>248</v>
      </c>
    </row>
    <row r="3419" spans="1:77" x14ac:dyDescent="0.35">
      <c r="A3419">
        <v>3418</v>
      </c>
      <c r="B3419" t="s">
        <v>9</v>
      </c>
      <c r="C3419" t="s">
        <v>10</v>
      </c>
      <c r="D3419" t="s">
        <v>73</v>
      </c>
      <c r="E3419" t="s">
        <v>97</v>
      </c>
      <c r="F3419">
        <v>2</v>
      </c>
      <c r="G3419">
        <v>75619</v>
      </c>
      <c r="H3419">
        <v>30</v>
      </c>
      <c r="I3419" t="s">
        <v>13</v>
      </c>
      <c r="J3419" t="s">
        <v>18</v>
      </c>
      <c r="K3419" t="s">
        <v>50</v>
      </c>
      <c r="L3419" t="s">
        <v>22</v>
      </c>
      <c r="M3419" t="s">
        <v>68</v>
      </c>
      <c r="X3419" t="s">
        <v>50</v>
      </c>
      <c r="Y3419" t="s">
        <v>27</v>
      </c>
      <c r="Z3419" t="s">
        <v>22</v>
      </c>
      <c r="AO3419" t="s">
        <v>230</v>
      </c>
      <c r="AP3419" t="s">
        <v>221</v>
      </c>
      <c r="AW3419" t="s">
        <v>230</v>
      </c>
      <c r="AX3419" t="s">
        <v>221</v>
      </c>
      <c r="BG3419" t="s">
        <v>227</v>
      </c>
      <c r="BR3419" t="s">
        <v>227</v>
      </c>
    </row>
    <row r="3420" spans="1:77" x14ac:dyDescent="0.35">
      <c r="A3420">
        <v>3419</v>
      </c>
      <c r="B3420" t="s">
        <v>9</v>
      </c>
      <c r="C3420" t="s">
        <v>10</v>
      </c>
      <c r="D3420" t="s">
        <v>197</v>
      </c>
      <c r="E3420" t="s">
        <v>47</v>
      </c>
      <c r="F3420">
        <v>35</v>
      </c>
      <c r="G3420">
        <v>52704</v>
      </c>
      <c r="H3420">
        <v>24</v>
      </c>
      <c r="I3420" t="s">
        <v>13</v>
      </c>
      <c r="J3420" t="s">
        <v>32</v>
      </c>
      <c r="K3420" t="s">
        <v>20</v>
      </c>
      <c r="X3420" t="s">
        <v>32</v>
      </c>
      <c r="Y3420" t="s">
        <v>20</v>
      </c>
      <c r="Z3420" t="s">
        <v>36</v>
      </c>
      <c r="AA3420" t="s">
        <v>60</v>
      </c>
      <c r="AB3420" t="s">
        <v>41</v>
      </c>
      <c r="AO3420" t="s">
        <v>225</v>
      </c>
      <c r="AW3420" t="s">
        <v>242</v>
      </c>
      <c r="AX3420" t="s">
        <v>230</v>
      </c>
      <c r="AY3420" t="s">
        <v>233</v>
      </c>
      <c r="BG3420" t="s">
        <v>239</v>
      </c>
      <c r="BH3420" t="s">
        <v>246</v>
      </c>
      <c r="BI3420" t="s">
        <v>227</v>
      </c>
      <c r="BR3420" t="s">
        <v>222</v>
      </c>
      <c r="BS3420" t="s">
        <v>244</v>
      </c>
      <c r="BT3420" t="s">
        <v>239</v>
      </c>
    </row>
    <row r="3421" spans="1:77" x14ac:dyDescent="0.35">
      <c r="A3421">
        <v>3420</v>
      </c>
      <c r="B3421" t="s">
        <v>9</v>
      </c>
      <c r="C3421" t="s">
        <v>10</v>
      </c>
      <c r="D3421" t="s">
        <v>75</v>
      </c>
      <c r="E3421" t="s">
        <v>12</v>
      </c>
      <c r="F3421">
        <v>7</v>
      </c>
      <c r="G3421">
        <v>52704</v>
      </c>
      <c r="H3421">
        <v>23</v>
      </c>
      <c r="I3421" t="s">
        <v>13</v>
      </c>
      <c r="J3421" t="s">
        <v>50</v>
      </c>
      <c r="K3421" t="s">
        <v>20</v>
      </c>
      <c r="L3421" t="s">
        <v>39</v>
      </c>
      <c r="X3421" t="s">
        <v>50</v>
      </c>
      <c r="Y3421" t="s">
        <v>20</v>
      </c>
      <c r="Z3421" t="s">
        <v>56</v>
      </c>
      <c r="AA3421" t="s">
        <v>60</v>
      </c>
      <c r="AB3421" t="s">
        <v>39</v>
      </c>
      <c r="AO3421" t="s">
        <v>245</v>
      </c>
      <c r="AP3421" t="s">
        <v>225</v>
      </c>
      <c r="AW3421" t="s">
        <v>245</v>
      </c>
      <c r="AX3421" t="s">
        <v>232</v>
      </c>
      <c r="AY3421" t="s">
        <v>225</v>
      </c>
      <c r="AZ3421" t="s">
        <v>233</v>
      </c>
      <c r="BG3421" t="s">
        <v>235</v>
      </c>
      <c r="BH3421" t="s">
        <v>240</v>
      </c>
      <c r="BR3421" t="s">
        <v>235</v>
      </c>
      <c r="BS3421" t="s">
        <v>240</v>
      </c>
      <c r="BT3421" t="s">
        <v>239</v>
      </c>
    </row>
    <row r="3422" spans="1:77" x14ac:dyDescent="0.35">
      <c r="A3422">
        <v>3421</v>
      </c>
      <c r="B3422" t="s">
        <v>9</v>
      </c>
      <c r="C3422" t="s">
        <v>10</v>
      </c>
      <c r="D3422" t="s">
        <v>169</v>
      </c>
      <c r="E3422" t="s">
        <v>76</v>
      </c>
      <c r="F3422">
        <v>11</v>
      </c>
      <c r="G3422">
        <v>509</v>
      </c>
      <c r="H3422">
        <v>26</v>
      </c>
      <c r="I3422" t="s">
        <v>13</v>
      </c>
      <c r="J3422" t="s">
        <v>18</v>
      </c>
      <c r="K3422" t="s">
        <v>32</v>
      </c>
      <c r="L3422" t="s">
        <v>20</v>
      </c>
      <c r="M3422" t="s">
        <v>48</v>
      </c>
      <c r="N3422" t="s">
        <v>27</v>
      </c>
      <c r="X3422" t="s">
        <v>18</v>
      </c>
      <c r="Y3422" t="s">
        <v>32</v>
      </c>
      <c r="Z3422" t="s">
        <v>20</v>
      </c>
      <c r="AA3422" t="s">
        <v>48</v>
      </c>
      <c r="AB3422" t="s">
        <v>27</v>
      </c>
      <c r="AO3422" t="s">
        <v>245</v>
      </c>
      <c r="AP3422" t="s">
        <v>232</v>
      </c>
      <c r="AQ3422" t="s">
        <v>226</v>
      </c>
      <c r="AR3422" t="s">
        <v>225</v>
      </c>
      <c r="AS3422" t="s">
        <v>236</v>
      </c>
      <c r="AW3422" t="s">
        <v>228</v>
      </c>
      <c r="AX3422" t="s">
        <v>245</v>
      </c>
      <c r="AY3422" t="s">
        <v>226</v>
      </c>
      <c r="AZ3422" t="s">
        <v>225</v>
      </c>
      <c r="BG3422" t="s">
        <v>235</v>
      </c>
      <c r="BH3422" t="s">
        <v>239</v>
      </c>
      <c r="BI3422" t="s">
        <v>227</v>
      </c>
      <c r="BJ3422" t="s">
        <v>248</v>
      </c>
      <c r="BR3422" t="s">
        <v>235</v>
      </c>
      <c r="BS3422" t="s">
        <v>224</v>
      </c>
      <c r="BT3422" t="s">
        <v>247</v>
      </c>
      <c r="BU3422" t="s">
        <v>240</v>
      </c>
      <c r="BV3422" t="s">
        <v>231</v>
      </c>
    </row>
    <row r="3423" spans="1:77" x14ac:dyDescent="0.35">
      <c r="A3423">
        <v>3422</v>
      </c>
      <c r="B3423" t="s">
        <v>9</v>
      </c>
      <c r="C3423" t="s">
        <v>10</v>
      </c>
      <c r="D3423" t="s">
        <v>88</v>
      </c>
      <c r="E3423" t="s">
        <v>12</v>
      </c>
      <c r="F3423">
        <v>35</v>
      </c>
      <c r="G3423">
        <v>57573</v>
      </c>
      <c r="H3423">
        <v>39</v>
      </c>
      <c r="I3423" t="s">
        <v>13</v>
      </c>
      <c r="J3423" t="s">
        <v>31</v>
      </c>
      <c r="K3423" t="s">
        <v>18</v>
      </c>
      <c r="L3423" t="s">
        <v>32</v>
      </c>
      <c r="M3423" t="s">
        <v>20</v>
      </c>
      <c r="N3423" t="s">
        <v>22</v>
      </c>
      <c r="O3423" t="s">
        <v>39</v>
      </c>
      <c r="X3423" t="s">
        <v>31</v>
      </c>
      <c r="Y3423" t="s">
        <v>18</v>
      </c>
      <c r="Z3423" t="s">
        <v>32</v>
      </c>
      <c r="AA3423" t="s">
        <v>20</v>
      </c>
      <c r="AB3423" t="s">
        <v>27</v>
      </c>
      <c r="AC3423" t="s">
        <v>54</v>
      </c>
      <c r="AD3423" t="s">
        <v>34</v>
      </c>
      <c r="AE3423" t="s">
        <v>22</v>
      </c>
      <c r="AF3423" t="s">
        <v>39</v>
      </c>
      <c r="AO3423" t="s">
        <v>226</v>
      </c>
      <c r="AW3423" t="s">
        <v>226</v>
      </c>
      <c r="BG3423" t="s">
        <v>241</v>
      </c>
      <c r="BR3423" t="s">
        <v>247</v>
      </c>
      <c r="BS3423" t="s">
        <v>241</v>
      </c>
    </row>
    <row r="3424" spans="1:77" x14ac:dyDescent="0.35">
      <c r="A3424">
        <v>3423</v>
      </c>
      <c r="B3424" t="s">
        <v>9</v>
      </c>
      <c r="C3424" t="s">
        <v>10</v>
      </c>
      <c r="D3424" t="s">
        <v>157</v>
      </c>
      <c r="E3424" t="s">
        <v>76</v>
      </c>
      <c r="F3424">
        <v>35</v>
      </c>
      <c r="G3424">
        <v>10548</v>
      </c>
      <c r="H3424">
        <v>23</v>
      </c>
      <c r="I3424" t="s">
        <v>13</v>
      </c>
      <c r="J3424" t="s">
        <v>32</v>
      </c>
      <c r="K3424" t="s">
        <v>20</v>
      </c>
      <c r="L3424" t="s">
        <v>48</v>
      </c>
      <c r="M3424" t="s">
        <v>22</v>
      </c>
      <c r="X3424" t="s">
        <v>55</v>
      </c>
      <c r="Y3424" t="s">
        <v>32</v>
      </c>
      <c r="Z3424" t="s">
        <v>20</v>
      </c>
      <c r="AA3424" t="s">
        <v>48</v>
      </c>
      <c r="AB3424" t="s">
        <v>22</v>
      </c>
      <c r="AO3424" t="s">
        <v>245</v>
      </c>
      <c r="AP3424" t="s">
        <v>225</v>
      </c>
      <c r="AW3424" t="s">
        <v>232</v>
      </c>
      <c r="AX3424" t="s">
        <v>225</v>
      </c>
      <c r="BG3424" t="s">
        <v>247</v>
      </c>
      <c r="BH3424" t="s">
        <v>239</v>
      </c>
      <c r="BI3424" t="s">
        <v>227</v>
      </c>
      <c r="BR3424" t="s">
        <v>247</v>
      </c>
      <c r="BS3424" t="s">
        <v>239</v>
      </c>
      <c r="BT3424" t="s">
        <v>227</v>
      </c>
    </row>
    <row r="3425" spans="1:79" x14ac:dyDescent="0.35">
      <c r="A3425">
        <v>3424</v>
      </c>
      <c r="B3425" t="s">
        <v>9</v>
      </c>
      <c r="C3425" t="s">
        <v>10</v>
      </c>
      <c r="D3425" t="s">
        <v>74</v>
      </c>
      <c r="E3425" t="s">
        <v>30</v>
      </c>
      <c r="F3425">
        <v>15</v>
      </c>
      <c r="G3425">
        <v>12312</v>
      </c>
      <c r="H3425">
        <v>42</v>
      </c>
      <c r="I3425" t="s">
        <v>13</v>
      </c>
      <c r="J3425" t="s">
        <v>91</v>
      </c>
      <c r="K3425" t="s">
        <v>31</v>
      </c>
      <c r="L3425" t="s">
        <v>15</v>
      </c>
      <c r="M3425" t="s">
        <v>24</v>
      </c>
      <c r="N3425" t="s">
        <v>18</v>
      </c>
      <c r="O3425" t="s">
        <v>32</v>
      </c>
      <c r="P3425" t="s">
        <v>50</v>
      </c>
      <c r="Q3425" t="s">
        <v>20</v>
      </c>
      <c r="R3425" t="s">
        <v>48</v>
      </c>
      <c r="S3425" t="s">
        <v>22</v>
      </c>
      <c r="T3425" t="s">
        <v>39</v>
      </c>
      <c r="U3425" t="s">
        <v>68</v>
      </c>
      <c r="X3425" t="s">
        <v>99</v>
      </c>
      <c r="Y3425" t="s">
        <v>71</v>
      </c>
      <c r="Z3425" t="s">
        <v>55</v>
      </c>
      <c r="AA3425" t="s">
        <v>56</v>
      </c>
      <c r="AB3425" t="s">
        <v>57</v>
      </c>
      <c r="AC3425" t="s">
        <v>27</v>
      </c>
      <c r="AD3425" t="s">
        <v>60</v>
      </c>
      <c r="AO3425" t="s">
        <v>228</v>
      </c>
      <c r="AP3425" t="s">
        <v>245</v>
      </c>
      <c r="AQ3425" t="s">
        <v>226</v>
      </c>
      <c r="AR3425" t="s">
        <v>225</v>
      </c>
      <c r="AS3425" t="s">
        <v>237</v>
      </c>
      <c r="AT3425" t="s">
        <v>230</v>
      </c>
      <c r="AU3425" t="s">
        <v>236</v>
      </c>
      <c r="AW3425" t="s">
        <v>232</v>
      </c>
      <c r="AX3425" t="s">
        <v>233</v>
      </c>
      <c r="BG3425" t="s">
        <v>235</v>
      </c>
      <c r="BH3425" t="s">
        <v>222</v>
      </c>
      <c r="BI3425" t="s">
        <v>247</v>
      </c>
      <c r="BJ3425" t="s">
        <v>240</v>
      </c>
      <c r="BK3425" t="s">
        <v>239</v>
      </c>
      <c r="BL3425" t="s">
        <v>243</v>
      </c>
      <c r="BM3425" t="s">
        <v>241</v>
      </c>
      <c r="BN3425" t="s">
        <v>227</v>
      </c>
      <c r="BR3425" t="s">
        <v>250</v>
      </c>
      <c r="BS3425" t="s">
        <v>224</v>
      </c>
      <c r="BT3425" t="s">
        <v>244</v>
      </c>
      <c r="BU3425" t="s">
        <v>231</v>
      </c>
      <c r="BV3425" t="s">
        <v>246</v>
      </c>
    </row>
    <row r="3426" spans="1:79" x14ac:dyDescent="0.35">
      <c r="A3426">
        <v>3425</v>
      </c>
      <c r="B3426" t="s">
        <v>9</v>
      </c>
      <c r="C3426" t="s">
        <v>10</v>
      </c>
      <c r="D3426" t="s">
        <v>11</v>
      </c>
      <c r="E3426" t="s">
        <v>12</v>
      </c>
      <c r="F3426">
        <v>7</v>
      </c>
      <c r="G3426">
        <v>137500</v>
      </c>
      <c r="H3426">
        <v>28</v>
      </c>
      <c r="I3426" t="s">
        <v>13</v>
      </c>
      <c r="J3426" t="s">
        <v>20</v>
      </c>
      <c r="K3426" t="s">
        <v>27</v>
      </c>
      <c r="L3426" t="s">
        <v>34</v>
      </c>
      <c r="X3426" t="s">
        <v>18</v>
      </c>
      <c r="Y3426" t="s">
        <v>55</v>
      </c>
      <c r="Z3426" t="s">
        <v>20</v>
      </c>
      <c r="AA3426" t="s">
        <v>27</v>
      </c>
      <c r="AB3426" t="s">
        <v>60</v>
      </c>
      <c r="AO3426" t="s">
        <v>242</v>
      </c>
      <c r="AP3426" t="s">
        <v>226</v>
      </c>
      <c r="AQ3426" t="s">
        <v>225</v>
      </c>
      <c r="AR3426" t="s">
        <v>230</v>
      </c>
      <c r="AW3426" t="s">
        <v>238</v>
      </c>
      <c r="AX3426" t="s">
        <v>225</v>
      </c>
      <c r="AY3426" t="s">
        <v>230</v>
      </c>
      <c r="BG3426" t="s">
        <v>224</v>
      </c>
      <c r="BH3426" t="s">
        <v>222</v>
      </c>
      <c r="BI3426" t="s">
        <v>239</v>
      </c>
      <c r="BJ3426" t="s">
        <v>243</v>
      </c>
      <c r="BK3426" t="s">
        <v>246</v>
      </c>
      <c r="BL3426" t="s">
        <v>227</v>
      </c>
      <c r="BM3426" t="s">
        <v>248</v>
      </c>
      <c r="BR3426" t="s">
        <v>224</v>
      </c>
      <c r="BS3426" t="s">
        <v>222</v>
      </c>
      <c r="BT3426" t="s">
        <v>247</v>
      </c>
      <c r="BU3426" t="s">
        <v>244</v>
      </c>
      <c r="BV3426" t="s">
        <v>239</v>
      </c>
      <c r="BW3426" t="s">
        <v>243</v>
      </c>
      <c r="BX3426" t="s">
        <v>241</v>
      </c>
      <c r="BY3426" t="s">
        <v>246</v>
      </c>
    </row>
    <row r="3427" spans="1:79" x14ac:dyDescent="0.35">
      <c r="A3427">
        <v>3426</v>
      </c>
      <c r="B3427" t="s">
        <v>9</v>
      </c>
      <c r="C3427" t="s">
        <v>10</v>
      </c>
      <c r="D3427" t="s">
        <v>88</v>
      </c>
      <c r="E3427" t="s">
        <v>47</v>
      </c>
      <c r="F3427">
        <v>30</v>
      </c>
      <c r="G3427">
        <v>125613</v>
      </c>
      <c r="H3427">
        <v>28</v>
      </c>
      <c r="I3427" t="s">
        <v>13</v>
      </c>
      <c r="J3427" t="s">
        <v>31</v>
      </c>
      <c r="K3427" t="s">
        <v>18</v>
      </c>
      <c r="L3427" t="s">
        <v>50</v>
      </c>
      <c r="M3427" t="s">
        <v>27</v>
      </c>
      <c r="N3427" t="s">
        <v>80</v>
      </c>
      <c r="O3427" t="s">
        <v>22</v>
      </c>
      <c r="X3427" t="s">
        <v>31</v>
      </c>
      <c r="Y3427" t="s">
        <v>50</v>
      </c>
      <c r="Z3427" t="s">
        <v>27</v>
      </c>
      <c r="AA3427" t="s">
        <v>80</v>
      </c>
      <c r="AB3427" t="s">
        <v>22</v>
      </c>
      <c r="AO3427" t="s">
        <v>78</v>
      </c>
      <c r="AW3427" t="s">
        <v>78</v>
      </c>
      <c r="BG3427" t="s">
        <v>239</v>
      </c>
      <c r="BR3427" t="s">
        <v>239</v>
      </c>
    </row>
    <row r="3428" spans="1:79" x14ac:dyDescent="0.35">
      <c r="A3428">
        <v>3427</v>
      </c>
      <c r="B3428" t="s">
        <v>52</v>
      </c>
      <c r="C3428" t="s">
        <v>10</v>
      </c>
      <c r="D3428" t="s">
        <v>94</v>
      </c>
      <c r="E3428" t="s">
        <v>47</v>
      </c>
      <c r="F3428">
        <v>12</v>
      </c>
      <c r="G3428">
        <v>141226</v>
      </c>
      <c r="H3428">
        <v>29</v>
      </c>
      <c r="I3428" t="s">
        <v>13</v>
      </c>
      <c r="J3428" t="s">
        <v>27</v>
      </c>
      <c r="K3428" t="s">
        <v>22</v>
      </c>
      <c r="X3428" t="s">
        <v>20</v>
      </c>
      <c r="Y3428" t="s">
        <v>27</v>
      </c>
      <c r="Z3428" t="s">
        <v>54</v>
      </c>
      <c r="AA3428" t="s">
        <v>80</v>
      </c>
      <c r="AB3428" t="s">
        <v>22</v>
      </c>
      <c r="AC3428" t="s">
        <v>60</v>
      </c>
      <c r="AO3428" t="s">
        <v>221</v>
      </c>
      <c r="AW3428" t="s">
        <v>225</v>
      </c>
      <c r="AX3428" t="s">
        <v>221</v>
      </c>
      <c r="BG3428" t="s">
        <v>224</v>
      </c>
      <c r="BH3428" t="s">
        <v>222</v>
      </c>
      <c r="BI3428" t="s">
        <v>247</v>
      </c>
      <c r="BJ3428" t="s">
        <v>249</v>
      </c>
      <c r="BK3428" t="s">
        <v>239</v>
      </c>
      <c r="BL3428" t="s">
        <v>241</v>
      </c>
      <c r="BM3428" t="s">
        <v>246</v>
      </c>
      <c r="BN3428" t="s">
        <v>227</v>
      </c>
      <c r="BR3428" t="s">
        <v>224</v>
      </c>
      <c r="BS3428" t="s">
        <v>222</v>
      </c>
      <c r="BT3428" t="s">
        <v>247</v>
      </c>
      <c r="BU3428" t="s">
        <v>249</v>
      </c>
      <c r="BV3428" t="s">
        <v>244</v>
      </c>
      <c r="BW3428" t="s">
        <v>239</v>
      </c>
      <c r="BX3428" t="s">
        <v>241</v>
      </c>
      <c r="BY3428" t="s">
        <v>246</v>
      </c>
      <c r="BZ3428" t="s">
        <v>227</v>
      </c>
    </row>
    <row r="3429" spans="1:79" x14ac:dyDescent="0.35">
      <c r="A3429">
        <v>3428</v>
      </c>
      <c r="B3429" t="s">
        <v>9</v>
      </c>
      <c r="C3429" t="s">
        <v>10</v>
      </c>
      <c r="D3429" t="s">
        <v>11</v>
      </c>
      <c r="E3429" t="s">
        <v>12</v>
      </c>
      <c r="F3429">
        <v>5</v>
      </c>
      <c r="G3429">
        <v>200000</v>
      </c>
      <c r="H3429">
        <v>29</v>
      </c>
      <c r="I3429" t="s">
        <v>13</v>
      </c>
      <c r="J3429" t="s">
        <v>31</v>
      </c>
      <c r="K3429" t="s">
        <v>55</v>
      </c>
      <c r="L3429" t="s">
        <v>32</v>
      </c>
      <c r="M3429" t="s">
        <v>50</v>
      </c>
      <c r="N3429" t="s">
        <v>20</v>
      </c>
      <c r="O3429" t="s">
        <v>27</v>
      </c>
      <c r="P3429" t="s">
        <v>34</v>
      </c>
      <c r="Q3429" t="s">
        <v>39</v>
      </c>
      <c r="X3429" t="s">
        <v>55</v>
      </c>
      <c r="Y3429" t="s">
        <v>20</v>
      </c>
      <c r="Z3429" t="s">
        <v>39</v>
      </c>
      <c r="AO3429" t="s">
        <v>78</v>
      </c>
      <c r="AW3429" t="s">
        <v>78</v>
      </c>
      <c r="BG3429" t="s">
        <v>247</v>
      </c>
      <c r="BR3429" t="s">
        <v>247</v>
      </c>
    </row>
    <row r="3430" spans="1:79" x14ac:dyDescent="0.35">
      <c r="A3430">
        <v>3429</v>
      </c>
      <c r="B3430" t="s">
        <v>9</v>
      </c>
      <c r="C3430" t="s">
        <v>10</v>
      </c>
      <c r="D3430" t="s">
        <v>73</v>
      </c>
      <c r="E3430" t="s">
        <v>47</v>
      </c>
      <c r="F3430">
        <v>38</v>
      </c>
      <c r="G3430">
        <v>59579</v>
      </c>
      <c r="H3430">
        <v>34</v>
      </c>
      <c r="I3430" t="s">
        <v>13</v>
      </c>
      <c r="J3430" t="s">
        <v>18</v>
      </c>
      <c r="K3430" t="s">
        <v>32</v>
      </c>
      <c r="L3430" t="s">
        <v>39</v>
      </c>
      <c r="X3430" t="s">
        <v>18</v>
      </c>
      <c r="Y3430" t="s">
        <v>71</v>
      </c>
      <c r="Z3430" t="s">
        <v>32</v>
      </c>
      <c r="AA3430" t="s">
        <v>39</v>
      </c>
      <c r="AO3430" t="s">
        <v>226</v>
      </c>
      <c r="AW3430" t="s">
        <v>226</v>
      </c>
      <c r="BG3430" t="s">
        <v>227</v>
      </c>
      <c r="BR3430" t="s">
        <v>224</v>
      </c>
      <c r="BS3430" t="s">
        <v>222</v>
      </c>
      <c r="BT3430" t="s">
        <v>241</v>
      </c>
      <c r="BU3430" t="s">
        <v>227</v>
      </c>
    </row>
    <row r="3431" spans="1:79" x14ac:dyDescent="0.35">
      <c r="A3431">
        <v>3430</v>
      </c>
      <c r="B3431" t="s">
        <v>9</v>
      </c>
      <c r="C3431" t="s">
        <v>10</v>
      </c>
      <c r="D3431" t="s">
        <v>89</v>
      </c>
      <c r="E3431" t="s">
        <v>12</v>
      </c>
      <c r="F3431">
        <v>10</v>
      </c>
      <c r="G3431">
        <v>52704</v>
      </c>
      <c r="H3431">
        <v>26</v>
      </c>
      <c r="I3431" t="s">
        <v>13</v>
      </c>
      <c r="J3431" t="s">
        <v>15</v>
      </c>
      <c r="K3431" t="s">
        <v>24</v>
      </c>
      <c r="L3431" t="s">
        <v>18</v>
      </c>
      <c r="M3431" t="s">
        <v>32</v>
      </c>
      <c r="N3431" t="s">
        <v>20</v>
      </c>
      <c r="O3431" t="s">
        <v>22</v>
      </c>
      <c r="X3431" t="s">
        <v>24</v>
      </c>
      <c r="Y3431" t="s">
        <v>18</v>
      </c>
      <c r="Z3431" t="s">
        <v>32</v>
      </c>
      <c r="AA3431" t="s">
        <v>20</v>
      </c>
      <c r="AB3431" t="s">
        <v>27</v>
      </c>
      <c r="AC3431" t="s">
        <v>22</v>
      </c>
      <c r="AO3431" t="s">
        <v>226</v>
      </c>
      <c r="AP3431" t="s">
        <v>225</v>
      </c>
      <c r="AW3431" t="s">
        <v>226</v>
      </c>
      <c r="AX3431" t="s">
        <v>225</v>
      </c>
      <c r="AY3431" t="s">
        <v>236</v>
      </c>
      <c r="BG3431" t="s">
        <v>235</v>
      </c>
      <c r="BH3431" t="s">
        <v>241</v>
      </c>
      <c r="BI3431" t="s">
        <v>246</v>
      </c>
      <c r="BJ3431" t="s">
        <v>227</v>
      </c>
      <c r="BK3431" t="s">
        <v>248</v>
      </c>
      <c r="BR3431" t="s">
        <v>235</v>
      </c>
      <c r="BS3431" t="s">
        <v>240</v>
      </c>
      <c r="BT3431" t="s">
        <v>243</v>
      </c>
      <c r="BU3431" t="s">
        <v>241</v>
      </c>
      <c r="BV3431" t="s">
        <v>231</v>
      </c>
      <c r="BW3431" t="s">
        <v>246</v>
      </c>
      <c r="BX3431" t="s">
        <v>227</v>
      </c>
      <c r="BY3431" t="s">
        <v>248</v>
      </c>
    </row>
    <row r="3432" spans="1:79" x14ac:dyDescent="0.35">
      <c r="A3432">
        <v>3431</v>
      </c>
      <c r="B3432" t="s">
        <v>9</v>
      </c>
      <c r="C3432" t="s">
        <v>10</v>
      </c>
      <c r="D3432" t="s">
        <v>11</v>
      </c>
      <c r="E3432" t="s">
        <v>12</v>
      </c>
      <c r="F3432">
        <v>16</v>
      </c>
      <c r="G3432">
        <v>95000</v>
      </c>
      <c r="H3432">
        <v>41</v>
      </c>
      <c r="I3432" t="s">
        <v>13</v>
      </c>
      <c r="J3432" t="s">
        <v>18</v>
      </c>
      <c r="K3432" t="s">
        <v>32</v>
      </c>
      <c r="L3432" t="s">
        <v>20</v>
      </c>
      <c r="M3432" t="s">
        <v>22</v>
      </c>
      <c r="X3432" t="s">
        <v>18</v>
      </c>
      <c r="Y3432" t="s">
        <v>71</v>
      </c>
      <c r="Z3432" t="s">
        <v>32</v>
      </c>
      <c r="AA3432" t="s">
        <v>36</v>
      </c>
      <c r="AB3432" t="s">
        <v>22</v>
      </c>
      <c r="AC3432" t="s">
        <v>39</v>
      </c>
      <c r="AO3432" t="s">
        <v>234</v>
      </c>
      <c r="AP3432" t="s">
        <v>226</v>
      </c>
      <c r="AQ3432" t="s">
        <v>236</v>
      </c>
      <c r="AW3432" t="s">
        <v>226</v>
      </c>
      <c r="AX3432" t="s">
        <v>230</v>
      </c>
      <c r="AY3432" t="s">
        <v>236</v>
      </c>
      <c r="BG3432" t="s">
        <v>227</v>
      </c>
      <c r="BR3432" t="s">
        <v>235</v>
      </c>
      <c r="BS3432" t="s">
        <v>241</v>
      </c>
      <c r="BT3432" t="s">
        <v>227</v>
      </c>
    </row>
    <row r="3433" spans="1:79" x14ac:dyDescent="0.35">
      <c r="A3433">
        <v>3432</v>
      </c>
      <c r="B3433" t="s">
        <v>9</v>
      </c>
      <c r="C3433" t="s">
        <v>10</v>
      </c>
      <c r="D3433" t="s">
        <v>118</v>
      </c>
      <c r="E3433" t="s">
        <v>47</v>
      </c>
      <c r="F3433">
        <v>20</v>
      </c>
      <c r="G3433">
        <v>36756</v>
      </c>
      <c r="H3433">
        <v>31</v>
      </c>
      <c r="I3433" t="s">
        <v>13</v>
      </c>
      <c r="J3433" t="s">
        <v>24</v>
      </c>
      <c r="K3433" t="s">
        <v>18</v>
      </c>
      <c r="L3433" t="s">
        <v>32</v>
      </c>
      <c r="M3433" t="s">
        <v>20</v>
      </c>
      <c r="N3433" t="s">
        <v>27</v>
      </c>
      <c r="O3433" t="s">
        <v>54</v>
      </c>
      <c r="P3433" t="s">
        <v>22</v>
      </c>
      <c r="Q3433" t="s">
        <v>221</v>
      </c>
      <c r="X3433" t="s">
        <v>24</v>
      </c>
      <c r="Y3433" t="s">
        <v>55</v>
      </c>
      <c r="Z3433" t="s">
        <v>32</v>
      </c>
      <c r="AA3433" t="s">
        <v>50</v>
      </c>
      <c r="AB3433" t="s">
        <v>20</v>
      </c>
      <c r="AC3433" t="s">
        <v>48</v>
      </c>
      <c r="AD3433" t="s">
        <v>27</v>
      </c>
      <c r="AE3433" t="s">
        <v>54</v>
      </c>
      <c r="AF3433" t="s">
        <v>22</v>
      </c>
      <c r="AG3433" t="s">
        <v>221</v>
      </c>
      <c r="AO3433" t="s">
        <v>223</v>
      </c>
      <c r="AP3433" t="s">
        <v>226</v>
      </c>
      <c r="AQ3433" t="s">
        <v>225</v>
      </c>
      <c r="AW3433" t="s">
        <v>223</v>
      </c>
      <c r="AX3433" t="s">
        <v>226</v>
      </c>
      <c r="AY3433" t="s">
        <v>225</v>
      </c>
      <c r="BG3433" t="s">
        <v>224</v>
      </c>
      <c r="BH3433" t="s">
        <v>222</v>
      </c>
      <c r="BI3433" t="s">
        <v>239</v>
      </c>
      <c r="BJ3433" t="s">
        <v>246</v>
      </c>
      <c r="BK3433" t="s">
        <v>227</v>
      </c>
      <c r="BR3433" t="s">
        <v>224</v>
      </c>
      <c r="BS3433" t="s">
        <v>222</v>
      </c>
      <c r="BT3433" t="s">
        <v>247</v>
      </c>
      <c r="BU3433" t="s">
        <v>244</v>
      </c>
      <c r="BV3433" t="s">
        <v>239</v>
      </c>
      <c r="BW3433" t="s">
        <v>246</v>
      </c>
    </row>
    <row r="3434" spans="1:79" x14ac:dyDescent="0.35">
      <c r="A3434">
        <v>3433</v>
      </c>
      <c r="B3434" t="s">
        <v>9</v>
      </c>
      <c r="C3434" t="s">
        <v>10</v>
      </c>
      <c r="D3434" t="s">
        <v>131</v>
      </c>
      <c r="E3434" t="s">
        <v>12</v>
      </c>
      <c r="F3434">
        <v>4</v>
      </c>
      <c r="G3434">
        <v>20100</v>
      </c>
      <c r="H3434">
        <v>28</v>
      </c>
      <c r="I3434" t="s">
        <v>13</v>
      </c>
      <c r="J3434" t="s">
        <v>15</v>
      </c>
      <c r="K3434" t="s">
        <v>24</v>
      </c>
      <c r="L3434" t="s">
        <v>32</v>
      </c>
      <c r="M3434" t="s">
        <v>20</v>
      </c>
      <c r="N3434" t="s">
        <v>48</v>
      </c>
      <c r="O3434" t="s">
        <v>27</v>
      </c>
      <c r="X3434" t="s">
        <v>69</v>
      </c>
      <c r="Y3434" t="s">
        <v>32</v>
      </c>
      <c r="Z3434" t="s">
        <v>20</v>
      </c>
      <c r="AA3434" t="s">
        <v>48</v>
      </c>
      <c r="AB3434" t="s">
        <v>27</v>
      </c>
      <c r="AC3434" t="s">
        <v>39</v>
      </c>
      <c r="AO3434" t="s">
        <v>242</v>
      </c>
      <c r="AP3434" t="s">
        <v>225</v>
      </c>
      <c r="AQ3434" t="s">
        <v>233</v>
      </c>
      <c r="AW3434" t="s">
        <v>242</v>
      </c>
      <c r="AX3434" t="s">
        <v>225</v>
      </c>
      <c r="AY3434" t="s">
        <v>233</v>
      </c>
      <c r="BG3434" t="s">
        <v>235</v>
      </c>
      <c r="BH3434" t="s">
        <v>250</v>
      </c>
      <c r="BI3434" t="s">
        <v>224</v>
      </c>
      <c r="BJ3434" t="s">
        <v>222</v>
      </c>
      <c r="BK3434" t="s">
        <v>239</v>
      </c>
      <c r="BL3434" t="s">
        <v>246</v>
      </c>
      <c r="BM3434" t="s">
        <v>227</v>
      </c>
      <c r="BN3434" t="s">
        <v>248</v>
      </c>
      <c r="BR3434" t="s">
        <v>235</v>
      </c>
      <c r="BS3434" t="s">
        <v>250</v>
      </c>
      <c r="BT3434" t="s">
        <v>224</v>
      </c>
      <c r="BU3434" t="s">
        <v>222</v>
      </c>
      <c r="BV3434" t="s">
        <v>229</v>
      </c>
      <c r="BW3434" t="s">
        <v>244</v>
      </c>
      <c r="BX3434" t="s">
        <v>239</v>
      </c>
      <c r="BY3434" t="s">
        <v>246</v>
      </c>
      <c r="BZ3434" t="s">
        <v>227</v>
      </c>
      <c r="CA3434" t="s">
        <v>248</v>
      </c>
    </row>
    <row r="3435" spans="1:79" x14ac:dyDescent="0.35">
      <c r="A3435">
        <v>3434</v>
      </c>
      <c r="B3435" t="s">
        <v>9</v>
      </c>
      <c r="C3435" t="s">
        <v>10</v>
      </c>
      <c r="D3435" t="s">
        <v>108</v>
      </c>
      <c r="E3435" t="s">
        <v>76</v>
      </c>
      <c r="F3435">
        <v>10</v>
      </c>
      <c r="G3435">
        <v>27252</v>
      </c>
      <c r="H3435">
        <v>29</v>
      </c>
      <c r="I3435" t="s">
        <v>13</v>
      </c>
      <c r="J3435" t="s">
        <v>24</v>
      </c>
      <c r="K3435" t="s">
        <v>32</v>
      </c>
      <c r="L3435" t="s">
        <v>20</v>
      </c>
      <c r="M3435" t="s">
        <v>48</v>
      </c>
      <c r="N3435" t="s">
        <v>22</v>
      </c>
      <c r="X3435" t="s">
        <v>24</v>
      </c>
      <c r="Y3435" t="s">
        <v>32</v>
      </c>
      <c r="Z3435" t="s">
        <v>20</v>
      </c>
      <c r="AA3435" t="s">
        <v>36</v>
      </c>
      <c r="AB3435" t="s">
        <v>22</v>
      </c>
      <c r="AC3435" t="s">
        <v>39</v>
      </c>
      <c r="AD3435" t="s">
        <v>41</v>
      </c>
      <c r="AO3435" t="s">
        <v>245</v>
      </c>
      <c r="AP3435" t="s">
        <v>225</v>
      </c>
      <c r="AQ3435" t="s">
        <v>230</v>
      </c>
      <c r="AR3435" t="s">
        <v>236</v>
      </c>
      <c r="AW3435" t="s">
        <v>230</v>
      </c>
      <c r="AX3435" t="s">
        <v>236</v>
      </c>
      <c r="BG3435" t="s">
        <v>250</v>
      </c>
      <c r="BH3435" t="s">
        <v>239</v>
      </c>
      <c r="BR3435" t="s">
        <v>250</v>
      </c>
      <c r="BS3435" t="s">
        <v>239</v>
      </c>
      <c r="BT3435" t="s">
        <v>231</v>
      </c>
    </row>
    <row r="3436" spans="1:79" x14ac:dyDescent="0.35">
      <c r="A3436">
        <v>3435</v>
      </c>
      <c r="B3436" t="s">
        <v>9</v>
      </c>
      <c r="C3436" t="s">
        <v>10</v>
      </c>
      <c r="D3436" t="s">
        <v>87</v>
      </c>
      <c r="E3436" t="s">
        <v>12</v>
      </c>
      <c r="F3436">
        <v>4</v>
      </c>
      <c r="G3436">
        <v>82494</v>
      </c>
      <c r="H3436">
        <v>46</v>
      </c>
      <c r="I3436" t="s">
        <v>13</v>
      </c>
      <c r="J3436" t="s">
        <v>31</v>
      </c>
      <c r="K3436" t="s">
        <v>18</v>
      </c>
      <c r="L3436" t="s">
        <v>32</v>
      </c>
      <c r="M3436" t="s">
        <v>20</v>
      </c>
      <c r="N3436" t="s">
        <v>22</v>
      </c>
      <c r="O3436" t="s">
        <v>221</v>
      </c>
      <c r="X3436" t="s">
        <v>31</v>
      </c>
      <c r="Y3436" t="s">
        <v>18</v>
      </c>
      <c r="Z3436" t="s">
        <v>32</v>
      </c>
      <c r="AA3436" t="s">
        <v>20</v>
      </c>
      <c r="AB3436" t="s">
        <v>22</v>
      </c>
      <c r="AO3436" t="s">
        <v>226</v>
      </c>
      <c r="AW3436" t="s">
        <v>226</v>
      </c>
      <c r="BG3436" t="s">
        <v>78</v>
      </c>
      <c r="BR3436" t="s">
        <v>78</v>
      </c>
    </row>
    <row r="3437" spans="1:79" x14ac:dyDescent="0.35">
      <c r="A3437">
        <v>3436</v>
      </c>
      <c r="B3437" t="s">
        <v>9</v>
      </c>
      <c r="C3437" t="s">
        <v>10</v>
      </c>
      <c r="D3437" t="s">
        <v>118</v>
      </c>
      <c r="E3437" t="s">
        <v>12</v>
      </c>
      <c r="F3437">
        <v>13</v>
      </c>
      <c r="G3437">
        <v>15708</v>
      </c>
      <c r="H3437">
        <v>29</v>
      </c>
      <c r="I3437" t="s">
        <v>86</v>
      </c>
      <c r="J3437" t="s">
        <v>32</v>
      </c>
      <c r="K3437" t="s">
        <v>50</v>
      </c>
      <c r="L3437" t="s">
        <v>20</v>
      </c>
      <c r="M3437" t="s">
        <v>22</v>
      </c>
      <c r="X3437" t="s">
        <v>32</v>
      </c>
      <c r="Y3437" t="s">
        <v>50</v>
      </c>
      <c r="Z3437" t="s">
        <v>20</v>
      </c>
      <c r="AA3437" t="s">
        <v>56</v>
      </c>
      <c r="AB3437" t="s">
        <v>27</v>
      </c>
      <c r="AC3437" t="s">
        <v>34</v>
      </c>
      <c r="AD3437" t="s">
        <v>22</v>
      </c>
      <c r="AO3437" t="s">
        <v>223</v>
      </c>
      <c r="AP3437" t="s">
        <v>232</v>
      </c>
      <c r="AQ3437" t="s">
        <v>226</v>
      </c>
      <c r="AR3437" t="s">
        <v>225</v>
      </c>
      <c r="AS3437" t="s">
        <v>237</v>
      </c>
      <c r="AT3437" t="s">
        <v>236</v>
      </c>
      <c r="AW3437" t="s">
        <v>223</v>
      </c>
      <c r="AX3437" t="s">
        <v>232</v>
      </c>
      <c r="AY3437" t="s">
        <v>226</v>
      </c>
      <c r="AZ3437" t="s">
        <v>237</v>
      </c>
      <c r="BA3437" t="s">
        <v>236</v>
      </c>
      <c r="BG3437" t="s">
        <v>235</v>
      </c>
      <c r="BH3437" t="s">
        <v>224</v>
      </c>
      <c r="BI3437" t="s">
        <v>222</v>
      </c>
      <c r="BJ3437" t="s">
        <v>239</v>
      </c>
      <c r="BK3437" t="s">
        <v>227</v>
      </c>
      <c r="BR3437" t="s">
        <v>235</v>
      </c>
      <c r="BS3437" t="s">
        <v>224</v>
      </c>
      <c r="BT3437" t="s">
        <v>222</v>
      </c>
      <c r="BU3437" t="s">
        <v>229</v>
      </c>
      <c r="BV3437" t="s">
        <v>239</v>
      </c>
      <c r="BW3437" t="s">
        <v>227</v>
      </c>
    </row>
    <row r="3438" spans="1:79" x14ac:dyDescent="0.35">
      <c r="A3438">
        <v>3437</v>
      </c>
      <c r="B3438" t="s">
        <v>9</v>
      </c>
      <c r="C3438" t="s">
        <v>10</v>
      </c>
      <c r="D3438" t="s">
        <v>11</v>
      </c>
      <c r="E3438" t="s">
        <v>65</v>
      </c>
      <c r="F3438">
        <v>5</v>
      </c>
      <c r="G3438">
        <v>50000</v>
      </c>
      <c r="H3438">
        <v>41</v>
      </c>
      <c r="I3438" t="s">
        <v>86</v>
      </c>
      <c r="J3438" t="s">
        <v>55</v>
      </c>
      <c r="K3438" t="s">
        <v>32</v>
      </c>
      <c r="L3438" t="s">
        <v>20</v>
      </c>
      <c r="M3438" t="s">
        <v>48</v>
      </c>
      <c r="N3438" t="s">
        <v>22</v>
      </c>
      <c r="X3438" t="s">
        <v>31</v>
      </c>
      <c r="Y3438" t="s">
        <v>55</v>
      </c>
      <c r="Z3438" t="s">
        <v>32</v>
      </c>
      <c r="AA3438" t="s">
        <v>20</v>
      </c>
      <c r="AB3438" t="s">
        <v>48</v>
      </c>
      <c r="AC3438" t="s">
        <v>22</v>
      </c>
      <c r="AD3438" t="s">
        <v>39</v>
      </c>
      <c r="AO3438" t="s">
        <v>245</v>
      </c>
      <c r="AP3438" t="s">
        <v>225</v>
      </c>
      <c r="AW3438" t="s">
        <v>232</v>
      </c>
      <c r="AX3438" t="s">
        <v>230</v>
      </c>
      <c r="AY3438" t="s">
        <v>233</v>
      </c>
      <c r="BG3438" t="s">
        <v>239</v>
      </c>
      <c r="BR3438" t="s">
        <v>247</v>
      </c>
    </row>
    <row r="3439" spans="1:79" x14ac:dyDescent="0.35">
      <c r="A3439">
        <v>3438</v>
      </c>
      <c r="B3439" t="s">
        <v>9</v>
      </c>
      <c r="C3439" t="s">
        <v>10</v>
      </c>
      <c r="D3439" t="s">
        <v>11</v>
      </c>
      <c r="E3439" t="s">
        <v>12</v>
      </c>
      <c r="F3439">
        <v>3</v>
      </c>
      <c r="G3439">
        <v>150000</v>
      </c>
      <c r="H3439">
        <v>25</v>
      </c>
      <c r="I3439" t="s">
        <v>13</v>
      </c>
      <c r="J3439" t="s">
        <v>15</v>
      </c>
      <c r="K3439" t="s">
        <v>18</v>
      </c>
      <c r="L3439" t="s">
        <v>32</v>
      </c>
      <c r="M3439" t="s">
        <v>50</v>
      </c>
      <c r="N3439" t="s">
        <v>56</v>
      </c>
      <c r="O3439" t="s">
        <v>27</v>
      </c>
      <c r="P3439" t="s">
        <v>60</v>
      </c>
      <c r="X3439" t="s">
        <v>50</v>
      </c>
      <c r="Y3439" t="s">
        <v>56</v>
      </c>
      <c r="Z3439" t="s">
        <v>27</v>
      </c>
      <c r="AO3439" t="s">
        <v>228</v>
      </c>
      <c r="AP3439" t="s">
        <v>237</v>
      </c>
      <c r="AQ3439" t="s">
        <v>236</v>
      </c>
      <c r="AW3439" t="s">
        <v>228</v>
      </c>
      <c r="BG3439" t="s">
        <v>235</v>
      </c>
      <c r="BH3439" t="s">
        <v>250</v>
      </c>
      <c r="BI3439" t="s">
        <v>222</v>
      </c>
      <c r="BJ3439" t="s">
        <v>247</v>
      </c>
      <c r="BK3439" t="s">
        <v>240</v>
      </c>
      <c r="BL3439" t="s">
        <v>239</v>
      </c>
      <c r="BM3439" t="s">
        <v>243</v>
      </c>
      <c r="BN3439" t="s">
        <v>231</v>
      </c>
      <c r="BO3439" t="s">
        <v>246</v>
      </c>
      <c r="BP3439" t="s">
        <v>227</v>
      </c>
      <c r="BR3439" t="s">
        <v>235</v>
      </c>
      <c r="BS3439" t="s">
        <v>224</v>
      </c>
      <c r="BT3439" t="s">
        <v>222</v>
      </c>
      <c r="BU3439" t="s">
        <v>247</v>
      </c>
    </row>
    <row r="3440" spans="1:79" x14ac:dyDescent="0.35">
      <c r="A3440">
        <v>3439</v>
      </c>
      <c r="B3440" t="s">
        <v>9</v>
      </c>
      <c r="C3440" t="s">
        <v>10</v>
      </c>
      <c r="D3440" t="s">
        <v>125</v>
      </c>
      <c r="E3440" t="s">
        <v>12</v>
      </c>
      <c r="F3440">
        <v>20</v>
      </c>
      <c r="G3440">
        <v>32724</v>
      </c>
      <c r="H3440">
        <v>30</v>
      </c>
      <c r="I3440" t="s">
        <v>13</v>
      </c>
      <c r="J3440" t="s">
        <v>20</v>
      </c>
      <c r="K3440" t="s">
        <v>48</v>
      </c>
      <c r="L3440" t="s">
        <v>22</v>
      </c>
      <c r="M3440" t="s">
        <v>221</v>
      </c>
      <c r="X3440" t="s">
        <v>20</v>
      </c>
      <c r="Y3440" t="s">
        <v>48</v>
      </c>
      <c r="Z3440" t="s">
        <v>22</v>
      </c>
      <c r="AA3440" t="s">
        <v>221</v>
      </c>
      <c r="AO3440" t="s">
        <v>232</v>
      </c>
      <c r="AP3440" t="s">
        <v>225</v>
      </c>
      <c r="AW3440" t="s">
        <v>242</v>
      </c>
      <c r="AX3440" t="s">
        <v>245</v>
      </c>
      <c r="AY3440" t="s">
        <v>232</v>
      </c>
      <c r="AZ3440" t="s">
        <v>225</v>
      </c>
      <c r="BG3440" t="s">
        <v>227</v>
      </c>
      <c r="BR3440" t="s">
        <v>224</v>
      </c>
      <c r="BS3440" t="s">
        <v>247</v>
      </c>
      <c r="BT3440" t="s">
        <v>227</v>
      </c>
    </row>
    <row r="3441" spans="1:77" x14ac:dyDescent="0.35">
      <c r="A3441">
        <v>3440</v>
      </c>
      <c r="B3441" t="s">
        <v>9</v>
      </c>
      <c r="C3441" t="s">
        <v>10</v>
      </c>
      <c r="D3441" t="s">
        <v>149</v>
      </c>
      <c r="E3441" t="s">
        <v>12</v>
      </c>
      <c r="F3441">
        <v>10</v>
      </c>
      <c r="G3441">
        <v>8436</v>
      </c>
      <c r="H3441">
        <v>25</v>
      </c>
      <c r="I3441" t="s">
        <v>13</v>
      </c>
      <c r="J3441" t="s">
        <v>32</v>
      </c>
      <c r="K3441" t="s">
        <v>20</v>
      </c>
      <c r="L3441" t="s">
        <v>48</v>
      </c>
      <c r="M3441" t="s">
        <v>27</v>
      </c>
      <c r="X3441" t="s">
        <v>27</v>
      </c>
      <c r="Y3441" t="s">
        <v>39</v>
      </c>
      <c r="AO3441" t="s">
        <v>245</v>
      </c>
      <c r="AP3441" t="s">
        <v>225</v>
      </c>
      <c r="AQ3441" t="s">
        <v>230</v>
      </c>
      <c r="AW3441" t="s">
        <v>223</v>
      </c>
      <c r="AX3441" t="s">
        <v>245</v>
      </c>
      <c r="AY3441" t="s">
        <v>232</v>
      </c>
      <c r="AZ3441" t="s">
        <v>225</v>
      </c>
      <c r="BA3441" t="s">
        <v>233</v>
      </c>
      <c r="BG3441" t="s">
        <v>224</v>
      </c>
      <c r="BH3441" t="s">
        <v>229</v>
      </c>
      <c r="BI3441" t="s">
        <v>239</v>
      </c>
      <c r="BJ3441" t="s">
        <v>246</v>
      </c>
      <c r="BK3441" t="s">
        <v>227</v>
      </c>
      <c r="BL3441" t="s">
        <v>248</v>
      </c>
      <c r="BR3441" t="s">
        <v>224</v>
      </c>
      <c r="BS3441" t="s">
        <v>222</v>
      </c>
      <c r="BT3441" t="s">
        <v>244</v>
      </c>
      <c r="BU3441" t="s">
        <v>239</v>
      </c>
      <c r="BV3441" t="s">
        <v>246</v>
      </c>
      <c r="BW3441" t="s">
        <v>227</v>
      </c>
    </row>
    <row r="3442" spans="1:77" x14ac:dyDescent="0.35">
      <c r="A3442">
        <v>3441</v>
      </c>
      <c r="B3442" t="s">
        <v>9</v>
      </c>
      <c r="C3442" t="s">
        <v>10</v>
      </c>
      <c r="D3442" t="s">
        <v>88</v>
      </c>
      <c r="E3442" t="s">
        <v>47</v>
      </c>
      <c r="F3442">
        <v>12</v>
      </c>
      <c r="G3442">
        <v>51030</v>
      </c>
      <c r="H3442">
        <v>31</v>
      </c>
      <c r="I3442" t="s">
        <v>13</v>
      </c>
      <c r="J3442" t="s">
        <v>31</v>
      </c>
      <c r="K3442" t="s">
        <v>32</v>
      </c>
      <c r="L3442" t="s">
        <v>20</v>
      </c>
      <c r="M3442" t="s">
        <v>27</v>
      </c>
      <c r="N3442" t="s">
        <v>22</v>
      </c>
      <c r="X3442" t="s">
        <v>31</v>
      </c>
      <c r="Y3442" t="s">
        <v>32</v>
      </c>
      <c r="Z3442" t="s">
        <v>20</v>
      </c>
      <c r="AA3442" t="s">
        <v>27</v>
      </c>
      <c r="AB3442" t="s">
        <v>22</v>
      </c>
      <c r="AO3442" t="s">
        <v>225</v>
      </c>
      <c r="AP3442" t="s">
        <v>230</v>
      </c>
      <c r="AW3442" t="s">
        <v>230</v>
      </c>
      <c r="BG3442" t="s">
        <v>224</v>
      </c>
      <c r="BH3442" t="s">
        <v>222</v>
      </c>
      <c r="BI3442" t="s">
        <v>247</v>
      </c>
      <c r="BJ3442" t="s">
        <v>229</v>
      </c>
      <c r="BK3442" t="s">
        <v>244</v>
      </c>
      <c r="BL3442" t="s">
        <v>239</v>
      </c>
      <c r="BM3442" t="s">
        <v>221</v>
      </c>
      <c r="BR3442" t="s">
        <v>222</v>
      </c>
      <c r="BS3442" t="s">
        <v>229</v>
      </c>
      <c r="BT3442" t="s">
        <v>239</v>
      </c>
      <c r="BU3442" t="s">
        <v>221</v>
      </c>
    </row>
    <row r="3443" spans="1:77" x14ac:dyDescent="0.35">
      <c r="A3443">
        <v>3442</v>
      </c>
      <c r="B3443" t="s">
        <v>9</v>
      </c>
      <c r="C3443" t="s">
        <v>10</v>
      </c>
      <c r="D3443" t="s">
        <v>11</v>
      </c>
      <c r="E3443" t="s">
        <v>12</v>
      </c>
      <c r="F3443">
        <v>8</v>
      </c>
      <c r="G3443">
        <v>80000</v>
      </c>
      <c r="H3443">
        <v>25</v>
      </c>
      <c r="I3443" t="s">
        <v>13</v>
      </c>
      <c r="J3443" t="s">
        <v>31</v>
      </c>
      <c r="K3443" t="s">
        <v>18</v>
      </c>
      <c r="L3443" t="s">
        <v>27</v>
      </c>
      <c r="M3443" t="s">
        <v>36</v>
      </c>
      <c r="N3443" t="s">
        <v>22</v>
      </c>
      <c r="X3443" t="s">
        <v>31</v>
      </c>
      <c r="Y3443" t="s">
        <v>18</v>
      </c>
      <c r="Z3443" t="s">
        <v>57</v>
      </c>
      <c r="AA3443" t="s">
        <v>27</v>
      </c>
      <c r="AB3443" t="s">
        <v>36</v>
      </c>
      <c r="AC3443" t="s">
        <v>22</v>
      </c>
      <c r="AO3443" t="s">
        <v>232</v>
      </c>
      <c r="AW3443" t="s">
        <v>230</v>
      </c>
      <c r="BG3443" t="s">
        <v>222</v>
      </c>
      <c r="BH3443" t="s">
        <v>244</v>
      </c>
      <c r="BI3443" t="s">
        <v>239</v>
      </c>
      <c r="BJ3443" t="s">
        <v>241</v>
      </c>
      <c r="BK3443" t="s">
        <v>227</v>
      </c>
      <c r="BR3443" t="s">
        <v>235</v>
      </c>
      <c r="BS3443" t="s">
        <v>224</v>
      </c>
      <c r="BT3443" t="s">
        <v>222</v>
      </c>
      <c r="BU3443" t="s">
        <v>244</v>
      </c>
      <c r="BV3443" t="s">
        <v>239</v>
      </c>
      <c r="BW3443" t="s">
        <v>241</v>
      </c>
      <c r="BX3443" t="s">
        <v>227</v>
      </c>
    </row>
    <row r="3444" spans="1:77" x14ac:dyDescent="0.35">
      <c r="A3444">
        <v>3443</v>
      </c>
      <c r="B3444" t="s">
        <v>9</v>
      </c>
      <c r="C3444" t="s">
        <v>100</v>
      </c>
      <c r="D3444" t="s">
        <v>141</v>
      </c>
      <c r="E3444" t="s">
        <v>30</v>
      </c>
      <c r="F3444">
        <v>21</v>
      </c>
      <c r="G3444">
        <v>46752</v>
      </c>
      <c r="H3444">
        <v>20</v>
      </c>
      <c r="I3444" t="s">
        <v>13</v>
      </c>
      <c r="J3444" t="s">
        <v>31</v>
      </c>
      <c r="K3444" t="s">
        <v>15</v>
      </c>
      <c r="L3444" t="s">
        <v>55</v>
      </c>
      <c r="M3444" t="s">
        <v>32</v>
      </c>
      <c r="N3444" t="s">
        <v>20</v>
      </c>
      <c r="O3444" t="s">
        <v>27</v>
      </c>
      <c r="P3444" t="s">
        <v>80</v>
      </c>
      <c r="X3444" t="s">
        <v>31</v>
      </c>
      <c r="Y3444" t="s">
        <v>15</v>
      </c>
      <c r="Z3444" t="s">
        <v>69</v>
      </c>
      <c r="AA3444" t="s">
        <v>55</v>
      </c>
      <c r="AB3444" t="s">
        <v>32</v>
      </c>
      <c r="AC3444" t="s">
        <v>20</v>
      </c>
      <c r="AD3444" t="s">
        <v>27</v>
      </c>
      <c r="AE3444" t="s">
        <v>36</v>
      </c>
      <c r="AF3444" t="s">
        <v>80</v>
      </c>
      <c r="AG3444" t="s">
        <v>39</v>
      </c>
      <c r="AO3444" t="s">
        <v>232</v>
      </c>
      <c r="AP3444" t="s">
        <v>230</v>
      </c>
      <c r="AQ3444" t="s">
        <v>233</v>
      </c>
      <c r="AW3444" t="s">
        <v>238</v>
      </c>
      <c r="AX3444" t="s">
        <v>232</v>
      </c>
      <c r="AY3444" t="s">
        <v>230</v>
      </c>
      <c r="AZ3444" t="s">
        <v>233</v>
      </c>
      <c r="BG3444" t="s">
        <v>222</v>
      </c>
      <c r="BH3444" t="s">
        <v>229</v>
      </c>
      <c r="BI3444" t="s">
        <v>239</v>
      </c>
      <c r="BJ3444" t="s">
        <v>243</v>
      </c>
      <c r="BK3444" t="s">
        <v>231</v>
      </c>
      <c r="BL3444" t="s">
        <v>246</v>
      </c>
      <c r="BM3444" t="s">
        <v>227</v>
      </c>
      <c r="BR3444" t="s">
        <v>222</v>
      </c>
      <c r="BS3444" t="s">
        <v>239</v>
      </c>
      <c r="BT3444" t="s">
        <v>243</v>
      </c>
      <c r="BU3444" t="s">
        <v>227</v>
      </c>
    </row>
    <row r="3445" spans="1:77" x14ac:dyDescent="0.35">
      <c r="A3445">
        <v>3444</v>
      </c>
      <c r="B3445" t="s">
        <v>9</v>
      </c>
      <c r="C3445" t="s">
        <v>10</v>
      </c>
      <c r="D3445" t="s">
        <v>94</v>
      </c>
      <c r="E3445" t="s">
        <v>47</v>
      </c>
      <c r="F3445">
        <v>22</v>
      </c>
      <c r="G3445">
        <v>52704</v>
      </c>
      <c r="H3445">
        <v>28</v>
      </c>
      <c r="I3445" t="s">
        <v>86</v>
      </c>
      <c r="J3445" t="s">
        <v>27</v>
      </c>
      <c r="K3445" t="s">
        <v>68</v>
      </c>
      <c r="X3445" t="s">
        <v>24</v>
      </c>
      <c r="Y3445" t="s">
        <v>50</v>
      </c>
      <c r="Z3445" t="s">
        <v>20</v>
      </c>
      <c r="AA3445" t="s">
        <v>27</v>
      </c>
      <c r="AB3445" t="s">
        <v>54</v>
      </c>
      <c r="AC3445" t="s">
        <v>68</v>
      </c>
      <c r="AO3445" t="s">
        <v>232</v>
      </c>
      <c r="AP3445" t="s">
        <v>230</v>
      </c>
      <c r="AQ3445" t="s">
        <v>236</v>
      </c>
      <c r="AW3445" t="s">
        <v>232</v>
      </c>
      <c r="AX3445" t="s">
        <v>230</v>
      </c>
      <c r="BG3445" t="s">
        <v>239</v>
      </c>
      <c r="BH3445" t="s">
        <v>227</v>
      </c>
      <c r="BR3445" t="s">
        <v>224</v>
      </c>
      <c r="BS3445" t="s">
        <v>239</v>
      </c>
      <c r="BT3445" t="s">
        <v>241</v>
      </c>
      <c r="BU3445" t="s">
        <v>231</v>
      </c>
      <c r="BV3445" t="s">
        <v>227</v>
      </c>
    </row>
    <row r="3446" spans="1:77" x14ac:dyDescent="0.35">
      <c r="A3446">
        <v>3445</v>
      </c>
      <c r="B3446" t="s">
        <v>9</v>
      </c>
      <c r="C3446" t="s">
        <v>10</v>
      </c>
      <c r="D3446" t="s">
        <v>11</v>
      </c>
      <c r="E3446" t="s">
        <v>47</v>
      </c>
      <c r="F3446">
        <v>14</v>
      </c>
      <c r="G3446">
        <v>97000</v>
      </c>
      <c r="H3446">
        <v>32</v>
      </c>
      <c r="I3446" t="s">
        <v>13</v>
      </c>
      <c r="J3446" t="s">
        <v>31</v>
      </c>
      <c r="K3446" t="s">
        <v>15</v>
      </c>
      <c r="L3446" t="s">
        <v>24</v>
      </c>
      <c r="M3446" t="s">
        <v>32</v>
      </c>
      <c r="N3446" t="s">
        <v>50</v>
      </c>
      <c r="O3446" t="s">
        <v>20</v>
      </c>
      <c r="P3446" t="s">
        <v>22</v>
      </c>
      <c r="X3446" t="s">
        <v>31</v>
      </c>
      <c r="Y3446" t="s">
        <v>15</v>
      </c>
      <c r="Z3446" t="s">
        <v>24</v>
      </c>
      <c r="AA3446" t="s">
        <v>32</v>
      </c>
      <c r="AB3446" t="s">
        <v>20</v>
      </c>
      <c r="AC3446" t="s">
        <v>80</v>
      </c>
      <c r="AD3446" t="s">
        <v>22</v>
      </c>
      <c r="AE3446" t="s">
        <v>39</v>
      </c>
      <c r="AO3446" t="s">
        <v>242</v>
      </c>
      <c r="AP3446" t="s">
        <v>237</v>
      </c>
      <c r="AQ3446" t="s">
        <v>230</v>
      </c>
      <c r="AR3446" t="s">
        <v>236</v>
      </c>
      <c r="AW3446" t="s">
        <v>242</v>
      </c>
      <c r="AX3446" t="s">
        <v>237</v>
      </c>
      <c r="AY3446" t="s">
        <v>230</v>
      </c>
      <c r="AZ3446" t="s">
        <v>233</v>
      </c>
      <c r="BA3446" t="s">
        <v>236</v>
      </c>
      <c r="BG3446" t="s">
        <v>224</v>
      </c>
      <c r="BH3446" t="s">
        <v>222</v>
      </c>
      <c r="BI3446" t="s">
        <v>244</v>
      </c>
      <c r="BJ3446" t="s">
        <v>239</v>
      </c>
      <c r="BK3446" t="s">
        <v>231</v>
      </c>
      <c r="BR3446" t="s">
        <v>224</v>
      </c>
      <c r="BS3446" t="s">
        <v>222</v>
      </c>
      <c r="BT3446" t="s">
        <v>249</v>
      </c>
      <c r="BU3446" t="s">
        <v>244</v>
      </c>
      <c r="BV3446" t="s">
        <v>239</v>
      </c>
      <c r="BW3446" t="s">
        <v>243</v>
      </c>
      <c r="BX3446" t="s">
        <v>241</v>
      </c>
      <c r="BY3446" t="s">
        <v>231</v>
      </c>
    </row>
    <row r="3447" spans="1:77" x14ac:dyDescent="0.35">
      <c r="A3447">
        <v>3446</v>
      </c>
      <c r="B3447" t="s">
        <v>9</v>
      </c>
      <c r="C3447" t="s">
        <v>10</v>
      </c>
      <c r="D3447" t="s">
        <v>74</v>
      </c>
      <c r="E3447" t="s">
        <v>47</v>
      </c>
      <c r="F3447">
        <v>18</v>
      </c>
      <c r="G3447">
        <v>33866</v>
      </c>
      <c r="H3447">
        <v>29</v>
      </c>
      <c r="I3447" t="s">
        <v>13</v>
      </c>
      <c r="J3447" t="s">
        <v>18</v>
      </c>
      <c r="K3447" t="s">
        <v>50</v>
      </c>
      <c r="L3447" t="s">
        <v>20</v>
      </c>
      <c r="M3447" t="s">
        <v>27</v>
      </c>
      <c r="N3447" t="s">
        <v>39</v>
      </c>
      <c r="X3447" t="s">
        <v>18</v>
      </c>
      <c r="Y3447" t="s">
        <v>71</v>
      </c>
      <c r="Z3447" t="s">
        <v>55</v>
      </c>
      <c r="AA3447" t="s">
        <v>36</v>
      </c>
      <c r="AB3447" t="s">
        <v>39</v>
      </c>
      <c r="AO3447" t="s">
        <v>223</v>
      </c>
      <c r="AW3447" t="s">
        <v>78</v>
      </c>
      <c r="BG3447" t="s">
        <v>239</v>
      </c>
      <c r="BR3447" t="s">
        <v>78</v>
      </c>
    </row>
    <row r="3448" spans="1:77" x14ac:dyDescent="0.35">
      <c r="A3448">
        <v>3447</v>
      </c>
      <c r="B3448" t="s">
        <v>9</v>
      </c>
      <c r="C3448" t="s">
        <v>10</v>
      </c>
      <c r="D3448" t="s">
        <v>96</v>
      </c>
      <c r="E3448" t="s">
        <v>76</v>
      </c>
      <c r="F3448">
        <v>5</v>
      </c>
      <c r="G3448">
        <v>20628</v>
      </c>
      <c r="H3448">
        <v>32</v>
      </c>
      <c r="I3448" t="s">
        <v>13</v>
      </c>
      <c r="J3448" t="s">
        <v>18</v>
      </c>
      <c r="K3448" t="s">
        <v>32</v>
      </c>
      <c r="L3448" t="s">
        <v>20</v>
      </c>
      <c r="M3448" t="s">
        <v>22</v>
      </c>
      <c r="N3448" t="s">
        <v>68</v>
      </c>
      <c r="O3448" t="s">
        <v>221</v>
      </c>
      <c r="X3448" t="s">
        <v>18</v>
      </c>
      <c r="Y3448" t="s">
        <v>32</v>
      </c>
      <c r="Z3448" t="s">
        <v>20</v>
      </c>
      <c r="AA3448" t="s">
        <v>22</v>
      </c>
      <c r="AB3448" t="s">
        <v>68</v>
      </c>
      <c r="AC3448" t="s">
        <v>221</v>
      </c>
      <c r="AO3448" t="s">
        <v>245</v>
      </c>
      <c r="AP3448" t="s">
        <v>226</v>
      </c>
      <c r="AQ3448" t="s">
        <v>225</v>
      </c>
      <c r="AW3448" t="s">
        <v>245</v>
      </c>
      <c r="AX3448" t="s">
        <v>226</v>
      </c>
      <c r="AY3448" t="s">
        <v>225</v>
      </c>
      <c r="BG3448" t="s">
        <v>227</v>
      </c>
      <c r="BR3448" t="s">
        <v>227</v>
      </c>
    </row>
    <row r="3449" spans="1:77" x14ac:dyDescent="0.35">
      <c r="A3449">
        <v>3448</v>
      </c>
      <c r="B3449" t="s">
        <v>9</v>
      </c>
      <c r="C3449" t="s">
        <v>10</v>
      </c>
      <c r="D3449" t="s">
        <v>11</v>
      </c>
      <c r="E3449" t="s">
        <v>12</v>
      </c>
      <c r="F3449">
        <v>12</v>
      </c>
      <c r="G3449">
        <v>80000</v>
      </c>
      <c r="H3449">
        <v>27</v>
      </c>
      <c r="I3449" t="s">
        <v>13</v>
      </c>
      <c r="J3449" t="s">
        <v>31</v>
      </c>
      <c r="K3449" t="s">
        <v>32</v>
      </c>
      <c r="L3449" t="s">
        <v>50</v>
      </c>
      <c r="M3449" t="s">
        <v>20</v>
      </c>
      <c r="N3449" t="s">
        <v>48</v>
      </c>
      <c r="O3449" t="s">
        <v>22</v>
      </c>
      <c r="X3449" t="s">
        <v>31</v>
      </c>
      <c r="Y3449" t="s">
        <v>32</v>
      </c>
      <c r="Z3449" t="s">
        <v>20</v>
      </c>
      <c r="AA3449" t="s">
        <v>48</v>
      </c>
      <c r="AB3449" t="s">
        <v>22</v>
      </c>
      <c r="AC3449" t="s">
        <v>39</v>
      </c>
      <c r="AO3449" t="s">
        <v>242</v>
      </c>
      <c r="AP3449" t="s">
        <v>232</v>
      </c>
      <c r="AQ3449" t="s">
        <v>226</v>
      </c>
      <c r="AR3449" t="s">
        <v>225</v>
      </c>
      <c r="AS3449" t="s">
        <v>233</v>
      </c>
      <c r="AT3449" t="s">
        <v>236</v>
      </c>
      <c r="AW3449" t="s">
        <v>228</v>
      </c>
      <c r="AX3449" t="s">
        <v>225</v>
      </c>
      <c r="AY3449" t="s">
        <v>233</v>
      </c>
      <c r="AZ3449" t="s">
        <v>236</v>
      </c>
      <c r="BG3449" t="s">
        <v>235</v>
      </c>
      <c r="BH3449" t="s">
        <v>224</v>
      </c>
      <c r="BI3449" t="s">
        <v>243</v>
      </c>
      <c r="BR3449" t="s">
        <v>250</v>
      </c>
      <c r="BS3449" t="s">
        <v>224</v>
      </c>
      <c r="BT3449" t="s">
        <v>243</v>
      </c>
      <c r="BU3449" t="s">
        <v>231</v>
      </c>
    </row>
    <row r="3450" spans="1:77" x14ac:dyDescent="0.35">
      <c r="A3450">
        <v>3449</v>
      </c>
      <c r="B3450" t="s">
        <v>9</v>
      </c>
      <c r="C3450" t="s">
        <v>10</v>
      </c>
      <c r="D3450" t="s">
        <v>73</v>
      </c>
      <c r="E3450" t="s">
        <v>47</v>
      </c>
      <c r="F3450">
        <v>21</v>
      </c>
      <c r="G3450">
        <v>64620</v>
      </c>
      <c r="H3450">
        <v>38</v>
      </c>
      <c r="I3450" t="s">
        <v>13</v>
      </c>
      <c r="J3450" t="s">
        <v>31</v>
      </c>
      <c r="K3450" t="s">
        <v>32</v>
      </c>
      <c r="L3450" t="s">
        <v>50</v>
      </c>
      <c r="M3450" t="s">
        <v>20</v>
      </c>
      <c r="N3450" t="s">
        <v>48</v>
      </c>
      <c r="O3450" t="s">
        <v>22</v>
      </c>
      <c r="P3450" t="s">
        <v>39</v>
      </c>
      <c r="X3450" t="s">
        <v>31</v>
      </c>
      <c r="Y3450" t="s">
        <v>32</v>
      </c>
      <c r="Z3450" t="s">
        <v>50</v>
      </c>
      <c r="AA3450" t="s">
        <v>20</v>
      </c>
      <c r="AB3450" t="s">
        <v>48</v>
      </c>
      <c r="AC3450" t="s">
        <v>27</v>
      </c>
      <c r="AD3450" t="s">
        <v>22</v>
      </c>
      <c r="AO3450" t="s">
        <v>225</v>
      </c>
      <c r="AP3450" t="s">
        <v>230</v>
      </c>
      <c r="AQ3450" t="s">
        <v>236</v>
      </c>
      <c r="AW3450" t="s">
        <v>245</v>
      </c>
      <c r="AX3450" t="s">
        <v>225</v>
      </c>
      <c r="AY3450" t="s">
        <v>230</v>
      </c>
      <c r="AZ3450" t="s">
        <v>233</v>
      </c>
      <c r="BG3450" t="s">
        <v>222</v>
      </c>
      <c r="BH3450" t="s">
        <v>243</v>
      </c>
      <c r="BR3450" t="s">
        <v>222</v>
      </c>
      <c r="BS3450" t="s">
        <v>244</v>
      </c>
      <c r="BT3450" t="s">
        <v>243</v>
      </c>
    </row>
    <row r="3451" spans="1:77" x14ac:dyDescent="0.35">
      <c r="A3451">
        <v>3450</v>
      </c>
      <c r="B3451" t="s">
        <v>9</v>
      </c>
      <c r="C3451" t="s">
        <v>10</v>
      </c>
      <c r="D3451" t="s">
        <v>11</v>
      </c>
      <c r="E3451" t="s">
        <v>97</v>
      </c>
      <c r="F3451">
        <v>6</v>
      </c>
      <c r="G3451">
        <v>130000</v>
      </c>
      <c r="H3451">
        <v>48</v>
      </c>
      <c r="I3451" t="s">
        <v>13</v>
      </c>
      <c r="J3451" t="s">
        <v>50</v>
      </c>
      <c r="K3451" t="s">
        <v>20</v>
      </c>
      <c r="L3451" t="s">
        <v>34</v>
      </c>
      <c r="M3451" t="s">
        <v>22</v>
      </c>
      <c r="N3451" t="s">
        <v>39</v>
      </c>
      <c r="X3451" t="s">
        <v>20</v>
      </c>
      <c r="Y3451" t="s">
        <v>34</v>
      </c>
      <c r="Z3451" t="s">
        <v>22</v>
      </c>
      <c r="AA3451" t="s">
        <v>39</v>
      </c>
      <c r="AO3451" t="s">
        <v>225</v>
      </c>
      <c r="AP3451" t="s">
        <v>237</v>
      </c>
      <c r="AQ3451" t="s">
        <v>230</v>
      </c>
      <c r="AW3451" t="s">
        <v>237</v>
      </c>
      <c r="AX3451" t="s">
        <v>230</v>
      </c>
      <c r="BG3451" t="s">
        <v>224</v>
      </c>
      <c r="BH3451" t="s">
        <v>222</v>
      </c>
      <c r="BI3451" t="s">
        <v>227</v>
      </c>
      <c r="BR3451" t="s">
        <v>224</v>
      </c>
      <c r="BS3451" t="s">
        <v>222</v>
      </c>
      <c r="BT3451" t="s">
        <v>227</v>
      </c>
    </row>
    <row r="3452" spans="1:77" x14ac:dyDescent="0.35">
      <c r="A3452">
        <v>3451</v>
      </c>
      <c r="B3452" t="s">
        <v>9</v>
      </c>
      <c r="C3452" t="s">
        <v>10</v>
      </c>
      <c r="D3452" t="s">
        <v>72</v>
      </c>
      <c r="E3452" t="s">
        <v>12</v>
      </c>
      <c r="F3452">
        <v>29</v>
      </c>
      <c r="G3452">
        <v>43538</v>
      </c>
      <c r="H3452">
        <v>32</v>
      </c>
      <c r="I3452" t="s">
        <v>13</v>
      </c>
      <c r="J3452" t="s">
        <v>24</v>
      </c>
      <c r="K3452" t="s">
        <v>32</v>
      </c>
      <c r="L3452" t="s">
        <v>50</v>
      </c>
      <c r="M3452" t="s">
        <v>20</v>
      </c>
      <c r="N3452" t="s">
        <v>39</v>
      </c>
      <c r="X3452" t="s">
        <v>24</v>
      </c>
      <c r="Y3452" t="s">
        <v>32</v>
      </c>
      <c r="Z3452" t="s">
        <v>39</v>
      </c>
      <c r="AO3452" t="s">
        <v>228</v>
      </c>
      <c r="AP3452" t="s">
        <v>225</v>
      </c>
      <c r="AQ3452" t="s">
        <v>236</v>
      </c>
      <c r="AW3452" t="s">
        <v>225</v>
      </c>
      <c r="BG3452" t="s">
        <v>235</v>
      </c>
      <c r="BH3452" t="s">
        <v>222</v>
      </c>
      <c r="BI3452" t="s">
        <v>239</v>
      </c>
      <c r="BJ3452" t="s">
        <v>246</v>
      </c>
      <c r="BR3452" t="s">
        <v>235</v>
      </c>
      <c r="BS3452" t="s">
        <v>239</v>
      </c>
      <c r="BT3452" t="s">
        <v>231</v>
      </c>
      <c r="BU3452" t="s">
        <v>246</v>
      </c>
    </row>
    <row r="3453" spans="1:77" x14ac:dyDescent="0.35">
      <c r="A3453">
        <v>3452</v>
      </c>
      <c r="B3453" t="s">
        <v>9</v>
      </c>
      <c r="C3453" t="s">
        <v>10</v>
      </c>
      <c r="D3453" t="s">
        <v>72</v>
      </c>
      <c r="E3453" t="s">
        <v>47</v>
      </c>
      <c r="F3453">
        <v>10</v>
      </c>
      <c r="G3453">
        <v>49267</v>
      </c>
      <c r="H3453">
        <v>37</v>
      </c>
      <c r="I3453" t="s">
        <v>13</v>
      </c>
      <c r="J3453" t="s">
        <v>50</v>
      </c>
      <c r="K3453" t="s">
        <v>27</v>
      </c>
      <c r="L3453" t="s">
        <v>34</v>
      </c>
      <c r="M3453" t="s">
        <v>22</v>
      </c>
      <c r="X3453" t="s">
        <v>24</v>
      </c>
      <c r="Y3453" t="s">
        <v>18</v>
      </c>
      <c r="Z3453" t="s">
        <v>27</v>
      </c>
      <c r="AA3453" t="s">
        <v>22</v>
      </c>
      <c r="AO3453" t="s">
        <v>230</v>
      </c>
      <c r="AW3453" t="s">
        <v>230</v>
      </c>
      <c r="BG3453" t="s">
        <v>235</v>
      </c>
      <c r="BH3453" t="s">
        <v>222</v>
      </c>
      <c r="BI3453" t="s">
        <v>239</v>
      </c>
      <c r="BR3453" t="s">
        <v>235</v>
      </c>
      <c r="BS3453" t="s">
        <v>222</v>
      </c>
      <c r="BT3453" t="s">
        <v>239</v>
      </c>
    </row>
    <row r="3454" spans="1:77" x14ac:dyDescent="0.35">
      <c r="A3454">
        <v>3453</v>
      </c>
      <c r="B3454" t="s">
        <v>9</v>
      </c>
      <c r="C3454" t="s">
        <v>10</v>
      </c>
      <c r="D3454" t="s">
        <v>77</v>
      </c>
      <c r="E3454" t="s">
        <v>47</v>
      </c>
      <c r="F3454">
        <v>5</v>
      </c>
      <c r="G3454">
        <v>50376</v>
      </c>
      <c r="H3454">
        <v>26</v>
      </c>
      <c r="I3454" t="s">
        <v>13</v>
      </c>
      <c r="J3454" t="s">
        <v>18</v>
      </c>
      <c r="K3454" t="s">
        <v>32</v>
      </c>
      <c r="L3454" t="s">
        <v>20</v>
      </c>
      <c r="M3454" t="s">
        <v>27</v>
      </c>
      <c r="N3454" t="s">
        <v>22</v>
      </c>
      <c r="X3454" t="s">
        <v>18</v>
      </c>
      <c r="Y3454" t="s">
        <v>71</v>
      </c>
      <c r="Z3454" t="s">
        <v>22</v>
      </c>
      <c r="AO3454" t="s">
        <v>228</v>
      </c>
      <c r="AP3454" t="s">
        <v>226</v>
      </c>
      <c r="AW3454" t="s">
        <v>226</v>
      </c>
      <c r="BG3454" t="s">
        <v>227</v>
      </c>
      <c r="BR3454" t="s">
        <v>235</v>
      </c>
      <c r="BS3454" t="s">
        <v>240</v>
      </c>
      <c r="BT3454" t="s">
        <v>241</v>
      </c>
      <c r="BU3454" t="s">
        <v>227</v>
      </c>
    </row>
    <row r="3455" spans="1:77" x14ac:dyDescent="0.35">
      <c r="A3455">
        <v>3454</v>
      </c>
      <c r="B3455" t="s">
        <v>9</v>
      </c>
      <c r="C3455" t="s">
        <v>10</v>
      </c>
      <c r="D3455" t="s">
        <v>73</v>
      </c>
      <c r="E3455" t="s">
        <v>12</v>
      </c>
      <c r="F3455">
        <v>35</v>
      </c>
      <c r="G3455">
        <v>57744</v>
      </c>
      <c r="H3455">
        <v>31</v>
      </c>
      <c r="I3455" t="s">
        <v>13</v>
      </c>
      <c r="J3455" t="s">
        <v>15</v>
      </c>
      <c r="K3455" t="s">
        <v>82</v>
      </c>
      <c r="L3455" t="s">
        <v>32</v>
      </c>
      <c r="M3455" t="s">
        <v>20</v>
      </c>
      <c r="N3455" t="s">
        <v>48</v>
      </c>
      <c r="O3455" t="s">
        <v>36</v>
      </c>
      <c r="P3455" t="s">
        <v>22</v>
      </c>
      <c r="Q3455" t="s">
        <v>60</v>
      </c>
      <c r="R3455" t="s">
        <v>39</v>
      </c>
      <c r="S3455" t="s">
        <v>41</v>
      </c>
      <c r="X3455" t="s">
        <v>15</v>
      </c>
      <c r="Y3455" t="s">
        <v>32</v>
      </c>
      <c r="Z3455" t="s">
        <v>20</v>
      </c>
      <c r="AA3455" t="s">
        <v>36</v>
      </c>
      <c r="AB3455" t="s">
        <v>39</v>
      </c>
      <c r="AO3455" t="s">
        <v>228</v>
      </c>
      <c r="AP3455" t="s">
        <v>245</v>
      </c>
      <c r="AQ3455" t="s">
        <v>232</v>
      </c>
      <c r="AR3455" t="s">
        <v>225</v>
      </c>
      <c r="AW3455" t="s">
        <v>228</v>
      </c>
      <c r="AX3455" t="s">
        <v>232</v>
      </c>
      <c r="BG3455" t="s">
        <v>235</v>
      </c>
      <c r="BH3455" t="s">
        <v>222</v>
      </c>
      <c r="BI3455" t="s">
        <v>247</v>
      </c>
      <c r="BJ3455" t="s">
        <v>229</v>
      </c>
      <c r="BK3455" t="s">
        <v>240</v>
      </c>
      <c r="BL3455" t="s">
        <v>244</v>
      </c>
      <c r="BM3455" t="s">
        <v>239</v>
      </c>
      <c r="BN3455" t="s">
        <v>243</v>
      </c>
      <c r="BR3455" t="s">
        <v>235</v>
      </c>
      <c r="BS3455" t="s">
        <v>247</v>
      </c>
      <c r="BT3455" t="s">
        <v>229</v>
      </c>
      <c r="BU3455" t="s">
        <v>240</v>
      </c>
      <c r="BV3455" t="s">
        <v>239</v>
      </c>
    </row>
    <row r="3456" spans="1:77" x14ac:dyDescent="0.35">
      <c r="A3456">
        <v>3455</v>
      </c>
      <c r="B3456" t="s">
        <v>9</v>
      </c>
      <c r="C3456" t="s">
        <v>10</v>
      </c>
      <c r="D3456" t="s">
        <v>102</v>
      </c>
      <c r="E3456" t="s">
        <v>12</v>
      </c>
      <c r="F3456">
        <v>8</v>
      </c>
      <c r="G3456">
        <v>40488</v>
      </c>
      <c r="H3456">
        <v>35</v>
      </c>
      <c r="I3456" t="s">
        <v>13</v>
      </c>
      <c r="J3456" t="s">
        <v>27</v>
      </c>
      <c r="K3456" t="s">
        <v>54</v>
      </c>
      <c r="X3456" t="s">
        <v>27</v>
      </c>
      <c r="Y3456" t="s">
        <v>54</v>
      </c>
      <c r="AO3456" t="s">
        <v>237</v>
      </c>
      <c r="AW3456" t="s">
        <v>238</v>
      </c>
      <c r="BG3456" t="s">
        <v>231</v>
      </c>
      <c r="BH3456" t="s">
        <v>227</v>
      </c>
      <c r="BR3456" t="s">
        <v>231</v>
      </c>
      <c r="BS3456" t="s">
        <v>227</v>
      </c>
    </row>
    <row r="3457" spans="1:78" x14ac:dyDescent="0.35">
      <c r="A3457">
        <v>3456</v>
      </c>
      <c r="B3457" t="s">
        <v>9</v>
      </c>
      <c r="C3457" t="s">
        <v>10</v>
      </c>
      <c r="D3457" t="s">
        <v>73</v>
      </c>
      <c r="E3457" t="s">
        <v>76</v>
      </c>
      <c r="F3457">
        <v>32</v>
      </c>
      <c r="G3457">
        <v>39876</v>
      </c>
      <c r="H3457">
        <v>40</v>
      </c>
      <c r="I3457" t="s">
        <v>13</v>
      </c>
      <c r="J3457" t="s">
        <v>32</v>
      </c>
      <c r="K3457" t="s">
        <v>20</v>
      </c>
      <c r="L3457" t="s">
        <v>48</v>
      </c>
      <c r="X3457" t="s">
        <v>32</v>
      </c>
      <c r="Y3457" t="s">
        <v>20</v>
      </c>
      <c r="Z3457" t="s">
        <v>48</v>
      </c>
      <c r="AO3457" t="s">
        <v>245</v>
      </c>
      <c r="AP3457" t="s">
        <v>225</v>
      </c>
      <c r="AW3457" t="s">
        <v>245</v>
      </c>
      <c r="AX3457" t="s">
        <v>232</v>
      </c>
      <c r="AY3457" t="s">
        <v>225</v>
      </c>
      <c r="BG3457" t="s">
        <v>222</v>
      </c>
      <c r="BH3457" t="s">
        <v>239</v>
      </c>
      <c r="BR3457" t="s">
        <v>222</v>
      </c>
      <c r="BS3457" t="s">
        <v>244</v>
      </c>
      <c r="BT3457" t="s">
        <v>239</v>
      </c>
    </row>
    <row r="3458" spans="1:78" x14ac:dyDescent="0.35">
      <c r="A3458">
        <v>3457</v>
      </c>
      <c r="B3458" t="s">
        <v>52</v>
      </c>
      <c r="C3458" t="s">
        <v>10</v>
      </c>
      <c r="D3458" t="s">
        <v>11</v>
      </c>
      <c r="E3458" t="s">
        <v>12</v>
      </c>
      <c r="F3458">
        <v>3</v>
      </c>
      <c r="G3458">
        <v>92000</v>
      </c>
      <c r="H3458">
        <v>33</v>
      </c>
      <c r="I3458" t="s">
        <v>13</v>
      </c>
      <c r="J3458" t="s">
        <v>32</v>
      </c>
      <c r="K3458" t="s">
        <v>20</v>
      </c>
      <c r="L3458" t="s">
        <v>27</v>
      </c>
      <c r="M3458" t="s">
        <v>22</v>
      </c>
      <c r="X3458" t="s">
        <v>78</v>
      </c>
      <c r="AO3458" t="s">
        <v>225</v>
      </c>
      <c r="AP3458" t="s">
        <v>230</v>
      </c>
      <c r="AQ3458" t="s">
        <v>236</v>
      </c>
      <c r="AW3458" t="s">
        <v>232</v>
      </c>
      <c r="BG3458" t="s">
        <v>227</v>
      </c>
      <c r="BR3458" t="s">
        <v>78</v>
      </c>
    </row>
    <row r="3459" spans="1:78" x14ac:dyDescent="0.35">
      <c r="A3459">
        <v>3458</v>
      </c>
      <c r="B3459" t="s">
        <v>9</v>
      </c>
      <c r="C3459" t="s">
        <v>10</v>
      </c>
      <c r="D3459" t="s">
        <v>104</v>
      </c>
      <c r="E3459" t="s">
        <v>12</v>
      </c>
      <c r="F3459">
        <v>25</v>
      </c>
      <c r="G3459">
        <v>25980</v>
      </c>
      <c r="H3459">
        <v>26</v>
      </c>
      <c r="I3459" t="s">
        <v>13</v>
      </c>
      <c r="J3459" t="s">
        <v>34</v>
      </c>
      <c r="K3459" t="s">
        <v>60</v>
      </c>
      <c r="X3459" t="s">
        <v>34</v>
      </c>
      <c r="Y3459" t="s">
        <v>60</v>
      </c>
      <c r="AO3459" t="s">
        <v>236</v>
      </c>
      <c r="AW3459" t="s">
        <v>228</v>
      </c>
      <c r="AX3459" t="s">
        <v>230</v>
      </c>
      <c r="BG3459" t="s">
        <v>240</v>
      </c>
      <c r="BH3459" t="s">
        <v>243</v>
      </c>
      <c r="BR3459" t="s">
        <v>222</v>
      </c>
      <c r="BS3459" t="s">
        <v>240</v>
      </c>
    </row>
    <row r="3460" spans="1:78" x14ac:dyDescent="0.35">
      <c r="A3460">
        <v>3459</v>
      </c>
      <c r="B3460" t="s">
        <v>9</v>
      </c>
      <c r="C3460" t="s">
        <v>10</v>
      </c>
      <c r="D3460" t="s">
        <v>89</v>
      </c>
      <c r="E3460" t="s">
        <v>12</v>
      </c>
      <c r="F3460">
        <v>9</v>
      </c>
      <c r="G3460">
        <v>4332</v>
      </c>
      <c r="H3460">
        <v>23</v>
      </c>
      <c r="I3460" t="s">
        <v>13</v>
      </c>
      <c r="J3460" t="s">
        <v>32</v>
      </c>
      <c r="K3460" t="s">
        <v>20</v>
      </c>
      <c r="X3460" t="s">
        <v>15</v>
      </c>
      <c r="Y3460" t="s">
        <v>24</v>
      </c>
      <c r="Z3460" t="s">
        <v>55</v>
      </c>
      <c r="AA3460" t="s">
        <v>36</v>
      </c>
      <c r="AB3460" t="s">
        <v>41</v>
      </c>
      <c r="AO3460" t="s">
        <v>234</v>
      </c>
      <c r="AP3460" t="s">
        <v>232</v>
      </c>
      <c r="AQ3460" t="s">
        <v>233</v>
      </c>
      <c r="AW3460" t="s">
        <v>223</v>
      </c>
      <c r="AX3460" t="s">
        <v>242</v>
      </c>
      <c r="BG3460" t="s">
        <v>224</v>
      </c>
      <c r="BH3460" t="s">
        <v>222</v>
      </c>
      <c r="BI3460" t="s">
        <v>247</v>
      </c>
      <c r="BJ3460" t="s">
        <v>229</v>
      </c>
      <c r="BK3460" t="s">
        <v>239</v>
      </c>
      <c r="BL3460" t="s">
        <v>246</v>
      </c>
      <c r="BR3460" t="s">
        <v>250</v>
      </c>
      <c r="BS3460" t="s">
        <v>231</v>
      </c>
    </row>
    <row r="3461" spans="1:78" x14ac:dyDescent="0.35">
      <c r="A3461">
        <v>3460</v>
      </c>
      <c r="B3461" t="s">
        <v>9</v>
      </c>
      <c r="C3461" t="s">
        <v>10</v>
      </c>
      <c r="D3461" t="s">
        <v>118</v>
      </c>
      <c r="E3461" t="s">
        <v>30</v>
      </c>
      <c r="F3461">
        <v>19</v>
      </c>
      <c r="G3461">
        <v>15708</v>
      </c>
      <c r="H3461">
        <v>26</v>
      </c>
      <c r="I3461" t="s">
        <v>13</v>
      </c>
      <c r="J3461" t="s">
        <v>18</v>
      </c>
      <c r="K3461" t="s">
        <v>50</v>
      </c>
      <c r="L3461" t="s">
        <v>22</v>
      </c>
      <c r="X3461" t="s">
        <v>20</v>
      </c>
      <c r="Y3461" t="s">
        <v>56</v>
      </c>
      <c r="Z3461" t="s">
        <v>57</v>
      </c>
      <c r="AA3461" t="s">
        <v>60</v>
      </c>
      <c r="AO3461" t="s">
        <v>226</v>
      </c>
      <c r="AP3461" t="s">
        <v>237</v>
      </c>
      <c r="AQ3461" t="s">
        <v>236</v>
      </c>
      <c r="AW3461" t="s">
        <v>245</v>
      </c>
      <c r="AX3461" t="s">
        <v>232</v>
      </c>
      <c r="BG3461" t="s">
        <v>235</v>
      </c>
      <c r="BH3461" t="s">
        <v>227</v>
      </c>
      <c r="BR3461" t="s">
        <v>240</v>
      </c>
    </row>
    <row r="3462" spans="1:78" x14ac:dyDescent="0.35">
      <c r="A3462">
        <v>3461</v>
      </c>
      <c r="B3462" t="s">
        <v>9</v>
      </c>
      <c r="C3462" t="s">
        <v>10</v>
      </c>
      <c r="D3462" t="s">
        <v>101</v>
      </c>
      <c r="E3462" t="s">
        <v>120</v>
      </c>
      <c r="F3462">
        <v>3</v>
      </c>
      <c r="G3462">
        <v>32304</v>
      </c>
      <c r="H3462">
        <v>49</v>
      </c>
      <c r="I3462" t="s">
        <v>13</v>
      </c>
      <c r="J3462" t="s">
        <v>20</v>
      </c>
      <c r="K3462" t="s">
        <v>48</v>
      </c>
      <c r="L3462" t="s">
        <v>39</v>
      </c>
      <c r="X3462" t="s">
        <v>39</v>
      </c>
      <c r="AO3462" t="s">
        <v>230</v>
      </c>
      <c r="AW3462" t="s">
        <v>230</v>
      </c>
      <c r="BG3462" t="s">
        <v>239</v>
      </c>
      <c r="BH3462" t="s">
        <v>227</v>
      </c>
      <c r="BI3462" t="s">
        <v>221</v>
      </c>
      <c r="BR3462" t="s">
        <v>239</v>
      </c>
      <c r="BS3462" t="s">
        <v>221</v>
      </c>
    </row>
    <row r="3463" spans="1:78" x14ac:dyDescent="0.35">
      <c r="A3463">
        <v>3462</v>
      </c>
      <c r="B3463" t="s">
        <v>9</v>
      </c>
      <c r="C3463" t="s">
        <v>10</v>
      </c>
      <c r="D3463" t="s">
        <v>83</v>
      </c>
      <c r="E3463" t="s">
        <v>47</v>
      </c>
      <c r="F3463">
        <v>6</v>
      </c>
      <c r="G3463">
        <v>37810</v>
      </c>
      <c r="H3463">
        <v>29</v>
      </c>
      <c r="I3463" t="s">
        <v>86</v>
      </c>
      <c r="J3463" t="s">
        <v>18</v>
      </c>
      <c r="K3463" t="s">
        <v>32</v>
      </c>
      <c r="L3463" t="s">
        <v>20</v>
      </c>
      <c r="M3463" t="s">
        <v>22</v>
      </c>
      <c r="X3463" t="s">
        <v>18</v>
      </c>
      <c r="Y3463" t="s">
        <v>32</v>
      </c>
      <c r="Z3463" t="s">
        <v>20</v>
      </c>
      <c r="AA3463" t="s">
        <v>22</v>
      </c>
      <c r="AO3463" t="s">
        <v>226</v>
      </c>
      <c r="AW3463" t="s">
        <v>226</v>
      </c>
      <c r="BG3463" t="s">
        <v>224</v>
      </c>
      <c r="BH3463" t="s">
        <v>227</v>
      </c>
      <c r="BR3463" t="s">
        <v>224</v>
      </c>
      <c r="BS3463" t="s">
        <v>239</v>
      </c>
      <c r="BT3463" t="s">
        <v>227</v>
      </c>
    </row>
    <row r="3464" spans="1:78" x14ac:dyDescent="0.35">
      <c r="A3464">
        <v>3463</v>
      </c>
      <c r="B3464" t="s">
        <v>9</v>
      </c>
      <c r="C3464" t="s">
        <v>10</v>
      </c>
      <c r="D3464" t="s">
        <v>72</v>
      </c>
      <c r="E3464" t="s">
        <v>12</v>
      </c>
      <c r="F3464">
        <v>25</v>
      </c>
      <c r="G3464">
        <v>45830</v>
      </c>
      <c r="H3464">
        <v>50</v>
      </c>
      <c r="I3464" t="s">
        <v>13</v>
      </c>
      <c r="J3464" t="s">
        <v>31</v>
      </c>
      <c r="K3464" t="s">
        <v>15</v>
      </c>
      <c r="L3464" t="s">
        <v>24</v>
      </c>
      <c r="M3464" t="s">
        <v>32</v>
      </c>
      <c r="N3464" t="s">
        <v>20</v>
      </c>
      <c r="O3464" t="s">
        <v>34</v>
      </c>
      <c r="P3464" t="s">
        <v>22</v>
      </c>
      <c r="X3464" t="s">
        <v>31</v>
      </c>
      <c r="Y3464" t="s">
        <v>15</v>
      </c>
      <c r="Z3464" t="s">
        <v>24</v>
      </c>
      <c r="AA3464" t="s">
        <v>32</v>
      </c>
      <c r="AB3464" t="s">
        <v>20</v>
      </c>
      <c r="AO3464" t="s">
        <v>245</v>
      </c>
      <c r="AP3464" t="s">
        <v>232</v>
      </c>
      <c r="AQ3464" t="s">
        <v>225</v>
      </c>
      <c r="AR3464" t="s">
        <v>237</v>
      </c>
      <c r="AS3464" t="s">
        <v>236</v>
      </c>
      <c r="AW3464" t="s">
        <v>234</v>
      </c>
      <c r="AX3464" t="s">
        <v>242</v>
      </c>
      <c r="AY3464" t="s">
        <v>228</v>
      </c>
      <c r="AZ3464" t="s">
        <v>245</v>
      </c>
      <c r="BA3464" t="s">
        <v>232</v>
      </c>
      <c r="BB3464" t="s">
        <v>225</v>
      </c>
      <c r="BC3464" t="s">
        <v>230</v>
      </c>
      <c r="BD3464" t="s">
        <v>236</v>
      </c>
      <c r="BG3464" t="s">
        <v>235</v>
      </c>
      <c r="BH3464" t="s">
        <v>239</v>
      </c>
      <c r="BI3464" t="s">
        <v>227</v>
      </c>
      <c r="BR3464" t="s">
        <v>235</v>
      </c>
      <c r="BS3464" t="s">
        <v>250</v>
      </c>
      <c r="BT3464" t="s">
        <v>224</v>
      </c>
      <c r="BU3464" t="s">
        <v>222</v>
      </c>
      <c r="BV3464" t="s">
        <v>247</v>
      </c>
      <c r="BW3464" t="s">
        <v>244</v>
      </c>
      <c r="BX3464" t="s">
        <v>239</v>
      </c>
      <c r="BY3464" t="s">
        <v>246</v>
      </c>
    </row>
    <row r="3465" spans="1:78" x14ac:dyDescent="0.35">
      <c r="A3465">
        <v>3464</v>
      </c>
      <c r="B3465" t="s">
        <v>9</v>
      </c>
      <c r="C3465" t="s">
        <v>10</v>
      </c>
      <c r="D3465" t="s">
        <v>75</v>
      </c>
      <c r="E3465" t="s">
        <v>12</v>
      </c>
      <c r="F3465">
        <v>7</v>
      </c>
      <c r="G3465">
        <v>11748</v>
      </c>
      <c r="H3465">
        <v>29</v>
      </c>
      <c r="I3465" t="s">
        <v>13</v>
      </c>
      <c r="J3465" t="s">
        <v>31</v>
      </c>
      <c r="K3465" t="s">
        <v>32</v>
      </c>
      <c r="L3465" t="s">
        <v>50</v>
      </c>
      <c r="M3465" t="s">
        <v>20</v>
      </c>
      <c r="N3465" t="s">
        <v>22</v>
      </c>
      <c r="X3465" t="s">
        <v>31</v>
      </c>
      <c r="Y3465" t="s">
        <v>32</v>
      </c>
      <c r="Z3465" t="s">
        <v>50</v>
      </c>
      <c r="AA3465" t="s">
        <v>20</v>
      </c>
      <c r="AB3465" t="s">
        <v>27</v>
      </c>
      <c r="AC3465" t="s">
        <v>22</v>
      </c>
      <c r="AD3465" t="s">
        <v>39</v>
      </c>
      <c r="AO3465" t="s">
        <v>242</v>
      </c>
      <c r="AP3465" t="s">
        <v>225</v>
      </c>
      <c r="AQ3465" t="s">
        <v>230</v>
      </c>
      <c r="AW3465" t="s">
        <v>238</v>
      </c>
      <c r="AX3465" t="s">
        <v>242</v>
      </c>
      <c r="AY3465" t="s">
        <v>232</v>
      </c>
      <c r="AZ3465" t="s">
        <v>225</v>
      </c>
      <c r="BA3465" t="s">
        <v>230</v>
      </c>
      <c r="BB3465" t="s">
        <v>233</v>
      </c>
      <c r="BG3465" t="s">
        <v>222</v>
      </c>
      <c r="BH3465" t="s">
        <v>244</v>
      </c>
      <c r="BI3465" t="s">
        <v>239</v>
      </c>
      <c r="BJ3465" t="s">
        <v>246</v>
      </c>
      <c r="BK3465" t="s">
        <v>227</v>
      </c>
      <c r="BR3465" t="s">
        <v>224</v>
      </c>
      <c r="BS3465" t="s">
        <v>222</v>
      </c>
      <c r="BT3465" t="s">
        <v>247</v>
      </c>
      <c r="BU3465" t="s">
        <v>240</v>
      </c>
      <c r="BV3465" t="s">
        <v>244</v>
      </c>
      <c r="BW3465" t="s">
        <v>239</v>
      </c>
      <c r="BX3465" t="s">
        <v>241</v>
      </c>
      <c r="BY3465" t="s">
        <v>246</v>
      </c>
      <c r="BZ3465" t="s">
        <v>227</v>
      </c>
    </row>
    <row r="3466" spans="1:78" x14ac:dyDescent="0.35">
      <c r="A3466">
        <v>3465</v>
      </c>
      <c r="B3466" t="s">
        <v>9</v>
      </c>
      <c r="C3466" t="s">
        <v>10</v>
      </c>
      <c r="D3466" t="s">
        <v>81</v>
      </c>
      <c r="E3466" t="s">
        <v>47</v>
      </c>
      <c r="F3466">
        <v>8</v>
      </c>
      <c r="G3466">
        <v>40101</v>
      </c>
      <c r="H3466">
        <v>44</v>
      </c>
      <c r="I3466" t="s">
        <v>13</v>
      </c>
      <c r="J3466" t="s">
        <v>50</v>
      </c>
      <c r="K3466" t="s">
        <v>22</v>
      </c>
      <c r="X3466" t="s">
        <v>32</v>
      </c>
      <c r="Y3466" t="s">
        <v>50</v>
      </c>
      <c r="Z3466" t="s">
        <v>20</v>
      </c>
      <c r="AA3466" t="s">
        <v>22</v>
      </c>
      <c r="AO3466" t="s">
        <v>242</v>
      </c>
      <c r="AP3466" t="s">
        <v>230</v>
      </c>
      <c r="AQ3466" t="s">
        <v>233</v>
      </c>
      <c r="AW3466" t="s">
        <v>242</v>
      </c>
      <c r="AX3466" t="s">
        <v>230</v>
      </c>
      <c r="AY3466" t="s">
        <v>233</v>
      </c>
      <c r="BG3466" t="s">
        <v>222</v>
      </c>
      <c r="BH3466" t="s">
        <v>239</v>
      </c>
      <c r="BI3466" t="s">
        <v>227</v>
      </c>
      <c r="BR3466" t="s">
        <v>235</v>
      </c>
      <c r="BS3466" t="s">
        <v>222</v>
      </c>
      <c r="BT3466" t="s">
        <v>239</v>
      </c>
      <c r="BU3466" t="s">
        <v>227</v>
      </c>
    </row>
    <row r="3467" spans="1:78" x14ac:dyDescent="0.35">
      <c r="A3467">
        <v>3466</v>
      </c>
      <c r="B3467" t="s">
        <v>9</v>
      </c>
      <c r="C3467" t="s">
        <v>10</v>
      </c>
      <c r="D3467" t="s">
        <v>109</v>
      </c>
      <c r="E3467" t="s">
        <v>30</v>
      </c>
      <c r="F3467">
        <v>18</v>
      </c>
      <c r="G3467">
        <v>17184</v>
      </c>
      <c r="H3467">
        <v>33</v>
      </c>
      <c r="I3467" t="s">
        <v>13</v>
      </c>
      <c r="J3467" t="s">
        <v>31</v>
      </c>
      <c r="K3467" t="s">
        <v>18</v>
      </c>
      <c r="L3467" t="s">
        <v>32</v>
      </c>
      <c r="M3467" t="s">
        <v>20</v>
      </c>
      <c r="N3467" t="s">
        <v>48</v>
      </c>
      <c r="O3467" t="s">
        <v>22</v>
      </c>
      <c r="X3467" t="s">
        <v>78</v>
      </c>
      <c r="AO3467" t="s">
        <v>226</v>
      </c>
      <c r="AP3467" t="s">
        <v>225</v>
      </c>
      <c r="AW3467" t="s">
        <v>238</v>
      </c>
      <c r="AX3467" t="s">
        <v>230</v>
      </c>
      <c r="BG3467" t="s">
        <v>235</v>
      </c>
      <c r="BH3467" t="s">
        <v>239</v>
      </c>
      <c r="BI3467" t="s">
        <v>241</v>
      </c>
      <c r="BJ3467" t="s">
        <v>227</v>
      </c>
      <c r="BK3467" t="s">
        <v>248</v>
      </c>
      <c r="BR3467" t="s">
        <v>78</v>
      </c>
    </row>
    <row r="3468" spans="1:78" x14ac:dyDescent="0.35">
      <c r="A3468">
        <v>3467</v>
      </c>
      <c r="B3468" t="s">
        <v>9</v>
      </c>
      <c r="C3468" t="s">
        <v>10</v>
      </c>
      <c r="D3468" t="s">
        <v>75</v>
      </c>
      <c r="E3468" t="s">
        <v>12</v>
      </c>
      <c r="F3468">
        <v>12</v>
      </c>
      <c r="G3468">
        <v>4198</v>
      </c>
      <c r="H3468">
        <v>24</v>
      </c>
      <c r="I3468" t="s">
        <v>13</v>
      </c>
      <c r="J3468" t="s">
        <v>32</v>
      </c>
      <c r="K3468" t="s">
        <v>50</v>
      </c>
      <c r="L3468" t="s">
        <v>20</v>
      </c>
      <c r="M3468" t="s">
        <v>48</v>
      </c>
      <c r="N3468" t="s">
        <v>22</v>
      </c>
      <c r="O3468" t="s">
        <v>39</v>
      </c>
      <c r="X3468" t="s">
        <v>55</v>
      </c>
      <c r="AO3468" t="s">
        <v>225</v>
      </c>
      <c r="AW3468" t="s">
        <v>230</v>
      </c>
      <c r="AX3468" t="s">
        <v>233</v>
      </c>
      <c r="AY3468" t="s">
        <v>236</v>
      </c>
      <c r="BG3468" t="s">
        <v>229</v>
      </c>
      <c r="BH3468" t="s">
        <v>246</v>
      </c>
      <c r="BI3468" t="s">
        <v>227</v>
      </c>
      <c r="BR3468" t="s">
        <v>78</v>
      </c>
    </row>
    <row r="3469" spans="1:78" x14ac:dyDescent="0.35">
      <c r="A3469">
        <v>3468</v>
      </c>
      <c r="B3469" t="s">
        <v>9</v>
      </c>
      <c r="C3469" t="s">
        <v>10</v>
      </c>
      <c r="D3469" t="s">
        <v>79</v>
      </c>
      <c r="E3469" t="s">
        <v>12</v>
      </c>
      <c r="F3469">
        <v>5</v>
      </c>
      <c r="G3469">
        <v>17796</v>
      </c>
      <c r="H3469">
        <v>28</v>
      </c>
      <c r="I3469" t="s">
        <v>13</v>
      </c>
      <c r="J3469" t="s">
        <v>15</v>
      </c>
      <c r="K3469" t="s">
        <v>32</v>
      </c>
      <c r="L3469" t="s">
        <v>20</v>
      </c>
      <c r="M3469" t="s">
        <v>57</v>
      </c>
      <c r="N3469" t="s">
        <v>48</v>
      </c>
      <c r="O3469" t="s">
        <v>27</v>
      </c>
      <c r="X3469" t="s">
        <v>32</v>
      </c>
      <c r="Y3469" t="s">
        <v>20</v>
      </c>
      <c r="Z3469" t="s">
        <v>48</v>
      </c>
      <c r="AA3469" t="s">
        <v>27</v>
      </c>
      <c r="AB3469" t="s">
        <v>36</v>
      </c>
      <c r="AO3469" t="s">
        <v>245</v>
      </c>
      <c r="AW3469" t="s">
        <v>245</v>
      </c>
      <c r="BG3469" t="s">
        <v>224</v>
      </c>
      <c r="BH3469" t="s">
        <v>240</v>
      </c>
      <c r="BI3469" t="s">
        <v>239</v>
      </c>
      <c r="BR3469" t="s">
        <v>224</v>
      </c>
      <c r="BS3469" t="s">
        <v>240</v>
      </c>
      <c r="BT3469" t="s">
        <v>239</v>
      </c>
    </row>
    <row r="3470" spans="1:78" x14ac:dyDescent="0.35">
      <c r="A3470">
        <v>3469</v>
      </c>
      <c r="B3470" t="s">
        <v>9</v>
      </c>
      <c r="C3470" t="s">
        <v>10</v>
      </c>
      <c r="D3470" t="s">
        <v>88</v>
      </c>
      <c r="E3470" t="s">
        <v>12</v>
      </c>
      <c r="F3470">
        <v>9</v>
      </c>
      <c r="G3470">
        <v>36637</v>
      </c>
      <c r="H3470">
        <v>33</v>
      </c>
      <c r="I3470" t="s">
        <v>13</v>
      </c>
      <c r="J3470" t="s">
        <v>91</v>
      </c>
      <c r="K3470" t="s">
        <v>18</v>
      </c>
      <c r="L3470" t="s">
        <v>95</v>
      </c>
      <c r="M3470" t="s">
        <v>50</v>
      </c>
      <c r="N3470" t="s">
        <v>22</v>
      </c>
      <c r="X3470" t="s">
        <v>18</v>
      </c>
      <c r="Y3470" t="s">
        <v>95</v>
      </c>
      <c r="Z3470" t="s">
        <v>22</v>
      </c>
      <c r="AO3470" t="s">
        <v>226</v>
      </c>
      <c r="AP3470" t="s">
        <v>225</v>
      </c>
      <c r="AW3470" t="s">
        <v>226</v>
      </c>
      <c r="BG3470" t="s">
        <v>227</v>
      </c>
      <c r="BR3470" t="s">
        <v>227</v>
      </c>
    </row>
    <row r="3471" spans="1:78" x14ac:dyDescent="0.35">
      <c r="A3471">
        <v>3470</v>
      </c>
      <c r="B3471" t="s">
        <v>9</v>
      </c>
      <c r="C3471" t="s">
        <v>10</v>
      </c>
      <c r="D3471" t="s">
        <v>49</v>
      </c>
      <c r="E3471" t="s">
        <v>12</v>
      </c>
      <c r="F3471">
        <v>6</v>
      </c>
      <c r="G3471">
        <v>52704</v>
      </c>
      <c r="H3471">
        <v>23</v>
      </c>
      <c r="I3471" t="s">
        <v>13</v>
      </c>
      <c r="J3471" t="s">
        <v>31</v>
      </c>
      <c r="K3471" t="s">
        <v>24</v>
      </c>
      <c r="L3471" t="s">
        <v>18</v>
      </c>
      <c r="M3471" t="s">
        <v>32</v>
      </c>
      <c r="N3471" t="s">
        <v>20</v>
      </c>
      <c r="O3471" t="s">
        <v>48</v>
      </c>
      <c r="P3471" t="s">
        <v>22</v>
      </c>
      <c r="X3471" t="s">
        <v>31</v>
      </c>
      <c r="Y3471" t="s">
        <v>24</v>
      </c>
      <c r="Z3471" t="s">
        <v>18</v>
      </c>
      <c r="AA3471" t="s">
        <v>55</v>
      </c>
      <c r="AB3471" t="s">
        <v>32</v>
      </c>
      <c r="AC3471" t="s">
        <v>50</v>
      </c>
      <c r="AD3471" t="s">
        <v>20</v>
      </c>
      <c r="AE3471" t="s">
        <v>48</v>
      </c>
      <c r="AF3471" t="s">
        <v>34</v>
      </c>
      <c r="AG3471" t="s">
        <v>22</v>
      </c>
      <c r="AO3471" t="s">
        <v>226</v>
      </c>
      <c r="AP3471" t="s">
        <v>225</v>
      </c>
      <c r="AW3471" t="s">
        <v>226</v>
      </c>
      <c r="AX3471" t="s">
        <v>225</v>
      </c>
      <c r="BG3471" t="s">
        <v>231</v>
      </c>
      <c r="BH3471" t="s">
        <v>227</v>
      </c>
      <c r="BR3471" t="s">
        <v>235</v>
      </c>
      <c r="BS3471" t="s">
        <v>224</v>
      </c>
      <c r="BT3471" t="s">
        <v>247</v>
      </c>
      <c r="BU3471" t="s">
        <v>231</v>
      </c>
      <c r="BV3471" t="s">
        <v>246</v>
      </c>
      <c r="BW3471" t="s">
        <v>227</v>
      </c>
    </row>
    <row r="3472" spans="1:78" x14ac:dyDescent="0.35">
      <c r="A3472">
        <v>3471</v>
      </c>
      <c r="B3472" t="s">
        <v>9</v>
      </c>
      <c r="C3472" t="s">
        <v>10</v>
      </c>
      <c r="D3472" t="s">
        <v>88</v>
      </c>
      <c r="E3472" t="s">
        <v>12</v>
      </c>
      <c r="F3472">
        <v>3</v>
      </c>
      <c r="G3472">
        <v>78508</v>
      </c>
      <c r="H3472">
        <v>36</v>
      </c>
      <c r="I3472" t="s">
        <v>86</v>
      </c>
      <c r="J3472" t="s">
        <v>31</v>
      </c>
      <c r="K3472" t="s">
        <v>24</v>
      </c>
      <c r="L3472" t="s">
        <v>18</v>
      </c>
      <c r="M3472" t="s">
        <v>20</v>
      </c>
      <c r="N3472" t="s">
        <v>27</v>
      </c>
      <c r="X3472" t="s">
        <v>31</v>
      </c>
      <c r="Y3472" t="s">
        <v>24</v>
      </c>
      <c r="Z3472" t="s">
        <v>27</v>
      </c>
      <c r="AA3472" t="s">
        <v>54</v>
      </c>
      <c r="AO3472" t="s">
        <v>233</v>
      </c>
      <c r="AW3472" t="s">
        <v>78</v>
      </c>
      <c r="BG3472" t="s">
        <v>235</v>
      </c>
      <c r="BH3472" t="s">
        <v>240</v>
      </c>
      <c r="BI3472" t="s">
        <v>239</v>
      </c>
      <c r="BJ3472" t="s">
        <v>243</v>
      </c>
      <c r="BR3472" t="s">
        <v>235</v>
      </c>
      <c r="BS3472" t="s">
        <v>240</v>
      </c>
      <c r="BT3472" t="s">
        <v>239</v>
      </c>
      <c r="BU3472" t="s">
        <v>243</v>
      </c>
      <c r="BV3472" t="s">
        <v>227</v>
      </c>
    </row>
    <row r="3473" spans="1:75" x14ac:dyDescent="0.35">
      <c r="A3473">
        <v>3472</v>
      </c>
      <c r="B3473" t="s">
        <v>9</v>
      </c>
      <c r="C3473" t="s">
        <v>10</v>
      </c>
      <c r="D3473" t="s">
        <v>11</v>
      </c>
      <c r="E3473" t="s">
        <v>12</v>
      </c>
      <c r="F3473">
        <v>15</v>
      </c>
      <c r="G3473">
        <v>91000</v>
      </c>
      <c r="H3473">
        <v>30</v>
      </c>
      <c r="I3473" t="s">
        <v>13</v>
      </c>
      <c r="J3473" t="s">
        <v>18</v>
      </c>
      <c r="K3473" t="s">
        <v>32</v>
      </c>
      <c r="L3473" t="s">
        <v>20</v>
      </c>
      <c r="M3473" t="s">
        <v>22</v>
      </c>
      <c r="N3473" t="s">
        <v>39</v>
      </c>
      <c r="X3473" t="s">
        <v>18</v>
      </c>
      <c r="Y3473" t="s">
        <v>32</v>
      </c>
      <c r="Z3473" t="s">
        <v>20</v>
      </c>
      <c r="AA3473" t="s">
        <v>22</v>
      </c>
      <c r="AB3473" t="s">
        <v>39</v>
      </c>
      <c r="AC3473" t="s">
        <v>41</v>
      </c>
      <c r="AO3473" t="s">
        <v>228</v>
      </c>
      <c r="AP3473" t="s">
        <v>226</v>
      </c>
      <c r="AQ3473" t="s">
        <v>237</v>
      </c>
      <c r="AW3473" t="s">
        <v>228</v>
      </c>
      <c r="AX3473" t="s">
        <v>226</v>
      </c>
      <c r="BG3473" t="s">
        <v>235</v>
      </c>
      <c r="BH3473" t="s">
        <v>240</v>
      </c>
      <c r="BI3473" t="s">
        <v>243</v>
      </c>
      <c r="BJ3473" t="s">
        <v>227</v>
      </c>
      <c r="BR3473" t="s">
        <v>235</v>
      </c>
      <c r="BS3473" t="s">
        <v>224</v>
      </c>
      <c r="BT3473" t="s">
        <v>222</v>
      </c>
      <c r="BU3473" t="s">
        <v>247</v>
      </c>
      <c r="BV3473" t="s">
        <v>244</v>
      </c>
      <c r="BW3473" t="s">
        <v>227</v>
      </c>
    </row>
    <row r="3474" spans="1:75" x14ac:dyDescent="0.35">
      <c r="A3474">
        <v>3473</v>
      </c>
      <c r="B3474" t="s">
        <v>9</v>
      </c>
      <c r="C3474" t="s">
        <v>10</v>
      </c>
      <c r="D3474" t="s">
        <v>118</v>
      </c>
      <c r="E3474" t="s">
        <v>30</v>
      </c>
      <c r="F3474">
        <v>39</v>
      </c>
      <c r="G3474">
        <v>4392</v>
      </c>
      <c r="H3474">
        <v>22</v>
      </c>
      <c r="I3474" t="s">
        <v>13</v>
      </c>
      <c r="J3474" t="s">
        <v>20</v>
      </c>
      <c r="K3474" t="s">
        <v>48</v>
      </c>
      <c r="X3474" t="s">
        <v>24</v>
      </c>
      <c r="Y3474" t="s">
        <v>20</v>
      </c>
      <c r="Z3474" t="s">
        <v>39</v>
      </c>
      <c r="AO3474" t="s">
        <v>225</v>
      </c>
      <c r="AW3474" t="s">
        <v>242</v>
      </c>
      <c r="AX3474" t="s">
        <v>245</v>
      </c>
      <c r="BG3474" t="s">
        <v>224</v>
      </c>
      <c r="BH3474" t="s">
        <v>239</v>
      </c>
      <c r="BI3474" t="s">
        <v>246</v>
      </c>
      <c r="BR3474" t="s">
        <v>224</v>
      </c>
      <c r="BS3474" t="s">
        <v>222</v>
      </c>
      <c r="BT3474" t="s">
        <v>244</v>
      </c>
      <c r="BU3474" t="s">
        <v>246</v>
      </c>
    </row>
    <row r="3475" spans="1:75" x14ac:dyDescent="0.35">
      <c r="A3475">
        <v>3474</v>
      </c>
      <c r="B3475" t="s">
        <v>9</v>
      </c>
      <c r="C3475" t="s">
        <v>10</v>
      </c>
      <c r="D3475" t="s">
        <v>75</v>
      </c>
      <c r="E3475" t="s">
        <v>12</v>
      </c>
      <c r="F3475">
        <v>10</v>
      </c>
      <c r="G3475">
        <v>184704</v>
      </c>
      <c r="H3475">
        <v>28</v>
      </c>
      <c r="I3475" t="s">
        <v>13</v>
      </c>
      <c r="J3475" t="s">
        <v>32</v>
      </c>
      <c r="K3475" t="s">
        <v>50</v>
      </c>
      <c r="L3475" t="s">
        <v>20</v>
      </c>
      <c r="M3475" t="s">
        <v>22</v>
      </c>
      <c r="X3475" t="s">
        <v>50</v>
      </c>
      <c r="Y3475" t="s">
        <v>20</v>
      </c>
      <c r="Z3475" t="s">
        <v>22</v>
      </c>
      <c r="AA3475" t="s">
        <v>39</v>
      </c>
      <c r="AO3475" t="s">
        <v>232</v>
      </c>
      <c r="AP3475" t="s">
        <v>225</v>
      </c>
      <c r="AW3475" t="s">
        <v>225</v>
      </c>
      <c r="BG3475" t="s">
        <v>235</v>
      </c>
      <c r="BH3475" t="s">
        <v>239</v>
      </c>
      <c r="BR3475" t="s">
        <v>224</v>
      </c>
      <c r="BS3475" t="s">
        <v>222</v>
      </c>
      <c r="BT3475" t="s">
        <v>244</v>
      </c>
      <c r="BU3475" t="s">
        <v>239</v>
      </c>
    </row>
    <row r="3476" spans="1:75" x14ac:dyDescent="0.35">
      <c r="A3476">
        <v>3475</v>
      </c>
      <c r="B3476" t="s">
        <v>9</v>
      </c>
      <c r="C3476" t="s">
        <v>10</v>
      </c>
      <c r="D3476" t="s">
        <v>73</v>
      </c>
      <c r="E3476" t="s">
        <v>30</v>
      </c>
      <c r="F3476">
        <v>1</v>
      </c>
      <c r="G3476">
        <v>59400</v>
      </c>
      <c r="H3476">
        <v>28</v>
      </c>
      <c r="I3476" t="s">
        <v>13</v>
      </c>
      <c r="J3476" t="s">
        <v>99</v>
      </c>
      <c r="K3476" t="s">
        <v>32</v>
      </c>
      <c r="L3476" t="s">
        <v>50</v>
      </c>
      <c r="M3476" t="s">
        <v>20</v>
      </c>
      <c r="N3476" t="s">
        <v>56</v>
      </c>
      <c r="O3476" t="s">
        <v>60</v>
      </c>
      <c r="X3476" t="s">
        <v>99</v>
      </c>
      <c r="Y3476" t="s">
        <v>32</v>
      </c>
      <c r="Z3476" t="s">
        <v>50</v>
      </c>
      <c r="AA3476" t="s">
        <v>20</v>
      </c>
      <c r="AB3476" t="s">
        <v>27</v>
      </c>
      <c r="AC3476" t="s">
        <v>39</v>
      </c>
      <c r="AO3476" t="s">
        <v>228</v>
      </c>
      <c r="AW3476" t="s">
        <v>228</v>
      </c>
      <c r="BG3476" t="s">
        <v>235</v>
      </c>
      <c r="BH3476" t="s">
        <v>240</v>
      </c>
      <c r="BI3476" t="s">
        <v>239</v>
      </c>
      <c r="BJ3476" t="s">
        <v>243</v>
      </c>
      <c r="BK3476" t="s">
        <v>227</v>
      </c>
      <c r="BR3476" t="s">
        <v>235</v>
      </c>
      <c r="BS3476" t="s">
        <v>250</v>
      </c>
      <c r="BT3476" t="s">
        <v>240</v>
      </c>
      <c r="BU3476" t="s">
        <v>243</v>
      </c>
    </row>
    <row r="3477" spans="1:75" x14ac:dyDescent="0.35">
      <c r="A3477">
        <v>3476</v>
      </c>
      <c r="B3477" t="s">
        <v>9</v>
      </c>
      <c r="C3477" t="s">
        <v>10</v>
      </c>
      <c r="D3477" t="s">
        <v>73</v>
      </c>
      <c r="E3477" t="s">
        <v>97</v>
      </c>
      <c r="F3477">
        <v>8</v>
      </c>
      <c r="G3477">
        <v>48121</v>
      </c>
      <c r="H3477">
        <v>38</v>
      </c>
      <c r="I3477" t="s">
        <v>86</v>
      </c>
      <c r="J3477" t="s">
        <v>91</v>
      </c>
      <c r="K3477" t="s">
        <v>32</v>
      </c>
      <c r="L3477" t="s">
        <v>20</v>
      </c>
      <c r="M3477" t="s">
        <v>34</v>
      </c>
      <c r="X3477" t="s">
        <v>91</v>
      </c>
      <c r="Y3477" t="s">
        <v>32</v>
      </c>
      <c r="Z3477" t="s">
        <v>20</v>
      </c>
      <c r="AA3477" t="s">
        <v>27</v>
      </c>
      <c r="AB3477" t="s">
        <v>34</v>
      </c>
      <c r="AC3477" t="s">
        <v>39</v>
      </c>
      <c r="AO3477" t="s">
        <v>242</v>
      </c>
      <c r="AP3477" t="s">
        <v>225</v>
      </c>
      <c r="AQ3477" t="s">
        <v>230</v>
      </c>
      <c r="AW3477" t="s">
        <v>225</v>
      </c>
      <c r="AX3477" t="s">
        <v>230</v>
      </c>
      <c r="BG3477" t="s">
        <v>243</v>
      </c>
      <c r="BH3477" t="s">
        <v>246</v>
      </c>
      <c r="BI3477" t="s">
        <v>248</v>
      </c>
      <c r="BR3477" t="s">
        <v>222</v>
      </c>
      <c r="BS3477" t="s">
        <v>229</v>
      </c>
      <c r="BT3477" t="s">
        <v>244</v>
      </c>
      <c r="BU3477" t="s">
        <v>243</v>
      </c>
      <c r="BV3477" t="s">
        <v>246</v>
      </c>
      <c r="BW3477" t="s">
        <v>248</v>
      </c>
    </row>
    <row r="3478" spans="1:75" x14ac:dyDescent="0.35">
      <c r="A3478">
        <v>3477</v>
      </c>
      <c r="B3478" t="s">
        <v>9</v>
      </c>
      <c r="C3478" t="s">
        <v>10</v>
      </c>
      <c r="D3478" t="s">
        <v>88</v>
      </c>
      <c r="E3478" t="s">
        <v>30</v>
      </c>
      <c r="F3478">
        <v>17</v>
      </c>
      <c r="G3478">
        <v>56264</v>
      </c>
      <c r="H3478">
        <v>30</v>
      </c>
      <c r="I3478" t="s">
        <v>13</v>
      </c>
      <c r="J3478" t="s">
        <v>32</v>
      </c>
      <c r="K3478" t="s">
        <v>20</v>
      </c>
      <c r="X3478" t="s">
        <v>32</v>
      </c>
      <c r="Y3478" t="s">
        <v>20</v>
      </c>
      <c r="AO3478" t="s">
        <v>232</v>
      </c>
      <c r="AP3478" t="s">
        <v>233</v>
      </c>
      <c r="AW3478" t="s">
        <v>232</v>
      </c>
      <c r="AX3478" t="s">
        <v>233</v>
      </c>
      <c r="BG3478" t="s">
        <v>222</v>
      </c>
      <c r="BH3478" t="s">
        <v>229</v>
      </c>
      <c r="BI3478" t="s">
        <v>246</v>
      </c>
      <c r="BR3478" t="s">
        <v>222</v>
      </c>
      <c r="BS3478" t="s">
        <v>229</v>
      </c>
    </row>
    <row r="3479" spans="1:75" x14ac:dyDescent="0.35">
      <c r="A3479">
        <v>3478</v>
      </c>
      <c r="B3479" t="s">
        <v>9</v>
      </c>
      <c r="C3479" t="s">
        <v>100</v>
      </c>
      <c r="D3479" t="s">
        <v>49</v>
      </c>
      <c r="E3479" t="s">
        <v>12</v>
      </c>
      <c r="F3479">
        <v>10</v>
      </c>
      <c r="G3479">
        <v>70354</v>
      </c>
      <c r="H3479">
        <v>50</v>
      </c>
      <c r="I3479" t="s">
        <v>86</v>
      </c>
      <c r="J3479" t="s">
        <v>31</v>
      </c>
      <c r="K3479" t="s">
        <v>18</v>
      </c>
      <c r="L3479" t="s">
        <v>32</v>
      </c>
      <c r="M3479" t="s">
        <v>20</v>
      </c>
      <c r="N3479" t="s">
        <v>48</v>
      </c>
      <c r="O3479" t="s">
        <v>22</v>
      </c>
      <c r="P3479" t="s">
        <v>39</v>
      </c>
      <c r="X3479" t="s">
        <v>31</v>
      </c>
      <c r="Y3479" t="s">
        <v>18</v>
      </c>
      <c r="Z3479" t="s">
        <v>32</v>
      </c>
      <c r="AA3479" t="s">
        <v>20</v>
      </c>
      <c r="AB3479" t="s">
        <v>22</v>
      </c>
      <c r="AC3479" t="s">
        <v>39</v>
      </c>
      <c r="AO3479" t="s">
        <v>226</v>
      </c>
      <c r="AW3479" t="s">
        <v>226</v>
      </c>
      <c r="BG3479" t="s">
        <v>235</v>
      </c>
      <c r="BH3479" t="s">
        <v>240</v>
      </c>
      <c r="BI3479" t="s">
        <v>227</v>
      </c>
      <c r="BR3479" t="s">
        <v>235</v>
      </c>
      <c r="BS3479" t="s">
        <v>240</v>
      </c>
      <c r="BT3479" t="s">
        <v>227</v>
      </c>
    </row>
    <row r="3480" spans="1:75" x14ac:dyDescent="0.35">
      <c r="A3480">
        <v>3479</v>
      </c>
      <c r="B3480" t="s">
        <v>9</v>
      </c>
      <c r="C3480" t="s">
        <v>10</v>
      </c>
      <c r="D3480" t="s">
        <v>108</v>
      </c>
      <c r="E3480" t="s">
        <v>47</v>
      </c>
      <c r="F3480">
        <v>14</v>
      </c>
      <c r="G3480">
        <v>19884</v>
      </c>
      <c r="H3480">
        <v>24</v>
      </c>
      <c r="I3480" t="s">
        <v>13</v>
      </c>
      <c r="J3480" t="s">
        <v>32</v>
      </c>
      <c r="K3480" t="s">
        <v>50</v>
      </c>
      <c r="L3480" t="s">
        <v>20</v>
      </c>
      <c r="M3480" t="s">
        <v>22</v>
      </c>
      <c r="N3480" t="s">
        <v>39</v>
      </c>
      <c r="X3480" t="s">
        <v>32</v>
      </c>
      <c r="Y3480" t="s">
        <v>50</v>
      </c>
      <c r="Z3480" t="s">
        <v>20</v>
      </c>
      <c r="AA3480" t="s">
        <v>22</v>
      </c>
      <c r="AB3480" t="s">
        <v>39</v>
      </c>
      <c r="AO3480" t="s">
        <v>225</v>
      </c>
      <c r="AP3480" t="s">
        <v>221</v>
      </c>
      <c r="AW3480" t="s">
        <v>225</v>
      </c>
      <c r="AX3480" t="s">
        <v>221</v>
      </c>
      <c r="BG3480" t="s">
        <v>227</v>
      </c>
      <c r="BR3480" t="s">
        <v>222</v>
      </c>
      <c r="BS3480" t="s">
        <v>239</v>
      </c>
    </row>
    <row r="3481" spans="1:75" x14ac:dyDescent="0.35">
      <c r="A3481">
        <v>3480</v>
      </c>
      <c r="B3481" t="s">
        <v>9</v>
      </c>
      <c r="C3481" t="s">
        <v>10</v>
      </c>
      <c r="D3481" t="s">
        <v>94</v>
      </c>
      <c r="E3481" t="s">
        <v>12</v>
      </c>
      <c r="F3481">
        <v>2</v>
      </c>
      <c r="G3481">
        <v>83972</v>
      </c>
      <c r="H3481">
        <v>29</v>
      </c>
      <c r="I3481" t="s">
        <v>86</v>
      </c>
      <c r="J3481" t="s">
        <v>27</v>
      </c>
      <c r="X3481" t="s">
        <v>69</v>
      </c>
      <c r="Y3481" t="s">
        <v>27</v>
      </c>
      <c r="Z3481" t="s">
        <v>34</v>
      </c>
      <c r="AA3481" t="s">
        <v>36</v>
      </c>
      <c r="AO3481" t="s">
        <v>230</v>
      </c>
      <c r="AP3481" t="s">
        <v>233</v>
      </c>
      <c r="AW3481" t="s">
        <v>230</v>
      </c>
      <c r="BG3481" t="s">
        <v>224</v>
      </c>
      <c r="BH3481" t="s">
        <v>222</v>
      </c>
      <c r="BI3481" t="s">
        <v>244</v>
      </c>
      <c r="BJ3481" t="s">
        <v>239</v>
      </c>
      <c r="BR3481" t="s">
        <v>239</v>
      </c>
    </row>
    <row r="3482" spans="1:75" x14ac:dyDescent="0.35">
      <c r="A3482">
        <v>3481</v>
      </c>
      <c r="B3482" t="s">
        <v>9</v>
      </c>
      <c r="C3482" t="s">
        <v>10</v>
      </c>
      <c r="D3482" t="s">
        <v>93</v>
      </c>
      <c r="E3482" t="s">
        <v>30</v>
      </c>
      <c r="F3482">
        <v>20</v>
      </c>
      <c r="G3482">
        <v>14832</v>
      </c>
      <c r="H3482">
        <v>20</v>
      </c>
      <c r="I3482" t="s">
        <v>13</v>
      </c>
      <c r="J3482" t="s">
        <v>18</v>
      </c>
      <c r="K3482" t="s">
        <v>32</v>
      </c>
      <c r="L3482" t="s">
        <v>50</v>
      </c>
      <c r="M3482" t="s">
        <v>20</v>
      </c>
      <c r="N3482" t="s">
        <v>22</v>
      </c>
      <c r="X3482" t="s">
        <v>18</v>
      </c>
      <c r="Y3482" t="s">
        <v>32</v>
      </c>
      <c r="Z3482" t="s">
        <v>50</v>
      </c>
      <c r="AA3482" t="s">
        <v>20</v>
      </c>
      <c r="AB3482" t="s">
        <v>27</v>
      </c>
      <c r="AC3482" t="s">
        <v>22</v>
      </c>
      <c r="AO3482" t="s">
        <v>226</v>
      </c>
      <c r="AW3482" t="s">
        <v>226</v>
      </c>
      <c r="BG3482" t="s">
        <v>227</v>
      </c>
      <c r="BR3482" t="s">
        <v>235</v>
      </c>
      <c r="BS3482" t="s">
        <v>239</v>
      </c>
      <c r="BT3482" t="s">
        <v>246</v>
      </c>
      <c r="BU3482" t="s">
        <v>227</v>
      </c>
    </row>
    <row r="3483" spans="1:75" x14ac:dyDescent="0.35">
      <c r="A3483">
        <v>3482</v>
      </c>
      <c r="B3483" t="s">
        <v>9</v>
      </c>
      <c r="C3483" t="s">
        <v>10</v>
      </c>
      <c r="D3483" t="s">
        <v>88</v>
      </c>
      <c r="E3483" t="s">
        <v>47</v>
      </c>
      <c r="F3483">
        <v>10</v>
      </c>
      <c r="G3483">
        <v>59535</v>
      </c>
      <c r="H3483">
        <v>25</v>
      </c>
      <c r="I3483" t="s">
        <v>13</v>
      </c>
      <c r="J3483" t="s">
        <v>31</v>
      </c>
      <c r="K3483" t="s">
        <v>24</v>
      </c>
      <c r="L3483" t="s">
        <v>27</v>
      </c>
      <c r="M3483" t="s">
        <v>221</v>
      </c>
      <c r="X3483" t="s">
        <v>31</v>
      </c>
      <c r="Y3483" t="s">
        <v>24</v>
      </c>
      <c r="Z3483" t="s">
        <v>27</v>
      </c>
      <c r="AO3483" t="s">
        <v>242</v>
      </c>
      <c r="AW3483" t="s">
        <v>242</v>
      </c>
      <c r="AX3483" t="s">
        <v>230</v>
      </c>
      <c r="AY3483" t="s">
        <v>236</v>
      </c>
      <c r="BG3483" t="s">
        <v>222</v>
      </c>
      <c r="BH3483" t="s">
        <v>239</v>
      </c>
      <c r="BR3483" t="s">
        <v>222</v>
      </c>
      <c r="BS3483" t="s">
        <v>239</v>
      </c>
    </row>
    <row r="3484" spans="1:75" x14ac:dyDescent="0.35">
      <c r="A3484">
        <v>3483</v>
      </c>
      <c r="B3484" t="s">
        <v>9</v>
      </c>
      <c r="C3484" t="s">
        <v>10</v>
      </c>
      <c r="D3484" t="s">
        <v>88</v>
      </c>
      <c r="E3484" t="s">
        <v>47</v>
      </c>
      <c r="F3484">
        <v>10</v>
      </c>
      <c r="G3484">
        <v>52704</v>
      </c>
      <c r="H3484">
        <v>37</v>
      </c>
      <c r="I3484" t="s">
        <v>13</v>
      </c>
      <c r="J3484" t="s">
        <v>18</v>
      </c>
      <c r="K3484" t="s">
        <v>32</v>
      </c>
      <c r="L3484" t="s">
        <v>20</v>
      </c>
      <c r="M3484" t="s">
        <v>22</v>
      </c>
      <c r="N3484" t="s">
        <v>39</v>
      </c>
      <c r="X3484" t="s">
        <v>18</v>
      </c>
      <c r="Y3484" t="s">
        <v>32</v>
      </c>
      <c r="Z3484" t="s">
        <v>20</v>
      </c>
      <c r="AA3484" t="s">
        <v>22</v>
      </c>
      <c r="AB3484" t="s">
        <v>39</v>
      </c>
      <c r="AO3484" t="s">
        <v>232</v>
      </c>
      <c r="AP3484" t="s">
        <v>226</v>
      </c>
      <c r="AW3484" t="s">
        <v>232</v>
      </c>
      <c r="AX3484" t="s">
        <v>226</v>
      </c>
      <c r="BG3484" t="s">
        <v>241</v>
      </c>
      <c r="BH3484" t="s">
        <v>227</v>
      </c>
      <c r="BR3484" t="s">
        <v>241</v>
      </c>
      <c r="BS3484" t="s">
        <v>227</v>
      </c>
    </row>
    <row r="3485" spans="1:75" x14ac:dyDescent="0.35">
      <c r="A3485">
        <v>3484</v>
      </c>
      <c r="B3485" t="s">
        <v>9</v>
      </c>
      <c r="C3485" t="s">
        <v>10</v>
      </c>
      <c r="D3485" t="s">
        <v>142</v>
      </c>
      <c r="E3485" t="s">
        <v>47</v>
      </c>
      <c r="F3485">
        <v>20</v>
      </c>
      <c r="G3485">
        <v>33227</v>
      </c>
      <c r="H3485">
        <v>29</v>
      </c>
      <c r="I3485" t="s">
        <v>13</v>
      </c>
      <c r="J3485" t="s">
        <v>31</v>
      </c>
      <c r="K3485" t="s">
        <v>27</v>
      </c>
      <c r="L3485" t="s">
        <v>54</v>
      </c>
      <c r="M3485" t="s">
        <v>34</v>
      </c>
      <c r="N3485" t="s">
        <v>22</v>
      </c>
      <c r="X3485" t="s">
        <v>55</v>
      </c>
      <c r="Y3485" t="s">
        <v>27</v>
      </c>
      <c r="Z3485" t="s">
        <v>54</v>
      </c>
      <c r="AA3485" t="s">
        <v>34</v>
      </c>
      <c r="AB3485" t="s">
        <v>22</v>
      </c>
      <c r="AO3485" t="s">
        <v>242</v>
      </c>
      <c r="AP3485" t="s">
        <v>245</v>
      </c>
      <c r="AQ3485" t="s">
        <v>232</v>
      </c>
      <c r="AR3485" t="s">
        <v>233</v>
      </c>
      <c r="AW3485" t="s">
        <v>238</v>
      </c>
      <c r="AX3485" t="s">
        <v>242</v>
      </c>
      <c r="AY3485" t="s">
        <v>232</v>
      </c>
      <c r="AZ3485" t="s">
        <v>230</v>
      </c>
      <c r="BA3485" t="s">
        <v>233</v>
      </c>
      <c r="BG3485" t="s">
        <v>239</v>
      </c>
      <c r="BH3485" t="s">
        <v>243</v>
      </c>
      <c r="BR3485" t="s">
        <v>244</v>
      </c>
      <c r="BS3485" t="s">
        <v>239</v>
      </c>
      <c r="BT3485" t="s">
        <v>243</v>
      </c>
    </row>
    <row r="3486" spans="1:75" x14ac:dyDescent="0.35">
      <c r="A3486">
        <v>3485</v>
      </c>
      <c r="B3486" t="s">
        <v>9</v>
      </c>
      <c r="C3486" t="s">
        <v>10</v>
      </c>
      <c r="D3486" t="s">
        <v>11</v>
      </c>
      <c r="E3486" t="s">
        <v>47</v>
      </c>
      <c r="F3486">
        <v>6</v>
      </c>
      <c r="G3486">
        <v>185000</v>
      </c>
      <c r="H3486">
        <v>28</v>
      </c>
      <c r="I3486" t="s">
        <v>13</v>
      </c>
      <c r="J3486" t="s">
        <v>50</v>
      </c>
      <c r="K3486" t="s">
        <v>20</v>
      </c>
      <c r="X3486" t="s">
        <v>55</v>
      </c>
      <c r="Y3486" t="s">
        <v>50</v>
      </c>
      <c r="Z3486" t="s">
        <v>20</v>
      </c>
      <c r="AA3486" t="s">
        <v>22</v>
      </c>
      <c r="AO3486" t="s">
        <v>242</v>
      </c>
      <c r="AP3486" t="s">
        <v>232</v>
      </c>
      <c r="AW3486" t="s">
        <v>242</v>
      </c>
      <c r="AX3486" t="s">
        <v>232</v>
      </c>
      <c r="AY3486" t="s">
        <v>230</v>
      </c>
      <c r="BG3486" t="s">
        <v>222</v>
      </c>
      <c r="BH3486" t="s">
        <v>244</v>
      </c>
      <c r="BR3486" t="s">
        <v>222</v>
      </c>
      <c r="BS3486" t="s">
        <v>244</v>
      </c>
    </row>
    <row r="3487" spans="1:75" x14ac:dyDescent="0.35">
      <c r="A3487">
        <v>3486</v>
      </c>
      <c r="B3487" t="s">
        <v>9</v>
      </c>
      <c r="C3487" t="s">
        <v>100</v>
      </c>
      <c r="D3487" t="s">
        <v>11</v>
      </c>
      <c r="E3487" t="s">
        <v>65</v>
      </c>
      <c r="F3487">
        <v>4</v>
      </c>
      <c r="G3487">
        <v>19200</v>
      </c>
      <c r="H3487">
        <v>21</v>
      </c>
      <c r="I3487" t="s">
        <v>13</v>
      </c>
      <c r="J3487" t="s">
        <v>50</v>
      </c>
      <c r="K3487" t="s">
        <v>27</v>
      </c>
      <c r="X3487" t="s">
        <v>55</v>
      </c>
      <c r="Y3487" t="s">
        <v>50</v>
      </c>
      <c r="Z3487" t="s">
        <v>56</v>
      </c>
      <c r="AA3487" t="s">
        <v>27</v>
      </c>
      <c r="AB3487" t="s">
        <v>36</v>
      </c>
      <c r="AO3487" t="s">
        <v>78</v>
      </c>
      <c r="AW3487" t="s">
        <v>232</v>
      </c>
      <c r="AX3487" t="s">
        <v>236</v>
      </c>
      <c r="BG3487" t="s">
        <v>239</v>
      </c>
      <c r="BH3487" t="s">
        <v>246</v>
      </c>
      <c r="BI3487" t="s">
        <v>227</v>
      </c>
      <c r="BR3487" t="s">
        <v>235</v>
      </c>
      <c r="BS3487" t="s">
        <v>239</v>
      </c>
      <c r="BT3487" t="s">
        <v>246</v>
      </c>
    </row>
    <row r="3488" spans="1:75" x14ac:dyDescent="0.35">
      <c r="A3488">
        <v>3487</v>
      </c>
      <c r="B3488" t="s">
        <v>9</v>
      </c>
      <c r="C3488" t="s">
        <v>10</v>
      </c>
      <c r="D3488" t="s">
        <v>11</v>
      </c>
      <c r="E3488" t="s">
        <v>12</v>
      </c>
      <c r="F3488">
        <v>20</v>
      </c>
      <c r="G3488">
        <v>98000</v>
      </c>
      <c r="H3488">
        <v>34</v>
      </c>
      <c r="I3488" t="s">
        <v>13</v>
      </c>
      <c r="J3488" t="s">
        <v>31</v>
      </c>
      <c r="K3488" t="s">
        <v>32</v>
      </c>
      <c r="L3488" t="s">
        <v>20</v>
      </c>
      <c r="M3488" t="s">
        <v>48</v>
      </c>
      <c r="N3488" t="s">
        <v>22</v>
      </c>
      <c r="X3488" t="s">
        <v>18</v>
      </c>
      <c r="Y3488" t="s">
        <v>32</v>
      </c>
      <c r="Z3488" t="s">
        <v>20</v>
      </c>
      <c r="AA3488" t="s">
        <v>48</v>
      </c>
      <c r="AB3488" t="s">
        <v>22</v>
      </c>
      <c r="AC3488" t="s">
        <v>39</v>
      </c>
      <c r="AO3488" t="s">
        <v>245</v>
      </c>
      <c r="AP3488" t="s">
        <v>226</v>
      </c>
      <c r="AQ3488" t="s">
        <v>225</v>
      </c>
      <c r="AR3488" t="s">
        <v>233</v>
      </c>
      <c r="AW3488" t="s">
        <v>245</v>
      </c>
      <c r="AX3488" t="s">
        <v>225</v>
      </c>
      <c r="AY3488" t="s">
        <v>233</v>
      </c>
      <c r="BG3488" t="s">
        <v>224</v>
      </c>
      <c r="BH3488" t="s">
        <v>222</v>
      </c>
      <c r="BI3488" t="s">
        <v>229</v>
      </c>
      <c r="BJ3488" t="s">
        <v>244</v>
      </c>
      <c r="BK3488" t="s">
        <v>239</v>
      </c>
      <c r="BL3488" t="s">
        <v>243</v>
      </c>
      <c r="BM3488" t="s">
        <v>248</v>
      </c>
      <c r="BR3488" t="s">
        <v>222</v>
      </c>
      <c r="BS3488" t="s">
        <v>229</v>
      </c>
      <c r="BT3488" t="s">
        <v>243</v>
      </c>
    </row>
    <row r="3489" spans="1:78" x14ac:dyDescent="0.35">
      <c r="A3489">
        <v>3488</v>
      </c>
      <c r="B3489" t="s">
        <v>9</v>
      </c>
      <c r="C3489" t="s">
        <v>10</v>
      </c>
      <c r="D3489" t="s">
        <v>77</v>
      </c>
      <c r="E3489" t="s">
        <v>47</v>
      </c>
      <c r="F3489">
        <v>10</v>
      </c>
      <c r="G3489">
        <v>70260</v>
      </c>
      <c r="H3489">
        <v>30</v>
      </c>
      <c r="I3489" t="s">
        <v>13</v>
      </c>
      <c r="J3489" t="s">
        <v>31</v>
      </c>
      <c r="K3489" t="s">
        <v>18</v>
      </c>
      <c r="L3489" t="s">
        <v>32</v>
      </c>
      <c r="M3489" t="s">
        <v>20</v>
      </c>
      <c r="N3489" t="s">
        <v>22</v>
      </c>
      <c r="X3489" t="s">
        <v>31</v>
      </c>
      <c r="Y3489" t="s">
        <v>18</v>
      </c>
      <c r="Z3489" t="s">
        <v>32</v>
      </c>
      <c r="AA3489" t="s">
        <v>20</v>
      </c>
      <c r="AB3489" t="s">
        <v>22</v>
      </c>
      <c r="AC3489" t="s">
        <v>39</v>
      </c>
      <c r="AO3489" t="s">
        <v>226</v>
      </c>
      <c r="AW3489" t="s">
        <v>232</v>
      </c>
      <c r="AX3489" t="s">
        <v>226</v>
      </c>
      <c r="AY3489" t="s">
        <v>230</v>
      </c>
      <c r="BG3489" t="s">
        <v>239</v>
      </c>
      <c r="BH3489" t="s">
        <v>241</v>
      </c>
      <c r="BI3489" t="s">
        <v>227</v>
      </c>
      <c r="BR3489" t="s">
        <v>222</v>
      </c>
      <c r="BS3489" t="s">
        <v>244</v>
      </c>
      <c r="BT3489" t="s">
        <v>239</v>
      </c>
      <c r="BU3489" t="s">
        <v>241</v>
      </c>
      <c r="BV3489" t="s">
        <v>227</v>
      </c>
    </row>
    <row r="3490" spans="1:78" x14ac:dyDescent="0.35">
      <c r="A3490">
        <v>3489</v>
      </c>
      <c r="B3490" t="s">
        <v>9</v>
      </c>
      <c r="C3490" t="s">
        <v>10</v>
      </c>
      <c r="D3490" t="s">
        <v>11</v>
      </c>
      <c r="E3490" t="s">
        <v>47</v>
      </c>
      <c r="F3490">
        <v>10</v>
      </c>
      <c r="G3490">
        <v>52704</v>
      </c>
      <c r="H3490">
        <v>31</v>
      </c>
      <c r="I3490" t="s">
        <v>13</v>
      </c>
      <c r="J3490" t="s">
        <v>31</v>
      </c>
      <c r="K3490" t="s">
        <v>15</v>
      </c>
      <c r="L3490" t="s">
        <v>24</v>
      </c>
      <c r="M3490" t="s">
        <v>32</v>
      </c>
      <c r="N3490" t="s">
        <v>50</v>
      </c>
      <c r="O3490" t="s">
        <v>27</v>
      </c>
      <c r="P3490" t="s">
        <v>22</v>
      </c>
      <c r="X3490" t="s">
        <v>31</v>
      </c>
      <c r="Y3490" t="s">
        <v>15</v>
      </c>
      <c r="Z3490" t="s">
        <v>18</v>
      </c>
      <c r="AA3490" t="s">
        <v>69</v>
      </c>
      <c r="AB3490" t="s">
        <v>95</v>
      </c>
      <c r="AC3490" t="s">
        <v>71</v>
      </c>
      <c r="AD3490" t="s">
        <v>50</v>
      </c>
      <c r="AE3490" t="s">
        <v>56</v>
      </c>
      <c r="AF3490" t="s">
        <v>27</v>
      </c>
      <c r="AG3490" t="s">
        <v>22</v>
      </c>
      <c r="AO3490" t="s">
        <v>242</v>
      </c>
      <c r="AP3490" t="s">
        <v>226</v>
      </c>
      <c r="AQ3490" t="s">
        <v>230</v>
      </c>
      <c r="AR3490" t="s">
        <v>233</v>
      </c>
      <c r="AS3490" t="s">
        <v>236</v>
      </c>
      <c r="AW3490" t="s">
        <v>238</v>
      </c>
      <c r="AX3490" t="s">
        <v>242</v>
      </c>
      <c r="AY3490" t="s">
        <v>232</v>
      </c>
      <c r="AZ3490" t="s">
        <v>230</v>
      </c>
      <c r="BA3490" t="s">
        <v>233</v>
      </c>
      <c r="BG3490" t="s">
        <v>239</v>
      </c>
      <c r="BH3490" t="s">
        <v>243</v>
      </c>
      <c r="BR3490" t="s">
        <v>239</v>
      </c>
      <c r="BS3490" t="s">
        <v>243</v>
      </c>
    </row>
    <row r="3491" spans="1:78" x14ac:dyDescent="0.35">
      <c r="A3491">
        <v>3490</v>
      </c>
      <c r="B3491" t="s">
        <v>9</v>
      </c>
      <c r="C3491" t="s">
        <v>10</v>
      </c>
      <c r="D3491" t="s">
        <v>130</v>
      </c>
      <c r="E3491" t="s">
        <v>12</v>
      </c>
      <c r="F3491">
        <v>12</v>
      </c>
      <c r="G3491">
        <v>71496</v>
      </c>
      <c r="H3491">
        <v>36</v>
      </c>
      <c r="I3491" t="s">
        <v>13</v>
      </c>
      <c r="J3491" t="s">
        <v>31</v>
      </c>
      <c r="K3491" t="s">
        <v>32</v>
      </c>
      <c r="L3491" t="s">
        <v>20</v>
      </c>
      <c r="M3491" t="s">
        <v>48</v>
      </c>
      <c r="N3491" t="s">
        <v>27</v>
      </c>
      <c r="O3491" t="s">
        <v>34</v>
      </c>
      <c r="P3491" t="s">
        <v>22</v>
      </c>
      <c r="X3491" t="s">
        <v>31</v>
      </c>
      <c r="Y3491" t="s">
        <v>18</v>
      </c>
      <c r="Z3491" t="s">
        <v>69</v>
      </c>
      <c r="AA3491" t="s">
        <v>99</v>
      </c>
      <c r="AB3491" t="s">
        <v>82</v>
      </c>
      <c r="AC3491" t="s">
        <v>71</v>
      </c>
      <c r="AD3491" t="s">
        <v>55</v>
      </c>
      <c r="AE3491" t="s">
        <v>32</v>
      </c>
      <c r="AF3491" t="s">
        <v>20</v>
      </c>
      <c r="AG3491" t="s">
        <v>48</v>
      </c>
      <c r="AH3491" t="s">
        <v>27</v>
      </c>
      <c r="AI3491" t="s">
        <v>34</v>
      </c>
      <c r="AJ3491" t="s">
        <v>36</v>
      </c>
      <c r="AK3491" t="s">
        <v>22</v>
      </c>
      <c r="AL3491" t="s">
        <v>60</v>
      </c>
      <c r="AM3491" t="s">
        <v>39</v>
      </c>
      <c r="AN3491" t="s">
        <v>41</v>
      </c>
      <c r="AO3491" t="s">
        <v>245</v>
      </c>
      <c r="AP3491" t="s">
        <v>225</v>
      </c>
      <c r="AQ3491" t="s">
        <v>230</v>
      </c>
      <c r="AR3491" t="s">
        <v>236</v>
      </c>
      <c r="AW3491" t="s">
        <v>245</v>
      </c>
      <c r="AX3491" t="s">
        <v>225</v>
      </c>
      <c r="AY3491" t="s">
        <v>230</v>
      </c>
      <c r="AZ3491" t="s">
        <v>233</v>
      </c>
      <c r="BA3491" t="s">
        <v>236</v>
      </c>
      <c r="BG3491" t="s">
        <v>224</v>
      </c>
      <c r="BH3491" t="s">
        <v>222</v>
      </c>
      <c r="BI3491" t="s">
        <v>239</v>
      </c>
      <c r="BJ3491" t="s">
        <v>243</v>
      </c>
      <c r="BK3491" t="s">
        <v>246</v>
      </c>
      <c r="BL3491" t="s">
        <v>227</v>
      </c>
      <c r="BR3491" t="s">
        <v>235</v>
      </c>
      <c r="BS3491" t="s">
        <v>250</v>
      </c>
      <c r="BT3491" t="s">
        <v>224</v>
      </c>
      <c r="BU3491" t="s">
        <v>222</v>
      </c>
      <c r="BV3491" t="s">
        <v>239</v>
      </c>
      <c r="BW3491" t="s">
        <v>243</v>
      </c>
      <c r="BX3491" t="s">
        <v>231</v>
      </c>
      <c r="BY3491" t="s">
        <v>246</v>
      </c>
      <c r="BZ3491" t="s">
        <v>227</v>
      </c>
    </row>
    <row r="3492" spans="1:78" x14ac:dyDescent="0.35">
      <c r="A3492">
        <v>3491</v>
      </c>
      <c r="B3492" t="s">
        <v>9</v>
      </c>
      <c r="C3492" t="s">
        <v>10</v>
      </c>
      <c r="D3492" t="s">
        <v>11</v>
      </c>
      <c r="E3492" t="s">
        <v>12</v>
      </c>
      <c r="F3492">
        <v>33</v>
      </c>
      <c r="G3492">
        <v>67800</v>
      </c>
      <c r="H3492">
        <v>27</v>
      </c>
      <c r="I3492" t="s">
        <v>86</v>
      </c>
      <c r="J3492" t="s">
        <v>31</v>
      </c>
      <c r="K3492" t="s">
        <v>32</v>
      </c>
      <c r="L3492" t="s">
        <v>20</v>
      </c>
      <c r="M3492" t="s">
        <v>56</v>
      </c>
      <c r="N3492" t="s">
        <v>57</v>
      </c>
      <c r="O3492" t="s">
        <v>60</v>
      </c>
      <c r="P3492" t="s">
        <v>39</v>
      </c>
      <c r="X3492" t="s">
        <v>99</v>
      </c>
      <c r="Y3492" t="s">
        <v>82</v>
      </c>
      <c r="Z3492" t="s">
        <v>95</v>
      </c>
      <c r="AA3492" t="s">
        <v>55</v>
      </c>
      <c r="AO3492" t="s">
        <v>78</v>
      </c>
      <c r="AW3492" t="s">
        <v>78</v>
      </c>
      <c r="BG3492" t="s">
        <v>235</v>
      </c>
      <c r="BH3492" t="s">
        <v>247</v>
      </c>
      <c r="BI3492" t="s">
        <v>240</v>
      </c>
      <c r="BJ3492" t="s">
        <v>239</v>
      </c>
      <c r="BK3492" t="s">
        <v>243</v>
      </c>
      <c r="BL3492" t="s">
        <v>246</v>
      </c>
      <c r="BR3492" t="s">
        <v>224</v>
      </c>
    </row>
    <row r="3493" spans="1:78" x14ac:dyDescent="0.35">
      <c r="A3493">
        <v>3492</v>
      </c>
      <c r="B3493" t="s">
        <v>9</v>
      </c>
      <c r="C3493" t="s">
        <v>10</v>
      </c>
      <c r="D3493" t="s">
        <v>81</v>
      </c>
      <c r="E3493" t="s">
        <v>120</v>
      </c>
      <c r="F3493">
        <v>3</v>
      </c>
      <c r="G3493">
        <v>36852</v>
      </c>
      <c r="H3493">
        <v>21</v>
      </c>
      <c r="I3493" t="s">
        <v>13</v>
      </c>
      <c r="J3493" t="s">
        <v>31</v>
      </c>
      <c r="K3493" t="s">
        <v>32</v>
      </c>
      <c r="L3493" t="s">
        <v>20</v>
      </c>
      <c r="M3493" t="s">
        <v>48</v>
      </c>
      <c r="N3493" t="s">
        <v>27</v>
      </c>
      <c r="O3493" t="s">
        <v>22</v>
      </c>
      <c r="X3493" t="s">
        <v>31</v>
      </c>
      <c r="Y3493" t="s">
        <v>24</v>
      </c>
      <c r="Z3493" t="s">
        <v>32</v>
      </c>
      <c r="AA3493" t="s">
        <v>20</v>
      </c>
      <c r="AB3493" t="s">
        <v>56</v>
      </c>
      <c r="AC3493" t="s">
        <v>48</v>
      </c>
      <c r="AD3493" t="s">
        <v>27</v>
      </c>
      <c r="AE3493" t="s">
        <v>39</v>
      </c>
      <c r="AO3493" t="s">
        <v>242</v>
      </c>
      <c r="AP3493" t="s">
        <v>225</v>
      </c>
      <c r="AW3493" t="s">
        <v>228</v>
      </c>
      <c r="AX3493" t="s">
        <v>232</v>
      </c>
      <c r="BG3493" t="s">
        <v>250</v>
      </c>
      <c r="BH3493" t="s">
        <v>239</v>
      </c>
      <c r="BR3493" t="s">
        <v>250</v>
      </c>
      <c r="BS3493" t="s">
        <v>247</v>
      </c>
      <c r="BT3493" t="s">
        <v>239</v>
      </c>
      <c r="BU3493" t="s">
        <v>231</v>
      </c>
    </row>
    <row r="3494" spans="1:78" x14ac:dyDescent="0.35">
      <c r="A3494">
        <v>3493</v>
      </c>
      <c r="B3494" t="s">
        <v>9</v>
      </c>
      <c r="C3494" t="s">
        <v>10</v>
      </c>
      <c r="D3494" t="s">
        <v>51</v>
      </c>
      <c r="E3494" t="s">
        <v>12</v>
      </c>
      <c r="F3494">
        <v>9</v>
      </c>
      <c r="G3494">
        <v>29508</v>
      </c>
      <c r="H3494">
        <v>39</v>
      </c>
      <c r="I3494" t="s">
        <v>13</v>
      </c>
      <c r="J3494" t="s">
        <v>91</v>
      </c>
      <c r="K3494" t="s">
        <v>31</v>
      </c>
      <c r="L3494" t="s">
        <v>27</v>
      </c>
      <c r="M3494" t="s">
        <v>22</v>
      </c>
      <c r="X3494" t="s">
        <v>91</v>
      </c>
      <c r="Y3494" t="s">
        <v>31</v>
      </c>
      <c r="Z3494" t="s">
        <v>99</v>
      </c>
      <c r="AA3494" t="s">
        <v>27</v>
      </c>
      <c r="AB3494" t="s">
        <v>36</v>
      </c>
      <c r="AC3494" t="s">
        <v>22</v>
      </c>
      <c r="AO3494" t="s">
        <v>230</v>
      </c>
      <c r="AW3494" t="s">
        <v>242</v>
      </c>
      <c r="AX3494" t="s">
        <v>230</v>
      </c>
      <c r="AY3494" t="s">
        <v>233</v>
      </c>
      <c r="BG3494" t="s">
        <v>224</v>
      </c>
      <c r="BH3494" t="s">
        <v>222</v>
      </c>
      <c r="BI3494" t="s">
        <v>229</v>
      </c>
      <c r="BJ3494" t="s">
        <v>239</v>
      </c>
      <c r="BR3494" t="s">
        <v>235</v>
      </c>
      <c r="BS3494" t="s">
        <v>224</v>
      </c>
      <c r="BT3494" t="s">
        <v>222</v>
      </c>
      <c r="BU3494" t="s">
        <v>229</v>
      </c>
      <c r="BV3494" t="s">
        <v>239</v>
      </c>
    </row>
    <row r="3495" spans="1:78" x14ac:dyDescent="0.35">
      <c r="A3495">
        <v>3494</v>
      </c>
      <c r="B3495" t="s">
        <v>9</v>
      </c>
      <c r="C3495" t="s">
        <v>10</v>
      </c>
      <c r="D3495" t="s">
        <v>144</v>
      </c>
      <c r="E3495" t="s">
        <v>47</v>
      </c>
      <c r="F3495">
        <v>6</v>
      </c>
      <c r="G3495">
        <v>15600</v>
      </c>
      <c r="H3495">
        <v>25</v>
      </c>
      <c r="I3495" t="s">
        <v>13</v>
      </c>
      <c r="J3495" t="s">
        <v>31</v>
      </c>
      <c r="K3495" t="s">
        <v>32</v>
      </c>
      <c r="L3495" t="s">
        <v>27</v>
      </c>
      <c r="M3495" t="s">
        <v>80</v>
      </c>
      <c r="N3495" t="s">
        <v>22</v>
      </c>
      <c r="X3495" t="s">
        <v>31</v>
      </c>
      <c r="Y3495" t="s">
        <v>27</v>
      </c>
      <c r="Z3495" t="s">
        <v>80</v>
      </c>
      <c r="AA3495" t="s">
        <v>22</v>
      </c>
      <c r="AO3495" t="s">
        <v>242</v>
      </c>
      <c r="AP3495" t="s">
        <v>232</v>
      </c>
      <c r="AQ3495" t="s">
        <v>225</v>
      </c>
      <c r="AW3495" t="s">
        <v>242</v>
      </c>
      <c r="AX3495" t="s">
        <v>232</v>
      </c>
      <c r="AY3495" t="s">
        <v>225</v>
      </c>
      <c r="BG3495" t="s">
        <v>222</v>
      </c>
      <c r="BH3495" t="s">
        <v>247</v>
      </c>
      <c r="BI3495" t="s">
        <v>239</v>
      </c>
      <c r="BJ3495" t="s">
        <v>243</v>
      </c>
      <c r="BR3495" t="s">
        <v>222</v>
      </c>
      <c r="BS3495" t="s">
        <v>239</v>
      </c>
      <c r="BT3495" t="s">
        <v>243</v>
      </c>
    </row>
    <row r="3496" spans="1:78" x14ac:dyDescent="0.35">
      <c r="A3496">
        <v>3495</v>
      </c>
      <c r="B3496" t="s">
        <v>9</v>
      </c>
      <c r="C3496" t="s">
        <v>10</v>
      </c>
      <c r="D3496" t="s">
        <v>73</v>
      </c>
      <c r="E3496" t="s">
        <v>12</v>
      </c>
      <c r="F3496">
        <v>10</v>
      </c>
      <c r="G3496">
        <v>68745</v>
      </c>
      <c r="H3496">
        <v>29</v>
      </c>
      <c r="I3496" t="s">
        <v>13</v>
      </c>
      <c r="J3496" t="s">
        <v>50</v>
      </c>
      <c r="K3496" t="s">
        <v>20</v>
      </c>
      <c r="X3496" t="s">
        <v>50</v>
      </c>
      <c r="Y3496" t="s">
        <v>20</v>
      </c>
      <c r="AO3496" t="s">
        <v>237</v>
      </c>
      <c r="AW3496" t="s">
        <v>237</v>
      </c>
      <c r="BG3496" t="s">
        <v>222</v>
      </c>
      <c r="BR3496" t="s">
        <v>78</v>
      </c>
    </row>
    <row r="3497" spans="1:78" x14ac:dyDescent="0.35">
      <c r="A3497">
        <v>3496</v>
      </c>
      <c r="B3497" t="s">
        <v>9</v>
      </c>
      <c r="C3497" t="s">
        <v>10</v>
      </c>
      <c r="D3497" t="s">
        <v>127</v>
      </c>
      <c r="E3497" t="s">
        <v>97</v>
      </c>
      <c r="F3497">
        <v>6</v>
      </c>
      <c r="G3497">
        <v>91834</v>
      </c>
      <c r="H3497">
        <v>33</v>
      </c>
      <c r="I3497" t="s">
        <v>13</v>
      </c>
      <c r="J3497" t="s">
        <v>31</v>
      </c>
      <c r="K3497" t="s">
        <v>27</v>
      </c>
      <c r="X3497" t="s">
        <v>31</v>
      </c>
      <c r="Y3497" t="s">
        <v>27</v>
      </c>
      <c r="AO3497" t="s">
        <v>232</v>
      </c>
      <c r="AP3497" t="s">
        <v>226</v>
      </c>
      <c r="AW3497" t="s">
        <v>242</v>
      </c>
      <c r="AX3497" t="s">
        <v>226</v>
      </c>
      <c r="AY3497" t="s">
        <v>233</v>
      </c>
      <c r="BG3497" t="s">
        <v>222</v>
      </c>
      <c r="BH3497" t="s">
        <v>239</v>
      </c>
      <c r="BI3497" t="s">
        <v>243</v>
      </c>
      <c r="BJ3497" t="s">
        <v>241</v>
      </c>
      <c r="BR3497" t="s">
        <v>222</v>
      </c>
      <c r="BS3497" t="s">
        <v>244</v>
      </c>
      <c r="BT3497" t="s">
        <v>239</v>
      </c>
      <c r="BU3497" t="s">
        <v>243</v>
      </c>
      <c r="BV3497" t="s">
        <v>241</v>
      </c>
    </row>
    <row r="3498" spans="1:78" x14ac:dyDescent="0.35">
      <c r="A3498">
        <v>3497</v>
      </c>
      <c r="B3498" t="s">
        <v>9</v>
      </c>
      <c r="C3498" t="s">
        <v>100</v>
      </c>
      <c r="D3498" t="s">
        <v>62</v>
      </c>
      <c r="E3498" t="s">
        <v>112</v>
      </c>
      <c r="F3498">
        <v>4</v>
      </c>
      <c r="G3498">
        <v>98964</v>
      </c>
      <c r="H3498">
        <v>63</v>
      </c>
      <c r="I3498" t="s">
        <v>13</v>
      </c>
      <c r="J3498" t="s">
        <v>18</v>
      </c>
      <c r="K3498" t="s">
        <v>32</v>
      </c>
      <c r="L3498" t="s">
        <v>20</v>
      </c>
      <c r="M3498" t="s">
        <v>48</v>
      </c>
      <c r="N3498" t="s">
        <v>39</v>
      </c>
      <c r="X3498" t="s">
        <v>18</v>
      </c>
      <c r="Y3498" t="s">
        <v>32</v>
      </c>
      <c r="Z3498" t="s">
        <v>20</v>
      </c>
      <c r="AA3498" t="s">
        <v>48</v>
      </c>
      <c r="AB3498" t="s">
        <v>39</v>
      </c>
      <c r="AC3498" t="s">
        <v>41</v>
      </c>
      <c r="AO3498" t="s">
        <v>245</v>
      </c>
      <c r="AP3498" t="s">
        <v>232</v>
      </c>
      <c r="AQ3498" t="s">
        <v>226</v>
      </c>
      <c r="AR3498" t="s">
        <v>225</v>
      </c>
      <c r="AS3498" t="s">
        <v>237</v>
      </c>
      <c r="AW3498" t="s">
        <v>245</v>
      </c>
      <c r="AX3498" t="s">
        <v>232</v>
      </c>
      <c r="AY3498" t="s">
        <v>226</v>
      </c>
      <c r="AZ3498" t="s">
        <v>225</v>
      </c>
      <c r="BA3498" t="s">
        <v>237</v>
      </c>
      <c r="BB3498" t="s">
        <v>233</v>
      </c>
      <c r="BG3498" t="s">
        <v>229</v>
      </c>
      <c r="BH3498" t="s">
        <v>227</v>
      </c>
      <c r="BR3498" t="s">
        <v>229</v>
      </c>
      <c r="BS3498" t="s">
        <v>227</v>
      </c>
    </row>
    <row r="3499" spans="1:78" x14ac:dyDescent="0.35">
      <c r="A3499">
        <v>3498</v>
      </c>
      <c r="B3499" t="s">
        <v>9</v>
      </c>
      <c r="C3499" t="s">
        <v>10</v>
      </c>
      <c r="D3499" t="s">
        <v>75</v>
      </c>
      <c r="E3499" t="s">
        <v>12</v>
      </c>
      <c r="F3499">
        <v>7</v>
      </c>
      <c r="G3499">
        <v>4338</v>
      </c>
      <c r="H3499">
        <v>24</v>
      </c>
      <c r="I3499" t="s">
        <v>13</v>
      </c>
      <c r="J3499" t="s">
        <v>50</v>
      </c>
      <c r="K3499" t="s">
        <v>20</v>
      </c>
      <c r="L3499" t="s">
        <v>48</v>
      </c>
      <c r="X3499" t="s">
        <v>50</v>
      </c>
      <c r="Y3499" t="s">
        <v>20</v>
      </c>
      <c r="Z3499" t="s">
        <v>48</v>
      </c>
      <c r="AO3499" t="s">
        <v>225</v>
      </c>
      <c r="AW3499" t="s">
        <v>225</v>
      </c>
      <c r="BG3499" t="s">
        <v>239</v>
      </c>
      <c r="BH3499" t="s">
        <v>227</v>
      </c>
      <c r="BR3499" t="s">
        <v>239</v>
      </c>
      <c r="BS3499" t="s">
        <v>227</v>
      </c>
    </row>
    <row r="3500" spans="1:78" x14ac:dyDescent="0.35">
      <c r="A3500">
        <v>3499</v>
      </c>
      <c r="B3500" t="s">
        <v>9</v>
      </c>
      <c r="C3500" t="s">
        <v>10</v>
      </c>
      <c r="D3500" t="s">
        <v>81</v>
      </c>
      <c r="E3500" t="s">
        <v>47</v>
      </c>
      <c r="F3500">
        <v>7</v>
      </c>
      <c r="G3500">
        <v>56715</v>
      </c>
      <c r="H3500">
        <v>25</v>
      </c>
      <c r="I3500" t="s">
        <v>13</v>
      </c>
      <c r="J3500" t="s">
        <v>32</v>
      </c>
      <c r="K3500" t="s">
        <v>20</v>
      </c>
      <c r="L3500" t="s">
        <v>48</v>
      </c>
      <c r="M3500" t="s">
        <v>22</v>
      </c>
      <c r="X3500" t="s">
        <v>55</v>
      </c>
      <c r="Y3500" t="s">
        <v>32</v>
      </c>
      <c r="Z3500" t="s">
        <v>20</v>
      </c>
      <c r="AA3500" t="s">
        <v>48</v>
      </c>
      <c r="AB3500" t="s">
        <v>22</v>
      </c>
      <c r="AC3500" t="s">
        <v>41</v>
      </c>
      <c r="AO3500" t="s">
        <v>225</v>
      </c>
      <c r="AP3500" t="s">
        <v>233</v>
      </c>
      <c r="AQ3500" t="s">
        <v>236</v>
      </c>
      <c r="AW3500" t="s">
        <v>242</v>
      </c>
      <c r="AX3500" t="s">
        <v>245</v>
      </c>
      <c r="AY3500" t="s">
        <v>225</v>
      </c>
      <c r="AZ3500" t="s">
        <v>233</v>
      </c>
      <c r="BA3500" t="s">
        <v>236</v>
      </c>
      <c r="BG3500" t="s">
        <v>224</v>
      </c>
      <c r="BH3500" t="s">
        <v>222</v>
      </c>
      <c r="BR3500" t="s">
        <v>224</v>
      </c>
      <c r="BS3500" t="s">
        <v>222</v>
      </c>
      <c r="BT3500" t="s">
        <v>246</v>
      </c>
    </row>
    <row r="3501" spans="1:78" x14ac:dyDescent="0.35">
      <c r="A3501">
        <v>3500</v>
      </c>
      <c r="B3501" t="s">
        <v>52</v>
      </c>
      <c r="C3501" t="s">
        <v>10</v>
      </c>
      <c r="D3501" t="s">
        <v>136</v>
      </c>
      <c r="E3501" t="s">
        <v>12</v>
      </c>
      <c r="F3501">
        <v>6</v>
      </c>
      <c r="G3501">
        <v>19044</v>
      </c>
      <c r="H3501">
        <v>32</v>
      </c>
      <c r="I3501" t="s">
        <v>13</v>
      </c>
      <c r="J3501" t="s">
        <v>20</v>
      </c>
      <c r="K3501" t="s">
        <v>48</v>
      </c>
      <c r="X3501" t="s">
        <v>20</v>
      </c>
      <c r="Y3501" t="s">
        <v>48</v>
      </c>
      <c r="Z3501" t="s">
        <v>27</v>
      </c>
      <c r="AO3501" t="s">
        <v>225</v>
      </c>
      <c r="AP3501" t="s">
        <v>233</v>
      </c>
      <c r="AW3501" t="s">
        <v>242</v>
      </c>
      <c r="AX3501" t="s">
        <v>232</v>
      </c>
      <c r="AY3501" t="s">
        <v>225</v>
      </c>
      <c r="AZ3501" t="s">
        <v>233</v>
      </c>
      <c r="BG3501" t="s">
        <v>224</v>
      </c>
      <c r="BH3501" t="s">
        <v>243</v>
      </c>
      <c r="BI3501" t="s">
        <v>246</v>
      </c>
      <c r="BJ3501" t="s">
        <v>248</v>
      </c>
      <c r="BR3501" t="s">
        <v>224</v>
      </c>
      <c r="BS3501" t="s">
        <v>222</v>
      </c>
      <c r="BT3501" t="s">
        <v>243</v>
      </c>
    </row>
    <row r="3502" spans="1:78" x14ac:dyDescent="0.35">
      <c r="A3502">
        <v>3501</v>
      </c>
      <c r="B3502" t="s">
        <v>9</v>
      </c>
      <c r="C3502" t="s">
        <v>10</v>
      </c>
      <c r="D3502" t="s">
        <v>64</v>
      </c>
      <c r="E3502" t="s">
        <v>12</v>
      </c>
      <c r="F3502">
        <v>15</v>
      </c>
      <c r="G3502">
        <v>52704</v>
      </c>
      <c r="H3502">
        <v>28</v>
      </c>
      <c r="I3502" t="s">
        <v>13</v>
      </c>
      <c r="J3502" t="s">
        <v>50</v>
      </c>
      <c r="K3502" t="s">
        <v>20</v>
      </c>
      <c r="L3502" t="s">
        <v>27</v>
      </c>
      <c r="M3502" t="s">
        <v>80</v>
      </c>
      <c r="N3502" t="s">
        <v>39</v>
      </c>
      <c r="X3502" t="s">
        <v>27</v>
      </c>
      <c r="Y3502" t="s">
        <v>80</v>
      </c>
      <c r="AO3502" t="s">
        <v>225</v>
      </c>
      <c r="AP3502" t="s">
        <v>230</v>
      </c>
      <c r="AQ3502" t="s">
        <v>233</v>
      </c>
      <c r="AW3502" t="s">
        <v>230</v>
      </c>
      <c r="BG3502" t="s">
        <v>222</v>
      </c>
      <c r="BH3502" t="s">
        <v>247</v>
      </c>
      <c r="BI3502" t="s">
        <v>244</v>
      </c>
      <c r="BJ3502" t="s">
        <v>227</v>
      </c>
      <c r="BR3502" t="s">
        <v>222</v>
      </c>
      <c r="BS3502" t="s">
        <v>247</v>
      </c>
      <c r="BT3502" t="s">
        <v>244</v>
      </c>
    </row>
    <row r="3503" spans="1:78" x14ac:dyDescent="0.35">
      <c r="A3503">
        <v>3502</v>
      </c>
      <c r="B3503" t="s">
        <v>9</v>
      </c>
      <c r="C3503" t="s">
        <v>10</v>
      </c>
      <c r="D3503" t="s">
        <v>11</v>
      </c>
      <c r="E3503" t="s">
        <v>12</v>
      </c>
      <c r="F3503">
        <v>6</v>
      </c>
      <c r="G3503">
        <v>60000</v>
      </c>
      <c r="H3503">
        <v>24</v>
      </c>
      <c r="I3503" t="s">
        <v>13</v>
      </c>
      <c r="J3503" t="s">
        <v>31</v>
      </c>
      <c r="K3503" t="s">
        <v>18</v>
      </c>
      <c r="L3503" t="s">
        <v>32</v>
      </c>
      <c r="M3503" t="s">
        <v>20</v>
      </c>
      <c r="N3503" t="s">
        <v>68</v>
      </c>
      <c r="X3503" t="s">
        <v>32</v>
      </c>
      <c r="Y3503" t="s">
        <v>20</v>
      </c>
      <c r="AO3503" t="s">
        <v>232</v>
      </c>
      <c r="AP3503" t="s">
        <v>226</v>
      </c>
      <c r="AQ3503" t="s">
        <v>225</v>
      </c>
      <c r="AR3503" t="s">
        <v>230</v>
      </c>
      <c r="AW3503" t="s">
        <v>232</v>
      </c>
      <c r="AX3503" t="s">
        <v>226</v>
      </c>
      <c r="BG3503" t="s">
        <v>229</v>
      </c>
      <c r="BH3503" t="s">
        <v>241</v>
      </c>
      <c r="BI3503" t="s">
        <v>246</v>
      </c>
      <c r="BJ3503" t="s">
        <v>227</v>
      </c>
      <c r="BR3503" t="s">
        <v>235</v>
      </c>
      <c r="BS3503" t="s">
        <v>229</v>
      </c>
      <c r="BT3503" t="s">
        <v>241</v>
      </c>
      <c r="BU3503" t="s">
        <v>246</v>
      </c>
    </row>
    <row r="3504" spans="1:78" x14ac:dyDescent="0.35">
      <c r="A3504">
        <v>3503</v>
      </c>
      <c r="B3504" t="s">
        <v>9</v>
      </c>
      <c r="C3504" t="s">
        <v>10</v>
      </c>
      <c r="D3504" t="s">
        <v>131</v>
      </c>
      <c r="E3504" t="s">
        <v>65</v>
      </c>
      <c r="F3504">
        <v>4</v>
      </c>
      <c r="G3504">
        <v>2988</v>
      </c>
      <c r="H3504">
        <v>21</v>
      </c>
      <c r="I3504" t="s">
        <v>13</v>
      </c>
      <c r="J3504" t="s">
        <v>31</v>
      </c>
      <c r="K3504" t="s">
        <v>32</v>
      </c>
      <c r="L3504" t="s">
        <v>20</v>
      </c>
      <c r="M3504" t="s">
        <v>48</v>
      </c>
      <c r="N3504" t="s">
        <v>39</v>
      </c>
      <c r="X3504" t="s">
        <v>31</v>
      </c>
      <c r="Y3504" t="s">
        <v>32</v>
      </c>
      <c r="Z3504" t="s">
        <v>20</v>
      </c>
      <c r="AA3504" t="s">
        <v>48</v>
      </c>
      <c r="AB3504" t="s">
        <v>39</v>
      </c>
      <c r="AO3504" t="s">
        <v>225</v>
      </c>
      <c r="AW3504" t="s">
        <v>225</v>
      </c>
      <c r="BG3504" t="s">
        <v>235</v>
      </c>
      <c r="BH3504" t="s">
        <v>227</v>
      </c>
      <c r="BI3504" t="s">
        <v>248</v>
      </c>
      <c r="BR3504" t="s">
        <v>235</v>
      </c>
      <c r="BS3504" t="s">
        <v>227</v>
      </c>
      <c r="BT3504" t="s">
        <v>248</v>
      </c>
    </row>
    <row r="3505" spans="1:78" x14ac:dyDescent="0.35">
      <c r="A3505">
        <v>3504</v>
      </c>
      <c r="B3505" t="s">
        <v>9</v>
      </c>
      <c r="C3505" t="s">
        <v>10</v>
      </c>
      <c r="D3505" t="s">
        <v>75</v>
      </c>
      <c r="E3505" t="s">
        <v>47</v>
      </c>
      <c r="F3505">
        <v>3</v>
      </c>
      <c r="G3505">
        <v>4380</v>
      </c>
      <c r="H3505">
        <v>24</v>
      </c>
      <c r="I3505" t="s">
        <v>13</v>
      </c>
      <c r="J3505" t="s">
        <v>32</v>
      </c>
      <c r="K3505" t="s">
        <v>20</v>
      </c>
      <c r="L3505" t="s">
        <v>48</v>
      </c>
      <c r="M3505" t="s">
        <v>22</v>
      </c>
      <c r="X3505" t="s">
        <v>20</v>
      </c>
      <c r="Y3505" t="s">
        <v>48</v>
      </c>
      <c r="Z3505" t="s">
        <v>27</v>
      </c>
      <c r="AA3505" t="s">
        <v>34</v>
      </c>
      <c r="AB3505" t="s">
        <v>22</v>
      </c>
      <c r="AC3505" t="s">
        <v>39</v>
      </c>
      <c r="AO3505" t="s">
        <v>225</v>
      </c>
      <c r="AP3505" t="s">
        <v>237</v>
      </c>
      <c r="AQ3505" t="s">
        <v>236</v>
      </c>
      <c r="AW3505" t="s">
        <v>223</v>
      </c>
      <c r="AX3505" t="s">
        <v>228</v>
      </c>
      <c r="AY3505" t="s">
        <v>245</v>
      </c>
      <c r="AZ3505" t="s">
        <v>232</v>
      </c>
      <c r="BG3505" t="s">
        <v>239</v>
      </c>
      <c r="BH3505" t="s">
        <v>227</v>
      </c>
      <c r="BI3505" t="s">
        <v>248</v>
      </c>
      <c r="BR3505" t="s">
        <v>250</v>
      </c>
      <c r="BS3505" t="s">
        <v>224</v>
      </c>
      <c r="BT3505" t="s">
        <v>222</v>
      </c>
      <c r="BU3505" t="s">
        <v>247</v>
      </c>
      <c r="BV3505" t="s">
        <v>249</v>
      </c>
      <c r="BW3505" t="s">
        <v>244</v>
      </c>
      <c r="BX3505" t="s">
        <v>239</v>
      </c>
      <c r="BY3505" t="s">
        <v>231</v>
      </c>
      <c r="BZ3505" t="s">
        <v>248</v>
      </c>
    </row>
    <row r="3506" spans="1:78" x14ac:dyDescent="0.35">
      <c r="A3506">
        <v>3505</v>
      </c>
      <c r="B3506" t="s">
        <v>9</v>
      </c>
      <c r="C3506" t="s">
        <v>10</v>
      </c>
      <c r="D3506" t="s">
        <v>11</v>
      </c>
      <c r="E3506" t="s">
        <v>12</v>
      </c>
      <c r="F3506">
        <v>10</v>
      </c>
      <c r="G3506">
        <v>110000</v>
      </c>
      <c r="H3506">
        <v>30</v>
      </c>
      <c r="I3506" t="s">
        <v>13</v>
      </c>
      <c r="J3506" t="s">
        <v>31</v>
      </c>
      <c r="K3506" t="s">
        <v>15</v>
      </c>
      <c r="L3506" t="s">
        <v>24</v>
      </c>
      <c r="M3506" t="s">
        <v>18</v>
      </c>
      <c r="N3506" t="s">
        <v>32</v>
      </c>
      <c r="O3506" t="s">
        <v>27</v>
      </c>
      <c r="P3506" t="s">
        <v>54</v>
      </c>
      <c r="Q3506" t="s">
        <v>22</v>
      </c>
      <c r="X3506" t="s">
        <v>31</v>
      </c>
      <c r="Y3506" t="s">
        <v>15</v>
      </c>
      <c r="Z3506" t="s">
        <v>24</v>
      </c>
      <c r="AA3506" t="s">
        <v>55</v>
      </c>
      <c r="AB3506" t="s">
        <v>27</v>
      </c>
      <c r="AC3506" t="s">
        <v>54</v>
      </c>
      <c r="AD3506" t="s">
        <v>22</v>
      </c>
      <c r="AO3506" t="s">
        <v>226</v>
      </c>
      <c r="AP3506" t="s">
        <v>225</v>
      </c>
      <c r="AQ3506" t="s">
        <v>236</v>
      </c>
      <c r="AW3506" t="s">
        <v>236</v>
      </c>
      <c r="BG3506" t="s">
        <v>222</v>
      </c>
      <c r="BH3506" t="s">
        <v>239</v>
      </c>
      <c r="BI3506" t="s">
        <v>227</v>
      </c>
      <c r="BJ3506" t="s">
        <v>221</v>
      </c>
      <c r="BR3506" t="s">
        <v>224</v>
      </c>
      <c r="BS3506" t="s">
        <v>222</v>
      </c>
      <c r="BT3506" t="s">
        <v>247</v>
      </c>
      <c r="BU3506" t="s">
        <v>244</v>
      </c>
      <c r="BV3506" t="s">
        <v>239</v>
      </c>
      <c r="BW3506" t="s">
        <v>221</v>
      </c>
    </row>
    <row r="3507" spans="1:78" x14ac:dyDescent="0.35">
      <c r="A3507">
        <v>3506</v>
      </c>
      <c r="B3507" t="s">
        <v>9</v>
      </c>
      <c r="C3507" t="s">
        <v>10</v>
      </c>
      <c r="D3507" t="s">
        <v>11</v>
      </c>
      <c r="E3507" t="s">
        <v>12</v>
      </c>
      <c r="F3507">
        <v>3</v>
      </c>
      <c r="G3507">
        <v>99999</v>
      </c>
      <c r="H3507">
        <v>27</v>
      </c>
      <c r="I3507" t="s">
        <v>13</v>
      </c>
      <c r="J3507" t="s">
        <v>32</v>
      </c>
      <c r="K3507" t="s">
        <v>20</v>
      </c>
      <c r="L3507" t="s">
        <v>39</v>
      </c>
      <c r="X3507" t="s">
        <v>32</v>
      </c>
      <c r="Y3507" t="s">
        <v>20</v>
      </c>
      <c r="Z3507" t="s">
        <v>39</v>
      </c>
      <c r="AO3507" t="s">
        <v>78</v>
      </c>
      <c r="AW3507" t="s">
        <v>78</v>
      </c>
      <c r="BG3507" t="s">
        <v>235</v>
      </c>
      <c r="BH3507" t="s">
        <v>229</v>
      </c>
      <c r="BR3507" t="s">
        <v>235</v>
      </c>
    </row>
    <row r="3508" spans="1:78" x14ac:dyDescent="0.35">
      <c r="A3508">
        <v>3507</v>
      </c>
      <c r="B3508" t="s">
        <v>9</v>
      </c>
      <c r="C3508" t="s">
        <v>10</v>
      </c>
      <c r="D3508" t="s">
        <v>49</v>
      </c>
      <c r="E3508" t="s">
        <v>30</v>
      </c>
      <c r="F3508">
        <v>7</v>
      </c>
      <c r="G3508">
        <v>54400</v>
      </c>
      <c r="H3508">
        <v>31</v>
      </c>
      <c r="I3508" t="s">
        <v>13</v>
      </c>
      <c r="J3508" t="s">
        <v>32</v>
      </c>
      <c r="K3508" t="s">
        <v>20</v>
      </c>
      <c r="L3508" t="s">
        <v>27</v>
      </c>
      <c r="M3508" t="s">
        <v>22</v>
      </c>
      <c r="X3508" t="s">
        <v>32</v>
      </c>
      <c r="Y3508" t="s">
        <v>20</v>
      </c>
      <c r="Z3508" t="s">
        <v>27</v>
      </c>
      <c r="AA3508" t="s">
        <v>22</v>
      </c>
      <c r="AO3508" t="s">
        <v>230</v>
      </c>
      <c r="AW3508" t="s">
        <v>242</v>
      </c>
      <c r="AX3508" t="s">
        <v>230</v>
      </c>
      <c r="BG3508" t="s">
        <v>222</v>
      </c>
      <c r="BH3508" t="s">
        <v>239</v>
      </c>
      <c r="BI3508" t="s">
        <v>227</v>
      </c>
      <c r="BR3508" t="s">
        <v>222</v>
      </c>
      <c r="BS3508" t="s">
        <v>239</v>
      </c>
      <c r="BT3508" t="s">
        <v>227</v>
      </c>
    </row>
    <row r="3509" spans="1:78" x14ac:dyDescent="0.35">
      <c r="A3509">
        <v>3508</v>
      </c>
      <c r="B3509" t="s">
        <v>9</v>
      </c>
      <c r="C3509" t="s">
        <v>10</v>
      </c>
      <c r="D3509" t="s">
        <v>11</v>
      </c>
      <c r="E3509" t="s">
        <v>12</v>
      </c>
      <c r="F3509">
        <v>13</v>
      </c>
      <c r="G3509">
        <v>80000</v>
      </c>
      <c r="H3509">
        <v>28</v>
      </c>
      <c r="I3509" t="s">
        <v>13</v>
      </c>
      <c r="J3509" t="s">
        <v>31</v>
      </c>
      <c r="K3509" t="s">
        <v>18</v>
      </c>
      <c r="L3509" t="s">
        <v>32</v>
      </c>
      <c r="M3509" t="s">
        <v>50</v>
      </c>
      <c r="N3509" t="s">
        <v>20</v>
      </c>
      <c r="O3509" t="s">
        <v>22</v>
      </c>
      <c r="P3509" t="s">
        <v>60</v>
      </c>
      <c r="Q3509" t="s">
        <v>39</v>
      </c>
      <c r="X3509" t="s">
        <v>31</v>
      </c>
      <c r="Y3509" t="s">
        <v>18</v>
      </c>
      <c r="Z3509" t="s">
        <v>32</v>
      </c>
      <c r="AA3509" t="s">
        <v>50</v>
      </c>
      <c r="AB3509" t="s">
        <v>20</v>
      </c>
      <c r="AC3509" t="s">
        <v>22</v>
      </c>
      <c r="AD3509" t="s">
        <v>60</v>
      </c>
      <c r="AE3509" t="s">
        <v>39</v>
      </c>
      <c r="AO3509" t="s">
        <v>232</v>
      </c>
      <c r="AP3509" t="s">
        <v>226</v>
      </c>
      <c r="AQ3509" t="s">
        <v>225</v>
      </c>
      <c r="AR3509" t="s">
        <v>237</v>
      </c>
      <c r="AS3509" t="s">
        <v>230</v>
      </c>
      <c r="AT3509" t="s">
        <v>221</v>
      </c>
      <c r="AW3509" t="s">
        <v>228</v>
      </c>
      <c r="AX3509" t="s">
        <v>232</v>
      </c>
      <c r="AY3509" t="s">
        <v>226</v>
      </c>
      <c r="AZ3509" t="s">
        <v>225</v>
      </c>
      <c r="BA3509" t="s">
        <v>237</v>
      </c>
      <c r="BB3509" t="s">
        <v>230</v>
      </c>
      <c r="BC3509" t="s">
        <v>221</v>
      </c>
      <c r="BG3509" t="s">
        <v>222</v>
      </c>
      <c r="BH3509" t="s">
        <v>229</v>
      </c>
      <c r="BI3509" t="s">
        <v>240</v>
      </c>
      <c r="BJ3509" t="s">
        <v>239</v>
      </c>
      <c r="BK3509" t="s">
        <v>243</v>
      </c>
      <c r="BL3509" t="s">
        <v>241</v>
      </c>
      <c r="BM3509" t="s">
        <v>246</v>
      </c>
      <c r="BN3509" t="s">
        <v>227</v>
      </c>
      <c r="BR3509" t="s">
        <v>224</v>
      </c>
      <c r="BS3509" t="s">
        <v>222</v>
      </c>
      <c r="BT3509" t="s">
        <v>240</v>
      </c>
      <c r="BU3509" t="s">
        <v>239</v>
      </c>
      <c r="BV3509" t="s">
        <v>243</v>
      </c>
      <c r="BW3509" t="s">
        <v>241</v>
      </c>
      <c r="BX3509" t="s">
        <v>246</v>
      </c>
      <c r="BY3509" t="s">
        <v>227</v>
      </c>
      <c r="BZ3509" t="s">
        <v>221</v>
      </c>
    </row>
    <row r="3510" spans="1:78" x14ac:dyDescent="0.35">
      <c r="A3510">
        <v>3509</v>
      </c>
      <c r="B3510" t="s">
        <v>52</v>
      </c>
      <c r="C3510" t="s">
        <v>100</v>
      </c>
      <c r="D3510" t="s">
        <v>64</v>
      </c>
      <c r="E3510" t="s">
        <v>30</v>
      </c>
      <c r="F3510">
        <v>20</v>
      </c>
      <c r="G3510">
        <v>9012</v>
      </c>
      <c r="H3510">
        <v>25</v>
      </c>
      <c r="I3510" t="s">
        <v>13</v>
      </c>
      <c r="J3510" t="s">
        <v>32</v>
      </c>
      <c r="K3510" t="s">
        <v>20</v>
      </c>
      <c r="L3510" t="s">
        <v>27</v>
      </c>
      <c r="X3510" t="s">
        <v>32</v>
      </c>
      <c r="Y3510" t="s">
        <v>20</v>
      </c>
      <c r="Z3510" t="s">
        <v>27</v>
      </c>
      <c r="AO3510" t="s">
        <v>225</v>
      </c>
      <c r="AW3510" t="s">
        <v>78</v>
      </c>
      <c r="BG3510" t="s">
        <v>224</v>
      </c>
      <c r="BH3510" t="s">
        <v>239</v>
      </c>
      <c r="BI3510" t="s">
        <v>241</v>
      </c>
      <c r="BJ3510" t="s">
        <v>231</v>
      </c>
      <c r="BK3510" t="s">
        <v>227</v>
      </c>
      <c r="BL3510" t="s">
        <v>248</v>
      </c>
      <c r="BR3510" t="s">
        <v>224</v>
      </c>
      <c r="BS3510" t="s">
        <v>239</v>
      </c>
      <c r="BT3510" t="s">
        <v>241</v>
      </c>
      <c r="BU3510" t="s">
        <v>227</v>
      </c>
      <c r="BV3510" t="s">
        <v>248</v>
      </c>
    </row>
    <row r="3511" spans="1:78" x14ac:dyDescent="0.35">
      <c r="A3511">
        <v>3510</v>
      </c>
      <c r="B3511" t="s">
        <v>9</v>
      </c>
      <c r="C3511" t="s">
        <v>10</v>
      </c>
      <c r="D3511" t="s">
        <v>11</v>
      </c>
      <c r="E3511" t="s">
        <v>12</v>
      </c>
      <c r="F3511">
        <v>13</v>
      </c>
      <c r="G3511">
        <v>73000</v>
      </c>
      <c r="H3511">
        <v>31</v>
      </c>
      <c r="I3511" t="s">
        <v>13</v>
      </c>
      <c r="J3511" t="s">
        <v>18</v>
      </c>
      <c r="K3511" t="s">
        <v>32</v>
      </c>
      <c r="L3511" t="s">
        <v>20</v>
      </c>
      <c r="M3511" t="s">
        <v>60</v>
      </c>
      <c r="X3511" t="s">
        <v>60</v>
      </c>
      <c r="AO3511" t="s">
        <v>226</v>
      </c>
      <c r="AW3511" t="s">
        <v>78</v>
      </c>
      <c r="BG3511" t="s">
        <v>240</v>
      </c>
      <c r="BH3511" t="s">
        <v>227</v>
      </c>
      <c r="BR3511" t="s">
        <v>240</v>
      </c>
      <c r="BS3511" t="s">
        <v>243</v>
      </c>
    </row>
    <row r="3512" spans="1:78" x14ac:dyDescent="0.35">
      <c r="A3512">
        <v>3511</v>
      </c>
      <c r="B3512" t="s">
        <v>52</v>
      </c>
      <c r="C3512" t="s">
        <v>10</v>
      </c>
      <c r="D3512" t="s">
        <v>94</v>
      </c>
      <c r="E3512" t="s">
        <v>12</v>
      </c>
      <c r="F3512">
        <v>9</v>
      </c>
      <c r="G3512">
        <v>52704</v>
      </c>
      <c r="H3512">
        <v>27</v>
      </c>
      <c r="I3512" t="s">
        <v>13</v>
      </c>
      <c r="J3512" t="s">
        <v>32</v>
      </c>
      <c r="K3512" t="s">
        <v>20</v>
      </c>
      <c r="L3512" t="s">
        <v>27</v>
      </c>
      <c r="M3512" t="s">
        <v>22</v>
      </c>
      <c r="N3512" t="s">
        <v>39</v>
      </c>
      <c r="X3512" t="s">
        <v>32</v>
      </c>
      <c r="Y3512" t="s">
        <v>20</v>
      </c>
      <c r="Z3512" t="s">
        <v>27</v>
      </c>
      <c r="AA3512" t="s">
        <v>22</v>
      </c>
      <c r="AB3512" t="s">
        <v>39</v>
      </c>
      <c r="AO3512" t="s">
        <v>245</v>
      </c>
      <c r="AW3512" t="s">
        <v>245</v>
      </c>
      <c r="BG3512" t="s">
        <v>221</v>
      </c>
      <c r="BR3512" t="s">
        <v>222</v>
      </c>
      <c r="BS3512" t="s">
        <v>221</v>
      </c>
    </row>
    <row r="3513" spans="1:78" x14ac:dyDescent="0.35">
      <c r="A3513">
        <v>3512</v>
      </c>
      <c r="B3513" t="s">
        <v>9</v>
      </c>
      <c r="C3513" t="s">
        <v>10</v>
      </c>
      <c r="D3513" t="s">
        <v>75</v>
      </c>
      <c r="E3513" t="s">
        <v>12</v>
      </c>
      <c r="F3513">
        <v>5</v>
      </c>
      <c r="G3513">
        <v>12594</v>
      </c>
      <c r="H3513">
        <v>26</v>
      </c>
      <c r="I3513" t="s">
        <v>13</v>
      </c>
      <c r="J3513" t="s">
        <v>15</v>
      </c>
      <c r="K3513" t="s">
        <v>24</v>
      </c>
      <c r="L3513" t="s">
        <v>32</v>
      </c>
      <c r="M3513" t="s">
        <v>20</v>
      </c>
      <c r="N3513" t="s">
        <v>22</v>
      </c>
      <c r="X3513" t="s">
        <v>20</v>
      </c>
      <c r="Y3513" t="s">
        <v>22</v>
      </c>
      <c r="Z3513" t="s">
        <v>60</v>
      </c>
      <c r="AO3513" t="s">
        <v>225</v>
      </c>
      <c r="AP3513" t="s">
        <v>230</v>
      </c>
      <c r="AW3513" t="s">
        <v>225</v>
      </c>
      <c r="AX3513" t="s">
        <v>237</v>
      </c>
      <c r="AY3513" t="s">
        <v>230</v>
      </c>
      <c r="BG3513" t="s">
        <v>224</v>
      </c>
      <c r="BH3513" t="s">
        <v>239</v>
      </c>
      <c r="BI3513" t="s">
        <v>246</v>
      </c>
      <c r="BR3513" t="s">
        <v>224</v>
      </c>
      <c r="BS3513" t="s">
        <v>239</v>
      </c>
      <c r="BT3513" t="s">
        <v>243</v>
      </c>
      <c r="BU3513" t="s">
        <v>246</v>
      </c>
    </row>
    <row r="3514" spans="1:78" x14ac:dyDescent="0.35">
      <c r="A3514">
        <v>3513</v>
      </c>
      <c r="B3514" t="s">
        <v>9</v>
      </c>
      <c r="C3514" t="s">
        <v>10</v>
      </c>
      <c r="D3514" t="s">
        <v>75</v>
      </c>
      <c r="E3514" t="s">
        <v>12</v>
      </c>
      <c r="F3514">
        <v>8</v>
      </c>
      <c r="G3514">
        <v>11748</v>
      </c>
      <c r="H3514">
        <v>30</v>
      </c>
      <c r="I3514" t="s">
        <v>13</v>
      </c>
      <c r="J3514" t="s">
        <v>31</v>
      </c>
      <c r="K3514" t="s">
        <v>15</v>
      </c>
      <c r="L3514" t="s">
        <v>50</v>
      </c>
      <c r="M3514" t="s">
        <v>20</v>
      </c>
      <c r="N3514" t="s">
        <v>80</v>
      </c>
      <c r="O3514" t="s">
        <v>22</v>
      </c>
      <c r="X3514" t="s">
        <v>50</v>
      </c>
      <c r="Y3514" t="s">
        <v>20</v>
      </c>
      <c r="Z3514" t="s">
        <v>27</v>
      </c>
      <c r="AA3514" t="s">
        <v>80</v>
      </c>
      <c r="AB3514" t="s">
        <v>22</v>
      </c>
      <c r="AO3514" t="s">
        <v>238</v>
      </c>
      <c r="AP3514" t="s">
        <v>223</v>
      </c>
      <c r="AQ3514" t="s">
        <v>242</v>
      </c>
      <c r="AR3514" t="s">
        <v>225</v>
      </c>
      <c r="AS3514" t="s">
        <v>237</v>
      </c>
      <c r="AT3514" t="s">
        <v>230</v>
      </c>
      <c r="AW3514" t="s">
        <v>238</v>
      </c>
      <c r="AX3514" t="s">
        <v>242</v>
      </c>
      <c r="AY3514" t="s">
        <v>237</v>
      </c>
      <c r="AZ3514" t="s">
        <v>230</v>
      </c>
      <c r="BG3514" t="s">
        <v>222</v>
      </c>
      <c r="BH3514" t="s">
        <v>244</v>
      </c>
      <c r="BI3514" t="s">
        <v>239</v>
      </c>
      <c r="BJ3514" t="s">
        <v>227</v>
      </c>
      <c r="BR3514" t="s">
        <v>247</v>
      </c>
      <c r="BS3514" t="s">
        <v>244</v>
      </c>
      <c r="BT3514" t="s">
        <v>239</v>
      </c>
      <c r="BU3514" t="s">
        <v>243</v>
      </c>
      <c r="BV3514" t="s">
        <v>246</v>
      </c>
      <c r="BW3514" t="s">
        <v>227</v>
      </c>
      <c r="BX3514" t="s">
        <v>248</v>
      </c>
    </row>
    <row r="3515" spans="1:78" x14ac:dyDescent="0.35">
      <c r="A3515">
        <v>3514</v>
      </c>
      <c r="B3515" t="s">
        <v>9</v>
      </c>
      <c r="C3515" t="s">
        <v>10</v>
      </c>
      <c r="D3515" t="s">
        <v>73</v>
      </c>
      <c r="E3515" t="s">
        <v>30</v>
      </c>
      <c r="F3515">
        <v>5</v>
      </c>
      <c r="G3515">
        <v>63240</v>
      </c>
      <c r="H3515">
        <v>38</v>
      </c>
      <c r="I3515" t="s">
        <v>13</v>
      </c>
      <c r="J3515" t="s">
        <v>18</v>
      </c>
      <c r="K3515" t="s">
        <v>32</v>
      </c>
      <c r="L3515" t="s">
        <v>20</v>
      </c>
      <c r="M3515" t="s">
        <v>48</v>
      </c>
      <c r="N3515" t="s">
        <v>22</v>
      </c>
      <c r="X3515" t="s">
        <v>18</v>
      </c>
      <c r="Y3515" t="s">
        <v>32</v>
      </c>
      <c r="Z3515" t="s">
        <v>20</v>
      </c>
      <c r="AA3515" t="s">
        <v>48</v>
      </c>
      <c r="AB3515" t="s">
        <v>22</v>
      </c>
      <c r="AO3515" t="s">
        <v>242</v>
      </c>
      <c r="AP3515" t="s">
        <v>226</v>
      </c>
      <c r="AQ3515" t="s">
        <v>225</v>
      </c>
      <c r="AR3515" t="s">
        <v>237</v>
      </c>
      <c r="AW3515" t="s">
        <v>225</v>
      </c>
      <c r="BG3515" t="s">
        <v>227</v>
      </c>
      <c r="BR3515" t="s">
        <v>227</v>
      </c>
    </row>
    <row r="3516" spans="1:78" x14ac:dyDescent="0.35">
      <c r="A3516">
        <v>3515</v>
      </c>
      <c r="B3516" t="s">
        <v>9</v>
      </c>
      <c r="C3516" t="s">
        <v>10</v>
      </c>
      <c r="D3516" t="s">
        <v>77</v>
      </c>
      <c r="E3516" t="s">
        <v>47</v>
      </c>
      <c r="F3516">
        <v>5</v>
      </c>
      <c r="G3516">
        <v>66276</v>
      </c>
      <c r="H3516">
        <v>33</v>
      </c>
      <c r="I3516" t="s">
        <v>13</v>
      </c>
      <c r="J3516" t="s">
        <v>31</v>
      </c>
      <c r="K3516" t="s">
        <v>18</v>
      </c>
      <c r="L3516" t="s">
        <v>27</v>
      </c>
      <c r="M3516" t="s">
        <v>39</v>
      </c>
      <c r="X3516" t="s">
        <v>18</v>
      </c>
      <c r="Y3516" t="s">
        <v>27</v>
      </c>
      <c r="Z3516" t="s">
        <v>39</v>
      </c>
      <c r="AA3516" t="s">
        <v>41</v>
      </c>
      <c r="AO3516" t="s">
        <v>242</v>
      </c>
      <c r="AP3516" t="s">
        <v>226</v>
      </c>
      <c r="AW3516" t="s">
        <v>242</v>
      </c>
      <c r="AX3516" t="s">
        <v>226</v>
      </c>
      <c r="AY3516" t="s">
        <v>230</v>
      </c>
      <c r="BG3516" t="s">
        <v>246</v>
      </c>
      <c r="BH3516" t="s">
        <v>227</v>
      </c>
      <c r="BR3516" t="s">
        <v>222</v>
      </c>
      <c r="BS3516" t="s">
        <v>227</v>
      </c>
    </row>
    <row r="3517" spans="1:78" x14ac:dyDescent="0.35">
      <c r="A3517">
        <v>3516</v>
      </c>
      <c r="B3517" t="s">
        <v>9</v>
      </c>
      <c r="C3517" t="s">
        <v>10</v>
      </c>
      <c r="D3517" t="s">
        <v>72</v>
      </c>
      <c r="E3517" t="s">
        <v>12</v>
      </c>
      <c r="F3517">
        <v>15</v>
      </c>
      <c r="G3517">
        <v>24061</v>
      </c>
      <c r="H3517">
        <v>26</v>
      </c>
      <c r="I3517" t="s">
        <v>13</v>
      </c>
      <c r="J3517" t="s">
        <v>24</v>
      </c>
      <c r="K3517" t="s">
        <v>32</v>
      </c>
      <c r="L3517" t="s">
        <v>50</v>
      </c>
      <c r="M3517" t="s">
        <v>20</v>
      </c>
      <c r="N3517" t="s">
        <v>27</v>
      </c>
      <c r="O3517" t="s">
        <v>34</v>
      </c>
      <c r="P3517" t="s">
        <v>22</v>
      </c>
      <c r="X3517" t="s">
        <v>56</v>
      </c>
      <c r="Y3517" t="s">
        <v>48</v>
      </c>
      <c r="Z3517" t="s">
        <v>60</v>
      </c>
      <c r="AA3517" t="s">
        <v>39</v>
      </c>
      <c r="AO3517" t="s">
        <v>223</v>
      </c>
      <c r="AP3517" t="s">
        <v>228</v>
      </c>
      <c r="AQ3517" t="s">
        <v>245</v>
      </c>
      <c r="AR3517" t="s">
        <v>236</v>
      </c>
      <c r="AW3517" t="s">
        <v>232</v>
      </c>
      <c r="AX3517" t="s">
        <v>225</v>
      </c>
      <c r="AY3517" t="s">
        <v>237</v>
      </c>
      <c r="AZ3517" t="s">
        <v>230</v>
      </c>
      <c r="BG3517" t="s">
        <v>235</v>
      </c>
      <c r="BH3517" t="s">
        <v>231</v>
      </c>
      <c r="BR3517" t="s">
        <v>235</v>
      </c>
      <c r="BS3517" t="s">
        <v>240</v>
      </c>
      <c r="BT3517" t="s">
        <v>231</v>
      </c>
      <c r="BU3517" t="s">
        <v>248</v>
      </c>
    </row>
    <row r="3518" spans="1:78" x14ac:dyDescent="0.35">
      <c r="A3518">
        <v>3517</v>
      </c>
      <c r="B3518" t="s">
        <v>9</v>
      </c>
      <c r="C3518" t="s">
        <v>10</v>
      </c>
      <c r="D3518" t="s">
        <v>109</v>
      </c>
      <c r="E3518" t="s">
        <v>12</v>
      </c>
      <c r="F3518">
        <v>12</v>
      </c>
      <c r="G3518">
        <v>42393</v>
      </c>
      <c r="H3518">
        <v>25</v>
      </c>
      <c r="I3518" t="s">
        <v>13</v>
      </c>
      <c r="J3518" t="s">
        <v>18</v>
      </c>
      <c r="K3518" t="s">
        <v>50</v>
      </c>
      <c r="X3518" t="s">
        <v>18</v>
      </c>
      <c r="Y3518" t="s">
        <v>50</v>
      </c>
      <c r="Z3518" t="s">
        <v>27</v>
      </c>
      <c r="AA3518" t="s">
        <v>39</v>
      </c>
      <c r="AO3518" t="s">
        <v>226</v>
      </c>
      <c r="AP3518" t="s">
        <v>237</v>
      </c>
      <c r="AW3518" t="s">
        <v>238</v>
      </c>
      <c r="AX3518" t="s">
        <v>232</v>
      </c>
      <c r="BG3518" t="s">
        <v>222</v>
      </c>
      <c r="BR3518" t="s">
        <v>224</v>
      </c>
      <c r="BS3518" t="s">
        <v>222</v>
      </c>
      <c r="BT3518" t="s">
        <v>244</v>
      </c>
      <c r="BU3518" t="s">
        <v>241</v>
      </c>
    </row>
    <row r="3519" spans="1:78" x14ac:dyDescent="0.35">
      <c r="A3519">
        <v>3518</v>
      </c>
      <c r="B3519" t="s">
        <v>9</v>
      </c>
      <c r="C3519" t="s">
        <v>10</v>
      </c>
      <c r="D3519" t="s">
        <v>88</v>
      </c>
      <c r="E3519" t="s">
        <v>30</v>
      </c>
      <c r="F3519">
        <v>3</v>
      </c>
      <c r="G3519">
        <v>23553</v>
      </c>
      <c r="H3519">
        <v>20</v>
      </c>
      <c r="I3519" t="s">
        <v>13</v>
      </c>
      <c r="J3519" t="s">
        <v>15</v>
      </c>
      <c r="K3519" t="s">
        <v>24</v>
      </c>
      <c r="L3519" t="s">
        <v>27</v>
      </c>
      <c r="M3519" t="s">
        <v>221</v>
      </c>
      <c r="X3519" t="s">
        <v>15</v>
      </c>
      <c r="Y3519" t="s">
        <v>24</v>
      </c>
      <c r="Z3519" t="s">
        <v>27</v>
      </c>
      <c r="AA3519" t="s">
        <v>221</v>
      </c>
      <c r="AO3519" t="s">
        <v>236</v>
      </c>
      <c r="AW3519" t="s">
        <v>232</v>
      </c>
      <c r="BG3519" t="s">
        <v>239</v>
      </c>
      <c r="BH3519" t="s">
        <v>246</v>
      </c>
      <c r="BR3519" t="s">
        <v>222</v>
      </c>
      <c r="BS3519" t="s">
        <v>239</v>
      </c>
      <c r="BT3519" t="s">
        <v>246</v>
      </c>
    </row>
    <row r="3520" spans="1:78" x14ac:dyDescent="0.35">
      <c r="A3520">
        <v>3519</v>
      </c>
      <c r="B3520" t="s">
        <v>9</v>
      </c>
      <c r="C3520" t="s">
        <v>10</v>
      </c>
      <c r="D3520" t="s">
        <v>11</v>
      </c>
      <c r="E3520" t="s">
        <v>12</v>
      </c>
      <c r="F3520">
        <v>10</v>
      </c>
      <c r="G3520">
        <v>95000</v>
      </c>
      <c r="H3520">
        <v>26</v>
      </c>
      <c r="I3520" t="s">
        <v>13</v>
      </c>
      <c r="J3520" t="s">
        <v>31</v>
      </c>
      <c r="K3520" t="s">
        <v>18</v>
      </c>
      <c r="L3520" t="s">
        <v>32</v>
      </c>
      <c r="M3520" t="s">
        <v>50</v>
      </c>
      <c r="N3520" t="s">
        <v>20</v>
      </c>
      <c r="O3520" t="s">
        <v>56</v>
      </c>
      <c r="P3520" t="s">
        <v>22</v>
      </c>
      <c r="X3520" t="s">
        <v>31</v>
      </c>
      <c r="Y3520" t="s">
        <v>18</v>
      </c>
      <c r="Z3520" t="s">
        <v>71</v>
      </c>
      <c r="AA3520" t="s">
        <v>32</v>
      </c>
      <c r="AB3520" t="s">
        <v>20</v>
      </c>
      <c r="AC3520" t="s">
        <v>56</v>
      </c>
      <c r="AD3520" t="s">
        <v>39</v>
      </c>
      <c r="AE3520" t="s">
        <v>41</v>
      </c>
      <c r="AO3520" t="s">
        <v>226</v>
      </c>
      <c r="AP3520" t="s">
        <v>237</v>
      </c>
      <c r="AQ3520" t="s">
        <v>221</v>
      </c>
      <c r="AW3520" t="s">
        <v>242</v>
      </c>
      <c r="AX3520" t="s">
        <v>230</v>
      </c>
      <c r="AY3520" t="s">
        <v>233</v>
      </c>
      <c r="BG3520" t="s">
        <v>235</v>
      </c>
      <c r="BH3520" t="s">
        <v>222</v>
      </c>
      <c r="BI3520" t="s">
        <v>244</v>
      </c>
      <c r="BJ3520" t="s">
        <v>241</v>
      </c>
      <c r="BR3520" t="s">
        <v>235</v>
      </c>
      <c r="BS3520" t="s">
        <v>222</v>
      </c>
      <c r="BT3520" t="s">
        <v>244</v>
      </c>
      <c r="BU3520" t="s">
        <v>241</v>
      </c>
    </row>
    <row r="3521" spans="1:78" x14ac:dyDescent="0.35">
      <c r="A3521">
        <v>3520</v>
      </c>
      <c r="B3521" t="s">
        <v>9</v>
      </c>
      <c r="C3521" t="s">
        <v>100</v>
      </c>
      <c r="D3521" t="s">
        <v>198</v>
      </c>
      <c r="E3521" t="s">
        <v>30</v>
      </c>
      <c r="F3521">
        <v>9</v>
      </c>
      <c r="G3521">
        <v>52704</v>
      </c>
      <c r="H3521">
        <v>23</v>
      </c>
      <c r="I3521" t="s">
        <v>13</v>
      </c>
      <c r="J3521" t="s">
        <v>91</v>
      </c>
      <c r="K3521" t="s">
        <v>31</v>
      </c>
      <c r="L3521" t="s">
        <v>15</v>
      </c>
      <c r="M3521" t="s">
        <v>24</v>
      </c>
      <c r="N3521" t="s">
        <v>18</v>
      </c>
      <c r="O3521" t="s">
        <v>99</v>
      </c>
      <c r="P3521" t="s">
        <v>32</v>
      </c>
      <c r="Q3521" t="s">
        <v>50</v>
      </c>
      <c r="R3521" t="s">
        <v>20</v>
      </c>
      <c r="S3521" t="s">
        <v>48</v>
      </c>
      <c r="T3521" t="s">
        <v>27</v>
      </c>
      <c r="U3521" t="s">
        <v>54</v>
      </c>
      <c r="V3521" t="s">
        <v>22</v>
      </c>
      <c r="W3521" t="s">
        <v>39</v>
      </c>
      <c r="X3521" t="s">
        <v>15</v>
      </c>
      <c r="Y3521" t="s">
        <v>99</v>
      </c>
      <c r="Z3521" t="s">
        <v>32</v>
      </c>
      <c r="AA3521" t="s">
        <v>50</v>
      </c>
      <c r="AB3521" t="s">
        <v>20</v>
      </c>
      <c r="AC3521" t="s">
        <v>56</v>
      </c>
      <c r="AD3521" t="s">
        <v>57</v>
      </c>
      <c r="AE3521" t="s">
        <v>48</v>
      </c>
      <c r="AF3521" t="s">
        <v>27</v>
      </c>
      <c r="AG3521" t="s">
        <v>54</v>
      </c>
      <c r="AH3521" t="s">
        <v>34</v>
      </c>
      <c r="AI3521" t="s">
        <v>36</v>
      </c>
      <c r="AJ3521" t="s">
        <v>60</v>
      </c>
      <c r="AK3521" t="s">
        <v>39</v>
      </c>
      <c r="AO3521" t="s">
        <v>228</v>
      </c>
      <c r="AP3521" t="s">
        <v>245</v>
      </c>
      <c r="AQ3521" t="s">
        <v>232</v>
      </c>
      <c r="AR3521" t="s">
        <v>226</v>
      </c>
      <c r="AS3521" t="s">
        <v>225</v>
      </c>
      <c r="AT3521" t="s">
        <v>237</v>
      </c>
      <c r="AU3521" t="s">
        <v>230</v>
      </c>
      <c r="AV3521" t="s">
        <v>236</v>
      </c>
      <c r="AW3521" t="s">
        <v>223</v>
      </c>
      <c r="AX3521" t="s">
        <v>242</v>
      </c>
      <c r="AY3521" t="s">
        <v>228</v>
      </c>
      <c r="AZ3521" t="s">
        <v>245</v>
      </c>
      <c r="BA3521" t="s">
        <v>232</v>
      </c>
      <c r="BB3521" t="s">
        <v>226</v>
      </c>
      <c r="BC3521" t="s">
        <v>225</v>
      </c>
      <c r="BD3521" t="s">
        <v>237</v>
      </c>
      <c r="BE3521" t="s">
        <v>230</v>
      </c>
      <c r="BF3521" t="s">
        <v>236</v>
      </c>
      <c r="BG3521" t="s">
        <v>235</v>
      </c>
      <c r="BH3521" t="s">
        <v>222</v>
      </c>
      <c r="BI3521" t="s">
        <v>247</v>
      </c>
      <c r="BJ3521" t="s">
        <v>229</v>
      </c>
      <c r="BK3521" t="s">
        <v>249</v>
      </c>
      <c r="BL3521" t="s">
        <v>239</v>
      </c>
      <c r="BM3521" t="s">
        <v>246</v>
      </c>
      <c r="BN3521" t="s">
        <v>248</v>
      </c>
      <c r="BR3521" t="s">
        <v>235</v>
      </c>
      <c r="BS3521" t="s">
        <v>222</v>
      </c>
      <c r="BT3521" t="s">
        <v>247</v>
      </c>
      <c r="BU3521" t="s">
        <v>229</v>
      </c>
      <c r="BV3521" t="s">
        <v>249</v>
      </c>
      <c r="BW3521" t="s">
        <v>244</v>
      </c>
      <c r="BX3521" t="s">
        <v>239</v>
      </c>
      <c r="BY3521" t="s">
        <v>246</v>
      </c>
      <c r="BZ3521" t="s">
        <v>248</v>
      </c>
    </row>
    <row r="3522" spans="1:78" x14ac:dyDescent="0.35">
      <c r="A3522">
        <v>3521</v>
      </c>
      <c r="B3522" t="s">
        <v>9</v>
      </c>
      <c r="C3522" t="s">
        <v>10</v>
      </c>
      <c r="D3522" t="s">
        <v>73</v>
      </c>
      <c r="E3522" t="s">
        <v>47</v>
      </c>
      <c r="F3522">
        <v>11</v>
      </c>
      <c r="G3522">
        <v>68745</v>
      </c>
      <c r="H3522">
        <v>27</v>
      </c>
      <c r="I3522" t="s">
        <v>13</v>
      </c>
      <c r="J3522" t="s">
        <v>24</v>
      </c>
      <c r="K3522" t="s">
        <v>57</v>
      </c>
      <c r="L3522" t="s">
        <v>27</v>
      </c>
      <c r="X3522" t="s">
        <v>24</v>
      </c>
      <c r="Y3522" t="s">
        <v>57</v>
      </c>
      <c r="Z3522" t="s">
        <v>27</v>
      </c>
      <c r="AA3522" t="s">
        <v>60</v>
      </c>
      <c r="AO3522" t="s">
        <v>225</v>
      </c>
      <c r="AW3522" t="s">
        <v>225</v>
      </c>
      <c r="BG3522" t="s">
        <v>240</v>
      </c>
      <c r="BR3522" t="s">
        <v>240</v>
      </c>
      <c r="BS3522" t="s">
        <v>227</v>
      </c>
    </row>
    <row r="3523" spans="1:78" x14ac:dyDescent="0.35">
      <c r="A3523">
        <v>3522</v>
      </c>
      <c r="B3523" t="s">
        <v>9</v>
      </c>
      <c r="C3523" t="s">
        <v>10</v>
      </c>
      <c r="D3523" t="s">
        <v>90</v>
      </c>
      <c r="E3523" t="s">
        <v>47</v>
      </c>
      <c r="F3523">
        <v>21</v>
      </c>
      <c r="G3523">
        <v>61870</v>
      </c>
      <c r="H3523">
        <v>30</v>
      </c>
      <c r="I3523" t="s">
        <v>13</v>
      </c>
      <c r="J3523" t="s">
        <v>20</v>
      </c>
      <c r="X3523" t="s">
        <v>20</v>
      </c>
      <c r="Y3523" t="s">
        <v>39</v>
      </c>
      <c r="AO3523" t="s">
        <v>78</v>
      </c>
      <c r="AW3523" t="s">
        <v>78</v>
      </c>
      <c r="BG3523" t="s">
        <v>224</v>
      </c>
      <c r="BH3523" t="s">
        <v>222</v>
      </c>
      <c r="BI3523" t="s">
        <v>229</v>
      </c>
      <c r="BR3523" t="s">
        <v>224</v>
      </c>
      <c r="BS3523" t="s">
        <v>222</v>
      </c>
      <c r="BT3523" t="s">
        <v>229</v>
      </c>
    </row>
    <row r="3524" spans="1:78" x14ac:dyDescent="0.35">
      <c r="A3524">
        <v>3523</v>
      </c>
      <c r="B3524" t="s">
        <v>9</v>
      </c>
      <c r="C3524" t="s">
        <v>10</v>
      </c>
      <c r="D3524" t="s">
        <v>108</v>
      </c>
      <c r="E3524" t="s">
        <v>47</v>
      </c>
      <c r="F3524">
        <v>25</v>
      </c>
      <c r="G3524">
        <v>54996</v>
      </c>
      <c r="H3524">
        <v>30</v>
      </c>
      <c r="I3524" t="s">
        <v>13</v>
      </c>
      <c r="J3524" t="s">
        <v>31</v>
      </c>
      <c r="K3524" t="s">
        <v>32</v>
      </c>
      <c r="L3524" t="s">
        <v>20</v>
      </c>
      <c r="M3524" t="s">
        <v>27</v>
      </c>
      <c r="N3524" t="s">
        <v>22</v>
      </c>
      <c r="X3524" t="s">
        <v>20</v>
      </c>
      <c r="Y3524" t="s">
        <v>27</v>
      </c>
      <c r="AO3524" t="s">
        <v>242</v>
      </c>
      <c r="AP3524" t="s">
        <v>232</v>
      </c>
      <c r="AQ3524" t="s">
        <v>230</v>
      </c>
      <c r="AR3524" t="s">
        <v>233</v>
      </c>
      <c r="AS3524" t="s">
        <v>236</v>
      </c>
      <c r="AW3524" t="s">
        <v>242</v>
      </c>
      <c r="AX3524" t="s">
        <v>230</v>
      </c>
      <c r="BG3524" t="s">
        <v>250</v>
      </c>
      <c r="BH3524" t="s">
        <v>224</v>
      </c>
      <c r="BI3524" t="s">
        <v>222</v>
      </c>
      <c r="BJ3524" t="s">
        <v>239</v>
      </c>
      <c r="BK3524" t="s">
        <v>231</v>
      </c>
      <c r="BL3524" t="s">
        <v>246</v>
      </c>
      <c r="BM3524" t="s">
        <v>248</v>
      </c>
      <c r="BR3524" t="s">
        <v>250</v>
      </c>
      <c r="BS3524" t="s">
        <v>222</v>
      </c>
      <c r="BT3524" t="s">
        <v>239</v>
      </c>
      <c r="BU3524" t="s">
        <v>231</v>
      </c>
    </row>
    <row r="3525" spans="1:78" x14ac:dyDescent="0.35">
      <c r="A3525">
        <v>3524</v>
      </c>
      <c r="B3525" t="s">
        <v>9</v>
      </c>
      <c r="C3525" t="s">
        <v>10</v>
      </c>
      <c r="D3525" t="s">
        <v>11</v>
      </c>
      <c r="E3525" t="s">
        <v>12</v>
      </c>
      <c r="F3525">
        <v>1</v>
      </c>
      <c r="G3525">
        <v>70000</v>
      </c>
      <c r="H3525">
        <v>24</v>
      </c>
      <c r="I3525" t="s">
        <v>13</v>
      </c>
      <c r="J3525" t="s">
        <v>31</v>
      </c>
      <c r="K3525" t="s">
        <v>32</v>
      </c>
      <c r="L3525" t="s">
        <v>50</v>
      </c>
      <c r="M3525" t="s">
        <v>20</v>
      </c>
      <c r="N3525" t="s">
        <v>27</v>
      </c>
      <c r="O3525" t="s">
        <v>34</v>
      </c>
      <c r="P3525" t="s">
        <v>22</v>
      </c>
      <c r="X3525" t="s">
        <v>31</v>
      </c>
      <c r="Y3525" t="s">
        <v>32</v>
      </c>
      <c r="Z3525" t="s">
        <v>20</v>
      </c>
      <c r="AA3525" t="s">
        <v>22</v>
      </c>
      <c r="AB3525" t="s">
        <v>39</v>
      </c>
      <c r="AO3525" t="s">
        <v>228</v>
      </c>
      <c r="AP3525" t="s">
        <v>232</v>
      </c>
      <c r="AQ3525" t="s">
        <v>226</v>
      </c>
      <c r="AR3525" t="s">
        <v>225</v>
      </c>
      <c r="AS3525" t="s">
        <v>230</v>
      </c>
      <c r="AW3525" t="s">
        <v>228</v>
      </c>
      <c r="AX3525" t="s">
        <v>232</v>
      </c>
      <c r="AY3525" t="s">
        <v>225</v>
      </c>
      <c r="AZ3525" t="s">
        <v>230</v>
      </c>
      <c r="BG3525" t="s">
        <v>222</v>
      </c>
      <c r="BH3525" t="s">
        <v>229</v>
      </c>
      <c r="BI3525" t="s">
        <v>243</v>
      </c>
      <c r="BR3525" t="s">
        <v>222</v>
      </c>
      <c r="BS3525" t="s">
        <v>229</v>
      </c>
      <c r="BT3525" t="s">
        <v>243</v>
      </c>
      <c r="BU3525" t="s">
        <v>231</v>
      </c>
      <c r="BV3525" t="s">
        <v>246</v>
      </c>
    </row>
    <row r="3526" spans="1:78" x14ac:dyDescent="0.35">
      <c r="A3526">
        <v>3525</v>
      </c>
      <c r="B3526" t="s">
        <v>9</v>
      </c>
      <c r="C3526" t="s">
        <v>10</v>
      </c>
      <c r="D3526" t="s">
        <v>11</v>
      </c>
      <c r="E3526" t="s">
        <v>65</v>
      </c>
      <c r="F3526">
        <v>20</v>
      </c>
      <c r="G3526">
        <v>85000</v>
      </c>
      <c r="H3526">
        <v>27</v>
      </c>
      <c r="I3526" t="s">
        <v>13</v>
      </c>
      <c r="J3526" t="s">
        <v>18</v>
      </c>
      <c r="K3526" t="s">
        <v>32</v>
      </c>
      <c r="L3526" t="s">
        <v>20</v>
      </c>
      <c r="M3526" t="s">
        <v>22</v>
      </c>
      <c r="N3526" t="s">
        <v>39</v>
      </c>
      <c r="X3526" t="s">
        <v>41</v>
      </c>
      <c r="AO3526" t="s">
        <v>226</v>
      </c>
      <c r="AP3526" t="s">
        <v>225</v>
      </c>
      <c r="AW3526" t="s">
        <v>78</v>
      </c>
      <c r="BG3526" t="s">
        <v>235</v>
      </c>
      <c r="BH3526" t="s">
        <v>227</v>
      </c>
      <c r="BR3526" t="s">
        <v>78</v>
      </c>
    </row>
    <row r="3527" spans="1:78" x14ac:dyDescent="0.35">
      <c r="A3527">
        <v>3526</v>
      </c>
      <c r="B3527" t="s">
        <v>9</v>
      </c>
      <c r="C3527" t="s">
        <v>10</v>
      </c>
      <c r="D3527" t="s">
        <v>73</v>
      </c>
      <c r="E3527" t="s">
        <v>12</v>
      </c>
      <c r="F3527">
        <v>2</v>
      </c>
      <c r="G3527">
        <v>103117</v>
      </c>
      <c r="H3527">
        <v>35</v>
      </c>
      <c r="I3527" t="s">
        <v>13</v>
      </c>
      <c r="J3527" t="s">
        <v>50</v>
      </c>
      <c r="K3527" t="s">
        <v>20</v>
      </c>
      <c r="L3527" t="s">
        <v>27</v>
      </c>
      <c r="M3527" t="s">
        <v>34</v>
      </c>
      <c r="X3527" t="s">
        <v>27</v>
      </c>
      <c r="Y3527" t="s">
        <v>34</v>
      </c>
      <c r="Z3527" t="s">
        <v>36</v>
      </c>
      <c r="AA3527" t="s">
        <v>80</v>
      </c>
      <c r="AB3527" t="s">
        <v>22</v>
      </c>
      <c r="AO3527" t="s">
        <v>238</v>
      </c>
      <c r="AP3527" t="s">
        <v>242</v>
      </c>
      <c r="AQ3527" t="s">
        <v>232</v>
      </c>
      <c r="AW3527" t="s">
        <v>230</v>
      </c>
      <c r="BG3527" t="s">
        <v>222</v>
      </c>
      <c r="BH3527" t="s">
        <v>239</v>
      </c>
      <c r="BI3527" t="s">
        <v>243</v>
      </c>
      <c r="BJ3527" t="s">
        <v>246</v>
      </c>
      <c r="BR3527" t="s">
        <v>222</v>
      </c>
      <c r="BS3527" t="s">
        <v>244</v>
      </c>
      <c r="BT3527" t="s">
        <v>239</v>
      </c>
      <c r="BU3527" t="s">
        <v>246</v>
      </c>
    </row>
    <row r="3528" spans="1:78" x14ac:dyDescent="0.35">
      <c r="A3528">
        <v>3527</v>
      </c>
      <c r="B3528" t="s">
        <v>9</v>
      </c>
      <c r="C3528" t="s">
        <v>10</v>
      </c>
      <c r="D3528" t="s">
        <v>77</v>
      </c>
      <c r="E3528" t="s">
        <v>12</v>
      </c>
      <c r="F3528">
        <v>11</v>
      </c>
      <c r="G3528">
        <v>59652</v>
      </c>
      <c r="H3528">
        <v>32</v>
      </c>
      <c r="I3528" t="s">
        <v>13</v>
      </c>
      <c r="J3528" t="s">
        <v>24</v>
      </c>
      <c r="K3528" t="s">
        <v>27</v>
      </c>
      <c r="X3528" t="s">
        <v>24</v>
      </c>
      <c r="Y3528" t="s">
        <v>55</v>
      </c>
      <c r="Z3528" t="s">
        <v>27</v>
      </c>
      <c r="AO3528" t="s">
        <v>230</v>
      </c>
      <c r="AP3528" t="s">
        <v>233</v>
      </c>
      <c r="AW3528" t="s">
        <v>234</v>
      </c>
      <c r="AX3528" t="s">
        <v>230</v>
      </c>
      <c r="AY3528" t="s">
        <v>233</v>
      </c>
      <c r="BG3528" t="s">
        <v>224</v>
      </c>
      <c r="BH3528" t="s">
        <v>222</v>
      </c>
      <c r="BI3528" t="s">
        <v>239</v>
      </c>
      <c r="BJ3528" t="s">
        <v>243</v>
      </c>
      <c r="BK3528" t="s">
        <v>227</v>
      </c>
      <c r="BR3528" t="s">
        <v>222</v>
      </c>
      <c r="BS3528" t="s">
        <v>239</v>
      </c>
    </row>
    <row r="3529" spans="1:78" x14ac:dyDescent="0.35">
      <c r="A3529">
        <v>3528</v>
      </c>
      <c r="B3529" t="s">
        <v>9</v>
      </c>
      <c r="C3529" t="s">
        <v>10</v>
      </c>
      <c r="D3529" t="s">
        <v>11</v>
      </c>
      <c r="E3529" t="s">
        <v>12</v>
      </c>
      <c r="F3529">
        <v>33</v>
      </c>
      <c r="G3529">
        <v>106000</v>
      </c>
      <c r="H3529">
        <v>40</v>
      </c>
      <c r="I3529" t="s">
        <v>13</v>
      </c>
      <c r="J3529" t="s">
        <v>31</v>
      </c>
      <c r="K3529" t="s">
        <v>18</v>
      </c>
      <c r="L3529" t="s">
        <v>32</v>
      </c>
      <c r="M3529" t="s">
        <v>20</v>
      </c>
      <c r="N3529" t="s">
        <v>22</v>
      </c>
      <c r="X3529" t="s">
        <v>18</v>
      </c>
      <c r="Y3529" t="s">
        <v>32</v>
      </c>
      <c r="Z3529" t="s">
        <v>20</v>
      </c>
      <c r="AA3529" t="s">
        <v>27</v>
      </c>
      <c r="AB3529" t="s">
        <v>22</v>
      </c>
      <c r="AO3529" t="s">
        <v>226</v>
      </c>
      <c r="AW3529" t="s">
        <v>226</v>
      </c>
      <c r="BG3529" t="s">
        <v>241</v>
      </c>
      <c r="BH3529" t="s">
        <v>227</v>
      </c>
      <c r="BR3529" t="s">
        <v>241</v>
      </c>
      <c r="BS3529" t="s">
        <v>227</v>
      </c>
    </row>
    <row r="3530" spans="1:78" x14ac:dyDescent="0.35">
      <c r="A3530">
        <v>3529</v>
      </c>
      <c r="B3530" t="s">
        <v>9</v>
      </c>
      <c r="C3530" t="s">
        <v>10</v>
      </c>
      <c r="D3530" t="s">
        <v>11</v>
      </c>
      <c r="E3530" t="s">
        <v>12</v>
      </c>
      <c r="F3530">
        <v>15</v>
      </c>
      <c r="G3530">
        <v>91000</v>
      </c>
      <c r="H3530">
        <v>43</v>
      </c>
      <c r="I3530" t="s">
        <v>13</v>
      </c>
      <c r="J3530" t="s">
        <v>31</v>
      </c>
      <c r="K3530" t="s">
        <v>27</v>
      </c>
      <c r="L3530" t="s">
        <v>22</v>
      </c>
      <c r="X3530" t="s">
        <v>18</v>
      </c>
      <c r="Y3530" t="s">
        <v>55</v>
      </c>
      <c r="Z3530" t="s">
        <v>20</v>
      </c>
      <c r="AA3530" t="s">
        <v>27</v>
      </c>
      <c r="AO3530" t="s">
        <v>245</v>
      </c>
      <c r="AP3530" t="s">
        <v>237</v>
      </c>
      <c r="AQ3530" t="s">
        <v>236</v>
      </c>
      <c r="AW3530" t="s">
        <v>238</v>
      </c>
      <c r="AX3530" t="s">
        <v>223</v>
      </c>
      <c r="AY3530" t="s">
        <v>245</v>
      </c>
      <c r="AZ3530" t="s">
        <v>237</v>
      </c>
      <c r="BA3530" t="s">
        <v>233</v>
      </c>
      <c r="BG3530" t="s">
        <v>239</v>
      </c>
      <c r="BR3530" t="s">
        <v>235</v>
      </c>
      <c r="BS3530" t="s">
        <v>224</v>
      </c>
      <c r="BT3530" t="s">
        <v>222</v>
      </c>
      <c r="BU3530" t="s">
        <v>247</v>
      </c>
      <c r="BV3530" t="s">
        <v>244</v>
      </c>
    </row>
    <row r="3531" spans="1:78" x14ac:dyDescent="0.35">
      <c r="A3531">
        <v>3530</v>
      </c>
      <c r="B3531" t="s">
        <v>9</v>
      </c>
      <c r="C3531" t="s">
        <v>10</v>
      </c>
      <c r="D3531" t="s">
        <v>96</v>
      </c>
      <c r="E3531" t="s">
        <v>30</v>
      </c>
      <c r="F3531">
        <v>9</v>
      </c>
      <c r="G3531">
        <v>26701</v>
      </c>
      <c r="H3531">
        <v>23</v>
      </c>
      <c r="I3531" t="s">
        <v>13</v>
      </c>
      <c r="J3531" t="s">
        <v>32</v>
      </c>
      <c r="K3531" t="s">
        <v>50</v>
      </c>
      <c r="L3531" t="s">
        <v>20</v>
      </c>
      <c r="M3531" t="s">
        <v>22</v>
      </c>
      <c r="N3531" t="s">
        <v>39</v>
      </c>
      <c r="X3531" t="s">
        <v>56</v>
      </c>
      <c r="Y3531" t="s">
        <v>48</v>
      </c>
      <c r="Z3531" t="s">
        <v>27</v>
      </c>
      <c r="AA3531" t="s">
        <v>39</v>
      </c>
      <c r="AO3531" t="s">
        <v>228</v>
      </c>
      <c r="AP3531" t="s">
        <v>245</v>
      </c>
      <c r="AQ3531" t="s">
        <v>232</v>
      </c>
      <c r="AR3531" t="s">
        <v>225</v>
      </c>
      <c r="AS3531" t="s">
        <v>237</v>
      </c>
      <c r="AW3531" t="s">
        <v>237</v>
      </c>
      <c r="BG3531" t="s">
        <v>78</v>
      </c>
      <c r="BR3531" t="s">
        <v>78</v>
      </c>
    </row>
    <row r="3532" spans="1:78" x14ac:dyDescent="0.35">
      <c r="A3532">
        <v>3531</v>
      </c>
      <c r="B3532" t="s">
        <v>9</v>
      </c>
      <c r="C3532" t="s">
        <v>10</v>
      </c>
      <c r="D3532" t="s">
        <v>11</v>
      </c>
      <c r="E3532" t="s">
        <v>47</v>
      </c>
      <c r="F3532">
        <v>11</v>
      </c>
      <c r="G3532">
        <v>72500</v>
      </c>
      <c r="H3532">
        <v>25</v>
      </c>
      <c r="I3532" t="s">
        <v>13</v>
      </c>
      <c r="J3532" t="s">
        <v>31</v>
      </c>
      <c r="K3532" t="s">
        <v>27</v>
      </c>
      <c r="L3532" t="s">
        <v>54</v>
      </c>
      <c r="M3532" t="s">
        <v>22</v>
      </c>
      <c r="X3532" t="s">
        <v>31</v>
      </c>
      <c r="Y3532" t="s">
        <v>32</v>
      </c>
      <c r="Z3532" t="s">
        <v>27</v>
      </c>
      <c r="AA3532" t="s">
        <v>54</v>
      </c>
      <c r="AB3532" t="s">
        <v>22</v>
      </c>
      <c r="AO3532" t="s">
        <v>226</v>
      </c>
      <c r="AP3532" t="s">
        <v>230</v>
      </c>
      <c r="AW3532" t="s">
        <v>226</v>
      </c>
      <c r="BG3532" t="s">
        <v>241</v>
      </c>
      <c r="BH3532" t="s">
        <v>246</v>
      </c>
      <c r="BI3532" t="s">
        <v>227</v>
      </c>
      <c r="BR3532" t="s">
        <v>222</v>
      </c>
      <c r="BS3532" t="s">
        <v>239</v>
      </c>
      <c r="BT3532" t="s">
        <v>241</v>
      </c>
      <c r="BU3532" t="s">
        <v>231</v>
      </c>
      <c r="BV3532" t="s">
        <v>246</v>
      </c>
      <c r="BW3532" t="s">
        <v>227</v>
      </c>
    </row>
    <row r="3533" spans="1:78" x14ac:dyDescent="0.35">
      <c r="A3533">
        <v>3532</v>
      </c>
      <c r="B3533" t="s">
        <v>9</v>
      </c>
      <c r="C3533" t="s">
        <v>10</v>
      </c>
      <c r="D3533" t="s">
        <v>11</v>
      </c>
      <c r="E3533" t="s">
        <v>47</v>
      </c>
      <c r="F3533">
        <v>8</v>
      </c>
      <c r="G3533">
        <v>110000</v>
      </c>
      <c r="H3533">
        <v>29</v>
      </c>
      <c r="I3533" t="s">
        <v>86</v>
      </c>
      <c r="J3533" t="s">
        <v>50</v>
      </c>
      <c r="K3533" t="s">
        <v>20</v>
      </c>
      <c r="L3533" t="s">
        <v>80</v>
      </c>
      <c r="M3533" t="s">
        <v>22</v>
      </c>
      <c r="X3533" t="s">
        <v>54</v>
      </c>
      <c r="Y3533" t="s">
        <v>80</v>
      </c>
      <c r="Z3533" t="s">
        <v>22</v>
      </c>
      <c r="AO3533" t="s">
        <v>242</v>
      </c>
      <c r="AP3533" t="s">
        <v>225</v>
      </c>
      <c r="AQ3533" t="s">
        <v>237</v>
      </c>
      <c r="AW3533" t="s">
        <v>242</v>
      </c>
      <c r="AX3533" t="s">
        <v>232</v>
      </c>
      <c r="AY3533" t="s">
        <v>225</v>
      </c>
      <c r="BG3533" t="s">
        <v>224</v>
      </c>
      <c r="BH3533" t="s">
        <v>222</v>
      </c>
      <c r="BI3533" t="s">
        <v>244</v>
      </c>
      <c r="BJ3533" t="s">
        <v>239</v>
      </c>
      <c r="BK3533" t="s">
        <v>227</v>
      </c>
      <c r="BR3533" t="s">
        <v>222</v>
      </c>
      <c r="BS3533" t="s">
        <v>244</v>
      </c>
      <c r="BT3533" t="s">
        <v>239</v>
      </c>
    </row>
    <row r="3534" spans="1:78" x14ac:dyDescent="0.35">
      <c r="A3534">
        <v>3533</v>
      </c>
      <c r="B3534" t="s">
        <v>9</v>
      </c>
      <c r="C3534" t="s">
        <v>10</v>
      </c>
      <c r="D3534" t="s">
        <v>77</v>
      </c>
      <c r="E3534" t="s">
        <v>47</v>
      </c>
      <c r="F3534">
        <v>13</v>
      </c>
      <c r="G3534">
        <v>74232</v>
      </c>
      <c r="H3534">
        <v>45</v>
      </c>
      <c r="I3534" t="s">
        <v>13</v>
      </c>
      <c r="J3534" t="s">
        <v>31</v>
      </c>
      <c r="K3534" t="s">
        <v>18</v>
      </c>
      <c r="L3534" t="s">
        <v>71</v>
      </c>
      <c r="M3534" t="s">
        <v>22</v>
      </c>
      <c r="X3534" t="s">
        <v>31</v>
      </c>
      <c r="Y3534" t="s">
        <v>15</v>
      </c>
      <c r="Z3534" t="s">
        <v>24</v>
      </c>
      <c r="AA3534" t="s">
        <v>82</v>
      </c>
      <c r="AB3534" t="s">
        <v>71</v>
      </c>
      <c r="AC3534" t="s">
        <v>22</v>
      </c>
      <c r="AD3534" t="s">
        <v>221</v>
      </c>
      <c r="AO3534" t="s">
        <v>226</v>
      </c>
      <c r="AW3534" t="s">
        <v>238</v>
      </c>
      <c r="AX3534" t="s">
        <v>226</v>
      </c>
      <c r="AY3534" t="s">
        <v>230</v>
      </c>
      <c r="AZ3534" t="s">
        <v>236</v>
      </c>
      <c r="BG3534" t="s">
        <v>241</v>
      </c>
      <c r="BH3534" t="s">
        <v>227</v>
      </c>
      <c r="BR3534" t="s">
        <v>250</v>
      </c>
      <c r="BS3534" t="s">
        <v>222</v>
      </c>
      <c r="BT3534" t="s">
        <v>244</v>
      </c>
      <c r="BU3534" t="s">
        <v>239</v>
      </c>
      <c r="BV3534" t="s">
        <v>241</v>
      </c>
      <c r="BW3534" t="s">
        <v>231</v>
      </c>
      <c r="BX3534" t="s">
        <v>227</v>
      </c>
    </row>
    <row r="3535" spans="1:78" x14ac:dyDescent="0.35">
      <c r="A3535">
        <v>3534</v>
      </c>
      <c r="B3535" t="s">
        <v>9</v>
      </c>
      <c r="C3535" t="s">
        <v>10</v>
      </c>
      <c r="D3535" t="s">
        <v>83</v>
      </c>
      <c r="E3535" t="s">
        <v>12</v>
      </c>
      <c r="F3535">
        <v>3</v>
      </c>
      <c r="G3535">
        <v>39180</v>
      </c>
      <c r="H3535">
        <v>27</v>
      </c>
      <c r="I3535" t="s">
        <v>13</v>
      </c>
      <c r="J3535" t="s">
        <v>20</v>
      </c>
      <c r="K3535" t="s">
        <v>48</v>
      </c>
      <c r="L3535" t="s">
        <v>22</v>
      </c>
      <c r="X3535" t="s">
        <v>20</v>
      </c>
      <c r="Y3535" t="s">
        <v>48</v>
      </c>
      <c r="Z3535" t="s">
        <v>22</v>
      </c>
      <c r="AA3535" t="s">
        <v>41</v>
      </c>
      <c r="AO3535" t="s">
        <v>225</v>
      </c>
      <c r="AP3535" t="s">
        <v>233</v>
      </c>
      <c r="AW3535" t="s">
        <v>225</v>
      </c>
      <c r="AX3535" t="s">
        <v>233</v>
      </c>
      <c r="BG3535" t="s">
        <v>224</v>
      </c>
      <c r="BH3535" t="s">
        <v>241</v>
      </c>
      <c r="BI3535" t="s">
        <v>248</v>
      </c>
      <c r="BR3535" t="s">
        <v>248</v>
      </c>
    </row>
    <row r="3536" spans="1:78" x14ac:dyDescent="0.35">
      <c r="A3536">
        <v>3535</v>
      </c>
      <c r="B3536" t="s">
        <v>9</v>
      </c>
      <c r="C3536" t="s">
        <v>10</v>
      </c>
      <c r="D3536" t="s">
        <v>81</v>
      </c>
      <c r="E3536" t="s">
        <v>47</v>
      </c>
      <c r="F3536">
        <v>26</v>
      </c>
      <c r="G3536">
        <v>26532</v>
      </c>
      <c r="H3536">
        <v>26</v>
      </c>
      <c r="I3536" t="s">
        <v>13</v>
      </c>
      <c r="J3536" t="s">
        <v>31</v>
      </c>
      <c r="K3536" t="s">
        <v>32</v>
      </c>
      <c r="L3536" t="s">
        <v>50</v>
      </c>
      <c r="M3536" t="s">
        <v>20</v>
      </c>
      <c r="X3536" t="s">
        <v>24</v>
      </c>
      <c r="Y3536" t="s">
        <v>32</v>
      </c>
      <c r="Z3536" t="s">
        <v>50</v>
      </c>
      <c r="AA3536" t="s">
        <v>20</v>
      </c>
      <c r="AO3536" t="s">
        <v>232</v>
      </c>
      <c r="AW3536" t="s">
        <v>234</v>
      </c>
      <c r="AX3536" t="s">
        <v>232</v>
      </c>
      <c r="BG3536" t="s">
        <v>222</v>
      </c>
      <c r="BH3536" t="s">
        <v>239</v>
      </c>
      <c r="BR3536" t="s">
        <v>78</v>
      </c>
    </row>
    <row r="3537" spans="1:79" x14ac:dyDescent="0.35">
      <c r="A3537">
        <v>3536</v>
      </c>
      <c r="B3537" t="s">
        <v>52</v>
      </c>
      <c r="C3537" t="s">
        <v>10</v>
      </c>
      <c r="D3537" t="s">
        <v>11</v>
      </c>
      <c r="E3537" t="s">
        <v>30</v>
      </c>
      <c r="F3537">
        <v>14</v>
      </c>
      <c r="G3537">
        <v>45000</v>
      </c>
      <c r="H3537">
        <v>25</v>
      </c>
      <c r="I3537" t="s">
        <v>13</v>
      </c>
      <c r="J3537" t="s">
        <v>31</v>
      </c>
      <c r="K3537" t="s">
        <v>15</v>
      </c>
      <c r="L3537" t="s">
        <v>24</v>
      </c>
      <c r="M3537" t="s">
        <v>18</v>
      </c>
      <c r="N3537" t="s">
        <v>55</v>
      </c>
      <c r="O3537" t="s">
        <v>32</v>
      </c>
      <c r="P3537" t="s">
        <v>50</v>
      </c>
      <c r="Q3537" t="s">
        <v>20</v>
      </c>
      <c r="R3537" t="s">
        <v>56</v>
      </c>
      <c r="S3537" t="s">
        <v>27</v>
      </c>
      <c r="T3537" t="s">
        <v>22</v>
      </c>
      <c r="U3537" t="s">
        <v>60</v>
      </c>
      <c r="X3537" t="s">
        <v>31</v>
      </c>
      <c r="Y3537" t="s">
        <v>15</v>
      </c>
      <c r="Z3537" t="s">
        <v>24</v>
      </c>
      <c r="AA3537" t="s">
        <v>18</v>
      </c>
      <c r="AB3537" t="s">
        <v>55</v>
      </c>
      <c r="AC3537" t="s">
        <v>50</v>
      </c>
      <c r="AD3537" t="s">
        <v>56</v>
      </c>
      <c r="AE3537" t="s">
        <v>27</v>
      </c>
      <c r="AF3537" t="s">
        <v>22</v>
      </c>
      <c r="AG3537" t="s">
        <v>60</v>
      </c>
      <c r="AO3537" t="s">
        <v>245</v>
      </c>
      <c r="AP3537" t="s">
        <v>225</v>
      </c>
      <c r="AQ3537" t="s">
        <v>237</v>
      </c>
      <c r="AR3537" t="s">
        <v>236</v>
      </c>
      <c r="AW3537" t="s">
        <v>237</v>
      </c>
      <c r="AX3537" t="s">
        <v>236</v>
      </c>
      <c r="BG3537" t="s">
        <v>239</v>
      </c>
      <c r="BH3537" t="s">
        <v>231</v>
      </c>
      <c r="BI3537" t="s">
        <v>227</v>
      </c>
      <c r="BJ3537" t="s">
        <v>248</v>
      </c>
      <c r="BR3537" t="s">
        <v>239</v>
      </c>
      <c r="BS3537" t="s">
        <v>231</v>
      </c>
      <c r="BT3537" t="s">
        <v>227</v>
      </c>
    </row>
    <row r="3538" spans="1:79" x14ac:dyDescent="0.35">
      <c r="A3538">
        <v>3537</v>
      </c>
      <c r="B3538" t="s">
        <v>9</v>
      </c>
      <c r="C3538" t="s">
        <v>10</v>
      </c>
      <c r="D3538" t="s">
        <v>73</v>
      </c>
      <c r="E3538" t="s">
        <v>12</v>
      </c>
      <c r="F3538">
        <v>11</v>
      </c>
      <c r="G3538">
        <v>57744</v>
      </c>
      <c r="H3538">
        <v>30</v>
      </c>
      <c r="I3538" t="s">
        <v>13</v>
      </c>
      <c r="J3538" t="s">
        <v>31</v>
      </c>
      <c r="K3538" t="s">
        <v>18</v>
      </c>
      <c r="L3538" t="s">
        <v>32</v>
      </c>
      <c r="M3538" t="s">
        <v>22</v>
      </c>
      <c r="N3538" t="s">
        <v>39</v>
      </c>
      <c r="X3538" t="s">
        <v>31</v>
      </c>
      <c r="Y3538" t="s">
        <v>18</v>
      </c>
      <c r="Z3538" t="s">
        <v>71</v>
      </c>
      <c r="AA3538" t="s">
        <v>55</v>
      </c>
      <c r="AB3538" t="s">
        <v>32</v>
      </c>
      <c r="AC3538" t="s">
        <v>56</v>
      </c>
      <c r="AD3538" t="s">
        <v>39</v>
      </c>
      <c r="AE3538" t="s">
        <v>41</v>
      </c>
      <c r="AO3538" t="s">
        <v>78</v>
      </c>
      <c r="AW3538" t="s">
        <v>230</v>
      </c>
      <c r="BG3538" t="s">
        <v>235</v>
      </c>
      <c r="BH3538" t="s">
        <v>241</v>
      </c>
      <c r="BI3538" t="s">
        <v>227</v>
      </c>
      <c r="BR3538" t="s">
        <v>235</v>
      </c>
      <c r="BS3538" t="s">
        <v>250</v>
      </c>
      <c r="BT3538" t="s">
        <v>241</v>
      </c>
      <c r="BU3538" t="s">
        <v>227</v>
      </c>
    </row>
    <row r="3539" spans="1:79" x14ac:dyDescent="0.35">
      <c r="A3539">
        <v>3538</v>
      </c>
      <c r="B3539" t="s">
        <v>9</v>
      </c>
      <c r="C3539" t="s">
        <v>10</v>
      </c>
      <c r="D3539" t="s">
        <v>88</v>
      </c>
      <c r="E3539" t="s">
        <v>12</v>
      </c>
      <c r="F3539">
        <v>10</v>
      </c>
      <c r="G3539">
        <v>71966</v>
      </c>
      <c r="H3539">
        <v>25</v>
      </c>
      <c r="I3539" t="s">
        <v>13</v>
      </c>
      <c r="J3539" t="s">
        <v>31</v>
      </c>
      <c r="K3539" t="s">
        <v>32</v>
      </c>
      <c r="L3539" t="s">
        <v>20</v>
      </c>
      <c r="M3539" t="s">
        <v>48</v>
      </c>
      <c r="N3539" t="s">
        <v>39</v>
      </c>
      <c r="X3539" t="s">
        <v>31</v>
      </c>
      <c r="Y3539" t="s">
        <v>32</v>
      </c>
      <c r="Z3539" t="s">
        <v>20</v>
      </c>
      <c r="AA3539" t="s">
        <v>36</v>
      </c>
      <c r="AB3539" t="s">
        <v>39</v>
      </c>
      <c r="AC3539" t="s">
        <v>41</v>
      </c>
      <c r="AO3539" t="s">
        <v>242</v>
      </c>
      <c r="AP3539" t="s">
        <v>232</v>
      </c>
      <c r="AQ3539" t="s">
        <v>226</v>
      </c>
      <c r="AR3539" t="s">
        <v>225</v>
      </c>
      <c r="AW3539" t="s">
        <v>242</v>
      </c>
      <c r="AX3539" t="s">
        <v>232</v>
      </c>
      <c r="AY3539" t="s">
        <v>225</v>
      </c>
      <c r="AZ3539" t="s">
        <v>230</v>
      </c>
      <c r="BA3539" t="s">
        <v>233</v>
      </c>
      <c r="BG3539" t="s">
        <v>224</v>
      </c>
      <c r="BH3539" t="s">
        <v>222</v>
      </c>
      <c r="BR3539" t="s">
        <v>224</v>
      </c>
      <c r="BS3539" t="s">
        <v>222</v>
      </c>
      <c r="BT3539" t="s">
        <v>247</v>
      </c>
      <c r="BU3539" t="s">
        <v>244</v>
      </c>
    </row>
    <row r="3540" spans="1:79" x14ac:dyDescent="0.35">
      <c r="A3540">
        <v>3539</v>
      </c>
      <c r="B3540" t="s">
        <v>9</v>
      </c>
      <c r="C3540" t="s">
        <v>10</v>
      </c>
      <c r="D3540" t="s">
        <v>96</v>
      </c>
      <c r="E3540" t="s">
        <v>12</v>
      </c>
      <c r="F3540">
        <v>8</v>
      </c>
      <c r="G3540">
        <v>76765</v>
      </c>
      <c r="H3540">
        <v>40</v>
      </c>
      <c r="I3540" t="s">
        <v>13</v>
      </c>
      <c r="J3540" t="s">
        <v>18</v>
      </c>
      <c r="K3540" t="s">
        <v>32</v>
      </c>
      <c r="L3540" t="s">
        <v>20</v>
      </c>
      <c r="M3540" t="s">
        <v>22</v>
      </c>
      <c r="X3540" t="s">
        <v>18</v>
      </c>
      <c r="Y3540" t="s">
        <v>71</v>
      </c>
      <c r="Z3540" t="s">
        <v>32</v>
      </c>
      <c r="AA3540" t="s">
        <v>20</v>
      </c>
      <c r="AB3540" t="s">
        <v>36</v>
      </c>
      <c r="AC3540" t="s">
        <v>22</v>
      </c>
      <c r="AD3540" t="s">
        <v>39</v>
      </c>
      <c r="AE3540" t="s">
        <v>41</v>
      </c>
      <c r="AO3540" t="s">
        <v>242</v>
      </c>
      <c r="AP3540" t="s">
        <v>226</v>
      </c>
      <c r="AQ3540" t="s">
        <v>233</v>
      </c>
      <c r="AW3540" t="s">
        <v>242</v>
      </c>
      <c r="AX3540" t="s">
        <v>226</v>
      </c>
      <c r="AY3540" t="s">
        <v>230</v>
      </c>
      <c r="AZ3540" t="s">
        <v>233</v>
      </c>
      <c r="BG3540" t="s">
        <v>241</v>
      </c>
      <c r="BR3540" t="s">
        <v>241</v>
      </c>
    </row>
    <row r="3541" spans="1:79" x14ac:dyDescent="0.35">
      <c r="A3541">
        <v>3540</v>
      </c>
      <c r="B3541" t="s">
        <v>9</v>
      </c>
      <c r="C3541" t="s">
        <v>10</v>
      </c>
      <c r="D3541" t="s">
        <v>11</v>
      </c>
      <c r="E3541" t="s">
        <v>12</v>
      </c>
      <c r="F3541">
        <v>24</v>
      </c>
      <c r="G3541">
        <v>155000</v>
      </c>
      <c r="H3541">
        <v>32</v>
      </c>
      <c r="I3541" t="s">
        <v>13</v>
      </c>
      <c r="J3541" t="s">
        <v>18</v>
      </c>
      <c r="K3541" t="s">
        <v>32</v>
      </c>
      <c r="L3541" t="s">
        <v>20</v>
      </c>
      <c r="M3541" t="s">
        <v>22</v>
      </c>
      <c r="N3541" t="s">
        <v>39</v>
      </c>
      <c r="X3541" t="s">
        <v>18</v>
      </c>
      <c r="Y3541" t="s">
        <v>71</v>
      </c>
      <c r="Z3541" t="s">
        <v>32</v>
      </c>
      <c r="AA3541" t="s">
        <v>20</v>
      </c>
      <c r="AB3541" t="s">
        <v>27</v>
      </c>
      <c r="AC3541" t="s">
        <v>22</v>
      </c>
      <c r="AD3541" t="s">
        <v>39</v>
      </c>
      <c r="AO3541" t="s">
        <v>226</v>
      </c>
      <c r="AW3541" t="s">
        <v>234</v>
      </c>
      <c r="AX3541" t="s">
        <v>242</v>
      </c>
      <c r="AY3541" t="s">
        <v>232</v>
      </c>
      <c r="BG3541" t="s">
        <v>227</v>
      </c>
      <c r="BR3541" t="s">
        <v>224</v>
      </c>
      <c r="BS3541" t="s">
        <v>222</v>
      </c>
      <c r="BT3541" t="s">
        <v>249</v>
      </c>
      <c r="BU3541" t="s">
        <v>244</v>
      </c>
      <c r="BV3541" t="s">
        <v>241</v>
      </c>
      <c r="BW3541" t="s">
        <v>227</v>
      </c>
    </row>
    <row r="3542" spans="1:79" x14ac:dyDescent="0.35">
      <c r="A3542">
        <v>3541</v>
      </c>
      <c r="B3542" t="s">
        <v>9</v>
      </c>
      <c r="C3542" t="s">
        <v>10</v>
      </c>
      <c r="D3542" t="s">
        <v>199</v>
      </c>
      <c r="E3542" t="s">
        <v>47</v>
      </c>
      <c r="F3542">
        <v>10</v>
      </c>
      <c r="G3542">
        <v>19104</v>
      </c>
      <c r="H3542">
        <v>50</v>
      </c>
      <c r="I3542" t="s">
        <v>13</v>
      </c>
      <c r="J3542" t="s">
        <v>31</v>
      </c>
      <c r="K3542" t="s">
        <v>15</v>
      </c>
      <c r="L3542" t="s">
        <v>24</v>
      </c>
      <c r="M3542" t="s">
        <v>32</v>
      </c>
      <c r="N3542" t="s">
        <v>50</v>
      </c>
      <c r="O3542" t="s">
        <v>20</v>
      </c>
      <c r="P3542" t="s">
        <v>27</v>
      </c>
      <c r="Q3542" t="s">
        <v>54</v>
      </c>
      <c r="R3542" t="s">
        <v>22</v>
      </c>
      <c r="S3542" t="s">
        <v>221</v>
      </c>
      <c r="X3542" t="s">
        <v>31</v>
      </c>
      <c r="Y3542" t="s">
        <v>15</v>
      </c>
      <c r="Z3542" t="s">
        <v>24</v>
      </c>
      <c r="AA3542" t="s">
        <v>50</v>
      </c>
      <c r="AB3542" t="s">
        <v>20</v>
      </c>
      <c r="AC3542" t="s">
        <v>27</v>
      </c>
      <c r="AD3542" t="s">
        <v>54</v>
      </c>
      <c r="AE3542" t="s">
        <v>22</v>
      </c>
      <c r="AF3542" t="s">
        <v>221</v>
      </c>
      <c r="AO3542" t="s">
        <v>230</v>
      </c>
      <c r="AP3542" t="s">
        <v>236</v>
      </c>
      <c r="AW3542" t="s">
        <v>230</v>
      </c>
      <c r="AX3542" t="s">
        <v>236</v>
      </c>
      <c r="BG3542" t="s">
        <v>222</v>
      </c>
      <c r="BH3542" t="s">
        <v>239</v>
      </c>
      <c r="BI3542" t="s">
        <v>231</v>
      </c>
      <c r="BJ3542" t="s">
        <v>221</v>
      </c>
      <c r="BR3542" t="s">
        <v>239</v>
      </c>
      <c r="BS3542" t="s">
        <v>231</v>
      </c>
      <c r="BT3542" t="s">
        <v>221</v>
      </c>
    </row>
    <row r="3543" spans="1:79" x14ac:dyDescent="0.35">
      <c r="A3543">
        <v>3542</v>
      </c>
      <c r="B3543" t="s">
        <v>9</v>
      </c>
      <c r="C3543" t="s">
        <v>10</v>
      </c>
      <c r="D3543" t="s">
        <v>108</v>
      </c>
      <c r="E3543" t="s">
        <v>47</v>
      </c>
      <c r="F3543">
        <v>6</v>
      </c>
      <c r="G3543">
        <v>51408</v>
      </c>
      <c r="H3543">
        <v>30</v>
      </c>
      <c r="I3543" t="s">
        <v>13</v>
      </c>
      <c r="J3543" t="s">
        <v>31</v>
      </c>
      <c r="K3543" t="s">
        <v>18</v>
      </c>
      <c r="L3543" t="s">
        <v>32</v>
      </c>
      <c r="M3543" t="s">
        <v>20</v>
      </c>
      <c r="N3543" t="s">
        <v>22</v>
      </c>
      <c r="O3543" t="s">
        <v>39</v>
      </c>
      <c r="X3543" t="s">
        <v>31</v>
      </c>
      <c r="Y3543" t="s">
        <v>18</v>
      </c>
      <c r="Z3543" t="s">
        <v>71</v>
      </c>
      <c r="AA3543" t="s">
        <v>55</v>
      </c>
      <c r="AB3543" t="s">
        <v>32</v>
      </c>
      <c r="AC3543" t="s">
        <v>20</v>
      </c>
      <c r="AD3543" t="s">
        <v>27</v>
      </c>
      <c r="AE3543" t="s">
        <v>22</v>
      </c>
      <c r="AF3543" t="s">
        <v>39</v>
      </c>
      <c r="AO3543" t="s">
        <v>242</v>
      </c>
      <c r="AP3543" t="s">
        <v>232</v>
      </c>
      <c r="AQ3543" t="s">
        <v>226</v>
      </c>
      <c r="AR3543" t="s">
        <v>233</v>
      </c>
      <c r="AW3543" t="s">
        <v>242</v>
      </c>
      <c r="AX3543" t="s">
        <v>232</v>
      </c>
      <c r="AY3543" t="s">
        <v>226</v>
      </c>
      <c r="AZ3543" t="s">
        <v>233</v>
      </c>
      <c r="BA3543" t="s">
        <v>221</v>
      </c>
      <c r="BG3543" t="s">
        <v>241</v>
      </c>
      <c r="BR3543" t="s">
        <v>222</v>
      </c>
      <c r="BS3543" t="s">
        <v>244</v>
      </c>
      <c r="BT3543" t="s">
        <v>241</v>
      </c>
    </row>
    <row r="3544" spans="1:79" x14ac:dyDescent="0.35">
      <c r="A3544">
        <v>3543</v>
      </c>
      <c r="B3544" t="s">
        <v>9</v>
      </c>
      <c r="C3544" t="s">
        <v>10</v>
      </c>
      <c r="D3544" t="s">
        <v>73</v>
      </c>
      <c r="E3544" t="s">
        <v>76</v>
      </c>
      <c r="F3544">
        <v>30</v>
      </c>
      <c r="G3544">
        <v>30936</v>
      </c>
      <c r="H3544">
        <v>20</v>
      </c>
      <c r="I3544" t="s">
        <v>13</v>
      </c>
      <c r="J3544" t="s">
        <v>18</v>
      </c>
      <c r="K3544" t="s">
        <v>82</v>
      </c>
      <c r="L3544" t="s">
        <v>32</v>
      </c>
      <c r="M3544" t="s">
        <v>20</v>
      </c>
      <c r="X3544" t="s">
        <v>18</v>
      </c>
      <c r="Y3544" t="s">
        <v>82</v>
      </c>
      <c r="Z3544" t="s">
        <v>32</v>
      </c>
      <c r="AA3544" t="s">
        <v>20</v>
      </c>
      <c r="AB3544" t="s">
        <v>41</v>
      </c>
      <c r="AO3544" t="s">
        <v>228</v>
      </c>
      <c r="AP3544" t="s">
        <v>232</v>
      </c>
      <c r="AQ3544" t="s">
        <v>226</v>
      </c>
      <c r="AR3544" t="s">
        <v>233</v>
      </c>
      <c r="AS3544" t="s">
        <v>236</v>
      </c>
      <c r="AW3544" t="s">
        <v>232</v>
      </c>
      <c r="AX3544" t="s">
        <v>226</v>
      </c>
      <c r="AY3544" t="s">
        <v>230</v>
      </c>
      <c r="AZ3544" t="s">
        <v>236</v>
      </c>
      <c r="BG3544" t="s">
        <v>222</v>
      </c>
      <c r="BH3544" t="s">
        <v>239</v>
      </c>
      <c r="BI3544" t="s">
        <v>227</v>
      </c>
      <c r="BR3544" t="s">
        <v>222</v>
      </c>
      <c r="BS3544" t="s">
        <v>227</v>
      </c>
    </row>
    <row r="3545" spans="1:79" x14ac:dyDescent="0.35">
      <c r="A3545">
        <v>3544</v>
      </c>
      <c r="B3545" t="s">
        <v>52</v>
      </c>
      <c r="C3545" t="s">
        <v>10</v>
      </c>
      <c r="D3545" t="s">
        <v>179</v>
      </c>
      <c r="E3545" t="s">
        <v>30</v>
      </c>
      <c r="F3545">
        <v>27</v>
      </c>
      <c r="G3545">
        <v>36000</v>
      </c>
      <c r="H3545">
        <v>37</v>
      </c>
      <c r="I3545" t="s">
        <v>13</v>
      </c>
      <c r="J3545" t="s">
        <v>31</v>
      </c>
      <c r="K3545" t="s">
        <v>18</v>
      </c>
      <c r="L3545" t="s">
        <v>32</v>
      </c>
      <c r="M3545" t="s">
        <v>50</v>
      </c>
      <c r="N3545" t="s">
        <v>20</v>
      </c>
      <c r="O3545" t="s">
        <v>27</v>
      </c>
      <c r="P3545" t="s">
        <v>22</v>
      </c>
      <c r="X3545" t="s">
        <v>31</v>
      </c>
      <c r="Y3545" t="s">
        <v>18</v>
      </c>
      <c r="Z3545" t="s">
        <v>32</v>
      </c>
      <c r="AA3545" t="s">
        <v>50</v>
      </c>
      <c r="AB3545" t="s">
        <v>20</v>
      </c>
      <c r="AC3545" t="s">
        <v>27</v>
      </c>
      <c r="AD3545" t="s">
        <v>22</v>
      </c>
      <c r="AO3545" t="s">
        <v>242</v>
      </c>
      <c r="AP3545" t="s">
        <v>245</v>
      </c>
      <c r="AQ3545" t="s">
        <v>232</v>
      </c>
      <c r="AR3545" t="s">
        <v>226</v>
      </c>
      <c r="AS3545" t="s">
        <v>225</v>
      </c>
      <c r="AT3545" t="s">
        <v>237</v>
      </c>
      <c r="AU3545" t="s">
        <v>230</v>
      </c>
      <c r="AV3545" t="s">
        <v>233</v>
      </c>
      <c r="AW3545" t="s">
        <v>242</v>
      </c>
      <c r="AX3545" t="s">
        <v>245</v>
      </c>
      <c r="AY3545" t="s">
        <v>232</v>
      </c>
      <c r="AZ3545" t="s">
        <v>226</v>
      </c>
      <c r="BA3545" t="s">
        <v>225</v>
      </c>
      <c r="BB3545" t="s">
        <v>237</v>
      </c>
      <c r="BC3545" t="s">
        <v>230</v>
      </c>
      <c r="BD3545" t="s">
        <v>233</v>
      </c>
      <c r="BE3545" t="s">
        <v>236</v>
      </c>
      <c r="BG3545" t="s">
        <v>224</v>
      </c>
      <c r="BH3545" t="s">
        <v>222</v>
      </c>
      <c r="BI3545" t="s">
        <v>249</v>
      </c>
      <c r="BJ3545" t="s">
        <v>240</v>
      </c>
      <c r="BK3545" t="s">
        <v>244</v>
      </c>
      <c r="BL3545" t="s">
        <v>239</v>
      </c>
      <c r="BM3545" t="s">
        <v>241</v>
      </c>
      <c r="BN3545" t="s">
        <v>227</v>
      </c>
      <c r="BR3545" t="s">
        <v>224</v>
      </c>
      <c r="BS3545" t="s">
        <v>222</v>
      </c>
      <c r="BT3545" t="s">
        <v>249</v>
      </c>
      <c r="BU3545" t="s">
        <v>240</v>
      </c>
      <c r="BV3545" t="s">
        <v>244</v>
      </c>
      <c r="BW3545" t="s">
        <v>239</v>
      </c>
      <c r="BX3545" t="s">
        <v>241</v>
      </c>
      <c r="BY3545" t="s">
        <v>227</v>
      </c>
    </row>
    <row r="3546" spans="1:79" x14ac:dyDescent="0.35">
      <c r="A3546">
        <v>3545</v>
      </c>
      <c r="B3546" t="s">
        <v>9</v>
      </c>
      <c r="C3546" t="s">
        <v>10</v>
      </c>
      <c r="D3546" t="s">
        <v>74</v>
      </c>
      <c r="E3546" t="s">
        <v>12</v>
      </c>
      <c r="F3546">
        <v>20</v>
      </c>
      <c r="G3546">
        <v>23220</v>
      </c>
      <c r="H3546">
        <v>28</v>
      </c>
      <c r="I3546" t="s">
        <v>13</v>
      </c>
      <c r="J3546" t="s">
        <v>31</v>
      </c>
      <c r="K3546" t="s">
        <v>32</v>
      </c>
      <c r="L3546" t="s">
        <v>50</v>
      </c>
      <c r="M3546" t="s">
        <v>20</v>
      </c>
      <c r="N3546" t="s">
        <v>22</v>
      </c>
      <c r="O3546" t="s">
        <v>39</v>
      </c>
      <c r="X3546" t="s">
        <v>31</v>
      </c>
      <c r="Y3546" t="s">
        <v>55</v>
      </c>
      <c r="Z3546" t="s">
        <v>32</v>
      </c>
      <c r="AA3546" t="s">
        <v>50</v>
      </c>
      <c r="AB3546" t="s">
        <v>20</v>
      </c>
      <c r="AC3546" t="s">
        <v>27</v>
      </c>
      <c r="AD3546" t="s">
        <v>80</v>
      </c>
      <c r="AE3546" t="s">
        <v>22</v>
      </c>
      <c r="AF3546" t="s">
        <v>39</v>
      </c>
      <c r="AO3546" t="s">
        <v>232</v>
      </c>
      <c r="AP3546" t="s">
        <v>225</v>
      </c>
      <c r="AQ3546" t="s">
        <v>236</v>
      </c>
      <c r="AW3546" t="s">
        <v>238</v>
      </c>
      <c r="AX3546" t="s">
        <v>242</v>
      </c>
      <c r="AY3546" t="s">
        <v>232</v>
      </c>
      <c r="AZ3546" t="s">
        <v>225</v>
      </c>
      <c r="BG3546" t="s">
        <v>224</v>
      </c>
      <c r="BH3546" t="s">
        <v>222</v>
      </c>
      <c r="BR3546" t="s">
        <v>224</v>
      </c>
      <c r="BS3546" t="s">
        <v>222</v>
      </c>
      <c r="BT3546" t="s">
        <v>244</v>
      </c>
      <c r="BU3546" t="s">
        <v>239</v>
      </c>
      <c r="BV3546" t="s">
        <v>231</v>
      </c>
    </row>
    <row r="3547" spans="1:79" x14ac:dyDescent="0.35">
      <c r="A3547">
        <v>3546</v>
      </c>
      <c r="B3547" t="s">
        <v>9</v>
      </c>
      <c r="C3547" t="s">
        <v>10</v>
      </c>
      <c r="D3547" t="s">
        <v>75</v>
      </c>
      <c r="E3547" t="s">
        <v>12</v>
      </c>
      <c r="F3547">
        <v>10</v>
      </c>
      <c r="G3547">
        <v>52704</v>
      </c>
      <c r="H3547">
        <v>32</v>
      </c>
      <c r="I3547" t="s">
        <v>13</v>
      </c>
      <c r="J3547" t="s">
        <v>31</v>
      </c>
      <c r="K3547" t="s">
        <v>32</v>
      </c>
      <c r="L3547" t="s">
        <v>50</v>
      </c>
      <c r="M3547" t="s">
        <v>20</v>
      </c>
      <c r="N3547" t="s">
        <v>48</v>
      </c>
      <c r="O3547" t="s">
        <v>22</v>
      </c>
      <c r="X3547" t="s">
        <v>55</v>
      </c>
      <c r="Y3547" t="s">
        <v>56</v>
      </c>
      <c r="Z3547" t="s">
        <v>80</v>
      </c>
      <c r="AO3547" t="s">
        <v>225</v>
      </c>
      <c r="AP3547" t="s">
        <v>233</v>
      </c>
      <c r="AW3547" t="s">
        <v>232</v>
      </c>
      <c r="BG3547" t="s">
        <v>224</v>
      </c>
      <c r="BH3547" t="s">
        <v>222</v>
      </c>
      <c r="BI3547" t="s">
        <v>239</v>
      </c>
      <c r="BJ3547" t="s">
        <v>243</v>
      </c>
      <c r="BR3547" t="s">
        <v>247</v>
      </c>
      <c r="BS3547" t="s">
        <v>244</v>
      </c>
    </row>
    <row r="3548" spans="1:79" x14ac:dyDescent="0.35">
      <c r="A3548">
        <v>3547</v>
      </c>
      <c r="B3548" t="s">
        <v>9</v>
      </c>
      <c r="C3548" t="s">
        <v>10</v>
      </c>
      <c r="D3548" t="s">
        <v>11</v>
      </c>
      <c r="E3548" t="s">
        <v>12</v>
      </c>
      <c r="F3548">
        <v>3</v>
      </c>
      <c r="G3548">
        <v>82750</v>
      </c>
      <c r="H3548">
        <v>33</v>
      </c>
      <c r="I3548" t="s">
        <v>13</v>
      </c>
      <c r="J3548" t="s">
        <v>31</v>
      </c>
      <c r="K3548" t="s">
        <v>50</v>
      </c>
      <c r="L3548" t="s">
        <v>20</v>
      </c>
      <c r="M3548" t="s">
        <v>22</v>
      </c>
      <c r="X3548" t="s">
        <v>31</v>
      </c>
      <c r="Y3548" t="s">
        <v>15</v>
      </c>
      <c r="Z3548" t="s">
        <v>24</v>
      </c>
      <c r="AA3548" t="s">
        <v>99</v>
      </c>
      <c r="AB3548" t="s">
        <v>55</v>
      </c>
      <c r="AC3548" t="s">
        <v>50</v>
      </c>
      <c r="AD3548" t="s">
        <v>20</v>
      </c>
      <c r="AE3548" t="s">
        <v>22</v>
      </c>
      <c r="AO3548" t="s">
        <v>225</v>
      </c>
      <c r="AP3548" t="s">
        <v>237</v>
      </c>
      <c r="AW3548" t="s">
        <v>225</v>
      </c>
      <c r="AX3548" t="s">
        <v>237</v>
      </c>
      <c r="BG3548" t="s">
        <v>78</v>
      </c>
      <c r="BR3548" t="s">
        <v>235</v>
      </c>
      <c r="BS3548" t="s">
        <v>250</v>
      </c>
      <c r="BT3548" t="s">
        <v>222</v>
      </c>
      <c r="BU3548" t="s">
        <v>247</v>
      </c>
      <c r="BV3548" t="s">
        <v>239</v>
      </c>
      <c r="BW3548" t="s">
        <v>243</v>
      </c>
      <c r="BX3548" t="s">
        <v>231</v>
      </c>
    </row>
    <row r="3549" spans="1:79" x14ac:dyDescent="0.35">
      <c r="A3549">
        <v>3548</v>
      </c>
      <c r="B3549" t="s">
        <v>9</v>
      </c>
      <c r="C3549" t="s">
        <v>10</v>
      </c>
      <c r="D3549" t="s">
        <v>11</v>
      </c>
      <c r="E3549" t="s">
        <v>30</v>
      </c>
      <c r="F3549">
        <v>15</v>
      </c>
      <c r="G3549">
        <v>90000</v>
      </c>
      <c r="H3549">
        <v>27</v>
      </c>
      <c r="I3549" t="s">
        <v>13</v>
      </c>
      <c r="J3549" t="s">
        <v>18</v>
      </c>
      <c r="K3549" t="s">
        <v>32</v>
      </c>
      <c r="L3549" t="s">
        <v>20</v>
      </c>
      <c r="M3549" t="s">
        <v>48</v>
      </c>
      <c r="N3549" t="s">
        <v>221</v>
      </c>
      <c r="X3549" t="s">
        <v>18</v>
      </c>
      <c r="Y3549" t="s">
        <v>71</v>
      </c>
      <c r="Z3549" t="s">
        <v>32</v>
      </c>
      <c r="AA3549" t="s">
        <v>20</v>
      </c>
      <c r="AB3549" t="s">
        <v>41</v>
      </c>
      <c r="AO3549" t="s">
        <v>232</v>
      </c>
      <c r="AP3549" t="s">
        <v>226</v>
      </c>
      <c r="AQ3549" t="s">
        <v>225</v>
      </c>
      <c r="AW3549" t="s">
        <v>232</v>
      </c>
      <c r="AX3549" t="s">
        <v>226</v>
      </c>
      <c r="AY3549" t="s">
        <v>225</v>
      </c>
      <c r="BG3549" t="s">
        <v>235</v>
      </c>
      <c r="BH3549" t="s">
        <v>224</v>
      </c>
      <c r="BI3549" t="s">
        <v>222</v>
      </c>
      <c r="BJ3549" t="s">
        <v>229</v>
      </c>
      <c r="BK3549" t="s">
        <v>240</v>
      </c>
      <c r="BL3549" t="s">
        <v>239</v>
      </c>
      <c r="BM3549" t="s">
        <v>241</v>
      </c>
      <c r="BN3549" t="s">
        <v>231</v>
      </c>
      <c r="BO3549" t="s">
        <v>246</v>
      </c>
      <c r="BP3549" t="s">
        <v>227</v>
      </c>
      <c r="BQ3549" t="s">
        <v>248</v>
      </c>
      <c r="BR3549" t="s">
        <v>235</v>
      </c>
      <c r="BS3549" t="s">
        <v>222</v>
      </c>
      <c r="BT3549" t="s">
        <v>229</v>
      </c>
      <c r="BU3549" t="s">
        <v>240</v>
      </c>
      <c r="BV3549" t="s">
        <v>239</v>
      </c>
      <c r="BW3549" t="s">
        <v>241</v>
      </c>
      <c r="BX3549" t="s">
        <v>231</v>
      </c>
      <c r="BY3549" t="s">
        <v>246</v>
      </c>
      <c r="BZ3549" t="s">
        <v>227</v>
      </c>
      <c r="CA3549" t="s">
        <v>248</v>
      </c>
    </row>
    <row r="3550" spans="1:79" x14ac:dyDescent="0.35">
      <c r="A3550">
        <v>3549</v>
      </c>
      <c r="B3550" t="s">
        <v>52</v>
      </c>
      <c r="C3550" t="s">
        <v>10</v>
      </c>
      <c r="D3550" t="s">
        <v>96</v>
      </c>
      <c r="E3550" t="s">
        <v>12</v>
      </c>
      <c r="F3550">
        <v>12</v>
      </c>
      <c r="G3550">
        <v>34372</v>
      </c>
      <c r="H3550">
        <v>41</v>
      </c>
      <c r="I3550" t="s">
        <v>13</v>
      </c>
      <c r="J3550" t="s">
        <v>91</v>
      </c>
      <c r="K3550" t="s">
        <v>31</v>
      </c>
      <c r="L3550" t="s">
        <v>15</v>
      </c>
      <c r="M3550" t="s">
        <v>24</v>
      </c>
      <c r="N3550" t="s">
        <v>32</v>
      </c>
      <c r="O3550" t="s">
        <v>50</v>
      </c>
      <c r="P3550" t="s">
        <v>20</v>
      </c>
      <c r="Q3550" t="s">
        <v>48</v>
      </c>
      <c r="R3550" t="s">
        <v>27</v>
      </c>
      <c r="S3550" t="s">
        <v>22</v>
      </c>
      <c r="T3550" t="s">
        <v>68</v>
      </c>
      <c r="X3550" t="s">
        <v>31</v>
      </c>
      <c r="Y3550" t="s">
        <v>24</v>
      </c>
      <c r="Z3550" t="s">
        <v>20</v>
      </c>
      <c r="AA3550" t="s">
        <v>27</v>
      </c>
      <c r="AB3550" t="s">
        <v>22</v>
      </c>
      <c r="AO3550" t="s">
        <v>245</v>
      </c>
      <c r="AP3550" t="s">
        <v>226</v>
      </c>
      <c r="AQ3550" t="s">
        <v>225</v>
      </c>
      <c r="AR3550" t="s">
        <v>237</v>
      </c>
      <c r="AS3550" t="s">
        <v>230</v>
      </c>
      <c r="AT3550" t="s">
        <v>236</v>
      </c>
      <c r="AW3550" t="s">
        <v>245</v>
      </c>
      <c r="AX3550" t="s">
        <v>232</v>
      </c>
      <c r="AY3550" t="s">
        <v>225</v>
      </c>
      <c r="AZ3550" t="s">
        <v>230</v>
      </c>
      <c r="BA3550" t="s">
        <v>236</v>
      </c>
      <c r="BG3550" t="s">
        <v>239</v>
      </c>
      <c r="BH3550" t="s">
        <v>243</v>
      </c>
      <c r="BI3550" t="s">
        <v>227</v>
      </c>
      <c r="BR3550" t="s">
        <v>224</v>
      </c>
      <c r="BS3550" t="s">
        <v>239</v>
      </c>
      <c r="BT3550" t="s">
        <v>243</v>
      </c>
      <c r="BU3550" t="s">
        <v>231</v>
      </c>
      <c r="BV3550" t="s">
        <v>227</v>
      </c>
    </row>
    <row r="3551" spans="1:79" x14ac:dyDescent="0.35">
      <c r="A3551">
        <v>3550</v>
      </c>
      <c r="B3551" t="s">
        <v>9</v>
      </c>
      <c r="C3551" t="s">
        <v>100</v>
      </c>
      <c r="D3551" t="s">
        <v>122</v>
      </c>
      <c r="E3551" t="s">
        <v>30</v>
      </c>
      <c r="F3551">
        <v>9</v>
      </c>
      <c r="G3551">
        <v>72336</v>
      </c>
      <c r="H3551">
        <v>47</v>
      </c>
      <c r="I3551" t="s">
        <v>13</v>
      </c>
      <c r="J3551" t="s">
        <v>31</v>
      </c>
      <c r="K3551" t="s">
        <v>32</v>
      </c>
      <c r="L3551" t="s">
        <v>50</v>
      </c>
      <c r="M3551" t="s">
        <v>20</v>
      </c>
      <c r="N3551" t="s">
        <v>22</v>
      </c>
      <c r="O3551" t="s">
        <v>39</v>
      </c>
      <c r="X3551" t="s">
        <v>31</v>
      </c>
      <c r="Y3551" t="s">
        <v>32</v>
      </c>
      <c r="Z3551" t="s">
        <v>50</v>
      </c>
      <c r="AA3551" t="s">
        <v>20</v>
      </c>
      <c r="AB3551" t="s">
        <v>56</v>
      </c>
      <c r="AC3551" t="s">
        <v>22</v>
      </c>
      <c r="AD3551" t="s">
        <v>39</v>
      </c>
      <c r="AE3551" t="s">
        <v>41</v>
      </c>
      <c r="AO3551" t="s">
        <v>232</v>
      </c>
      <c r="AP3551" t="s">
        <v>225</v>
      </c>
      <c r="AW3551" t="s">
        <v>245</v>
      </c>
      <c r="AX3551" t="s">
        <v>232</v>
      </c>
      <c r="AY3551" t="s">
        <v>225</v>
      </c>
      <c r="AZ3551" t="s">
        <v>230</v>
      </c>
      <c r="BA3551" t="s">
        <v>236</v>
      </c>
      <c r="BG3551" t="s">
        <v>224</v>
      </c>
      <c r="BH3551" t="s">
        <v>239</v>
      </c>
      <c r="BI3551" t="s">
        <v>227</v>
      </c>
      <c r="BR3551" t="s">
        <v>224</v>
      </c>
      <c r="BS3551" t="s">
        <v>222</v>
      </c>
      <c r="BT3551" t="s">
        <v>239</v>
      </c>
      <c r="BU3551" t="s">
        <v>227</v>
      </c>
    </row>
    <row r="3552" spans="1:79" x14ac:dyDescent="0.35">
      <c r="A3552">
        <v>3551</v>
      </c>
      <c r="B3552" t="s">
        <v>52</v>
      </c>
      <c r="C3552" t="s">
        <v>10</v>
      </c>
      <c r="D3552" t="s">
        <v>118</v>
      </c>
      <c r="E3552" t="s">
        <v>12</v>
      </c>
      <c r="F3552">
        <v>4</v>
      </c>
      <c r="G3552">
        <v>104708</v>
      </c>
      <c r="H3552">
        <v>50</v>
      </c>
      <c r="I3552" t="s">
        <v>13</v>
      </c>
      <c r="J3552" t="s">
        <v>32</v>
      </c>
      <c r="K3552" t="s">
        <v>20</v>
      </c>
      <c r="L3552" t="s">
        <v>27</v>
      </c>
      <c r="X3552" t="s">
        <v>32</v>
      </c>
      <c r="Y3552" t="s">
        <v>20</v>
      </c>
      <c r="Z3552" t="s">
        <v>27</v>
      </c>
      <c r="AO3552" t="s">
        <v>230</v>
      </c>
      <c r="AP3552" t="s">
        <v>233</v>
      </c>
      <c r="AQ3552" t="s">
        <v>236</v>
      </c>
      <c r="AW3552" t="s">
        <v>230</v>
      </c>
      <c r="AX3552" t="s">
        <v>233</v>
      </c>
      <c r="AY3552" t="s">
        <v>236</v>
      </c>
      <c r="BG3552" t="s">
        <v>250</v>
      </c>
      <c r="BH3552" t="s">
        <v>224</v>
      </c>
      <c r="BI3552" t="s">
        <v>239</v>
      </c>
      <c r="BJ3552" t="s">
        <v>231</v>
      </c>
      <c r="BK3552" t="s">
        <v>227</v>
      </c>
      <c r="BR3552" t="s">
        <v>250</v>
      </c>
      <c r="BS3552" t="s">
        <v>224</v>
      </c>
      <c r="BT3552" t="s">
        <v>239</v>
      </c>
      <c r="BU3552" t="s">
        <v>231</v>
      </c>
      <c r="BV3552" t="s">
        <v>227</v>
      </c>
    </row>
    <row r="3553" spans="1:77" x14ac:dyDescent="0.35">
      <c r="A3553">
        <v>3552</v>
      </c>
      <c r="B3553" t="s">
        <v>9</v>
      </c>
      <c r="C3553" t="s">
        <v>100</v>
      </c>
      <c r="D3553" t="s">
        <v>101</v>
      </c>
      <c r="E3553" t="s">
        <v>12</v>
      </c>
      <c r="F3553">
        <v>4</v>
      </c>
      <c r="G3553">
        <v>3228</v>
      </c>
      <c r="H3553">
        <v>26</v>
      </c>
      <c r="I3553" t="s">
        <v>13</v>
      </c>
      <c r="J3553" t="s">
        <v>31</v>
      </c>
      <c r="K3553" t="s">
        <v>32</v>
      </c>
      <c r="L3553" t="s">
        <v>50</v>
      </c>
      <c r="M3553" t="s">
        <v>20</v>
      </c>
      <c r="N3553" t="s">
        <v>48</v>
      </c>
      <c r="O3553" t="s">
        <v>27</v>
      </c>
      <c r="P3553" t="s">
        <v>22</v>
      </c>
      <c r="X3553" t="s">
        <v>24</v>
      </c>
      <c r="Y3553" t="s">
        <v>18</v>
      </c>
      <c r="Z3553" t="s">
        <v>50</v>
      </c>
      <c r="AA3553" t="s">
        <v>20</v>
      </c>
      <c r="AB3553" t="s">
        <v>56</v>
      </c>
      <c r="AC3553" t="s">
        <v>27</v>
      </c>
      <c r="AD3553" t="s">
        <v>36</v>
      </c>
      <c r="AE3553" t="s">
        <v>39</v>
      </c>
      <c r="AO3553" t="s">
        <v>245</v>
      </c>
      <c r="AP3553" t="s">
        <v>225</v>
      </c>
      <c r="AQ3553" t="s">
        <v>230</v>
      </c>
      <c r="AR3553" t="s">
        <v>236</v>
      </c>
      <c r="AW3553" t="s">
        <v>78</v>
      </c>
      <c r="BG3553" t="s">
        <v>224</v>
      </c>
      <c r="BH3553" t="s">
        <v>239</v>
      </c>
      <c r="BI3553" t="s">
        <v>246</v>
      </c>
      <c r="BJ3553" t="s">
        <v>227</v>
      </c>
      <c r="BK3553" t="s">
        <v>248</v>
      </c>
      <c r="BR3553" t="s">
        <v>235</v>
      </c>
      <c r="BS3553" t="s">
        <v>250</v>
      </c>
      <c r="BT3553" t="s">
        <v>239</v>
      </c>
      <c r="BU3553" t="s">
        <v>231</v>
      </c>
      <c r="BV3553" t="s">
        <v>246</v>
      </c>
    </row>
    <row r="3554" spans="1:77" x14ac:dyDescent="0.35">
      <c r="A3554">
        <v>3553</v>
      </c>
      <c r="B3554" t="s">
        <v>9</v>
      </c>
      <c r="C3554" t="s">
        <v>100</v>
      </c>
      <c r="D3554" t="s">
        <v>75</v>
      </c>
      <c r="E3554" t="s">
        <v>47</v>
      </c>
      <c r="F3554">
        <v>8</v>
      </c>
      <c r="G3554">
        <v>4536</v>
      </c>
      <c r="H3554">
        <v>28</v>
      </c>
      <c r="I3554" t="s">
        <v>13</v>
      </c>
      <c r="J3554" t="s">
        <v>50</v>
      </c>
      <c r="K3554" t="s">
        <v>27</v>
      </c>
      <c r="L3554" t="s">
        <v>34</v>
      </c>
      <c r="M3554" t="s">
        <v>22</v>
      </c>
      <c r="X3554" t="s">
        <v>99</v>
      </c>
      <c r="Y3554" t="s">
        <v>50</v>
      </c>
      <c r="Z3554" t="s">
        <v>27</v>
      </c>
      <c r="AA3554" t="s">
        <v>34</v>
      </c>
      <c r="AB3554" t="s">
        <v>22</v>
      </c>
      <c r="AO3554" t="s">
        <v>225</v>
      </c>
      <c r="AP3554" t="s">
        <v>237</v>
      </c>
      <c r="AQ3554" t="s">
        <v>230</v>
      </c>
      <c r="AW3554" t="s">
        <v>242</v>
      </c>
      <c r="AX3554" t="s">
        <v>228</v>
      </c>
      <c r="AY3554" t="s">
        <v>232</v>
      </c>
      <c r="AZ3554" t="s">
        <v>225</v>
      </c>
      <c r="BA3554" t="s">
        <v>237</v>
      </c>
      <c r="BB3554" t="s">
        <v>230</v>
      </c>
      <c r="BC3554" t="s">
        <v>233</v>
      </c>
      <c r="BG3554" t="s">
        <v>224</v>
      </c>
      <c r="BH3554" t="s">
        <v>229</v>
      </c>
      <c r="BI3554" t="s">
        <v>239</v>
      </c>
      <c r="BR3554" t="s">
        <v>235</v>
      </c>
      <c r="BS3554" t="s">
        <v>224</v>
      </c>
      <c r="BT3554" t="s">
        <v>222</v>
      </c>
      <c r="BU3554" t="s">
        <v>247</v>
      </c>
      <c r="BV3554" t="s">
        <v>229</v>
      </c>
      <c r="BW3554" t="s">
        <v>240</v>
      </c>
      <c r="BX3554" t="s">
        <v>239</v>
      </c>
      <c r="BY3554" t="s">
        <v>243</v>
      </c>
    </row>
    <row r="3555" spans="1:77" x14ac:dyDescent="0.35">
      <c r="A3555">
        <v>3554</v>
      </c>
      <c r="B3555" t="s">
        <v>9</v>
      </c>
      <c r="C3555" t="s">
        <v>10</v>
      </c>
      <c r="D3555" t="s">
        <v>75</v>
      </c>
      <c r="E3555" t="s">
        <v>12</v>
      </c>
      <c r="F3555">
        <v>5</v>
      </c>
      <c r="G3555">
        <v>16788</v>
      </c>
      <c r="H3555">
        <v>30</v>
      </c>
      <c r="I3555" t="s">
        <v>13</v>
      </c>
      <c r="J3555" t="s">
        <v>18</v>
      </c>
      <c r="K3555" t="s">
        <v>22</v>
      </c>
      <c r="L3555" t="s">
        <v>39</v>
      </c>
      <c r="X3555" t="s">
        <v>31</v>
      </c>
      <c r="Y3555" t="s">
        <v>18</v>
      </c>
      <c r="Z3555" t="s">
        <v>32</v>
      </c>
      <c r="AA3555" t="s">
        <v>39</v>
      </c>
      <c r="AO3555" t="s">
        <v>232</v>
      </c>
      <c r="AP3555" t="s">
        <v>226</v>
      </c>
      <c r="AQ3555" t="s">
        <v>233</v>
      </c>
      <c r="AW3555" t="s">
        <v>232</v>
      </c>
      <c r="AX3555" t="s">
        <v>226</v>
      </c>
      <c r="AY3555" t="s">
        <v>233</v>
      </c>
      <c r="BG3555" t="s">
        <v>241</v>
      </c>
      <c r="BH3555" t="s">
        <v>227</v>
      </c>
      <c r="BR3555" t="s">
        <v>235</v>
      </c>
      <c r="BS3555" t="s">
        <v>224</v>
      </c>
      <c r="BT3555" t="s">
        <v>241</v>
      </c>
      <c r="BU3555" t="s">
        <v>227</v>
      </c>
    </row>
    <row r="3556" spans="1:77" x14ac:dyDescent="0.35">
      <c r="A3556">
        <v>3555</v>
      </c>
      <c r="B3556" t="s">
        <v>9</v>
      </c>
      <c r="C3556" t="s">
        <v>10</v>
      </c>
      <c r="D3556" t="s">
        <v>81</v>
      </c>
      <c r="E3556" t="s">
        <v>12</v>
      </c>
      <c r="F3556">
        <v>8</v>
      </c>
      <c r="G3556">
        <v>34372</v>
      </c>
      <c r="H3556">
        <v>26</v>
      </c>
      <c r="I3556" t="s">
        <v>13</v>
      </c>
      <c r="J3556" t="s">
        <v>31</v>
      </c>
      <c r="K3556" t="s">
        <v>32</v>
      </c>
      <c r="L3556" t="s">
        <v>50</v>
      </c>
      <c r="M3556" t="s">
        <v>20</v>
      </c>
      <c r="N3556" t="s">
        <v>27</v>
      </c>
      <c r="O3556" t="s">
        <v>22</v>
      </c>
      <c r="P3556" t="s">
        <v>60</v>
      </c>
      <c r="Q3556" t="s">
        <v>39</v>
      </c>
      <c r="X3556" t="s">
        <v>31</v>
      </c>
      <c r="Y3556" t="s">
        <v>55</v>
      </c>
      <c r="Z3556" t="s">
        <v>50</v>
      </c>
      <c r="AA3556" t="s">
        <v>27</v>
      </c>
      <c r="AB3556" t="s">
        <v>36</v>
      </c>
      <c r="AC3556" t="s">
        <v>22</v>
      </c>
      <c r="AD3556" t="s">
        <v>60</v>
      </c>
      <c r="AO3556" t="s">
        <v>242</v>
      </c>
      <c r="AP3556" t="s">
        <v>245</v>
      </c>
      <c r="AQ3556" t="s">
        <v>232</v>
      </c>
      <c r="AR3556" t="s">
        <v>226</v>
      </c>
      <c r="AS3556" t="s">
        <v>225</v>
      </c>
      <c r="AT3556" t="s">
        <v>233</v>
      </c>
      <c r="AW3556" t="s">
        <v>242</v>
      </c>
      <c r="AX3556" t="s">
        <v>230</v>
      </c>
      <c r="AY3556" t="s">
        <v>233</v>
      </c>
      <c r="BG3556" t="s">
        <v>222</v>
      </c>
      <c r="BH3556" t="s">
        <v>240</v>
      </c>
      <c r="BI3556" t="s">
        <v>239</v>
      </c>
      <c r="BJ3556" t="s">
        <v>243</v>
      </c>
      <c r="BR3556" t="s">
        <v>222</v>
      </c>
      <c r="BS3556" t="s">
        <v>244</v>
      </c>
      <c r="BT3556" t="s">
        <v>239</v>
      </c>
      <c r="BU3556" t="s">
        <v>243</v>
      </c>
    </row>
    <row r="3557" spans="1:77" x14ac:dyDescent="0.35">
      <c r="A3557">
        <v>3556</v>
      </c>
      <c r="B3557" t="s">
        <v>9</v>
      </c>
      <c r="C3557" t="s">
        <v>10</v>
      </c>
      <c r="D3557" t="s">
        <v>101</v>
      </c>
      <c r="E3557" t="s">
        <v>78</v>
      </c>
      <c r="F3557">
        <v>8</v>
      </c>
      <c r="G3557">
        <v>13248</v>
      </c>
      <c r="H3557">
        <v>29</v>
      </c>
      <c r="I3557" t="s">
        <v>13</v>
      </c>
      <c r="J3557" t="s">
        <v>31</v>
      </c>
      <c r="K3557" t="s">
        <v>18</v>
      </c>
      <c r="L3557" t="s">
        <v>32</v>
      </c>
      <c r="X3557" t="s">
        <v>31</v>
      </c>
      <c r="Y3557" t="s">
        <v>18</v>
      </c>
      <c r="Z3557" t="s">
        <v>32</v>
      </c>
      <c r="AA3557" t="s">
        <v>20</v>
      </c>
      <c r="AB3557" t="s">
        <v>48</v>
      </c>
      <c r="AC3557" t="s">
        <v>27</v>
      </c>
      <c r="AD3557" t="s">
        <v>22</v>
      </c>
      <c r="AO3557" t="s">
        <v>226</v>
      </c>
      <c r="AP3557" t="s">
        <v>225</v>
      </c>
      <c r="AW3557" t="s">
        <v>225</v>
      </c>
      <c r="AX3557" t="s">
        <v>233</v>
      </c>
      <c r="AY3557" t="s">
        <v>236</v>
      </c>
      <c r="BG3557" t="s">
        <v>241</v>
      </c>
      <c r="BR3557" t="s">
        <v>235</v>
      </c>
      <c r="BS3557" t="s">
        <v>241</v>
      </c>
      <c r="BT3557" t="s">
        <v>227</v>
      </c>
      <c r="BU3557" t="s">
        <v>248</v>
      </c>
    </row>
    <row r="3558" spans="1:77" x14ac:dyDescent="0.35">
      <c r="A3558">
        <v>3557</v>
      </c>
      <c r="B3558" t="s">
        <v>9</v>
      </c>
      <c r="C3558" t="s">
        <v>10</v>
      </c>
      <c r="D3558" t="s">
        <v>116</v>
      </c>
      <c r="E3558" t="s">
        <v>12</v>
      </c>
      <c r="F3558">
        <v>5</v>
      </c>
      <c r="G3558">
        <v>5016</v>
      </c>
      <c r="H3558">
        <v>27</v>
      </c>
      <c r="I3558" t="s">
        <v>13</v>
      </c>
      <c r="J3558" t="s">
        <v>20</v>
      </c>
      <c r="K3558" t="s">
        <v>27</v>
      </c>
      <c r="X3558" t="s">
        <v>20</v>
      </c>
      <c r="Y3558" t="s">
        <v>27</v>
      </c>
      <c r="Z3558" t="s">
        <v>22</v>
      </c>
      <c r="AA3558" t="s">
        <v>39</v>
      </c>
      <c r="AO3558" t="s">
        <v>232</v>
      </c>
      <c r="AW3558" t="s">
        <v>242</v>
      </c>
      <c r="AX3558" t="s">
        <v>228</v>
      </c>
      <c r="AY3558" t="s">
        <v>232</v>
      </c>
      <c r="AZ3558" t="s">
        <v>226</v>
      </c>
      <c r="BA3558" t="s">
        <v>225</v>
      </c>
      <c r="BB3558" t="s">
        <v>230</v>
      </c>
      <c r="BC3558" t="s">
        <v>236</v>
      </c>
      <c r="BG3558" t="s">
        <v>224</v>
      </c>
      <c r="BH3558" t="s">
        <v>229</v>
      </c>
      <c r="BI3558" t="s">
        <v>239</v>
      </c>
      <c r="BJ3558" t="s">
        <v>241</v>
      </c>
      <c r="BR3558" t="s">
        <v>229</v>
      </c>
      <c r="BS3558" t="s">
        <v>239</v>
      </c>
      <c r="BT3558" t="s">
        <v>227</v>
      </c>
    </row>
    <row r="3559" spans="1:77" x14ac:dyDescent="0.35">
      <c r="A3559">
        <v>3558</v>
      </c>
      <c r="B3559" t="s">
        <v>9</v>
      </c>
      <c r="C3559" t="s">
        <v>10</v>
      </c>
      <c r="D3559" t="s">
        <v>131</v>
      </c>
      <c r="E3559" t="s">
        <v>76</v>
      </c>
      <c r="F3559">
        <v>10</v>
      </c>
      <c r="G3559">
        <v>4992</v>
      </c>
      <c r="H3559">
        <v>25</v>
      </c>
      <c r="I3559" t="s">
        <v>13</v>
      </c>
      <c r="J3559" t="s">
        <v>99</v>
      </c>
      <c r="K3559" t="s">
        <v>50</v>
      </c>
      <c r="L3559" t="s">
        <v>56</v>
      </c>
      <c r="M3559" t="s">
        <v>57</v>
      </c>
      <c r="N3559" t="s">
        <v>60</v>
      </c>
      <c r="X3559" t="s">
        <v>24</v>
      </c>
      <c r="AO3559" t="s">
        <v>236</v>
      </c>
      <c r="AW3559" t="s">
        <v>236</v>
      </c>
      <c r="BG3559" t="s">
        <v>235</v>
      </c>
      <c r="BH3559" t="s">
        <v>240</v>
      </c>
      <c r="BR3559" t="s">
        <v>235</v>
      </c>
      <c r="BS3559" t="s">
        <v>240</v>
      </c>
    </row>
    <row r="3560" spans="1:77" x14ac:dyDescent="0.35">
      <c r="A3560">
        <v>3559</v>
      </c>
      <c r="B3560" t="s">
        <v>9</v>
      </c>
      <c r="C3560" t="s">
        <v>10</v>
      </c>
      <c r="D3560" t="s">
        <v>11</v>
      </c>
      <c r="E3560" t="s">
        <v>30</v>
      </c>
      <c r="F3560">
        <v>10</v>
      </c>
      <c r="G3560">
        <v>127000</v>
      </c>
      <c r="H3560">
        <v>25</v>
      </c>
      <c r="I3560" t="s">
        <v>13</v>
      </c>
      <c r="J3560" t="s">
        <v>31</v>
      </c>
      <c r="K3560" t="s">
        <v>24</v>
      </c>
      <c r="L3560" t="s">
        <v>20</v>
      </c>
      <c r="M3560" t="s">
        <v>22</v>
      </c>
      <c r="N3560" t="s">
        <v>60</v>
      </c>
      <c r="X3560" t="s">
        <v>91</v>
      </c>
      <c r="Y3560" t="s">
        <v>24</v>
      </c>
      <c r="Z3560" t="s">
        <v>60</v>
      </c>
      <c r="AO3560" t="s">
        <v>228</v>
      </c>
      <c r="AP3560" t="s">
        <v>225</v>
      </c>
      <c r="AQ3560" t="s">
        <v>233</v>
      </c>
      <c r="AR3560" t="s">
        <v>236</v>
      </c>
      <c r="AW3560" t="s">
        <v>228</v>
      </c>
      <c r="AX3560" t="s">
        <v>225</v>
      </c>
      <c r="AY3560" t="s">
        <v>233</v>
      </c>
      <c r="BG3560" t="s">
        <v>222</v>
      </c>
      <c r="BH3560" t="s">
        <v>240</v>
      </c>
      <c r="BI3560" t="s">
        <v>239</v>
      </c>
      <c r="BR3560" t="s">
        <v>224</v>
      </c>
      <c r="BS3560" t="s">
        <v>222</v>
      </c>
      <c r="BT3560" t="s">
        <v>243</v>
      </c>
      <c r="BU3560" t="s">
        <v>227</v>
      </c>
    </row>
    <row r="3561" spans="1:77" x14ac:dyDescent="0.35">
      <c r="A3561">
        <v>3560</v>
      </c>
      <c r="B3561" t="s">
        <v>9</v>
      </c>
      <c r="C3561" t="s">
        <v>10</v>
      </c>
      <c r="D3561" t="s">
        <v>11</v>
      </c>
      <c r="E3561" t="s">
        <v>12</v>
      </c>
      <c r="F3561">
        <v>15</v>
      </c>
      <c r="G3561">
        <v>92500</v>
      </c>
      <c r="H3561">
        <v>29</v>
      </c>
      <c r="I3561" t="s">
        <v>13</v>
      </c>
      <c r="J3561" t="s">
        <v>55</v>
      </c>
      <c r="K3561" t="s">
        <v>32</v>
      </c>
      <c r="L3561" t="s">
        <v>20</v>
      </c>
      <c r="M3561" t="s">
        <v>22</v>
      </c>
      <c r="N3561" t="s">
        <v>39</v>
      </c>
      <c r="X3561" t="s">
        <v>18</v>
      </c>
      <c r="Y3561" t="s">
        <v>32</v>
      </c>
      <c r="Z3561" t="s">
        <v>20</v>
      </c>
      <c r="AA3561" t="s">
        <v>22</v>
      </c>
      <c r="AB3561" t="s">
        <v>39</v>
      </c>
      <c r="AC3561" t="s">
        <v>221</v>
      </c>
      <c r="AO3561" t="s">
        <v>225</v>
      </c>
      <c r="AW3561" t="s">
        <v>228</v>
      </c>
      <c r="AX3561" t="s">
        <v>232</v>
      </c>
      <c r="AY3561" t="s">
        <v>230</v>
      </c>
      <c r="BG3561" t="s">
        <v>78</v>
      </c>
      <c r="BR3561" t="s">
        <v>78</v>
      </c>
    </row>
    <row r="3562" spans="1:77" x14ac:dyDescent="0.35">
      <c r="A3562">
        <v>3561</v>
      </c>
      <c r="B3562" t="s">
        <v>9</v>
      </c>
      <c r="C3562" t="s">
        <v>10</v>
      </c>
      <c r="D3562" t="s">
        <v>79</v>
      </c>
      <c r="E3562" t="s">
        <v>65</v>
      </c>
      <c r="F3562">
        <v>6</v>
      </c>
      <c r="G3562">
        <v>32028</v>
      </c>
      <c r="H3562">
        <v>28</v>
      </c>
      <c r="I3562" t="s">
        <v>13</v>
      </c>
      <c r="J3562" t="s">
        <v>18</v>
      </c>
      <c r="K3562" t="s">
        <v>32</v>
      </c>
      <c r="L3562" t="s">
        <v>22</v>
      </c>
      <c r="X3562" t="s">
        <v>18</v>
      </c>
      <c r="Y3562" t="s">
        <v>27</v>
      </c>
      <c r="Z3562" t="s">
        <v>22</v>
      </c>
      <c r="AO3562" t="s">
        <v>226</v>
      </c>
      <c r="AP3562" t="s">
        <v>225</v>
      </c>
      <c r="AQ3562" t="s">
        <v>237</v>
      </c>
      <c r="AR3562" t="s">
        <v>236</v>
      </c>
      <c r="AW3562" t="s">
        <v>225</v>
      </c>
      <c r="AX3562" t="s">
        <v>236</v>
      </c>
      <c r="BG3562" t="s">
        <v>235</v>
      </c>
      <c r="BH3562" t="s">
        <v>227</v>
      </c>
      <c r="BR3562" t="s">
        <v>235</v>
      </c>
      <c r="BS3562" t="s">
        <v>227</v>
      </c>
    </row>
    <row r="3563" spans="1:77" x14ac:dyDescent="0.35">
      <c r="A3563">
        <v>3562</v>
      </c>
      <c r="B3563" t="s">
        <v>9</v>
      </c>
      <c r="C3563" t="s">
        <v>10</v>
      </c>
      <c r="D3563" t="s">
        <v>51</v>
      </c>
      <c r="E3563" t="s">
        <v>12</v>
      </c>
      <c r="F3563">
        <v>19</v>
      </c>
      <c r="G3563">
        <v>18192</v>
      </c>
      <c r="H3563">
        <v>23</v>
      </c>
      <c r="I3563" t="s">
        <v>13</v>
      </c>
      <c r="J3563" t="s">
        <v>32</v>
      </c>
      <c r="K3563" t="s">
        <v>50</v>
      </c>
      <c r="L3563" t="s">
        <v>20</v>
      </c>
      <c r="M3563" t="s">
        <v>27</v>
      </c>
      <c r="N3563" t="s">
        <v>34</v>
      </c>
      <c r="O3563" t="s">
        <v>22</v>
      </c>
      <c r="X3563" t="s">
        <v>69</v>
      </c>
      <c r="Y3563" t="s">
        <v>50</v>
      </c>
      <c r="Z3563" t="s">
        <v>20</v>
      </c>
      <c r="AA3563" t="s">
        <v>27</v>
      </c>
      <c r="AO3563" t="s">
        <v>242</v>
      </c>
      <c r="AP3563" t="s">
        <v>228</v>
      </c>
      <c r="AQ3563" t="s">
        <v>232</v>
      </c>
      <c r="AR3563" t="s">
        <v>230</v>
      </c>
      <c r="AS3563" t="s">
        <v>233</v>
      </c>
      <c r="AT3563" t="s">
        <v>236</v>
      </c>
      <c r="AU3563" t="s">
        <v>221</v>
      </c>
      <c r="AW3563" t="s">
        <v>78</v>
      </c>
      <c r="BG3563" t="s">
        <v>222</v>
      </c>
      <c r="BH3563" t="s">
        <v>247</v>
      </c>
      <c r="BR3563" t="s">
        <v>78</v>
      </c>
    </row>
    <row r="3564" spans="1:77" x14ac:dyDescent="0.35">
      <c r="A3564">
        <v>3563</v>
      </c>
      <c r="B3564" t="s">
        <v>9</v>
      </c>
      <c r="C3564" t="s">
        <v>10</v>
      </c>
      <c r="D3564" t="s">
        <v>11</v>
      </c>
      <c r="E3564" t="s">
        <v>12</v>
      </c>
      <c r="F3564">
        <v>4</v>
      </c>
      <c r="G3564">
        <v>108000</v>
      </c>
      <c r="H3564">
        <v>28</v>
      </c>
      <c r="I3564" t="s">
        <v>13</v>
      </c>
      <c r="J3564" t="s">
        <v>32</v>
      </c>
      <c r="K3564" t="s">
        <v>20</v>
      </c>
      <c r="L3564" t="s">
        <v>48</v>
      </c>
      <c r="M3564" t="s">
        <v>27</v>
      </c>
      <c r="X3564" t="s">
        <v>20</v>
      </c>
      <c r="Y3564" t="s">
        <v>27</v>
      </c>
      <c r="AO3564" t="s">
        <v>230</v>
      </c>
      <c r="AW3564" t="s">
        <v>223</v>
      </c>
      <c r="AX3564" t="s">
        <v>232</v>
      </c>
      <c r="AY3564" t="s">
        <v>233</v>
      </c>
      <c r="BG3564" t="s">
        <v>235</v>
      </c>
      <c r="BH3564" t="s">
        <v>224</v>
      </c>
      <c r="BI3564" t="s">
        <v>240</v>
      </c>
      <c r="BJ3564" t="s">
        <v>248</v>
      </c>
      <c r="BR3564" t="s">
        <v>224</v>
      </c>
      <c r="BS3564" t="s">
        <v>240</v>
      </c>
    </row>
    <row r="3565" spans="1:77" x14ac:dyDescent="0.35">
      <c r="A3565">
        <v>3564</v>
      </c>
      <c r="B3565" t="s">
        <v>9</v>
      </c>
      <c r="C3565" t="s">
        <v>10</v>
      </c>
      <c r="D3565" t="s">
        <v>11</v>
      </c>
      <c r="E3565" t="s">
        <v>12</v>
      </c>
      <c r="F3565">
        <v>6</v>
      </c>
      <c r="G3565">
        <v>45000</v>
      </c>
      <c r="H3565">
        <v>25</v>
      </c>
      <c r="I3565" t="s">
        <v>13</v>
      </c>
      <c r="J3565" t="s">
        <v>18</v>
      </c>
      <c r="K3565" t="s">
        <v>32</v>
      </c>
      <c r="L3565" t="s">
        <v>50</v>
      </c>
      <c r="M3565" t="s">
        <v>20</v>
      </c>
      <c r="N3565" t="s">
        <v>48</v>
      </c>
      <c r="O3565" t="s">
        <v>27</v>
      </c>
      <c r="P3565" t="s">
        <v>22</v>
      </c>
      <c r="X3565" t="s">
        <v>31</v>
      </c>
      <c r="Y3565" t="s">
        <v>41</v>
      </c>
      <c r="AO3565" t="s">
        <v>226</v>
      </c>
      <c r="AP3565" t="s">
        <v>225</v>
      </c>
      <c r="AW3565" t="s">
        <v>78</v>
      </c>
      <c r="BG3565" t="s">
        <v>224</v>
      </c>
      <c r="BH3565" t="s">
        <v>222</v>
      </c>
      <c r="BI3565" t="s">
        <v>239</v>
      </c>
      <c r="BJ3565" t="s">
        <v>227</v>
      </c>
      <c r="BR3565" t="s">
        <v>78</v>
      </c>
    </row>
    <row r="3566" spans="1:77" x14ac:dyDescent="0.35">
      <c r="A3566">
        <v>3565</v>
      </c>
      <c r="B3566" t="s">
        <v>9</v>
      </c>
      <c r="C3566" t="s">
        <v>10</v>
      </c>
      <c r="D3566" t="s">
        <v>81</v>
      </c>
      <c r="E3566" t="s">
        <v>47</v>
      </c>
      <c r="F3566">
        <v>7</v>
      </c>
      <c r="G3566">
        <v>35747</v>
      </c>
      <c r="H3566">
        <v>28</v>
      </c>
      <c r="I3566" t="s">
        <v>13</v>
      </c>
      <c r="J3566" t="s">
        <v>15</v>
      </c>
      <c r="K3566" t="s">
        <v>24</v>
      </c>
      <c r="L3566" t="s">
        <v>57</v>
      </c>
      <c r="M3566" t="s">
        <v>60</v>
      </c>
      <c r="X3566" t="s">
        <v>15</v>
      </c>
      <c r="Y3566" t="s">
        <v>24</v>
      </c>
      <c r="Z3566" t="s">
        <v>18</v>
      </c>
      <c r="AA3566" t="s">
        <v>57</v>
      </c>
      <c r="AB3566" t="s">
        <v>60</v>
      </c>
      <c r="AO3566" t="s">
        <v>236</v>
      </c>
      <c r="AW3566" t="s">
        <v>230</v>
      </c>
      <c r="BG3566" t="s">
        <v>240</v>
      </c>
      <c r="BH3566" t="s">
        <v>239</v>
      </c>
      <c r="BI3566" t="s">
        <v>243</v>
      </c>
      <c r="BJ3566" t="s">
        <v>227</v>
      </c>
      <c r="BR3566" t="s">
        <v>240</v>
      </c>
      <c r="BS3566" t="s">
        <v>239</v>
      </c>
      <c r="BT3566" t="s">
        <v>243</v>
      </c>
      <c r="BU3566" t="s">
        <v>227</v>
      </c>
    </row>
    <row r="3567" spans="1:77" x14ac:dyDescent="0.35">
      <c r="A3567">
        <v>3566</v>
      </c>
      <c r="B3567" t="s">
        <v>9</v>
      </c>
      <c r="C3567" t="s">
        <v>10</v>
      </c>
      <c r="D3567" t="s">
        <v>98</v>
      </c>
      <c r="E3567" t="s">
        <v>12</v>
      </c>
      <c r="F3567">
        <v>18</v>
      </c>
      <c r="G3567">
        <v>51336</v>
      </c>
      <c r="H3567">
        <v>31</v>
      </c>
      <c r="I3567" t="s">
        <v>13</v>
      </c>
      <c r="J3567" t="s">
        <v>32</v>
      </c>
      <c r="K3567" t="s">
        <v>50</v>
      </c>
      <c r="L3567" t="s">
        <v>20</v>
      </c>
      <c r="M3567" t="s">
        <v>57</v>
      </c>
      <c r="N3567" t="s">
        <v>48</v>
      </c>
      <c r="O3567" t="s">
        <v>22</v>
      </c>
      <c r="P3567" t="s">
        <v>60</v>
      </c>
      <c r="X3567" t="s">
        <v>20</v>
      </c>
      <c r="Y3567" t="s">
        <v>57</v>
      </c>
      <c r="Z3567" t="s">
        <v>48</v>
      </c>
      <c r="AA3567" t="s">
        <v>22</v>
      </c>
      <c r="AB3567" t="s">
        <v>60</v>
      </c>
      <c r="AO3567" t="s">
        <v>228</v>
      </c>
      <c r="AP3567" t="s">
        <v>225</v>
      </c>
      <c r="AQ3567" t="s">
        <v>236</v>
      </c>
      <c r="AW3567" t="s">
        <v>228</v>
      </c>
      <c r="AX3567" t="s">
        <v>225</v>
      </c>
      <c r="AY3567" t="s">
        <v>236</v>
      </c>
      <c r="BG3567" t="s">
        <v>235</v>
      </c>
      <c r="BH3567" t="s">
        <v>224</v>
      </c>
      <c r="BI3567" t="s">
        <v>222</v>
      </c>
      <c r="BJ3567" t="s">
        <v>229</v>
      </c>
      <c r="BK3567" t="s">
        <v>240</v>
      </c>
      <c r="BL3567" t="s">
        <v>243</v>
      </c>
      <c r="BM3567" t="s">
        <v>246</v>
      </c>
      <c r="BR3567" t="s">
        <v>224</v>
      </c>
      <c r="BS3567" t="s">
        <v>222</v>
      </c>
      <c r="BT3567" t="s">
        <v>229</v>
      </c>
      <c r="BU3567" t="s">
        <v>240</v>
      </c>
      <c r="BV3567" t="s">
        <v>243</v>
      </c>
      <c r="BW3567" t="s">
        <v>246</v>
      </c>
    </row>
    <row r="3568" spans="1:77" x14ac:dyDescent="0.35">
      <c r="A3568">
        <v>3567</v>
      </c>
      <c r="B3568" t="s">
        <v>9</v>
      </c>
      <c r="C3568" t="s">
        <v>10</v>
      </c>
      <c r="D3568" t="s">
        <v>11</v>
      </c>
      <c r="E3568" t="s">
        <v>12</v>
      </c>
      <c r="F3568">
        <v>10</v>
      </c>
      <c r="G3568">
        <v>68000</v>
      </c>
      <c r="H3568">
        <v>24</v>
      </c>
      <c r="I3568" t="s">
        <v>13</v>
      </c>
      <c r="J3568" t="s">
        <v>15</v>
      </c>
      <c r="K3568" t="s">
        <v>24</v>
      </c>
      <c r="L3568" t="s">
        <v>50</v>
      </c>
      <c r="M3568" t="s">
        <v>20</v>
      </c>
      <c r="X3568" t="s">
        <v>91</v>
      </c>
      <c r="Y3568" t="s">
        <v>15</v>
      </c>
      <c r="Z3568" t="s">
        <v>24</v>
      </c>
      <c r="AA3568" t="s">
        <v>50</v>
      </c>
      <c r="AB3568" t="s">
        <v>20</v>
      </c>
      <c r="AC3568" t="s">
        <v>56</v>
      </c>
      <c r="AD3568" t="s">
        <v>27</v>
      </c>
      <c r="AE3568" t="s">
        <v>39</v>
      </c>
      <c r="AO3568" t="s">
        <v>232</v>
      </c>
      <c r="AW3568" t="s">
        <v>228</v>
      </c>
      <c r="AX3568" t="s">
        <v>232</v>
      </c>
      <c r="BG3568" t="s">
        <v>235</v>
      </c>
      <c r="BH3568" t="s">
        <v>250</v>
      </c>
      <c r="BI3568" t="s">
        <v>229</v>
      </c>
      <c r="BJ3568" t="s">
        <v>239</v>
      </c>
      <c r="BK3568" t="s">
        <v>243</v>
      </c>
      <c r="BL3568" t="s">
        <v>231</v>
      </c>
      <c r="BM3568" t="s">
        <v>227</v>
      </c>
      <c r="BR3568" t="s">
        <v>235</v>
      </c>
      <c r="BS3568" t="s">
        <v>250</v>
      </c>
      <c r="BT3568" t="s">
        <v>239</v>
      </c>
      <c r="BU3568" t="s">
        <v>243</v>
      </c>
      <c r="BV3568" t="s">
        <v>231</v>
      </c>
      <c r="BW3568" t="s">
        <v>227</v>
      </c>
    </row>
    <row r="3569" spans="1:80" x14ac:dyDescent="0.35">
      <c r="A3569">
        <v>3568</v>
      </c>
      <c r="B3569" t="s">
        <v>9</v>
      </c>
      <c r="C3569" t="s">
        <v>10</v>
      </c>
      <c r="D3569" t="s">
        <v>11</v>
      </c>
      <c r="E3569" t="s">
        <v>47</v>
      </c>
      <c r="F3569">
        <v>12</v>
      </c>
      <c r="G3569">
        <v>52704</v>
      </c>
      <c r="H3569">
        <v>38</v>
      </c>
      <c r="I3569" t="s">
        <v>13</v>
      </c>
      <c r="J3569" t="s">
        <v>31</v>
      </c>
      <c r="K3569" t="s">
        <v>18</v>
      </c>
      <c r="L3569" t="s">
        <v>32</v>
      </c>
      <c r="M3569" t="s">
        <v>20</v>
      </c>
      <c r="N3569" t="s">
        <v>57</v>
      </c>
      <c r="O3569" t="s">
        <v>48</v>
      </c>
      <c r="P3569" t="s">
        <v>27</v>
      </c>
      <c r="Q3569" t="s">
        <v>34</v>
      </c>
      <c r="R3569" t="s">
        <v>22</v>
      </c>
      <c r="S3569" t="s">
        <v>60</v>
      </c>
      <c r="T3569" t="s">
        <v>39</v>
      </c>
      <c r="X3569" t="s">
        <v>31</v>
      </c>
      <c r="Y3569" t="s">
        <v>18</v>
      </c>
      <c r="Z3569" t="s">
        <v>82</v>
      </c>
      <c r="AA3569" t="s">
        <v>32</v>
      </c>
      <c r="AB3569" t="s">
        <v>20</v>
      </c>
      <c r="AC3569" t="s">
        <v>27</v>
      </c>
      <c r="AD3569" t="s">
        <v>34</v>
      </c>
      <c r="AE3569" t="s">
        <v>22</v>
      </c>
      <c r="AF3569" t="s">
        <v>60</v>
      </c>
      <c r="AG3569" t="s">
        <v>39</v>
      </c>
      <c r="AO3569" t="s">
        <v>226</v>
      </c>
      <c r="AP3569" t="s">
        <v>225</v>
      </c>
      <c r="AQ3569" t="s">
        <v>237</v>
      </c>
      <c r="AR3569" t="s">
        <v>230</v>
      </c>
      <c r="AS3569" t="s">
        <v>233</v>
      </c>
      <c r="AW3569" t="s">
        <v>242</v>
      </c>
      <c r="AX3569" t="s">
        <v>226</v>
      </c>
      <c r="AY3569" t="s">
        <v>230</v>
      </c>
      <c r="AZ3569" t="s">
        <v>233</v>
      </c>
      <c r="BG3569" t="s">
        <v>224</v>
      </c>
      <c r="BH3569" t="s">
        <v>222</v>
      </c>
      <c r="BI3569" t="s">
        <v>229</v>
      </c>
      <c r="BJ3569" t="s">
        <v>240</v>
      </c>
      <c r="BK3569" t="s">
        <v>239</v>
      </c>
      <c r="BL3569" t="s">
        <v>243</v>
      </c>
      <c r="BM3569" t="s">
        <v>241</v>
      </c>
      <c r="BN3569" t="s">
        <v>246</v>
      </c>
      <c r="BO3569" t="s">
        <v>227</v>
      </c>
      <c r="BP3569" t="s">
        <v>248</v>
      </c>
      <c r="BR3569" t="s">
        <v>224</v>
      </c>
      <c r="BS3569" t="s">
        <v>222</v>
      </c>
      <c r="BT3569" t="s">
        <v>247</v>
      </c>
      <c r="BU3569" t="s">
        <v>229</v>
      </c>
      <c r="BV3569" t="s">
        <v>240</v>
      </c>
      <c r="BW3569" t="s">
        <v>244</v>
      </c>
      <c r="BX3569" t="s">
        <v>239</v>
      </c>
      <c r="BY3569" t="s">
        <v>243</v>
      </c>
      <c r="BZ3569" t="s">
        <v>241</v>
      </c>
      <c r="CA3569" t="s">
        <v>246</v>
      </c>
      <c r="CB3569" t="s">
        <v>227</v>
      </c>
    </row>
    <row r="3570" spans="1:80" x14ac:dyDescent="0.35">
      <c r="A3570">
        <v>3569</v>
      </c>
      <c r="B3570" t="s">
        <v>9</v>
      </c>
      <c r="C3570" t="s">
        <v>10</v>
      </c>
      <c r="D3570" t="s">
        <v>74</v>
      </c>
      <c r="E3570" t="s">
        <v>12</v>
      </c>
      <c r="F3570">
        <v>18</v>
      </c>
      <c r="G3570">
        <v>13932</v>
      </c>
      <c r="H3570">
        <v>26</v>
      </c>
      <c r="I3570" t="s">
        <v>13</v>
      </c>
      <c r="J3570" t="s">
        <v>32</v>
      </c>
      <c r="K3570" t="s">
        <v>50</v>
      </c>
      <c r="L3570" t="s">
        <v>20</v>
      </c>
      <c r="M3570" t="s">
        <v>48</v>
      </c>
      <c r="N3570" t="s">
        <v>22</v>
      </c>
      <c r="O3570" t="s">
        <v>39</v>
      </c>
      <c r="X3570" t="s">
        <v>32</v>
      </c>
      <c r="Y3570" t="s">
        <v>50</v>
      </c>
      <c r="Z3570" t="s">
        <v>20</v>
      </c>
      <c r="AA3570" t="s">
        <v>27</v>
      </c>
      <c r="AB3570" t="s">
        <v>60</v>
      </c>
      <c r="AC3570" t="s">
        <v>39</v>
      </c>
      <c r="AO3570" t="s">
        <v>242</v>
      </c>
      <c r="AP3570" t="s">
        <v>226</v>
      </c>
      <c r="AQ3570" t="s">
        <v>225</v>
      </c>
      <c r="AR3570" t="s">
        <v>236</v>
      </c>
      <c r="AW3570" t="s">
        <v>238</v>
      </c>
      <c r="AX3570" t="s">
        <v>242</v>
      </c>
      <c r="AY3570" t="s">
        <v>232</v>
      </c>
      <c r="AZ3570" t="s">
        <v>225</v>
      </c>
      <c r="BA3570" t="s">
        <v>236</v>
      </c>
      <c r="BG3570" t="s">
        <v>222</v>
      </c>
      <c r="BH3570" t="s">
        <v>229</v>
      </c>
      <c r="BI3570" t="s">
        <v>249</v>
      </c>
      <c r="BJ3570" t="s">
        <v>239</v>
      </c>
      <c r="BK3570" t="s">
        <v>231</v>
      </c>
      <c r="BL3570" t="s">
        <v>246</v>
      </c>
      <c r="BM3570" t="s">
        <v>227</v>
      </c>
      <c r="BN3570" t="s">
        <v>248</v>
      </c>
      <c r="BR3570" t="s">
        <v>235</v>
      </c>
      <c r="BS3570" t="s">
        <v>250</v>
      </c>
      <c r="BT3570" t="s">
        <v>224</v>
      </c>
      <c r="BU3570" t="s">
        <v>222</v>
      </c>
      <c r="BV3570" t="s">
        <v>247</v>
      </c>
      <c r="BW3570" t="s">
        <v>249</v>
      </c>
      <c r="BX3570" t="s">
        <v>244</v>
      </c>
      <c r="BY3570" t="s">
        <v>239</v>
      </c>
      <c r="BZ3570" t="s">
        <v>231</v>
      </c>
      <c r="CA3570" t="s">
        <v>246</v>
      </c>
      <c r="CB3570" t="s">
        <v>227</v>
      </c>
    </row>
    <row r="3571" spans="1:80" x14ac:dyDescent="0.35">
      <c r="A3571">
        <v>3570</v>
      </c>
      <c r="B3571" t="s">
        <v>9</v>
      </c>
      <c r="C3571" t="s">
        <v>10</v>
      </c>
      <c r="D3571" t="s">
        <v>75</v>
      </c>
      <c r="E3571" t="s">
        <v>12</v>
      </c>
      <c r="F3571">
        <v>20</v>
      </c>
      <c r="G3571">
        <v>5880</v>
      </c>
      <c r="H3571">
        <v>23</v>
      </c>
      <c r="I3571" t="s">
        <v>13</v>
      </c>
      <c r="J3571" t="s">
        <v>34</v>
      </c>
      <c r="X3571" t="s">
        <v>18</v>
      </c>
      <c r="Y3571" t="s">
        <v>32</v>
      </c>
      <c r="Z3571" t="s">
        <v>20</v>
      </c>
      <c r="AA3571" t="s">
        <v>34</v>
      </c>
      <c r="AO3571" t="s">
        <v>230</v>
      </c>
      <c r="AP3571" t="s">
        <v>236</v>
      </c>
      <c r="AW3571" t="s">
        <v>225</v>
      </c>
      <c r="AX3571" t="s">
        <v>230</v>
      </c>
      <c r="AY3571" t="s">
        <v>236</v>
      </c>
      <c r="BG3571" t="s">
        <v>239</v>
      </c>
      <c r="BR3571" t="s">
        <v>239</v>
      </c>
    </row>
    <row r="3572" spans="1:80" x14ac:dyDescent="0.35">
      <c r="A3572">
        <v>3571</v>
      </c>
      <c r="B3572" t="s">
        <v>52</v>
      </c>
      <c r="C3572" t="s">
        <v>10</v>
      </c>
      <c r="D3572" t="s">
        <v>11</v>
      </c>
      <c r="E3572" t="s">
        <v>12</v>
      </c>
      <c r="F3572">
        <v>24</v>
      </c>
      <c r="G3572">
        <v>77000</v>
      </c>
      <c r="H3572">
        <v>24</v>
      </c>
      <c r="I3572" t="s">
        <v>13</v>
      </c>
      <c r="J3572" t="s">
        <v>31</v>
      </c>
      <c r="K3572" t="s">
        <v>32</v>
      </c>
      <c r="L3572" t="s">
        <v>27</v>
      </c>
      <c r="M3572" t="s">
        <v>34</v>
      </c>
      <c r="N3572" t="s">
        <v>221</v>
      </c>
      <c r="X3572" t="s">
        <v>31</v>
      </c>
      <c r="Y3572" t="s">
        <v>55</v>
      </c>
      <c r="Z3572" t="s">
        <v>27</v>
      </c>
      <c r="AA3572" t="s">
        <v>34</v>
      </c>
      <c r="AO3572" t="s">
        <v>78</v>
      </c>
      <c r="AW3572" t="s">
        <v>78</v>
      </c>
      <c r="BG3572" t="s">
        <v>222</v>
      </c>
      <c r="BH3572" t="s">
        <v>244</v>
      </c>
      <c r="BI3572" t="s">
        <v>239</v>
      </c>
      <c r="BJ3572" t="s">
        <v>231</v>
      </c>
      <c r="BR3572" t="s">
        <v>222</v>
      </c>
      <c r="BS3572" t="s">
        <v>244</v>
      </c>
      <c r="BT3572" t="s">
        <v>239</v>
      </c>
      <c r="BU3572" t="s">
        <v>231</v>
      </c>
    </row>
    <row r="3573" spans="1:80" x14ac:dyDescent="0.35">
      <c r="A3573">
        <v>3572</v>
      </c>
      <c r="B3573" t="s">
        <v>9</v>
      </c>
      <c r="C3573" t="s">
        <v>10</v>
      </c>
      <c r="D3573" t="s">
        <v>178</v>
      </c>
      <c r="E3573" t="s">
        <v>65</v>
      </c>
      <c r="F3573">
        <v>5</v>
      </c>
      <c r="G3573">
        <v>12000</v>
      </c>
      <c r="H3573">
        <v>32</v>
      </c>
      <c r="I3573" t="s">
        <v>13</v>
      </c>
      <c r="J3573" t="s">
        <v>32</v>
      </c>
      <c r="K3573" t="s">
        <v>50</v>
      </c>
      <c r="L3573" t="s">
        <v>20</v>
      </c>
      <c r="M3573" t="s">
        <v>22</v>
      </c>
      <c r="X3573" t="s">
        <v>95</v>
      </c>
      <c r="Y3573" t="s">
        <v>55</v>
      </c>
      <c r="Z3573" t="s">
        <v>32</v>
      </c>
      <c r="AA3573" t="s">
        <v>50</v>
      </c>
      <c r="AB3573" t="s">
        <v>20</v>
      </c>
      <c r="AC3573" t="s">
        <v>56</v>
      </c>
      <c r="AD3573" t="s">
        <v>57</v>
      </c>
      <c r="AE3573" t="s">
        <v>48</v>
      </c>
      <c r="AF3573" t="s">
        <v>27</v>
      </c>
      <c r="AG3573" t="s">
        <v>34</v>
      </c>
      <c r="AH3573" t="s">
        <v>80</v>
      </c>
      <c r="AI3573" t="s">
        <v>22</v>
      </c>
      <c r="AO3573" t="s">
        <v>245</v>
      </c>
      <c r="AP3573" t="s">
        <v>232</v>
      </c>
      <c r="AQ3573" t="s">
        <v>225</v>
      </c>
      <c r="AR3573" t="s">
        <v>237</v>
      </c>
      <c r="AW3573" t="s">
        <v>245</v>
      </c>
      <c r="AX3573" t="s">
        <v>232</v>
      </c>
      <c r="AY3573" t="s">
        <v>225</v>
      </c>
      <c r="AZ3573" t="s">
        <v>237</v>
      </c>
      <c r="BA3573" t="s">
        <v>230</v>
      </c>
      <c r="BB3573" t="s">
        <v>236</v>
      </c>
      <c r="BG3573" t="s">
        <v>239</v>
      </c>
      <c r="BH3573" t="s">
        <v>227</v>
      </c>
      <c r="BR3573" t="s">
        <v>235</v>
      </c>
      <c r="BS3573" t="s">
        <v>250</v>
      </c>
      <c r="BT3573" t="s">
        <v>224</v>
      </c>
      <c r="BU3573" t="s">
        <v>222</v>
      </c>
      <c r="BV3573" t="s">
        <v>247</v>
      </c>
      <c r="BW3573" t="s">
        <v>240</v>
      </c>
      <c r="BX3573" t="s">
        <v>239</v>
      </c>
      <c r="BY3573" t="s">
        <v>243</v>
      </c>
      <c r="BZ3573" t="s">
        <v>231</v>
      </c>
      <c r="CA3573" t="s">
        <v>227</v>
      </c>
    </row>
    <row r="3574" spans="1:80" x14ac:dyDescent="0.35">
      <c r="A3574">
        <v>3573</v>
      </c>
      <c r="B3574" t="s">
        <v>9</v>
      </c>
      <c r="C3574" t="s">
        <v>10</v>
      </c>
      <c r="D3574" t="s">
        <v>75</v>
      </c>
      <c r="E3574" t="s">
        <v>12</v>
      </c>
      <c r="F3574">
        <v>8</v>
      </c>
      <c r="G3574">
        <v>52704</v>
      </c>
      <c r="H3574">
        <v>33</v>
      </c>
      <c r="I3574" t="s">
        <v>13</v>
      </c>
      <c r="J3574" t="s">
        <v>15</v>
      </c>
      <c r="K3574" t="s">
        <v>24</v>
      </c>
      <c r="L3574" t="s">
        <v>55</v>
      </c>
      <c r="M3574" t="s">
        <v>50</v>
      </c>
      <c r="N3574" t="s">
        <v>48</v>
      </c>
      <c r="O3574" t="s">
        <v>27</v>
      </c>
      <c r="P3574" t="s">
        <v>34</v>
      </c>
      <c r="Q3574" t="s">
        <v>22</v>
      </c>
      <c r="X3574" t="s">
        <v>15</v>
      </c>
      <c r="Y3574" t="s">
        <v>24</v>
      </c>
      <c r="Z3574" t="s">
        <v>99</v>
      </c>
      <c r="AA3574" t="s">
        <v>55</v>
      </c>
      <c r="AB3574" t="s">
        <v>22</v>
      </c>
      <c r="AO3574" t="s">
        <v>228</v>
      </c>
      <c r="AP3574" t="s">
        <v>245</v>
      </c>
      <c r="AQ3574" t="s">
        <v>232</v>
      </c>
      <c r="AR3574" t="s">
        <v>226</v>
      </c>
      <c r="AS3574" t="s">
        <v>225</v>
      </c>
      <c r="AT3574" t="s">
        <v>237</v>
      </c>
      <c r="AU3574" t="s">
        <v>230</v>
      </c>
      <c r="AV3574" t="s">
        <v>233</v>
      </c>
      <c r="AW3574" t="s">
        <v>238</v>
      </c>
      <c r="AX3574" t="s">
        <v>228</v>
      </c>
      <c r="AY3574" t="s">
        <v>245</v>
      </c>
      <c r="AZ3574" t="s">
        <v>232</v>
      </c>
      <c r="BA3574" t="s">
        <v>225</v>
      </c>
      <c r="BB3574" t="s">
        <v>237</v>
      </c>
      <c r="BC3574" t="s">
        <v>230</v>
      </c>
      <c r="BD3574" t="s">
        <v>233</v>
      </c>
      <c r="BE3574" t="s">
        <v>236</v>
      </c>
      <c r="BG3574" t="s">
        <v>224</v>
      </c>
      <c r="BH3574" t="s">
        <v>222</v>
      </c>
      <c r="BI3574" t="s">
        <v>247</v>
      </c>
      <c r="BJ3574" t="s">
        <v>239</v>
      </c>
      <c r="BK3574" t="s">
        <v>231</v>
      </c>
      <c r="BL3574" t="s">
        <v>227</v>
      </c>
      <c r="BR3574" t="s">
        <v>235</v>
      </c>
      <c r="BS3574" t="s">
        <v>250</v>
      </c>
      <c r="BT3574" t="s">
        <v>224</v>
      </c>
      <c r="BU3574" t="s">
        <v>222</v>
      </c>
      <c r="BV3574" t="s">
        <v>247</v>
      </c>
      <c r="BW3574" t="s">
        <v>239</v>
      </c>
      <c r="BX3574" t="s">
        <v>231</v>
      </c>
      <c r="BY3574" t="s">
        <v>246</v>
      </c>
      <c r="BZ3574" t="s">
        <v>227</v>
      </c>
    </row>
    <row r="3575" spans="1:80" x14ac:dyDescent="0.35">
      <c r="A3575">
        <v>3574</v>
      </c>
      <c r="B3575" t="s">
        <v>9</v>
      </c>
      <c r="C3575" t="s">
        <v>10</v>
      </c>
      <c r="D3575" t="s">
        <v>102</v>
      </c>
      <c r="E3575" t="s">
        <v>30</v>
      </c>
      <c r="F3575">
        <v>4</v>
      </c>
      <c r="G3575">
        <v>34704</v>
      </c>
      <c r="H3575">
        <v>32</v>
      </c>
      <c r="I3575" t="s">
        <v>13</v>
      </c>
      <c r="J3575" t="s">
        <v>55</v>
      </c>
      <c r="K3575" t="s">
        <v>32</v>
      </c>
      <c r="L3575" t="s">
        <v>20</v>
      </c>
      <c r="M3575" t="s">
        <v>48</v>
      </c>
      <c r="N3575" t="s">
        <v>39</v>
      </c>
      <c r="X3575" t="s">
        <v>55</v>
      </c>
      <c r="Y3575" t="s">
        <v>32</v>
      </c>
      <c r="Z3575" t="s">
        <v>20</v>
      </c>
      <c r="AA3575" t="s">
        <v>48</v>
      </c>
      <c r="AB3575" t="s">
        <v>39</v>
      </c>
      <c r="AO3575" t="s">
        <v>242</v>
      </c>
      <c r="AP3575" t="s">
        <v>232</v>
      </c>
      <c r="AQ3575" t="s">
        <v>225</v>
      </c>
      <c r="AR3575" t="s">
        <v>233</v>
      </c>
      <c r="AW3575" t="s">
        <v>225</v>
      </c>
      <c r="AX3575" t="s">
        <v>233</v>
      </c>
      <c r="BG3575" t="s">
        <v>222</v>
      </c>
      <c r="BH3575" t="s">
        <v>239</v>
      </c>
      <c r="BR3575" t="s">
        <v>222</v>
      </c>
      <c r="BS3575" t="s">
        <v>239</v>
      </c>
    </row>
    <row r="3576" spans="1:80" x14ac:dyDescent="0.35">
      <c r="A3576">
        <v>3575</v>
      </c>
      <c r="B3576" t="s">
        <v>9</v>
      </c>
      <c r="C3576" t="s">
        <v>10</v>
      </c>
      <c r="D3576" t="s">
        <v>11</v>
      </c>
      <c r="E3576" t="s">
        <v>47</v>
      </c>
      <c r="F3576">
        <v>16</v>
      </c>
      <c r="G3576">
        <v>52704</v>
      </c>
      <c r="H3576">
        <v>35</v>
      </c>
      <c r="I3576" t="s">
        <v>13</v>
      </c>
      <c r="J3576" t="s">
        <v>24</v>
      </c>
      <c r="K3576" t="s">
        <v>32</v>
      </c>
      <c r="L3576" t="s">
        <v>50</v>
      </c>
      <c r="M3576" t="s">
        <v>20</v>
      </c>
      <c r="N3576" t="s">
        <v>22</v>
      </c>
      <c r="X3576" t="s">
        <v>32</v>
      </c>
      <c r="Y3576" t="s">
        <v>50</v>
      </c>
      <c r="Z3576" t="s">
        <v>20</v>
      </c>
      <c r="AA3576" t="s">
        <v>22</v>
      </c>
      <c r="AO3576" t="s">
        <v>226</v>
      </c>
      <c r="AW3576" t="s">
        <v>226</v>
      </c>
      <c r="BG3576" t="s">
        <v>224</v>
      </c>
      <c r="BH3576" t="s">
        <v>227</v>
      </c>
      <c r="BR3576" t="s">
        <v>224</v>
      </c>
      <c r="BS3576" t="s">
        <v>222</v>
      </c>
      <c r="BT3576" t="s">
        <v>227</v>
      </c>
    </row>
    <row r="3577" spans="1:80" x14ac:dyDescent="0.35">
      <c r="A3577">
        <v>3576</v>
      </c>
      <c r="B3577" t="s">
        <v>9</v>
      </c>
      <c r="C3577" t="s">
        <v>10</v>
      </c>
      <c r="D3577" t="s">
        <v>77</v>
      </c>
      <c r="E3577" t="s">
        <v>30</v>
      </c>
      <c r="F3577">
        <v>8</v>
      </c>
      <c r="G3577">
        <v>79536</v>
      </c>
      <c r="H3577">
        <v>28</v>
      </c>
      <c r="I3577" t="s">
        <v>13</v>
      </c>
      <c r="J3577" t="s">
        <v>15</v>
      </c>
      <c r="K3577" t="s">
        <v>18</v>
      </c>
      <c r="L3577" t="s">
        <v>50</v>
      </c>
      <c r="M3577" t="s">
        <v>20</v>
      </c>
      <c r="N3577" t="s">
        <v>27</v>
      </c>
      <c r="O3577" t="s">
        <v>22</v>
      </c>
      <c r="X3577" t="s">
        <v>15</v>
      </c>
      <c r="Y3577" t="s">
        <v>18</v>
      </c>
      <c r="Z3577" t="s">
        <v>50</v>
      </c>
      <c r="AA3577" t="s">
        <v>20</v>
      </c>
      <c r="AB3577" t="s">
        <v>27</v>
      </c>
      <c r="AC3577" t="s">
        <v>22</v>
      </c>
      <c r="AO3577" t="s">
        <v>232</v>
      </c>
      <c r="AP3577" t="s">
        <v>226</v>
      </c>
      <c r="AW3577" t="s">
        <v>232</v>
      </c>
      <c r="AX3577" t="s">
        <v>226</v>
      </c>
      <c r="BG3577" t="s">
        <v>224</v>
      </c>
      <c r="BH3577" t="s">
        <v>222</v>
      </c>
      <c r="BI3577" t="s">
        <v>244</v>
      </c>
      <c r="BJ3577" t="s">
        <v>239</v>
      </c>
      <c r="BK3577" t="s">
        <v>241</v>
      </c>
      <c r="BL3577" t="s">
        <v>231</v>
      </c>
      <c r="BM3577" t="s">
        <v>227</v>
      </c>
      <c r="BR3577" t="s">
        <v>224</v>
      </c>
      <c r="BS3577" t="s">
        <v>222</v>
      </c>
      <c r="BT3577" t="s">
        <v>244</v>
      </c>
      <c r="BU3577" t="s">
        <v>239</v>
      </c>
      <c r="BV3577" t="s">
        <v>241</v>
      </c>
      <c r="BW3577" t="s">
        <v>231</v>
      </c>
      <c r="BX3577" t="s">
        <v>227</v>
      </c>
    </row>
    <row r="3578" spans="1:80" x14ac:dyDescent="0.35">
      <c r="A3578">
        <v>3577</v>
      </c>
      <c r="B3578" t="s">
        <v>9</v>
      </c>
      <c r="C3578" t="s">
        <v>10</v>
      </c>
      <c r="D3578" t="s">
        <v>98</v>
      </c>
      <c r="E3578" t="s">
        <v>47</v>
      </c>
      <c r="F3578">
        <v>23</v>
      </c>
      <c r="G3578">
        <v>42168</v>
      </c>
      <c r="H3578">
        <v>41</v>
      </c>
      <c r="I3578" t="s">
        <v>13</v>
      </c>
      <c r="J3578" t="s">
        <v>18</v>
      </c>
      <c r="K3578" t="s">
        <v>32</v>
      </c>
      <c r="L3578" t="s">
        <v>20</v>
      </c>
      <c r="M3578" t="s">
        <v>22</v>
      </c>
      <c r="N3578" t="s">
        <v>39</v>
      </c>
      <c r="X3578" t="s">
        <v>31</v>
      </c>
      <c r="Y3578" t="s">
        <v>18</v>
      </c>
      <c r="Z3578" t="s">
        <v>32</v>
      </c>
      <c r="AA3578" t="s">
        <v>20</v>
      </c>
      <c r="AB3578" t="s">
        <v>22</v>
      </c>
      <c r="AC3578" t="s">
        <v>39</v>
      </c>
      <c r="AO3578" t="s">
        <v>226</v>
      </c>
      <c r="AW3578" t="s">
        <v>242</v>
      </c>
      <c r="AX3578" t="s">
        <v>232</v>
      </c>
      <c r="AY3578" t="s">
        <v>226</v>
      </c>
      <c r="AZ3578" t="s">
        <v>237</v>
      </c>
      <c r="BA3578" t="s">
        <v>233</v>
      </c>
      <c r="BB3578" t="s">
        <v>236</v>
      </c>
      <c r="BG3578" t="s">
        <v>227</v>
      </c>
      <c r="BR3578" t="s">
        <v>224</v>
      </c>
      <c r="BS3578" t="s">
        <v>222</v>
      </c>
      <c r="BT3578" t="s">
        <v>244</v>
      </c>
      <c r="BU3578" t="s">
        <v>239</v>
      </c>
      <c r="BV3578" t="s">
        <v>241</v>
      </c>
      <c r="BW3578" t="s">
        <v>227</v>
      </c>
    </row>
    <row r="3579" spans="1:80" x14ac:dyDescent="0.35">
      <c r="A3579">
        <v>3578</v>
      </c>
      <c r="B3579" t="s">
        <v>9</v>
      </c>
      <c r="C3579" t="s">
        <v>10</v>
      </c>
      <c r="D3579" t="s">
        <v>11</v>
      </c>
      <c r="E3579" t="s">
        <v>12</v>
      </c>
      <c r="F3579">
        <v>5</v>
      </c>
      <c r="G3579">
        <v>64000</v>
      </c>
      <c r="H3579">
        <v>29</v>
      </c>
      <c r="I3579" t="s">
        <v>13</v>
      </c>
      <c r="J3579" t="s">
        <v>31</v>
      </c>
      <c r="K3579" t="s">
        <v>32</v>
      </c>
      <c r="L3579" t="s">
        <v>20</v>
      </c>
      <c r="M3579" t="s">
        <v>48</v>
      </c>
      <c r="N3579" t="s">
        <v>22</v>
      </c>
      <c r="X3579" t="s">
        <v>99</v>
      </c>
      <c r="Y3579" t="s">
        <v>55</v>
      </c>
      <c r="Z3579" t="s">
        <v>36</v>
      </c>
      <c r="AA3579" t="s">
        <v>39</v>
      </c>
      <c r="AO3579" t="s">
        <v>223</v>
      </c>
      <c r="AP3579" t="s">
        <v>225</v>
      </c>
      <c r="AW3579" t="s">
        <v>236</v>
      </c>
      <c r="BG3579" t="s">
        <v>224</v>
      </c>
      <c r="BR3579" t="s">
        <v>224</v>
      </c>
      <c r="BS3579" t="s">
        <v>231</v>
      </c>
    </row>
    <row r="3580" spans="1:80" x14ac:dyDescent="0.35">
      <c r="A3580">
        <v>3579</v>
      </c>
      <c r="B3580" t="s">
        <v>9</v>
      </c>
      <c r="C3580" t="s">
        <v>10</v>
      </c>
      <c r="D3580" t="s">
        <v>73</v>
      </c>
      <c r="E3580" t="s">
        <v>65</v>
      </c>
      <c r="F3580">
        <v>2</v>
      </c>
      <c r="G3580">
        <v>68745</v>
      </c>
      <c r="H3580">
        <v>27</v>
      </c>
      <c r="I3580" t="s">
        <v>13</v>
      </c>
      <c r="J3580" t="s">
        <v>31</v>
      </c>
      <c r="K3580" t="s">
        <v>18</v>
      </c>
      <c r="L3580" t="s">
        <v>32</v>
      </c>
      <c r="M3580" t="s">
        <v>20</v>
      </c>
      <c r="N3580" t="s">
        <v>39</v>
      </c>
      <c r="X3580" t="s">
        <v>31</v>
      </c>
      <c r="Y3580" t="s">
        <v>55</v>
      </c>
      <c r="Z3580" t="s">
        <v>32</v>
      </c>
      <c r="AA3580" t="s">
        <v>20</v>
      </c>
      <c r="AB3580" t="s">
        <v>36</v>
      </c>
      <c r="AC3580" t="s">
        <v>41</v>
      </c>
      <c r="AO3580" t="s">
        <v>245</v>
      </c>
      <c r="AP3580" t="s">
        <v>232</v>
      </c>
      <c r="AQ3580" t="s">
        <v>230</v>
      </c>
      <c r="AW3580" t="s">
        <v>232</v>
      </c>
      <c r="AX3580" t="s">
        <v>230</v>
      </c>
      <c r="BG3580" t="s">
        <v>224</v>
      </c>
      <c r="BH3580" t="s">
        <v>222</v>
      </c>
      <c r="BI3580" t="s">
        <v>229</v>
      </c>
      <c r="BJ3580" t="s">
        <v>239</v>
      </c>
      <c r="BK3580" t="s">
        <v>243</v>
      </c>
      <c r="BL3580" t="s">
        <v>246</v>
      </c>
      <c r="BR3580" t="s">
        <v>224</v>
      </c>
      <c r="BS3580" t="s">
        <v>222</v>
      </c>
      <c r="BT3580" t="s">
        <v>239</v>
      </c>
      <c r="BU3580" t="s">
        <v>243</v>
      </c>
      <c r="BV3580" t="s">
        <v>246</v>
      </c>
    </row>
    <row r="3581" spans="1:80" x14ac:dyDescent="0.35">
      <c r="A3581">
        <v>3580</v>
      </c>
      <c r="B3581" t="s">
        <v>52</v>
      </c>
      <c r="C3581" t="s">
        <v>10</v>
      </c>
      <c r="D3581" t="s">
        <v>11</v>
      </c>
      <c r="E3581" t="s">
        <v>47</v>
      </c>
      <c r="F3581">
        <v>5</v>
      </c>
      <c r="G3581">
        <v>80000</v>
      </c>
      <c r="H3581">
        <v>25</v>
      </c>
      <c r="I3581" t="s">
        <v>86</v>
      </c>
      <c r="J3581" t="s">
        <v>31</v>
      </c>
      <c r="K3581" t="s">
        <v>27</v>
      </c>
      <c r="L3581" t="s">
        <v>54</v>
      </c>
      <c r="M3581" t="s">
        <v>22</v>
      </c>
      <c r="X3581" t="s">
        <v>27</v>
      </c>
      <c r="AO3581" t="s">
        <v>226</v>
      </c>
      <c r="AW3581" t="s">
        <v>230</v>
      </c>
      <c r="BG3581" t="s">
        <v>222</v>
      </c>
      <c r="BH3581" t="s">
        <v>239</v>
      </c>
      <c r="BI3581" t="s">
        <v>231</v>
      </c>
      <c r="BR3581" t="s">
        <v>222</v>
      </c>
      <c r="BS3581" t="s">
        <v>239</v>
      </c>
    </row>
    <row r="3582" spans="1:80" x14ac:dyDescent="0.35">
      <c r="A3582">
        <v>3581</v>
      </c>
      <c r="B3582" t="s">
        <v>9</v>
      </c>
      <c r="C3582" t="s">
        <v>10</v>
      </c>
      <c r="D3582" t="s">
        <v>88</v>
      </c>
      <c r="E3582" t="s">
        <v>47</v>
      </c>
      <c r="F3582">
        <v>30</v>
      </c>
      <c r="G3582">
        <v>52704</v>
      </c>
      <c r="H3582">
        <v>28</v>
      </c>
      <c r="I3582" t="s">
        <v>13</v>
      </c>
      <c r="J3582" t="s">
        <v>91</v>
      </c>
      <c r="K3582" t="s">
        <v>31</v>
      </c>
      <c r="L3582" t="s">
        <v>15</v>
      </c>
      <c r="M3582" t="s">
        <v>24</v>
      </c>
      <c r="N3582" t="s">
        <v>18</v>
      </c>
      <c r="O3582" t="s">
        <v>71</v>
      </c>
      <c r="P3582" t="s">
        <v>32</v>
      </c>
      <c r="Q3582" t="s">
        <v>50</v>
      </c>
      <c r="R3582" t="s">
        <v>20</v>
      </c>
      <c r="S3582" t="s">
        <v>22</v>
      </c>
      <c r="T3582" t="s">
        <v>39</v>
      </c>
      <c r="X3582" t="s">
        <v>24</v>
      </c>
      <c r="Y3582" t="s">
        <v>71</v>
      </c>
      <c r="Z3582" t="s">
        <v>41</v>
      </c>
      <c r="AO3582" t="s">
        <v>230</v>
      </c>
      <c r="AP3582" t="s">
        <v>233</v>
      </c>
      <c r="AW3582" t="s">
        <v>230</v>
      </c>
      <c r="BG3582" t="s">
        <v>224</v>
      </c>
      <c r="BH3582" t="s">
        <v>239</v>
      </c>
      <c r="BI3582" t="s">
        <v>243</v>
      </c>
      <c r="BR3582" t="s">
        <v>239</v>
      </c>
    </row>
    <row r="3583" spans="1:80" x14ac:dyDescent="0.35">
      <c r="A3583">
        <v>3582</v>
      </c>
      <c r="B3583" t="s">
        <v>9</v>
      </c>
      <c r="C3583" t="s">
        <v>10</v>
      </c>
      <c r="D3583" t="s">
        <v>64</v>
      </c>
      <c r="E3583" t="s">
        <v>12</v>
      </c>
      <c r="F3583">
        <v>5</v>
      </c>
      <c r="G3583">
        <v>16212</v>
      </c>
      <c r="H3583">
        <v>33</v>
      </c>
      <c r="I3583" t="s">
        <v>13</v>
      </c>
      <c r="J3583" t="s">
        <v>18</v>
      </c>
      <c r="K3583" t="s">
        <v>32</v>
      </c>
      <c r="L3583" t="s">
        <v>20</v>
      </c>
      <c r="M3583" t="s">
        <v>22</v>
      </c>
      <c r="N3583" t="s">
        <v>221</v>
      </c>
      <c r="X3583" t="s">
        <v>36</v>
      </c>
      <c r="Y3583" t="s">
        <v>39</v>
      </c>
      <c r="AO3583" t="s">
        <v>226</v>
      </c>
      <c r="AW3583" t="s">
        <v>225</v>
      </c>
      <c r="BG3583" t="s">
        <v>227</v>
      </c>
      <c r="BR3583" t="s">
        <v>224</v>
      </c>
    </row>
    <row r="3584" spans="1:80" x14ac:dyDescent="0.35">
      <c r="A3584">
        <v>3583</v>
      </c>
      <c r="B3584" t="s">
        <v>9</v>
      </c>
      <c r="C3584" t="s">
        <v>10</v>
      </c>
      <c r="D3584" t="s">
        <v>53</v>
      </c>
      <c r="E3584" t="s">
        <v>47</v>
      </c>
      <c r="F3584">
        <v>7</v>
      </c>
      <c r="G3584">
        <v>34368</v>
      </c>
      <c r="H3584">
        <v>41</v>
      </c>
      <c r="I3584" t="s">
        <v>13</v>
      </c>
      <c r="J3584" t="s">
        <v>31</v>
      </c>
      <c r="K3584" t="s">
        <v>15</v>
      </c>
      <c r="L3584" t="s">
        <v>55</v>
      </c>
      <c r="M3584" t="s">
        <v>50</v>
      </c>
      <c r="N3584" t="s">
        <v>20</v>
      </c>
      <c r="O3584" t="s">
        <v>27</v>
      </c>
      <c r="P3584" t="s">
        <v>221</v>
      </c>
      <c r="X3584" t="s">
        <v>15</v>
      </c>
      <c r="Y3584" t="s">
        <v>50</v>
      </c>
      <c r="Z3584" t="s">
        <v>36</v>
      </c>
      <c r="AA3584" t="s">
        <v>221</v>
      </c>
      <c r="AO3584" t="s">
        <v>230</v>
      </c>
      <c r="AP3584" t="s">
        <v>236</v>
      </c>
      <c r="AW3584" t="s">
        <v>230</v>
      </c>
      <c r="AX3584" t="s">
        <v>236</v>
      </c>
      <c r="BG3584" t="s">
        <v>239</v>
      </c>
      <c r="BH3584" t="s">
        <v>227</v>
      </c>
      <c r="BR3584" t="s">
        <v>239</v>
      </c>
    </row>
    <row r="3585" spans="1:78" x14ac:dyDescent="0.35">
      <c r="A3585">
        <v>3584</v>
      </c>
      <c r="B3585" t="s">
        <v>9</v>
      </c>
      <c r="C3585" t="s">
        <v>10</v>
      </c>
      <c r="D3585" t="s">
        <v>83</v>
      </c>
      <c r="E3585" t="s">
        <v>12</v>
      </c>
      <c r="F3585">
        <v>8</v>
      </c>
      <c r="G3585">
        <v>37128</v>
      </c>
      <c r="H3585">
        <v>21</v>
      </c>
      <c r="I3585" t="s">
        <v>13</v>
      </c>
      <c r="J3585" t="s">
        <v>31</v>
      </c>
      <c r="K3585" t="s">
        <v>18</v>
      </c>
      <c r="L3585" t="s">
        <v>32</v>
      </c>
      <c r="M3585" t="s">
        <v>50</v>
      </c>
      <c r="N3585" t="s">
        <v>20</v>
      </c>
      <c r="O3585" t="s">
        <v>22</v>
      </c>
      <c r="P3585" t="s">
        <v>39</v>
      </c>
      <c r="X3585" t="s">
        <v>31</v>
      </c>
      <c r="Y3585" t="s">
        <v>18</v>
      </c>
      <c r="Z3585" t="s">
        <v>32</v>
      </c>
      <c r="AA3585" t="s">
        <v>50</v>
      </c>
      <c r="AB3585" t="s">
        <v>20</v>
      </c>
      <c r="AC3585" t="s">
        <v>27</v>
      </c>
      <c r="AD3585" t="s">
        <v>80</v>
      </c>
      <c r="AE3585" t="s">
        <v>22</v>
      </c>
      <c r="AF3585" t="s">
        <v>39</v>
      </c>
      <c r="AO3585" t="s">
        <v>242</v>
      </c>
      <c r="AP3585" t="s">
        <v>245</v>
      </c>
      <c r="AQ3585" t="s">
        <v>232</v>
      </c>
      <c r="AR3585" t="s">
        <v>226</v>
      </c>
      <c r="AS3585" t="s">
        <v>225</v>
      </c>
      <c r="AT3585" t="s">
        <v>237</v>
      </c>
      <c r="AW3585" t="s">
        <v>238</v>
      </c>
      <c r="AX3585" t="s">
        <v>242</v>
      </c>
      <c r="AY3585" t="s">
        <v>226</v>
      </c>
      <c r="AZ3585" t="s">
        <v>230</v>
      </c>
      <c r="BA3585" t="s">
        <v>233</v>
      </c>
      <c r="BG3585" t="s">
        <v>222</v>
      </c>
      <c r="BH3585" t="s">
        <v>244</v>
      </c>
      <c r="BI3585" t="s">
        <v>239</v>
      </c>
      <c r="BJ3585" t="s">
        <v>241</v>
      </c>
      <c r="BK3585" t="s">
        <v>246</v>
      </c>
      <c r="BR3585" t="s">
        <v>222</v>
      </c>
      <c r="BS3585" t="s">
        <v>244</v>
      </c>
      <c r="BT3585" t="s">
        <v>239</v>
      </c>
      <c r="BU3585" t="s">
        <v>241</v>
      </c>
    </row>
    <row r="3586" spans="1:78" x14ac:dyDescent="0.35">
      <c r="A3586">
        <v>3585</v>
      </c>
      <c r="B3586" t="s">
        <v>9</v>
      </c>
      <c r="C3586" t="s">
        <v>10</v>
      </c>
      <c r="D3586" t="s">
        <v>98</v>
      </c>
      <c r="E3586" t="s">
        <v>12</v>
      </c>
      <c r="F3586">
        <v>8</v>
      </c>
      <c r="G3586">
        <v>11004</v>
      </c>
      <c r="H3586">
        <v>24</v>
      </c>
      <c r="I3586" t="s">
        <v>13</v>
      </c>
      <c r="J3586" t="s">
        <v>32</v>
      </c>
      <c r="K3586" t="s">
        <v>50</v>
      </c>
      <c r="L3586" t="s">
        <v>20</v>
      </c>
      <c r="M3586" t="s">
        <v>22</v>
      </c>
      <c r="N3586" t="s">
        <v>39</v>
      </c>
      <c r="X3586" t="s">
        <v>24</v>
      </c>
      <c r="Y3586" t="s">
        <v>50</v>
      </c>
      <c r="Z3586" t="s">
        <v>39</v>
      </c>
      <c r="AO3586" t="s">
        <v>225</v>
      </c>
      <c r="AP3586" t="s">
        <v>237</v>
      </c>
      <c r="AW3586" t="s">
        <v>230</v>
      </c>
      <c r="BG3586" t="s">
        <v>239</v>
      </c>
      <c r="BH3586" t="s">
        <v>227</v>
      </c>
      <c r="BR3586" t="s">
        <v>239</v>
      </c>
      <c r="BS3586" t="s">
        <v>227</v>
      </c>
    </row>
    <row r="3587" spans="1:78" x14ac:dyDescent="0.35">
      <c r="A3587">
        <v>3586</v>
      </c>
      <c r="B3587" t="s">
        <v>9</v>
      </c>
      <c r="C3587" t="s">
        <v>10</v>
      </c>
      <c r="D3587" t="s">
        <v>75</v>
      </c>
      <c r="E3587" t="s">
        <v>12</v>
      </c>
      <c r="F3587">
        <v>8</v>
      </c>
      <c r="G3587">
        <v>8396</v>
      </c>
      <c r="H3587">
        <v>27</v>
      </c>
      <c r="I3587" t="s">
        <v>13</v>
      </c>
      <c r="J3587" t="s">
        <v>32</v>
      </c>
      <c r="K3587" t="s">
        <v>22</v>
      </c>
      <c r="X3587" t="s">
        <v>50</v>
      </c>
      <c r="Y3587" t="s">
        <v>22</v>
      </c>
      <c r="AO3587" t="s">
        <v>226</v>
      </c>
      <c r="AW3587" t="s">
        <v>238</v>
      </c>
      <c r="AX3587" t="s">
        <v>245</v>
      </c>
      <c r="AY3587" t="s">
        <v>232</v>
      </c>
      <c r="AZ3587" t="s">
        <v>226</v>
      </c>
      <c r="BA3587" t="s">
        <v>225</v>
      </c>
      <c r="BB3587" t="s">
        <v>237</v>
      </c>
      <c r="BC3587" t="s">
        <v>230</v>
      </c>
      <c r="BD3587" t="s">
        <v>233</v>
      </c>
      <c r="BE3587" t="s">
        <v>236</v>
      </c>
      <c r="BG3587" t="s">
        <v>227</v>
      </c>
      <c r="BR3587" t="s">
        <v>235</v>
      </c>
      <c r="BS3587" t="s">
        <v>247</v>
      </c>
      <c r="BT3587" t="s">
        <v>240</v>
      </c>
      <c r="BU3587" t="s">
        <v>239</v>
      </c>
    </row>
    <row r="3588" spans="1:78" x14ac:dyDescent="0.35">
      <c r="A3588">
        <v>3587</v>
      </c>
      <c r="B3588" t="s">
        <v>9</v>
      </c>
      <c r="C3588" t="s">
        <v>10</v>
      </c>
      <c r="D3588" t="s">
        <v>166</v>
      </c>
      <c r="E3588" t="s">
        <v>120</v>
      </c>
      <c r="F3588">
        <v>15</v>
      </c>
      <c r="G3588">
        <v>20124</v>
      </c>
      <c r="H3588">
        <v>50</v>
      </c>
      <c r="I3588" t="s">
        <v>13</v>
      </c>
      <c r="J3588" t="s">
        <v>18</v>
      </c>
      <c r="K3588" t="s">
        <v>68</v>
      </c>
      <c r="X3588" t="s">
        <v>18</v>
      </c>
      <c r="Y3588" t="s">
        <v>32</v>
      </c>
      <c r="Z3588" t="s">
        <v>50</v>
      </c>
      <c r="AA3588" t="s">
        <v>20</v>
      </c>
      <c r="AB3588" t="s">
        <v>68</v>
      </c>
      <c r="AO3588" t="s">
        <v>226</v>
      </c>
      <c r="AP3588" t="s">
        <v>236</v>
      </c>
      <c r="AW3588" t="s">
        <v>226</v>
      </c>
      <c r="AX3588" t="s">
        <v>225</v>
      </c>
      <c r="AY3588" t="s">
        <v>236</v>
      </c>
      <c r="BG3588" t="s">
        <v>227</v>
      </c>
      <c r="BR3588" t="s">
        <v>235</v>
      </c>
      <c r="BS3588" t="s">
        <v>250</v>
      </c>
      <c r="BT3588" t="s">
        <v>240</v>
      </c>
      <c r="BU3588" t="s">
        <v>239</v>
      </c>
      <c r="BV3588" t="s">
        <v>243</v>
      </c>
      <c r="BW3588" t="s">
        <v>231</v>
      </c>
      <c r="BX3588" t="s">
        <v>227</v>
      </c>
      <c r="BY3588" t="s">
        <v>248</v>
      </c>
    </row>
    <row r="3589" spans="1:78" x14ac:dyDescent="0.35">
      <c r="A3589">
        <v>3588</v>
      </c>
      <c r="B3589" t="s">
        <v>9</v>
      </c>
      <c r="C3589" t="s">
        <v>10</v>
      </c>
      <c r="D3589" t="s">
        <v>131</v>
      </c>
      <c r="E3589" t="s">
        <v>65</v>
      </c>
      <c r="F3589">
        <v>10</v>
      </c>
      <c r="G3589">
        <v>9972</v>
      </c>
      <c r="H3589">
        <v>26</v>
      </c>
      <c r="I3589" t="s">
        <v>13</v>
      </c>
      <c r="J3589" t="s">
        <v>50</v>
      </c>
      <c r="K3589" t="s">
        <v>20</v>
      </c>
      <c r="L3589" t="s">
        <v>56</v>
      </c>
      <c r="M3589" t="s">
        <v>48</v>
      </c>
      <c r="X3589" t="s">
        <v>99</v>
      </c>
      <c r="Y3589" t="s">
        <v>50</v>
      </c>
      <c r="Z3589" t="s">
        <v>20</v>
      </c>
      <c r="AA3589" t="s">
        <v>56</v>
      </c>
      <c r="AO3589" t="s">
        <v>245</v>
      </c>
      <c r="AP3589" t="s">
        <v>232</v>
      </c>
      <c r="AQ3589" t="s">
        <v>225</v>
      </c>
      <c r="AR3589" t="s">
        <v>237</v>
      </c>
      <c r="AS3589" t="s">
        <v>233</v>
      </c>
      <c r="AW3589" t="s">
        <v>238</v>
      </c>
      <c r="AX3589" t="s">
        <v>242</v>
      </c>
      <c r="AY3589" t="s">
        <v>245</v>
      </c>
      <c r="AZ3589" t="s">
        <v>225</v>
      </c>
      <c r="BG3589" t="s">
        <v>235</v>
      </c>
      <c r="BH3589" t="s">
        <v>239</v>
      </c>
      <c r="BR3589" t="s">
        <v>235</v>
      </c>
      <c r="BS3589" t="s">
        <v>222</v>
      </c>
      <c r="BT3589" t="s">
        <v>247</v>
      </c>
      <c r="BU3589" t="s">
        <v>229</v>
      </c>
      <c r="BV3589" t="s">
        <v>249</v>
      </c>
      <c r="BW3589" t="s">
        <v>244</v>
      </c>
    </row>
    <row r="3590" spans="1:78" x14ac:dyDescent="0.35">
      <c r="A3590">
        <v>3589</v>
      </c>
      <c r="B3590" t="s">
        <v>9</v>
      </c>
      <c r="C3590" t="s">
        <v>10</v>
      </c>
      <c r="D3590" t="s">
        <v>11</v>
      </c>
      <c r="E3590" t="s">
        <v>12</v>
      </c>
      <c r="F3590">
        <v>12</v>
      </c>
      <c r="G3590">
        <v>105000</v>
      </c>
      <c r="H3590">
        <v>25</v>
      </c>
      <c r="I3590" t="s">
        <v>13</v>
      </c>
      <c r="J3590" t="s">
        <v>31</v>
      </c>
      <c r="K3590" t="s">
        <v>15</v>
      </c>
      <c r="L3590" t="s">
        <v>24</v>
      </c>
      <c r="M3590" t="s">
        <v>32</v>
      </c>
      <c r="N3590" t="s">
        <v>50</v>
      </c>
      <c r="O3590" t="s">
        <v>20</v>
      </c>
      <c r="P3590" t="s">
        <v>27</v>
      </c>
      <c r="Q3590" t="s">
        <v>39</v>
      </c>
      <c r="X3590" t="s">
        <v>24</v>
      </c>
      <c r="Y3590" t="s">
        <v>55</v>
      </c>
      <c r="Z3590" t="s">
        <v>56</v>
      </c>
      <c r="AA3590" t="s">
        <v>27</v>
      </c>
      <c r="AB3590" t="s">
        <v>39</v>
      </c>
      <c r="AO3590" t="s">
        <v>225</v>
      </c>
      <c r="AP3590" t="s">
        <v>236</v>
      </c>
      <c r="AW3590" t="s">
        <v>78</v>
      </c>
      <c r="BG3590" t="s">
        <v>235</v>
      </c>
      <c r="BH3590" t="s">
        <v>239</v>
      </c>
      <c r="BR3590" t="s">
        <v>235</v>
      </c>
      <c r="BS3590" t="s">
        <v>224</v>
      </c>
      <c r="BT3590" t="s">
        <v>247</v>
      </c>
      <c r="BU3590" t="s">
        <v>239</v>
      </c>
      <c r="BV3590" t="s">
        <v>231</v>
      </c>
    </row>
    <row r="3591" spans="1:78" x14ac:dyDescent="0.35">
      <c r="A3591">
        <v>3590</v>
      </c>
      <c r="B3591" t="s">
        <v>9</v>
      </c>
      <c r="C3591" t="s">
        <v>10</v>
      </c>
      <c r="D3591" t="s">
        <v>79</v>
      </c>
      <c r="E3591" t="s">
        <v>47</v>
      </c>
      <c r="F3591">
        <v>3</v>
      </c>
      <c r="G3591">
        <v>32028</v>
      </c>
      <c r="H3591">
        <v>28</v>
      </c>
      <c r="I3591" t="s">
        <v>13</v>
      </c>
      <c r="J3591" t="s">
        <v>31</v>
      </c>
      <c r="K3591" t="s">
        <v>24</v>
      </c>
      <c r="L3591" t="s">
        <v>32</v>
      </c>
      <c r="M3591" t="s">
        <v>20</v>
      </c>
      <c r="N3591" t="s">
        <v>27</v>
      </c>
      <c r="O3591" t="s">
        <v>39</v>
      </c>
      <c r="X3591" t="s">
        <v>31</v>
      </c>
      <c r="Y3591" t="s">
        <v>24</v>
      </c>
      <c r="Z3591" t="s">
        <v>55</v>
      </c>
      <c r="AA3591" t="s">
        <v>32</v>
      </c>
      <c r="AB3591" t="s">
        <v>20</v>
      </c>
      <c r="AC3591" t="s">
        <v>27</v>
      </c>
      <c r="AD3591" t="s">
        <v>36</v>
      </c>
      <c r="AE3591" t="s">
        <v>80</v>
      </c>
      <c r="AF3591" t="s">
        <v>39</v>
      </c>
      <c r="AG3591" t="s">
        <v>41</v>
      </c>
      <c r="AO3591" t="s">
        <v>223</v>
      </c>
      <c r="AP3591" t="s">
        <v>232</v>
      </c>
      <c r="AQ3591" t="s">
        <v>225</v>
      </c>
      <c r="AR3591" t="s">
        <v>230</v>
      </c>
      <c r="AW3591" t="s">
        <v>223</v>
      </c>
      <c r="AX3591" t="s">
        <v>242</v>
      </c>
      <c r="AY3591" t="s">
        <v>228</v>
      </c>
      <c r="AZ3591" t="s">
        <v>232</v>
      </c>
      <c r="BA3591" t="s">
        <v>230</v>
      </c>
      <c r="BB3591" t="s">
        <v>233</v>
      </c>
      <c r="BG3591" t="s">
        <v>235</v>
      </c>
      <c r="BH3591" t="s">
        <v>250</v>
      </c>
      <c r="BI3591" t="s">
        <v>224</v>
      </c>
      <c r="BJ3591" t="s">
        <v>222</v>
      </c>
      <c r="BK3591" t="s">
        <v>247</v>
      </c>
      <c r="BL3591" t="s">
        <v>229</v>
      </c>
      <c r="BM3591" t="s">
        <v>239</v>
      </c>
      <c r="BN3591" t="s">
        <v>231</v>
      </c>
      <c r="BO3591" t="s">
        <v>246</v>
      </c>
      <c r="BP3591" t="s">
        <v>248</v>
      </c>
      <c r="BR3591" t="s">
        <v>235</v>
      </c>
      <c r="BS3591" t="s">
        <v>250</v>
      </c>
      <c r="BT3591" t="s">
        <v>224</v>
      </c>
      <c r="BU3591" t="s">
        <v>222</v>
      </c>
      <c r="BV3591" t="s">
        <v>247</v>
      </c>
      <c r="BW3591" t="s">
        <v>244</v>
      </c>
      <c r="BX3591" t="s">
        <v>239</v>
      </c>
      <c r="BY3591" t="s">
        <v>231</v>
      </c>
      <c r="BZ3591" t="s">
        <v>246</v>
      </c>
    </row>
    <row r="3592" spans="1:78" x14ac:dyDescent="0.35">
      <c r="A3592">
        <v>3591</v>
      </c>
      <c r="B3592" t="s">
        <v>9</v>
      </c>
      <c r="C3592" t="s">
        <v>10</v>
      </c>
      <c r="D3592" t="s">
        <v>83</v>
      </c>
      <c r="E3592" t="s">
        <v>47</v>
      </c>
      <c r="F3592">
        <v>6</v>
      </c>
      <c r="G3592">
        <v>46752</v>
      </c>
      <c r="H3592">
        <v>27</v>
      </c>
      <c r="I3592" t="s">
        <v>13</v>
      </c>
      <c r="J3592" t="s">
        <v>31</v>
      </c>
      <c r="K3592" t="s">
        <v>27</v>
      </c>
      <c r="L3592" t="s">
        <v>22</v>
      </c>
      <c r="X3592" t="s">
        <v>31</v>
      </c>
      <c r="Y3592" t="s">
        <v>55</v>
      </c>
      <c r="Z3592" t="s">
        <v>27</v>
      </c>
      <c r="AA3592" t="s">
        <v>36</v>
      </c>
      <c r="AB3592" t="s">
        <v>80</v>
      </c>
      <c r="AC3592" t="s">
        <v>221</v>
      </c>
      <c r="AO3592" t="s">
        <v>225</v>
      </c>
      <c r="AP3592" t="s">
        <v>236</v>
      </c>
      <c r="AW3592" t="s">
        <v>236</v>
      </c>
      <c r="BG3592" t="s">
        <v>250</v>
      </c>
      <c r="BH3592" t="s">
        <v>247</v>
      </c>
      <c r="BI3592" t="s">
        <v>239</v>
      </c>
      <c r="BJ3592" t="s">
        <v>231</v>
      </c>
      <c r="BR3592" t="s">
        <v>250</v>
      </c>
      <c r="BS3592" t="s">
        <v>224</v>
      </c>
      <c r="BT3592" t="s">
        <v>222</v>
      </c>
      <c r="BU3592" t="s">
        <v>247</v>
      </c>
      <c r="BV3592" t="s">
        <v>239</v>
      </c>
      <c r="BW3592" t="s">
        <v>231</v>
      </c>
    </row>
    <row r="3593" spans="1:78" x14ac:dyDescent="0.35">
      <c r="A3593">
        <v>3592</v>
      </c>
      <c r="B3593" t="s">
        <v>9</v>
      </c>
      <c r="C3593" t="s">
        <v>10</v>
      </c>
      <c r="D3593" t="s">
        <v>64</v>
      </c>
      <c r="E3593" t="s">
        <v>12</v>
      </c>
      <c r="F3593">
        <v>8</v>
      </c>
      <c r="G3593">
        <v>45036</v>
      </c>
      <c r="H3593">
        <v>39</v>
      </c>
      <c r="I3593" t="s">
        <v>13</v>
      </c>
      <c r="J3593" t="s">
        <v>15</v>
      </c>
      <c r="K3593" t="s">
        <v>24</v>
      </c>
      <c r="L3593" t="s">
        <v>20</v>
      </c>
      <c r="M3593" t="s">
        <v>22</v>
      </c>
      <c r="N3593" t="s">
        <v>221</v>
      </c>
      <c r="X3593" t="s">
        <v>15</v>
      </c>
      <c r="Y3593" t="s">
        <v>24</v>
      </c>
      <c r="Z3593" t="s">
        <v>20</v>
      </c>
      <c r="AA3593" t="s">
        <v>22</v>
      </c>
      <c r="AB3593" t="s">
        <v>221</v>
      </c>
      <c r="AO3593" t="s">
        <v>230</v>
      </c>
      <c r="AP3593" t="s">
        <v>236</v>
      </c>
      <c r="AQ3593" t="s">
        <v>221</v>
      </c>
      <c r="AW3593" t="s">
        <v>230</v>
      </c>
      <c r="AX3593" t="s">
        <v>236</v>
      </c>
      <c r="AY3593" t="s">
        <v>221</v>
      </c>
      <c r="BG3593" t="s">
        <v>224</v>
      </c>
      <c r="BH3593" t="s">
        <v>239</v>
      </c>
      <c r="BI3593" t="s">
        <v>221</v>
      </c>
      <c r="BR3593" t="s">
        <v>224</v>
      </c>
      <c r="BS3593" t="s">
        <v>239</v>
      </c>
      <c r="BT3593" t="s">
        <v>221</v>
      </c>
    </row>
    <row r="3594" spans="1:78" x14ac:dyDescent="0.35">
      <c r="A3594">
        <v>3593</v>
      </c>
      <c r="B3594" t="s">
        <v>9</v>
      </c>
      <c r="C3594" t="s">
        <v>10</v>
      </c>
      <c r="D3594" t="s">
        <v>94</v>
      </c>
      <c r="E3594" t="s">
        <v>12</v>
      </c>
      <c r="F3594">
        <v>3</v>
      </c>
      <c r="G3594">
        <v>53437</v>
      </c>
      <c r="H3594">
        <v>37</v>
      </c>
      <c r="I3594" t="s">
        <v>13</v>
      </c>
      <c r="J3594" t="s">
        <v>18</v>
      </c>
      <c r="K3594" t="s">
        <v>32</v>
      </c>
      <c r="L3594" t="s">
        <v>50</v>
      </c>
      <c r="M3594" t="s">
        <v>20</v>
      </c>
      <c r="N3594" t="s">
        <v>27</v>
      </c>
      <c r="O3594" t="s">
        <v>22</v>
      </c>
      <c r="X3594" t="s">
        <v>24</v>
      </c>
      <c r="Y3594" t="s">
        <v>32</v>
      </c>
      <c r="Z3594" t="s">
        <v>50</v>
      </c>
      <c r="AA3594" t="s">
        <v>20</v>
      </c>
      <c r="AB3594" t="s">
        <v>27</v>
      </c>
      <c r="AO3594" t="s">
        <v>225</v>
      </c>
      <c r="AW3594" t="s">
        <v>238</v>
      </c>
      <c r="AX3594" t="s">
        <v>225</v>
      </c>
      <c r="AY3594" t="s">
        <v>230</v>
      </c>
      <c r="AZ3594" t="s">
        <v>233</v>
      </c>
      <c r="BG3594" t="s">
        <v>224</v>
      </c>
      <c r="BH3594" t="s">
        <v>222</v>
      </c>
      <c r="BI3594" t="s">
        <v>244</v>
      </c>
      <c r="BJ3594" t="s">
        <v>239</v>
      </c>
      <c r="BK3594" t="s">
        <v>243</v>
      </c>
      <c r="BL3594" t="s">
        <v>231</v>
      </c>
      <c r="BM3594" t="s">
        <v>227</v>
      </c>
      <c r="BR3594" t="s">
        <v>224</v>
      </c>
      <c r="BS3594" t="s">
        <v>222</v>
      </c>
      <c r="BT3594" t="s">
        <v>244</v>
      </c>
      <c r="BU3594" t="s">
        <v>239</v>
      </c>
      <c r="BV3594" t="s">
        <v>231</v>
      </c>
      <c r="BW3594" t="s">
        <v>227</v>
      </c>
    </row>
    <row r="3595" spans="1:78" x14ac:dyDescent="0.35">
      <c r="A3595">
        <v>3594</v>
      </c>
      <c r="B3595" t="s">
        <v>9</v>
      </c>
      <c r="C3595" t="s">
        <v>10</v>
      </c>
      <c r="D3595" t="s">
        <v>93</v>
      </c>
      <c r="E3595" t="s">
        <v>47</v>
      </c>
      <c r="F3595">
        <v>11</v>
      </c>
      <c r="G3595">
        <v>27816</v>
      </c>
      <c r="H3595">
        <v>32</v>
      </c>
      <c r="I3595" t="s">
        <v>13</v>
      </c>
      <c r="J3595" t="s">
        <v>18</v>
      </c>
      <c r="K3595" t="s">
        <v>32</v>
      </c>
      <c r="L3595" t="s">
        <v>20</v>
      </c>
      <c r="M3595" t="s">
        <v>22</v>
      </c>
      <c r="X3595" t="s">
        <v>18</v>
      </c>
      <c r="Y3595" t="s">
        <v>32</v>
      </c>
      <c r="Z3595" t="s">
        <v>20</v>
      </c>
      <c r="AA3595" t="s">
        <v>22</v>
      </c>
      <c r="AB3595" t="s">
        <v>39</v>
      </c>
      <c r="AO3595" t="s">
        <v>237</v>
      </c>
      <c r="AW3595" t="s">
        <v>242</v>
      </c>
      <c r="AX3595" t="s">
        <v>226</v>
      </c>
      <c r="BG3595" t="s">
        <v>78</v>
      </c>
      <c r="BR3595" t="s">
        <v>222</v>
      </c>
      <c r="BS3595" t="s">
        <v>241</v>
      </c>
    </row>
    <row r="3596" spans="1:78" x14ac:dyDescent="0.35">
      <c r="A3596">
        <v>3595</v>
      </c>
      <c r="B3596" t="s">
        <v>9</v>
      </c>
      <c r="C3596" t="s">
        <v>100</v>
      </c>
      <c r="D3596" t="s">
        <v>105</v>
      </c>
      <c r="E3596" t="s">
        <v>78</v>
      </c>
      <c r="F3596">
        <v>14</v>
      </c>
      <c r="G3596">
        <v>8244</v>
      </c>
      <c r="H3596">
        <v>20</v>
      </c>
      <c r="I3596" t="s">
        <v>13</v>
      </c>
      <c r="J3596" t="s">
        <v>32</v>
      </c>
      <c r="K3596" t="s">
        <v>50</v>
      </c>
      <c r="L3596" t="s">
        <v>20</v>
      </c>
      <c r="M3596" t="s">
        <v>22</v>
      </c>
      <c r="X3596" t="s">
        <v>50</v>
      </c>
      <c r="Y3596" t="s">
        <v>22</v>
      </c>
      <c r="AO3596" t="s">
        <v>226</v>
      </c>
      <c r="AP3596" t="s">
        <v>225</v>
      </c>
      <c r="AQ3596" t="s">
        <v>230</v>
      </c>
      <c r="AR3596" t="s">
        <v>236</v>
      </c>
      <c r="AW3596" t="s">
        <v>225</v>
      </c>
      <c r="AX3596" t="s">
        <v>230</v>
      </c>
      <c r="BG3596" t="s">
        <v>78</v>
      </c>
      <c r="BR3596" t="s">
        <v>222</v>
      </c>
      <c r="BS3596" t="s">
        <v>247</v>
      </c>
      <c r="BT3596" t="s">
        <v>244</v>
      </c>
    </row>
    <row r="3597" spans="1:78" x14ac:dyDescent="0.35">
      <c r="A3597">
        <v>3596</v>
      </c>
      <c r="B3597" t="s">
        <v>9</v>
      </c>
      <c r="C3597" t="s">
        <v>10</v>
      </c>
      <c r="D3597" t="s">
        <v>94</v>
      </c>
      <c r="E3597" t="s">
        <v>76</v>
      </c>
      <c r="F3597">
        <v>7</v>
      </c>
      <c r="G3597">
        <v>64888</v>
      </c>
      <c r="H3597">
        <v>18</v>
      </c>
      <c r="I3597" t="s">
        <v>13</v>
      </c>
      <c r="J3597" t="s">
        <v>31</v>
      </c>
      <c r="K3597" t="s">
        <v>99</v>
      </c>
      <c r="L3597" t="s">
        <v>55</v>
      </c>
      <c r="M3597" t="s">
        <v>32</v>
      </c>
      <c r="N3597" t="s">
        <v>20</v>
      </c>
      <c r="O3597" t="s">
        <v>22</v>
      </c>
      <c r="P3597" t="s">
        <v>39</v>
      </c>
      <c r="X3597" t="s">
        <v>24</v>
      </c>
      <c r="Y3597" t="s">
        <v>99</v>
      </c>
      <c r="Z3597" t="s">
        <v>55</v>
      </c>
      <c r="AA3597" t="s">
        <v>32</v>
      </c>
      <c r="AB3597" t="s">
        <v>20</v>
      </c>
      <c r="AC3597" t="s">
        <v>22</v>
      </c>
      <c r="AD3597" t="s">
        <v>39</v>
      </c>
      <c r="AO3597" t="s">
        <v>228</v>
      </c>
      <c r="AP3597" t="s">
        <v>230</v>
      </c>
      <c r="AQ3597" t="s">
        <v>236</v>
      </c>
      <c r="AW3597" t="s">
        <v>228</v>
      </c>
      <c r="AX3597" t="s">
        <v>230</v>
      </c>
      <c r="AY3597" t="s">
        <v>236</v>
      </c>
      <c r="BG3597" t="s">
        <v>222</v>
      </c>
      <c r="BH3597" t="s">
        <v>247</v>
      </c>
      <c r="BR3597" t="s">
        <v>222</v>
      </c>
      <c r="BS3597" t="s">
        <v>247</v>
      </c>
    </row>
    <row r="3598" spans="1:78" x14ac:dyDescent="0.35">
      <c r="A3598">
        <v>3597</v>
      </c>
      <c r="B3598" t="s">
        <v>52</v>
      </c>
      <c r="C3598" t="s">
        <v>10</v>
      </c>
      <c r="D3598" t="s">
        <v>94</v>
      </c>
      <c r="E3598" t="s">
        <v>12</v>
      </c>
      <c r="F3598">
        <v>16</v>
      </c>
      <c r="G3598">
        <v>61071</v>
      </c>
      <c r="H3598">
        <v>27</v>
      </c>
      <c r="I3598" t="s">
        <v>13</v>
      </c>
      <c r="J3598" t="s">
        <v>31</v>
      </c>
      <c r="K3598" t="s">
        <v>20</v>
      </c>
      <c r="L3598" t="s">
        <v>34</v>
      </c>
      <c r="X3598" t="s">
        <v>31</v>
      </c>
      <c r="Y3598" t="s">
        <v>20</v>
      </c>
      <c r="Z3598" t="s">
        <v>34</v>
      </c>
      <c r="AO3598" t="s">
        <v>242</v>
      </c>
      <c r="AP3598" t="s">
        <v>232</v>
      </c>
      <c r="AQ3598" t="s">
        <v>233</v>
      </c>
      <c r="AW3598" t="s">
        <v>242</v>
      </c>
      <c r="BG3598" t="s">
        <v>224</v>
      </c>
      <c r="BH3598" t="s">
        <v>222</v>
      </c>
      <c r="BI3598" t="s">
        <v>229</v>
      </c>
      <c r="BJ3598" t="s">
        <v>244</v>
      </c>
      <c r="BK3598" t="s">
        <v>239</v>
      </c>
      <c r="BL3598" t="s">
        <v>243</v>
      </c>
      <c r="BM3598" t="s">
        <v>246</v>
      </c>
      <c r="BN3598" t="s">
        <v>227</v>
      </c>
      <c r="BR3598" t="s">
        <v>222</v>
      </c>
      <c r="BS3598" t="s">
        <v>244</v>
      </c>
      <c r="BT3598" t="s">
        <v>239</v>
      </c>
      <c r="BU3598" t="s">
        <v>243</v>
      </c>
      <c r="BV3598" t="s">
        <v>246</v>
      </c>
    </row>
    <row r="3599" spans="1:78" x14ac:dyDescent="0.35">
      <c r="A3599">
        <v>3598</v>
      </c>
      <c r="B3599" t="s">
        <v>9</v>
      </c>
      <c r="C3599" t="s">
        <v>10</v>
      </c>
      <c r="D3599" t="s">
        <v>81</v>
      </c>
      <c r="E3599" t="s">
        <v>12</v>
      </c>
      <c r="F3599">
        <v>18</v>
      </c>
      <c r="G3599">
        <v>26808</v>
      </c>
      <c r="H3599">
        <v>23</v>
      </c>
      <c r="I3599" t="s">
        <v>13</v>
      </c>
      <c r="J3599" t="s">
        <v>31</v>
      </c>
      <c r="K3599" t="s">
        <v>32</v>
      </c>
      <c r="L3599" t="s">
        <v>50</v>
      </c>
      <c r="M3599" t="s">
        <v>20</v>
      </c>
      <c r="N3599" t="s">
        <v>48</v>
      </c>
      <c r="O3599" t="s">
        <v>80</v>
      </c>
      <c r="P3599" t="s">
        <v>22</v>
      </c>
      <c r="X3599" t="s">
        <v>31</v>
      </c>
      <c r="Y3599" t="s">
        <v>32</v>
      </c>
      <c r="Z3599" t="s">
        <v>50</v>
      </c>
      <c r="AA3599" t="s">
        <v>20</v>
      </c>
      <c r="AB3599" t="s">
        <v>22</v>
      </c>
      <c r="AO3599" t="s">
        <v>234</v>
      </c>
      <c r="AP3599" t="s">
        <v>232</v>
      </c>
      <c r="AQ3599" t="s">
        <v>225</v>
      </c>
      <c r="AR3599" t="s">
        <v>230</v>
      </c>
      <c r="AW3599" t="s">
        <v>234</v>
      </c>
      <c r="AX3599" t="s">
        <v>232</v>
      </c>
      <c r="AY3599" t="s">
        <v>225</v>
      </c>
      <c r="BG3599" t="s">
        <v>235</v>
      </c>
      <c r="BH3599" t="s">
        <v>247</v>
      </c>
      <c r="BI3599" t="s">
        <v>229</v>
      </c>
      <c r="BJ3599" t="s">
        <v>239</v>
      </c>
      <c r="BK3599" t="s">
        <v>227</v>
      </c>
      <c r="BL3599" t="s">
        <v>248</v>
      </c>
      <c r="BR3599" t="s">
        <v>235</v>
      </c>
      <c r="BS3599" t="s">
        <v>247</v>
      </c>
      <c r="BT3599" t="s">
        <v>229</v>
      </c>
      <c r="BU3599" t="s">
        <v>239</v>
      </c>
      <c r="BV3599" t="s">
        <v>227</v>
      </c>
    </row>
    <row r="3600" spans="1:78" x14ac:dyDescent="0.35">
      <c r="A3600">
        <v>3599</v>
      </c>
      <c r="B3600" t="s">
        <v>9</v>
      </c>
      <c r="C3600" t="s">
        <v>10</v>
      </c>
      <c r="D3600" t="s">
        <v>11</v>
      </c>
      <c r="E3600" t="s">
        <v>12</v>
      </c>
      <c r="F3600">
        <v>12</v>
      </c>
      <c r="G3600">
        <v>89000</v>
      </c>
      <c r="H3600">
        <v>37</v>
      </c>
      <c r="I3600" t="s">
        <v>13</v>
      </c>
      <c r="J3600" t="s">
        <v>48</v>
      </c>
      <c r="K3600" t="s">
        <v>34</v>
      </c>
      <c r="L3600" t="s">
        <v>22</v>
      </c>
      <c r="X3600" t="s">
        <v>48</v>
      </c>
      <c r="Y3600" t="s">
        <v>27</v>
      </c>
      <c r="Z3600" t="s">
        <v>34</v>
      </c>
      <c r="AA3600" t="s">
        <v>22</v>
      </c>
      <c r="AO3600" t="s">
        <v>225</v>
      </c>
      <c r="AP3600" t="s">
        <v>237</v>
      </c>
      <c r="AQ3600" t="s">
        <v>230</v>
      </c>
      <c r="AW3600" t="s">
        <v>225</v>
      </c>
      <c r="AX3600" t="s">
        <v>237</v>
      </c>
      <c r="AY3600" t="s">
        <v>230</v>
      </c>
      <c r="BG3600" t="s">
        <v>248</v>
      </c>
      <c r="BR3600" t="s">
        <v>248</v>
      </c>
    </row>
    <row r="3601" spans="1:80" x14ac:dyDescent="0.35">
      <c r="A3601">
        <v>3600</v>
      </c>
      <c r="B3601" t="s">
        <v>9</v>
      </c>
      <c r="C3601" t="s">
        <v>10</v>
      </c>
      <c r="D3601" t="s">
        <v>11</v>
      </c>
      <c r="E3601" t="s">
        <v>12</v>
      </c>
      <c r="F3601">
        <v>7</v>
      </c>
      <c r="G3601">
        <v>85000</v>
      </c>
      <c r="H3601">
        <v>29</v>
      </c>
      <c r="I3601" t="s">
        <v>13</v>
      </c>
      <c r="J3601" t="s">
        <v>20</v>
      </c>
      <c r="K3601" t="s">
        <v>22</v>
      </c>
      <c r="L3601" t="s">
        <v>39</v>
      </c>
      <c r="X3601" t="s">
        <v>55</v>
      </c>
      <c r="Y3601" t="s">
        <v>20</v>
      </c>
      <c r="Z3601" t="s">
        <v>22</v>
      </c>
      <c r="AA3601" t="s">
        <v>39</v>
      </c>
      <c r="AO3601" t="s">
        <v>228</v>
      </c>
      <c r="AP3601" t="s">
        <v>245</v>
      </c>
      <c r="AQ3601" t="s">
        <v>232</v>
      </c>
      <c r="AR3601" t="s">
        <v>226</v>
      </c>
      <c r="AS3601" t="s">
        <v>225</v>
      </c>
      <c r="AT3601" t="s">
        <v>233</v>
      </c>
      <c r="AW3601" t="s">
        <v>223</v>
      </c>
      <c r="AX3601" t="s">
        <v>228</v>
      </c>
      <c r="AY3601" t="s">
        <v>245</v>
      </c>
      <c r="AZ3601" t="s">
        <v>232</v>
      </c>
      <c r="BA3601" t="s">
        <v>226</v>
      </c>
      <c r="BB3601" t="s">
        <v>225</v>
      </c>
      <c r="BC3601" t="s">
        <v>233</v>
      </c>
      <c r="BG3601" t="s">
        <v>224</v>
      </c>
      <c r="BH3601" t="s">
        <v>239</v>
      </c>
      <c r="BR3601" t="s">
        <v>224</v>
      </c>
      <c r="BS3601" t="s">
        <v>222</v>
      </c>
      <c r="BT3601" t="s">
        <v>244</v>
      </c>
      <c r="BU3601" t="s">
        <v>239</v>
      </c>
      <c r="BV3601" t="s">
        <v>231</v>
      </c>
    </row>
    <row r="3602" spans="1:80" x14ac:dyDescent="0.35">
      <c r="A3602">
        <v>3601</v>
      </c>
      <c r="B3602" t="s">
        <v>9</v>
      </c>
      <c r="C3602" t="s">
        <v>10</v>
      </c>
      <c r="D3602" t="s">
        <v>103</v>
      </c>
      <c r="E3602" t="s">
        <v>47</v>
      </c>
      <c r="F3602">
        <v>20</v>
      </c>
      <c r="G3602">
        <v>52704</v>
      </c>
      <c r="H3602">
        <v>34</v>
      </c>
      <c r="I3602" t="s">
        <v>13</v>
      </c>
      <c r="J3602" t="s">
        <v>91</v>
      </c>
      <c r="K3602" t="s">
        <v>31</v>
      </c>
      <c r="L3602" t="s">
        <v>15</v>
      </c>
      <c r="M3602" t="s">
        <v>24</v>
      </c>
      <c r="N3602" t="s">
        <v>18</v>
      </c>
      <c r="O3602" t="s">
        <v>50</v>
      </c>
      <c r="P3602" t="s">
        <v>20</v>
      </c>
      <c r="Q3602" t="s">
        <v>48</v>
      </c>
      <c r="R3602" t="s">
        <v>22</v>
      </c>
      <c r="X3602" t="s">
        <v>15</v>
      </c>
      <c r="Y3602" t="s">
        <v>24</v>
      </c>
      <c r="Z3602" t="s">
        <v>18</v>
      </c>
      <c r="AA3602" t="s">
        <v>50</v>
      </c>
      <c r="AB3602" t="s">
        <v>20</v>
      </c>
      <c r="AC3602" t="s">
        <v>48</v>
      </c>
      <c r="AO3602" t="s">
        <v>232</v>
      </c>
      <c r="AP3602" t="s">
        <v>226</v>
      </c>
      <c r="AQ3602" t="s">
        <v>225</v>
      </c>
      <c r="AR3602" t="s">
        <v>237</v>
      </c>
      <c r="AS3602" t="s">
        <v>230</v>
      </c>
      <c r="AT3602" t="s">
        <v>236</v>
      </c>
      <c r="AW3602" t="s">
        <v>225</v>
      </c>
      <c r="AX3602" t="s">
        <v>236</v>
      </c>
      <c r="BG3602" t="s">
        <v>235</v>
      </c>
      <c r="BH3602" t="s">
        <v>247</v>
      </c>
      <c r="BI3602" t="s">
        <v>240</v>
      </c>
      <c r="BJ3602" t="s">
        <v>239</v>
      </c>
      <c r="BK3602" t="s">
        <v>227</v>
      </c>
      <c r="BL3602" t="s">
        <v>248</v>
      </c>
      <c r="BR3602" t="s">
        <v>235</v>
      </c>
      <c r="BS3602" t="s">
        <v>240</v>
      </c>
      <c r="BT3602" t="s">
        <v>239</v>
      </c>
      <c r="BU3602" t="s">
        <v>227</v>
      </c>
    </row>
    <row r="3603" spans="1:80" x14ac:dyDescent="0.35">
      <c r="A3603">
        <v>3602</v>
      </c>
      <c r="B3603" t="s">
        <v>9</v>
      </c>
      <c r="C3603" t="s">
        <v>10</v>
      </c>
      <c r="D3603" t="s">
        <v>157</v>
      </c>
      <c r="E3603" t="s">
        <v>12</v>
      </c>
      <c r="F3603">
        <v>3</v>
      </c>
      <c r="G3603">
        <v>15480</v>
      </c>
      <c r="H3603">
        <v>59</v>
      </c>
      <c r="I3603" t="s">
        <v>13</v>
      </c>
      <c r="J3603" t="s">
        <v>18</v>
      </c>
      <c r="K3603" t="s">
        <v>50</v>
      </c>
      <c r="X3603" t="s">
        <v>82</v>
      </c>
      <c r="Y3603" t="s">
        <v>95</v>
      </c>
      <c r="Z3603" t="s">
        <v>50</v>
      </c>
      <c r="AA3603" t="s">
        <v>80</v>
      </c>
      <c r="AO3603" t="s">
        <v>232</v>
      </c>
      <c r="AP3603" t="s">
        <v>226</v>
      </c>
      <c r="AW3603" t="s">
        <v>238</v>
      </c>
      <c r="AX3603" t="s">
        <v>242</v>
      </c>
      <c r="AY3603" t="s">
        <v>232</v>
      </c>
      <c r="AZ3603" t="s">
        <v>230</v>
      </c>
      <c r="BG3603" t="s">
        <v>241</v>
      </c>
      <c r="BH3603" t="s">
        <v>246</v>
      </c>
      <c r="BR3603" t="s">
        <v>250</v>
      </c>
      <c r="BS3603" t="s">
        <v>224</v>
      </c>
      <c r="BT3603" t="s">
        <v>222</v>
      </c>
      <c r="BU3603" t="s">
        <v>244</v>
      </c>
      <c r="BV3603" t="s">
        <v>239</v>
      </c>
      <c r="BW3603" t="s">
        <v>231</v>
      </c>
      <c r="BX3603" t="s">
        <v>246</v>
      </c>
    </row>
    <row r="3604" spans="1:80" x14ac:dyDescent="0.35">
      <c r="A3604">
        <v>3603</v>
      </c>
      <c r="B3604" t="s">
        <v>9</v>
      </c>
      <c r="C3604" t="s">
        <v>10</v>
      </c>
      <c r="D3604" t="s">
        <v>88</v>
      </c>
      <c r="E3604" t="s">
        <v>47</v>
      </c>
      <c r="F3604">
        <v>7</v>
      </c>
      <c r="G3604">
        <v>33562</v>
      </c>
      <c r="H3604">
        <v>31</v>
      </c>
      <c r="I3604" t="s">
        <v>13</v>
      </c>
      <c r="J3604" t="s">
        <v>32</v>
      </c>
      <c r="K3604" t="s">
        <v>20</v>
      </c>
      <c r="X3604" t="s">
        <v>32</v>
      </c>
      <c r="Y3604" t="s">
        <v>20</v>
      </c>
      <c r="Z3604" t="s">
        <v>36</v>
      </c>
      <c r="AO3604" t="s">
        <v>225</v>
      </c>
      <c r="AP3604" t="s">
        <v>230</v>
      </c>
      <c r="AW3604" t="s">
        <v>242</v>
      </c>
      <c r="AX3604" t="s">
        <v>230</v>
      </c>
      <c r="AY3604" t="s">
        <v>233</v>
      </c>
      <c r="BG3604" t="s">
        <v>224</v>
      </c>
      <c r="BH3604" t="s">
        <v>222</v>
      </c>
      <c r="BR3604" t="s">
        <v>222</v>
      </c>
    </row>
    <row r="3605" spans="1:80" x14ac:dyDescent="0.35">
      <c r="A3605">
        <v>3604</v>
      </c>
      <c r="B3605" t="s">
        <v>9</v>
      </c>
      <c r="C3605" t="s">
        <v>10</v>
      </c>
      <c r="D3605" t="s">
        <v>83</v>
      </c>
      <c r="E3605" t="s">
        <v>30</v>
      </c>
      <c r="F3605">
        <v>16</v>
      </c>
      <c r="G3605">
        <v>68745</v>
      </c>
      <c r="H3605">
        <v>39</v>
      </c>
      <c r="I3605" t="s">
        <v>13</v>
      </c>
      <c r="J3605" t="s">
        <v>31</v>
      </c>
      <c r="K3605" t="s">
        <v>18</v>
      </c>
      <c r="L3605" t="s">
        <v>71</v>
      </c>
      <c r="M3605" t="s">
        <v>32</v>
      </c>
      <c r="N3605" t="s">
        <v>50</v>
      </c>
      <c r="O3605" t="s">
        <v>20</v>
      </c>
      <c r="P3605" t="s">
        <v>57</v>
      </c>
      <c r="Q3605" t="s">
        <v>54</v>
      </c>
      <c r="R3605" t="s">
        <v>22</v>
      </c>
      <c r="S3605" t="s">
        <v>41</v>
      </c>
      <c r="X3605" t="s">
        <v>31</v>
      </c>
      <c r="Y3605" t="s">
        <v>18</v>
      </c>
      <c r="Z3605" t="s">
        <v>82</v>
      </c>
      <c r="AA3605" t="s">
        <v>71</v>
      </c>
      <c r="AB3605" t="s">
        <v>56</v>
      </c>
      <c r="AO3605" t="s">
        <v>232</v>
      </c>
      <c r="AP3605" t="s">
        <v>226</v>
      </c>
      <c r="AQ3605" t="s">
        <v>225</v>
      </c>
      <c r="AR3605" t="s">
        <v>230</v>
      </c>
      <c r="AS3605" t="s">
        <v>236</v>
      </c>
      <c r="AW3605" t="s">
        <v>232</v>
      </c>
      <c r="AX3605" t="s">
        <v>236</v>
      </c>
      <c r="BG3605" t="s">
        <v>235</v>
      </c>
      <c r="BH3605" t="s">
        <v>250</v>
      </c>
      <c r="BI3605" t="s">
        <v>222</v>
      </c>
      <c r="BJ3605" t="s">
        <v>240</v>
      </c>
      <c r="BK3605" t="s">
        <v>239</v>
      </c>
      <c r="BL3605" t="s">
        <v>243</v>
      </c>
      <c r="BM3605" t="s">
        <v>241</v>
      </c>
      <c r="BN3605" t="s">
        <v>231</v>
      </c>
      <c r="BO3605" t="s">
        <v>246</v>
      </c>
      <c r="BP3605" t="s">
        <v>227</v>
      </c>
      <c r="BR3605" t="s">
        <v>235</v>
      </c>
      <c r="BS3605" t="s">
        <v>250</v>
      </c>
      <c r="BT3605" t="s">
        <v>222</v>
      </c>
      <c r="BU3605" t="s">
        <v>240</v>
      </c>
      <c r="BV3605" t="s">
        <v>244</v>
      </c>
      <c r="BW3605" t="s">
        <v>239</v>
      </c>
      <c r="BX3605" t="s">
        <v>243</v>
      </c>
      <c r="BY3605" t="s">
        <v>241</v>
      </c>
      <c r="BZ3605" t="s">
        <v>231</v>
      </c>
      <c r="CA3605" t="s">
        <v>246</v>
      </c>
      <c r="CB3605" t="s">
        <v>227</v>
      </c>
    </row>
    <row r="3606" spans="1:80" x14ac:dyDescent="0.35">
      <c r="A3606">
        <v>3605</v>
      </c>
      <c r="B3606" t="s">
        <v>9</v>
      </c>
      <c r="C3606" t="s">
        <v>10</v>
      </c>
      <c r="D3606" t="s">
        <v>128</v>
      </c>
      <c r="E3606" t="s">
        <v>12</v>
      </c>
      <c r="F3606">
        <v>16</v>
      </c>
      <c r="G3606">
        <v>73312</v>
      </c>
      <c r="H3606">
        <v>28</v>
      </c>
      <c r="I3606" t="s">
        <v>13</v>
      </c>
      <c r="J3606" t="s">
        <v>32</v>
      </c>
      <c r="K3606" t="s">
        <v>20</v>
      </c>
      <c r="L3606" t="s">
        <v>34</v>
      </c>
      <c r="M3606" t="s">
        <v>39</v>
      </c>
      <c r="X3606" t="s">
        <v>99</v>
      </c>
      <c r="Y3606" t="s">
        <v>82</v>
      </c>
      <c r="Z3606" t="s">
        <v>32</v>
      </c>
      <c r="AA3606" t="s">
        <v>20</v>
      </c>
      <c r="AB3606" t="s">
        <v>34</v>
      </c>
      <c r="AC3606" t="s">
        <v>39</v>
      </c>
      <c r="AD3606" t="s">
        <v>41</v>
      </c>
      <c r="AO3606" t="s">
        <v>223</v>
      </c>
      <c r="AP3606" t="s">
        <v>230</v>
      </c>
      <c r="AQ3606" t="s">
        <v>233</v>
      </c>
      <c r="AW3606" t="s">
        <v>242</v>
      </c>
      <c r="AX3606" t="s">
        <v>230</v>
      </c>
      <c r="AY3606" t="s">
        <v>233</v>
      </c>
      <c r="BG3606" t="s">
        <v>224</v>
      </c>
      <c r="BH3606" t="s">
        <v>229</v>
      </c>
      <c r="BI3606" t="s">
        <v>239</v>
      </c>
      <c r="BJ3606" t="s">
        <v>243</v>
      </c>
      <c r="BK3606" t="s">
        <v>246</v>
      </c>
      <c r="BR3606" t="s">
        <v>224</v>
      </c>
      <c r="BS3606" t="s">
        <v>222</v>
      </c>
      <c r="BT3606" t="s">
        <v>229</v>
      </c>
      <c r="BU3606" t="s">
        <v>244</v>
      </c>
      <c r="BV3606" t="s">
        <v>239</v>
      </c>
      <c r="BW3606" t="s">
        <v>243</v>
      </c>
      <c r="BX3606" t="s">
        <v>246</v>
      </c>
    </row>
    <row r="3607" spans="1:80" x14ac:dyDescent="0.35">
      <c r="A3607">
        <v>3606</v>
      </c>
      <c r="B3607" t="s">
        <v>9</v>
      </c>
      <c r="C3607" t="s">
        <v>10</v>
      </c>
      <c r="D3607" t="s">
        <v>11</v>
      </c>
      <c r="E3607" t="s">
        <v>12</v>
      </c>
      <c r="F3607">
        <v>28</v>
      </c>
      <c r="G3607">
        <v>100000</v>
      </c>
      <c r="H3607">
        <v>27</v>
      </c>
      <c r="I3607" t="s">
        <v>13</v>
      </c>
      <c r="J3607" t="s">
        <v>31</v>
      </c>
      <c r="K3607" t="s">
        <v>18</v>
      </c>
      <c r="L3607" t="s">
        <v>32</v>
      </c>
      <c r="M3607" t="s">
        <v>20</v>
      </c>
      <c r="N3607" t="s">
        <v>39</v>
      </c>
      <c r="X3607" t="s">
        <v>24</v>
      </c>
      <c r="Y3607" t="s">
        <v>18</v>
      </c>
      <c r="Z3607" t="s">
        <v>39</v>
      </c>
      <c r="AO3607" t="s">
        <v>234</v>
      </c>
      <c r="AP3607" t="s">
        <v>226</v>
      </c>
      <c r="AW3607" t="s">
        <v>234</v>
      </c>
      <c r="BG3607" t="s">
        <v>227</v>
      </c>
      <c r="BR3607" t="s">
        <v>246</v>
      </c>
      <c r="BS3607" t="s">
        <v>227</v>
      </c>
    </row>
    <row r="3608" spans="1:80" x14ac:dyDescent="0.35">
      <c r="A3608">
        <v>3607</v>
      </c>
      <c r="B3608" t="s">
        <v>9</v>
      </c>
      <c r="C3608" t="s">
        <v>10</v>
      </c>
      <c r="D3608" t="s">
        <v>200</v>
      </c>
      <c r="E3608" t="s">
        <v>12</v>
      </c>
      <c r="F3608">
        <v>20</v>
      </c>
      <c r="G3608">
        <v>104724</v>
      </c>
      <c r="H3608">
        <v>43</v>
      </c>
      <c r="I3608" t="s">
        <v>13</v>
      </c>
      <c r="J3608" t="s">
        <v>18</v>
      </c>
      <c r="K3608" t="s">
        <v>50</v>
      </c>
      <c r="X3608" t="s">
        <v>99</v>
      </c>
      <c r="Y3608" t="s">
        <v>56</v>
      </c>
      <c r="AO3608" t="s">
        <v>228</v>
      </c>
      <c r="AP3608" t="s">
        <v>226</v>
      </c>
      <c r="AQ3608" t="s">
        <v>236</v>
      </c>
      <c r="AW3608" t="s">
        <v>228</v>
      </c>
      <c r="BG3608" t="s">
        <v>235</v>
      </c>
      <c r="BH3608" t="s">
        <v>227</v>
      </c>
      <c r="BR3608" t="s">
        <v>235</v>
      </c>
      <c r="BS3608" t="s">
        <v>222</v>
      </c>
      <c r="BT3608" t="s">
        <v>247</v>
      </c>
    </row>
    <row r="3609" spans="1:80" x14ac:dyDescent="0.35">
      <c r="A3609">
        <v>3608</v>
      </c>
      <c r="B3609" t="s">
        <v>9</v>
      </c>
      <c r="C3609" t="s">
        <v>10</v>
      </c>
      <c r="D3609" t="s">
        <v>11</v>
      </c>
      <c r="E3609" t="s">
        <v>30</v>
      </c>
      <c r="F3609">
        <v>10</v>
      </c>
      <c r="G3609">
        <v>75000</v>
      </c>
      <c r="H3609">
        <v>32</v>
      </c>
      <c r="I3609" t="s">
        <v>86</v>
      </c>
      <c r="J3609" t="s">
        <v>55</v>
      </c>
      <c r="K3609" t="s">
        <v>32</v>
      </c>
      <c r="L3609" t="s">
        <v>20</v>
      </c>
      <c r="M3609" t="s">
        <v>57</v>
      </c>
      <c r="N3609" t="s">
        <v>27</v>
      </c>
      <c r="O3609" t="s">
        <v>34</v>
      </c>
      <c r="P3609" t="s">
        <v>22</v>
      </c>
      <c r="X3609" t="s">
        <v>55</v>
      </c>
      <c r="Y3609" t="s">
        <v>32</v>
      </c>
      <c r="Z3609" t="s">
        <v>20</v>
      </c>
      <c r="AA3609" t="s">
        <v>56</v>
      </c>
      <c r="AB3609" t="s">
        <v>57</v>
      </c>
      <c r="AC3609" t="s">
        <v>27</v>
      </c>
      <c r="AD3609" t="s">
        <v>34</v>
      </c>
      <c r="AE3609" t="s">
        <v>22</v>
      </c>
      <c r="AO3609" t="s">
        <v>242</v>
      </c>
      <c r="AP3609" t="s">
        <v>228</v>
      </c>
      <c r="AQ3609" t="s">
        <v>225</v>
      </c>
      <c r="AR3609" t="s">
        <v>230</v>
      </c>
      <c r="AS3609" t="s">
        <v>233</v>
      </c>
      <c r="AW3609" t="s">
        <v>242</v>
      </c>
      <c r="AX3609" t="s">
        <v>228</v>
      </c>
      <c r="AY3609" t="s">
        <v>225</v>
      </c>
      <c r="AZ3609" t="s">
        <v>230</v>
      </c>
      <c r="BA3609" t="s">
        <v>233</v>
      </c>
      <c r="BG3609" t="s">
        <v>224</v>
      </c>
      <c r="BH3609" t="s">
        <v>222</v>
      </c>
      <c r="BI3609" t="s">
        <v>240</v>
      </c>
      <c r="BJ3609" t="s">
        <v>244</v>
      </c>
      <c r="BR3609" t="s">
        <v>224</v>
      </c>
      <c r="BS3609" t="s">
        <v>240</v>
      </c>
      <c r="BT3609" t="s">
        <v>244</v>
      </c>
    </row>
    <row r="3610" spans="1:80" x14ac:dyDescent="0.35">
      <c r="A3610">
        <v>3609</v>
      </c>
      <c r="B3610" t="s">
        <v>9</v>
      </c>
      <c r="C3610" t="s">
        <v>10</v>
      </c>
      <c r="D3610" t="s">
        <v>11</v>
      </c>
      <c r="E3610" t="s">
        <v>12</v>
      </c>
      <c r="F3610">
        <v>30</v>
      </c>
      <c r="G3610">
        <v>110000</v>
      </c>
      <c r="H3610">
        <v>23</v>
      </c>
      <c r="I3610" t="s">
        <v>13</v>
      </c>
      <c r="J3610" t="s">
        <v>31</v>
      </c>
      <c r="K3610" t="s">
        <v>50</v>
      </c>
      <c r="L3610" t="s">
        <v>27</v>
      </c>
      <c r="M3610" t="s">
        <v>34</v>
      </c>
      <c r="X3610" t="s">
        <v>31</v>
      </c>
      <c r="Y3610" t="s">
        <v>55</v>
      </c>
      <c r="Z3610" t="s">
        <v>50</v>
      </c>
      <c r="AA3610" t="s">
        <v>27</v>
      </c>
      <c r="AO3610" t="s">
        <v>242</v>
      </c>
      <c r="AW3610" t="s">
        <v>242</v>
      </c>
      <c r="BG3610" t="s">
        <v>224</v>
      </c>
      <c r="BH3610" t="s">
        <v>222</v>
      </c>
      <c r="BI3610" t="s">
        <v>239</v>
      </c>
      <c r="BR3610" t="s">
        <v>224</v>
      </c>
      <c r="BS3610" t="s">
        <v>222</v>
      </c>
      <c r="BT3610" t="s">
        <v>239</v>
      </c>
      <c r="BU3610" t="s">
        <v>246</v>
      </c>
    </row>
    <row r="3611" spans="1:80" x14ac:dyDescent="0.35">
      <c r="A3611">
        <v>3610</v>
      </c>
      <c r="B3611" t="s">
        <v>9</v>
      </c>
      <c r="C3611" t="s">
        <v>10</v>
      </c>
      <c r="D3611" t="s">
        <v>11</v>
      </c>
      <c r="E3611" t="s">
        <v>12</v>
      </c>
      <c r="F3611">
        <v>16</v>
      </c>
      <c r="G3611">
        <v>62000</v>
      </c>
      <c r="H3611">
        <v>28</v>
      </c>
      <c r="I3611" t="s">
        <v>13</v>
      </c>
      <c r="J3611" t="s">
        <v>31</v>
      </c>
      <c r="K3611" t="s">
        <v>18</v>
      </c>
      <c r="L3611" t="s">
        <v>32</v>
      </c>
      <c r="M3611" t="s">
        <v>20</v>
      </c>
      <c r="N3611" t="s">
        <v>57</v>
      </c>
      <c r="O3611" t="s">
        <v>22</v>
      </c>
      <c r="X3611" t="s">
        <v>31</v>
      </c>
      <c r="Y3611" t="s">
        <v>18</v>
      </c>
      <c r="Z3611" t="s">
        <v>32</v>
      </c>
      <c r="AA3611" t="s">
        <v>20</v>
      </c>
      <c r="AB3611" t="s">
        <v>27</v>
      </c>
      <c r="AC3611" t="s">
        <v>22</v>
      </c>
      <c r="AD3611" t="s">
        <v>60</v>
      </c>
      <c r="AE3611" t="s">
        <v>39</v>
      </c>
      <c r="AF3611" t="s">
        <v>41</v>
      </c>
      <c r="AO3611" t="s">
        <v>245</v>
      </c>
      <c r="AP3611" t="s">
        <v>232</v>
      </c>
      <c r="AQ3611" t="s">
        <v>225</v>
      </c>
      <c r="AW3611" t="s">
        <v>245</v>
      </c>
      <c r="AX3611" t="s">
        <v>232</v>
      </c>
      <c r="AY3611" t="s">
        <v>226</v>
      </c>
      <c r="AZ3611" t="s">
        <v>236</v>
      </c>
      <c r="BG3611" t="s">
        <v>239</v>
      </c>
      <c r="BH3611" t="s">
        <v>227</v>
      </c>
      <c r="BR3611" t="s">
        <v>250</v>
      </c>
      <c r="BS3611" t="s">
        <v>224</v>
      </c>
      <c r="BT3611" t="s">
        <v>222</v>
      </c>
      <c r="BU3611" t="s">
        <v>240</v>
      </c>
      <c r="BV3611" t="s">
        <v>239</v>
      </c>
      <c r="BW3611" t="s">
        <v>231</v>
      </c>
      <c r="BX3611" t="s">
        <v>227</v>
      </c>
    </row>
    <row r="3612" spans="1:80" x14ac:dyDescent="0.35">
      <c r="A3612">
        <v>3611</v>
      </c>
      <c r="B3612" t="s">
        <v>9</v>
      </c>
      <c r="C3612" t="s">
        <v>10</v>
      </c>
      <c r="D3612" t="s">
        <v>11</v>
      </c>
      <c r="E3612" t="s">
        <v>12</v>
      </c>
      <c r="F3612">
        <v>8</v>
      </c>
      <c r="G3612">
        <v>140000</v>
      </c>
      <c r="H3612">
        <v>30</v>
      </c>
      <c r="I3612" t="s">
        <v>13</v>
      </c>
      <c r="J3612" t="s">
        <v>31</v>
      </c>
      <c r="K3612" t="s">
        <v>69</v>
      </c>
      <c r="L3612" t="s">
        <v>50</v>
      </c>
      <c r="M3612" t="s">
        <v>56</v>
      </c>
      <c r="N3612" t="s">
        <v>27</v>
      </c>
      <c r="O3612" t="s">
        <v>34</v>
      </c>
      <c r="P3612" t="s">
        <v>80</v>
      </c>
      <c r="X3612" t="s">
        <v>69</v>
      </c>
      <c r="Y3612" t="s">
        <v>50</v>
      </c>
      <c r="Z3612" t="s">
        <v>56</v>
      </c>
      <c r="AA3612" t="s">
        <v>36</v>
      </c>
      <c r="AB3612" t="s">
        <v>80</v>
      </c>
      <c r="AO3612" t="s">
        <v>238</v>
      </c>
      <c r="AP3612" t="s">
        <v>234</v>
      </c>
      <c r="AQ3612" t="s">
        <v>223</v>
      </c>
      <c r="AR3612" t="s">
        <v>242</v>
      </c>
      <c r="AS3612" t="s">
        <v>230</v>
      </c>
      <c r="AT3612" t="s">
        <v>236</v>
      </c>
      <c r="AW3612" t="s">
        <v>242</v>
      </c>
      <c r="AX3612" t="s">
        <v>230</v>
      </c>
      <c r="BG3612" t="s">
        <v>235</v>
      </c>
      <c r="BH3612" t="s">
        <v>224</v>
      </c>
      <c r="BI3612" t="s">
        <v>222</v>
      </c>
      <c r="BJ3612" t="s">
        <v>247</v>
      </c>
      <c r="BK3612" t="s">
        <v>244</v>
      </c>
      <c r="BL3612" t="s">
        <v>239</v>
      </c>
      <c r="BR3612" t="s">
        <v>244</v>
      </c>
      <c r="BS3612" t="s">
        <v>239</v>
      </c>
    </row>
    <row r="3613" spans="1:80" x14ac:dyDescent="0.35">
      <c r="A3613">
        <v>3612</v>
      </c>
      <c r="B3613" t="s">
        <v>9</v>
      </c>
      <c r="C3613" t="s">
        <v>10</v>
      </c>
      <c r="D3613" t="s">
        <v>127</v>
      </c>
      <c r="E3613" t="s">
        <v>76</v>
      </c>
      <c r="F3613">
        <v>8</v>
      </c>
      <c r="G3613">
        <v>52704</v>
      </c>
      <c r="H3613">
        <v>43</v>
      </c>
      <c r="I3613" t="s">
        <v>13</v>
      </c>
      <c r="J3613" t="s">
        <v>31</v>
      </c>
      <c r="K3613" t="s">
        <v>18</v>
      </c>
      <c r="L3613" t="s">
        <v>32</v>
      </c>
      <c r="M3613" t="s">
        <v>50</v>
      </c>
      <c r="N3613" t="s">
        <v>20</v>
      </c>
      <c r="O3613" t="s">
        <v>56</v>
      </c>
      <c r="P3613" t="s">
        <v>48</v>
      </c>
      <c r="Q3613" t="s">
        <v>27</v>
      </c>
      <c r="R3613" t="s">
        <v>22</v>
      </c>
      <c r="S3613" t="s">
        <v>39</v>
      </c>
      <c r="X3613" t="s">
        <v>55</v>
      </c>
      <c r="Y3613" t="s">
        <v>32</v>
      </c>
      <c r="Z3613" t="s">
        <v>20</v>
      </c>
      <c r="AA3613" t="s">
        <v>27</v>
      </c>
      <c r="AB3613" t="s">
        <v>22</v>
      </c>
      <c r="AC3613" t="s">
        <v>39</v>
      </c>
      <c r="AO3613" t="s">
        <v>228</v>
      </c>
      <c r="AP3613" t="s">
        <v>226</v>
      </c>
      <c r="AQ3613" t="s">
        <v>225</v>
      </c>
      <c r="AR3613" t="s">
        <v>237</v>
      </c>
      <c r="AS3613" t="s">
        <v>230</v>
      </c>
      <c r="AT3613" t="s">
        <v>236</v>
      </c>
      <c r="AW3613" t="s">
        <v>228</v>
      </c>
      <c r="AX3613" t="s">
        <v>225</v>
      </c>
      <c r="AY3613" t="s">
        <v>230</v>
      </c>
      <c r="BG3613" t="s">
        <v>235</v>
      </c>
      <c r="BH3613" t="s">
        <v>224</v>
      </c>
      <c r="BI3613" t="s">
        <v>222</v>
      </c>
      <c r="BJ3613" t="s">
        <v>247</v>
      </c>
      <c r="BK3613" t="s">
        <v>239</v>
      </c>
      <c r="BL3613" t="s">
        <v>243</v>
      </c>
      <c r="BM3613" t="s">
        <v>231</v>
      </c>
      <c r="BR3613" t="s">
        <v>235</v>
      </c>
      <c r="BS3613" t="s">
        <v>224</v>
      </c>
      <c r="BT3613" t="s">
        <v>222</v>
      </c>
      <c r="BU3613" t="s">
        <v>247</v>
      </c>
      <c r="BV3613" t="s">
        <v>239</v>
      </c>
      <c r="BW3613" t="s">
        <v>243</v>
      </c>
      <c r="BX3613" t="s">
        <v>231</v>
      </c>
    </row>
    <row r="3614" spans="1:80" x14ac:dyDescent="0.35">
      <c r="A3614">
        <v>3613</v>
      </c>
      <c r="B3614" t="s">
        <v>9</v>
      </c>
      <c r="C3614" t="s">
        <v>10</v>
      </c>
      <c r="D3614" t="s">
        <v>90</v>
      </c>
      <c r="E3614" t="s">
        <v>30</v>
      </c>
      <c r="F3614">
        <v>8</v>
      </c>
      <c r="G3614">
        <v>58433</v>
      </c>
      <c r="H3614">
        <v>39</v>
      </c>
      <c r="I3614" t="s">
        <v>13</v>
      </c>
      <c r="J3614" t="s">
        <v>31</v>
      </c>
      <c r="K3614" t="s">
        <v>32</v>
      </c>
      <c r="L3614" t="s">
        <v>20</v>
      </c>
      <c r="M3614" t="s">
        <v>48</v>
      </c>
      <c r="N3614" t="s">
        <v>34</v>
      </c>
      <c r="X3614" t="s">
        <v>20</v>
      </c>
      <c r="Y3614" t="s">
        <v>34</v>
      </c>
      <c r="AO3614" t="s">
        <v>223</v>
      </c>
      <c r="AP3614" t="s">
        <v>230</v>
      </c>
      <c r="AQ3614" t="s">
        <v>233</v>
      </c>
      <c r="AW3614" t="s">
        <v>223</v>
      </c>
      <c r="AX3614" t="s">
        <v>230</v>
      </c>
      <c r="AY3614" t="s">
        <v>233</v>
      </c>
      <c r="BG3614" t="s">
        <v>224</v>
      </c>
      <c r="BH3614" t="s">
        <v>229</v>
      </c>
      <c r="BI3614" t="s">
        <v>239</v>
      </c>
      <c r="BJ3614" t="s">
        <v>243</v>
      </c>
      <c r="BK3614" t="s">
        <v>246</v>
      </c>
      <c r="BR3614" t="s">
        <v>229</v>
      </c>
      <c r="BS3614" t="s">
        <v>239</v>
      </c>
      <c r="BT3614" t="s">
        <v>243</v>
      </c>
    </row>
    <row r="3615" spans="1:80" x14ac:dyDescent="0.35">
      <c r="A3615">
        <v>3614</v>
      </c>
      <c r="B3615" t="s">
        <v>9</v>
      </c>
      <c r="C3615" t="s">
        <v>10</v>
      </c>
      <c r="D3615" t="s">
        <v>143</v>
      </c>
      <c r="E3615" t="s">
        <v>47</v>
      </c>
      <c r="F3615">
        <v>16</v>
      </c>
      <c r="G3615">
        <v>12432</v>
      </c>
      <c r="H3615">
        <v>26</v>
      </c>
      <c r="I3615" t="s">
        <v>13</v>
      </c>
      <c r="J3615" t="s">
        <v>20</v>
      </c>
      <c r="K3615" t="s">
        <v>27</v>
      </c>
      <c r="X3615" t="s">
        <v>55</v>
      </c>
      <c r="Y3615" t="s">
        <v>20</v>
      </c>
      <c r="Z3615" t="s">
        <v>27</v>
      </c>
      <c r="AO3615" t="s">
        <v>242</v>
      </c>
      <c r="AP3615" t="s">
        <v>230</v>
      </c>
      <c r="AW3615" t="s">
        <v>242</v>
      </c>
      <c r="AX3615" t="s">
        <v>228</v>
      </c>
      <c r="AY3615" t="s">
        <v>230</v>
      </c>
      <c r="BG3615" t="s">
        <v>222</v>
      </c>
      <c r="BR3615" t="s">
        <v>224</v>
      </c>
      <c r="BS3615" t="s">
        <v>222</v>
      </c>
      <c r="BT3615" t="s">
        <v>231</v>
      </c>
    </row>
    <row r="3616" spans="1:80" x14ac:dyDescent="0.35">
      <c r="A3616">
        <v>3615</v>
      </c>
      <c r="B3616" t="s">
        <v>52</v>
      </c>
      <c r="C3616" t="s">
        <v>10</v>
      </c>
      <c r="D3616" t="s">
        <v>81</v>
      </c>
      <c r="E3616" t="s">
        <v>47</v>
      </c>
      <c r="F3616">
        <v>15</v>
      </c>
      <c r="G3616">
        <v>103117</v>
      </c>
      <c r="H3616">
        <v>47</v>
      </c>
      <c r="I3616" t="s">
        <v>13</v>
      </c>
      <c r="J3616" t="s">
        <v>32</v>
      </c>
      <c r="K3616" t="s">
        <v>50</v>
      </c>
      <c r="L3616" t="s">
        <v>20</v>
      </c>
      <c r="M3616" t="s">
        <v>22</v>
      </c>
      <c r="N3616" t="s">
        <v>39</v>
      </c>
      <c r="X3616" t="s">
        <v>32</v>
      </c>
      <c r="Y3616" t="s">
        <v>50</v>
      </c>
      <c r="Z3616" t="s">
        <v>20</v>
      </c>
      <c r="AA3616" t="s">
        <v>22</v>
      </c>
      <c r="AB3616" t="s">
        <v>39</v>
      </c>
      <c r="AO3616" t="s">
        <v>237</v>
      </c>
      <c r="AW3616" t="s">
        <v>242</v>
      </c>
      <c r="AX3616" t="s">
        <v>237</v>
      </c>
      <c r="BG3616" t="s">
        <v>239</v>
      </c>
      <c r="BH3616" t="s">
        <v>243</v>
      </c>
      <c r="BR3616" t="s">
        <v>239</v>
      </c>
      <c r="BS3616" t="s">
        <v>243</v>
      </c>
    </row>
    <row r="3617" spans="1:78" x14ac:dyDescent="0.35">
      <c r="A3617">
        <v>3616</v>
      </c>
      <c r="B3617" t="s">
        <v>9</v>
      </c>
      <c r="C3617" t="s">
        <v>10</v>
      </c>
      <c r="D3617" t="s">
        <v>159</v>
      </c>
      <c r="E3617" t="s">
        <v>30</v>
      </c>
      <c r="F3617">
        <v>10</v>
      </c>
      <c r="G3617">
        <v>54000</v>
      </c>
      <c r="H3617">
        <v>34</v>
      </c>
      <c r="I3617" t="s">
        <v>13</v>
      </c>
      <c r="J3617" t="s">
        <v>18</v>
      </c>
      <c r="K3617" t="s">
        <v>32</v>
      </c>
      <c r="L3617" t="s">
        <v>20</v>
      </c>
      <c r="M3617" t="s">
        <v>22</v>
      </c>
      <c r="N3617" t="s">
        <v>39</v>
      </c>
      <c r="X3617" t="s">
        <v>18</v>
      </c>
      <c r="Y3617" t="s">
        <v>20</v>
      </c>
      <c r="Z3617" t="s">
        <v>27</v>
      </c>
      <c r="AA3617" t="s">
        <v>39</v>
      </c>
      <c r="AO3617" t="s">
        <v>226</v>
      </c>
      <c r="AP3617" t="s">
        <v>230</v>
      </c>
      <c r="AW3617" t="s">
        <v>238</v>
      </c>
      <c r="AX3617" t="s">
        <v>233</v>
      </c>
      <c r="BG3617" t="s">
        <v>231</v>
      </c>
      <c r="BH3617" t="s">
        <v>227</v>
      </c>
      <c r="BR3617" t="s">
        <v>222</v>
      </c>
      <c r="BS3617" t="s">
        <v>244</v>
      </c>
      <c r="BT3617" t="s">
        <v>231</v>
      </c>
      <c r="BU3617" t="s">
        <v>227</v>
      </c>
    </row>
    <row r="3618" spans="1:78" x14ac:dyDescent="0.35">
      <c r="A3618">
        <v>3617</v>
      </c>
      <c r="B3618" t="s">
        <v>9</v>
      </c>
      <c r="C3618" t="s">
        <v>10</v>
      </c>
      <c r="D3618" t="s">
        <v>11</v>
      </c>
      <c r="E3618" t="s">
        <v>12</v>
      </c>
      <c r="F3618">
        <v>7</v>
      </c>
      <c r="G3618">
        <v>60000</v>
      </c>
      <c r="H3618">
        <v>25</v>
      </c>
      <c r="I3618" t="s">
        <v>13</v>
      </c>
      <c r="J3618" t="s">
        <v>31</v>
      </c>
      <c r="K3618" t="s">
        <v>32</v>
      </c>
      <c r="L3618" t="s">
        <v>20</v>
      </c>
      <c r="M3618" t="s">
        <v>48</v>
      </c>
      <c r="N3618" t="s">
        <v>27</v>
      </c>
      <c r="O3618" t="s">
        <v>22</v>
      </c>
      <c r="P3618" t="s">
        <v>39</v>
      </c>
      <c r="X3618" t="s">
        <v>24</v>
      </c>
      <c r="Y3618" t="s">
        <v>27</v>
      </c>
      <c r="AO3618" t="s">
        <v>232</v>
      </c>
      <c r="AP3618" t="s">
        <v>225</v>
      </c>
      <c r="AQ3618" t="s">
        <v>230</v>
      </c>
      <c r="AR3618" t="s">
        <v>233</v>
      </c>
      <c r="AW3618" t="s">
        <v>78</v>
      </c>
      <c r="BG3618" t="s">
        <v>224</v>
      </c>
      <c r="BH3618" t="s">
        <v>222</v>
      </c>
      <c r="BI3618" t="s">
        <v>240</v>
      </c>
      <c r="BJ3618" t="s">
        <v>239</v>
      </c>
      <c r="BK3618" t="s">
        <v>243</v>
      </c>
      <c r="BL3618" t="s">
        <v>246</v>
      </c>
      <c r="BM3618" t="s">
        <v>227</v>
      </c>
      <c r="BN3618" t="s">
        <v>248</v>
      </c>
      <c r="BR3618" t="s">
        <v>250</v>
      </c>
    </row>
    <row r="3619" spans="1:78" x14ac:dyDescent="0.35">
      <c r="A3619">
        <v>3618</v>
      </c>
      <c r="B3619" t="s">
        <v>9</v>
      </c>
      <c r="C3619" t="s">
        <v>10</v>
      </c>
      <c r="D3619" t="s">
        <v>108</v>
      </c>
      <c r="E3619" t="s">
        <v>30</v>
      </c>
      <c r="F3619">
        <v>5</v>
      </c>
      <c r="G3619">
        <v>11220</v>
      </c>
      <c r="H3619">
        <v>28</v>
      </c>
      <c r="I3619" t="s">
        <v>13</v>
      </c>
      <c r="J3619" t="s">
        <v>24</v>
      </c>
      <c r="K3619" t="s">
        <v>18</v>
      </c>
      <c r="L3619" t="s">
        <v>27</v>
      </c>
      <c r="M3619" t="s">
        <v>22</v>
      </c>
      <c r="N3619" t="s">
        <v>68</v>
      </c>
      <c r="X3619" t="s">
        <v>24</v>
      </c>
      <c r="Y3619" t="s">
        <v>18</v>
      </c>
      <c r="Z3619" t="s">
        <v>27</v>
      </c>
      <c r="AA3619" t="s">
        <v>22</v>
      </c>
      <c r="AO3619" t="s">
        <v>226</v>
      </c>
      <c r="AP3619" t="s">
        <v>225</v>
      </c>
      <c r="AW3619" t="s">
        <v>226</v>
      </c>
      <c r="AX3619" t="s">
        <v>225</v>
      </c>
      <c r="BG3619" t="s">
        <v>250</v>
      </c>
      <c r="BH3619" t="s">
        <v>231</v>
      </c>
      <c r="BI3619" t="s">
        <v>227</v>
      </c>
      <c r="BR3619" t="s">
        <v>235</v>
      </c>
      <c r="BS3619" t="s">
        <v>250</v>
      </c>
      <c r="BT3619" t="s">
        <v>231</v>
      </c>
      <c r="BU3619" t="s">
        <v>227</v>
      </c>
    </row>
    <row r="3620" spans="1:78" x14ac:dyDescent="0.35">
      <c r="A3620">
        <v>3619</v>
      </c>
      <c r="B3620" t="s">
        <v>9</v>
      </c>
      <c r="C3620" t="s">
        <v>10</v>
      </c>
      <c r="D3620" t="s">
        <v>51</v>
      </c>
      <c r="E3620" t="s">
        <v>12</v>
      </c>
      <c r="F3620">
        <v>10</v>
      </c>
      <c r="G3620">
        <v>31140</v>
      </c>
      <c r="H3620">
        <v>35</v>
      </c>
      <c r="I3620" t="s">
        <v>13</v>
      </c>
      <c r="J3620" t="s">
        <v>18</v>
      </c>
      <c r="K3620" t="s">
        <v>32</v>
      </c>
      <c r="L3620" t="s">
        <v>20</v>
      </c>
      <c r="M3620" t="s">
        <v>27</v>
      </c>
      <c r="N3620" t="s">
        <v>22</v>
      </c>
      <c r="O3620" t="s">
        <v>39</v>
      </c>
      <c r="X3620" t="s">
        <v>82</v>
      </c>
      <c r="Y3620" t="s">
        <v>71</v>
      </c>
      <c r="Z3620" t="s">
        <v>55</v>
      </c>
      <c r="AA3620" t="s">
        <v>32</v>
      </c>
      <c r="AB3620" t="s">
        <v>20</v>
      </c>
      <c r="AC3620" t="s">
        <v>27</v>
      </c>
      <c r="AD3620" t="s">
        <v>36</v>
      </c>
      <c r="AE3620" t="s">
        <v>39</v>
      </c>
      <c r="AO3620" t="s">
        <v>232</v>
      </c>
      <c r="AP3620" t="s">
        <v>226</v>
      </c>
      <c r="AQ3620" t="s">
        <v>237</v>
      </c>
      <c r="AR3620" t="s">
        <v>233</v>
      </c>
      <c r="AW3620" t="s">
        <v>226</v>
      </c>
      <c r="AX3620" t="s">
        <v>230</v>
      </c>
      <c r="AY3620" t="s">
        <v>233</v>
      </c>
      <c r="BG3620" t="s">
        <v>227</v>
      </c>
      <c r="BR3620" t="s">
        <v>224</v>
      </c>
      <c r="BS3620" t="s">
        <v>247</v>
      </c>
      <c r="BT3620" t="s">
        <v>229</v>
      </c>
      <c r="BU3620" t="s">
        <v>249</v>
      </c>
      <c r="BV3620" t="s">
        <v>239</v>
      </c>
      <c r="BW3620" t="s">
        <v>241</v>
      </c>
      <c r="BX3620" t="s">
        <v>227</v>
      </c>
    </row>
    <row r="3621" spans="1:78" x14ac:dyDescent="0.35">
      <c r="A3621">
        <v>3620</v>
      </c>
      <c r="B3621" t="s">
        <v>9</v>
      </c>
      <c r="C3621" t="s">
        <v>10</v>
      </c>
      <c r="D3621" t="s">
        <v>11</v>
      </c>
      <c r="E3621" t="s">
        <v>12</v>
      </c>
      <c r="F3621">
        <v>10</v>
      </c>
      <c r="G3621">
        <v>70000</v>
      </c>
      <c r="H3621">
        <v>23</v>
      </c>
      <c r="I3621" t="s">
        <v>13</v>
      </c>
      <c r="J3621" t="s">
        <v>18</v>
      </c>
      <c r="K3621" t="s">
        <v>32</v>
      </c>
      <c r="L3621" t="s">
        <v>20</v>
      </c>
      <c r="M3621" t="s">
        <v>27</v>
      </c>
      <c r="N3621" t="s">
        <v>39</v>
      </c>
      <c r="X3621" t="s">
        <v>18</v>
      </c>
      <c r="Y3621" t="s">
        <v>32</v>
      </c>
      <c r="Z3621" t="s">
        <v>20</v>
      </c>
      <c r="AA3621" t="s">
        <v>39</v>
      </c>
      <c r="AO3621" t="s">
        <v>78</v>
      </c>
      <c r="AW3621" t="s">
        <v>78</v>
      </c>
      <c r="BG3621" t="s">
        <v>221</v>
      </c>
      <c r="BR3621" t="s">
        <v>221</v>
      </c>
    </row>
    <row r="3622" spans="1:78" x14ac:dyDescent="0.35">
      <c r="A3622">
        <v>3621</v>
      </c>
      <c r="B3622" t="s">
        <v>9</v>
      </c>
      <c r="C3622" t="s">
        <v>10</v>
      </c>
      <c r="D3622" t="s">
        <v>75</v>
      </c>
      <c r="E3622" t="s">
        <v>47</v>
      </c>
      <c r="F3622">
        <v>6</v>
      </c>
      <c r="G3622">
        <v>52704</v>
      </c>
      <c r="H3622">
        <v>27</v>
      </c>
      <c r="I3622" t="s">
        <v>13</v>
      </c>
      <c r="J3622" t="s">
        <v>91</v>
      </c>
      <c r="K3622" t="s">
        <v>31</v>
      </c>
      <c r="L3622" t="s">
        <v>15</v>
      </c>
      <c r="M3622" t="s">
        <v>24</v>
      </c>
      <c r="N3622" t="s">
        <v>18</v>
      </c>
      <c r="O3622" t="s">
        <v>56</v>
      </c>
      <c r="P3622" t="s">
        <v>57</v>
      </c>
      <c r="Q3622" t="s">
        <v>48</v>
      </c>
      <c r="R3622" t="s">
        <v>22</v>
      </c>
      <c r="S3622" t="s">
        <v>60</v>
      </c>
      <c r="X3622" t="s">
        <v>99</v>
      </c>
      <c r="Y3622" t="s">
        <v>55</v>
      </c>
      <c r="Z3622" t="s">
        <v>56</v>
      </c>
      <c r="AA3622" t="s">
        <v>57</v>
      </c>
      <c r="AB3622" t="s">
        <v>48</v>
      </c>
      <c r="AC3622" t="s">
        <v>22</v>
      </c>
      <c r="AD3622" t="s">
        <v>60</v>
      </c>
      <c r="AO3622" t="s">
        <v>223</v>
      </c>
      <c r="AP3622" t="s">
        <v>228</v>
      </c>
      <c r="AQ3622" t="s">
        <v>232</v>
      </c>
      <c r="AR3622" t="s">
        <v>226</v>
      </c>
      <c r="AS3622" t="s">
        <v>225</v>
      </c>
      <c r="AT3622" t="s">
        <v>237</v>
      </c>
      <c r="AU3622" t="s">
        <v>236</v>
      </c>
      <c r="AW3622" t="s">
        <v>223</v>
      </c>
      <c r="AX3622" t="s">
        <v>228</v>
      </c>
      <c r="AY3622" t="s">
        <v>232</v>
      </c>
      <c r="AZ3622" t="s">
        <v>226</v>
      </c>
      <c r="BA3622" t="s">
        <v>225</v>
      </c>
      <c r="BB3622" t="s">
        <v>237</v>
      </c>
      <c r="BC3622" t="s">
        <v>236</v>
      </c>
      <c r="BG3622" t="s">
        <v>235</v>
      </c>
      <c r="BH3622" t="s">
        <v>250</v>
      </c>
      <c r="BI3622" t="s">
        <v>224</v>
      </c>
      <c r="BJ3622" t="s">
        <v>240</v>
      </c>
      <c r="BK3622" t="s">
        <v>243</v>
      </c>
      <c r="BR3622" t="s">
        <v>235</v>
      </c>
      <c r="BS3622" t="s">
        <v>250</v>
      </c>
      <c r="BT3622" t="s">
        <v>224</v>
      </c>
      <c r="BU3622" t="s">
        <v>240</v>
      </c>
      <c r="BV3622" t="s">
        <v>243</v>
      </c>
    </row>
    <row r="3623" spans="1:78" x14ac:dyDescent="0.35">
      <c r="A3623">
        <v>3622</v>
      </c>
      <c r="B3623" t="s">
        <v>9</v>
      </c>
      <c r="C3623" t="s">
        <v>10</v>
      </c>
      <c r="D3623" t="s">
        <v>96</v>
      </c>
      <c r="E3623" t="s">
        <v>47</v>
      </c>
      <c r="F3623">
        <v>5</v>
      </c>
      <c r="G3623">
        <v>45830</v>
      </c>
      <c r="H3623">
        <v>25</v>
      </c>
      <c r="I3623" t="s">
        <v>13</v>
      </c>
      <c r="J3623" t="s">
        <v>50</v>
      </c>
      <c r="K3623" t="s">
        <v>22</v>
      </c>
      <c r="X3623" t="s">
        <v>18</v>
      </c>
      <c r="Y3623" t="s">
        <v>32</v>
      </c>
      <c r="Z3623" t="s">
        <v>20</v>
      </c>
      <c r="AA3623" t="s">
        <v>27</v>
      </c>
      <c r="AO3623" t="s">
        <v>237</v>
      </c>
      <c r="AW3623" t="s">
        <v>232</v>
      </c>
      <c r="AX3623" t="s">
        <v>225</v>
      </c>
      <c r="AY3623" t="s">
        <v>230</v>
      </c>
      <c r="BG3623" t="s">
        <v>239</v>
      </c>
      <c r="BH3623" t="s">
        <v>227</v>
      </c>
      <c r="BR3623" t="s">
        <v>222</v>
      </c>
      <c r="BS3623" t="s">
        <v>239</v>
      </c>
    </row>
    <row r="3624" spans="1:78" x14ac:dyDescent="0.35">
      <c r="A3624">
        <v>3623</v>
      </c>
      <c r="B3624" t="s">
        <v>9</v>
      </c>
      <c r="C3624" t="s">
        <v>10</v>
      </c>
      <c r="D3624" t="s">
        <v>64</v>
      </c>
      <c r="E3624" t="s">
        <v>78</v>
      </c>
      <c r="F3624">
        <v>11</v>
      </c>
      <c r="G3624">
        <v>52704</v>
      </c>
      <c r="H3624">
        <v>23</v>
      </c>
      <c r="I3624" t="s">
        <v>13</v>
      </c>
      <c r="J3624" t="s">
        <v>24</v>
      </c>
      <c r="K3624" t="s">
        <v>18</v>
      </c>
      <c r="L3624" t="s">
        <v>32</v>
      </c>
      <c r="M3624" t="s">
        <v>20</v>
      </c>
      <c r="N3624" t="s">
        <v>22</v>
      </c>
      <c r="O3624" t="s">
        <v>39</v>
      </c>
      <c r="X3624" t="s">
        <v>18</v>
      </c>
      <c r="Y3624" t="s">
        <v>32</v>
      </c>
      <c r="Z3624" t="s">
        <v>20</v>
      </c>
      <c r="AA3624" t="s">
        <v>22</v>
      </c>
      <c r="AB3624" t="s">
        <v>39</v>
      </c>
      <c r="AO3624" t="s">
        <v>232</v>
      </c>
      <c r="AP3624" t="s">
        <v>226</v>
      </c>
      <c r="AW3624" t="s">
        <v>232</v>
      </c>
      <c r="AX3624" t="s">
        <v>226</v>
      </c>
      <c r="AY3624" t="s">
        <v>236</v>
      </c>
      <c r="BG3624" t="s">
        <v>235</v>
      </c>
      <c r="BH3624" t="s">
        <v>240</v>
      </c>
      <c r="BI3624" t="s">
        <v>243</v>
      </c>
      <c r="BJ3624" t="s">
        <v>227</v>
      </c>
      <c r="BR3624" t="s">
        <v>235</v>
      </c>
      <c r="BS3624" t="s">
        <v>250</v>
      </c>
      <c r="BT3624" t="s">
        <v>240</v>
      </c>
      <c r="BU3624" t="s">
        <v>244</v>
      </c>
      <c r="BV3624" t="s">
        <v>243</v>
      </c>
      <c r="BW3624" t="s">
        <v>231</v>
      </c>
      <c r="BX3624" t="s">
        <v>227</v>
      </c>
      <c r="BY3624" t="s">
        <v>248</v>
      </c>
    </row>
    <row r="3625" spans="1:78" x14ac:dyDescent="0.35">
      <c r="A3625">
        <v>3624</v>
      </c>
      <c r="B3625" t="s">
        <v>9</v>
      </c>
      <c r="C3625" t="s">
        <v>10</v>
      </c>
      <c r="D3625" t="s">
        <v>101</v>
      </c>
      <c r="E3625" t="s">
        <v>12</v>
      </c>
      <c r="F3625">
        <v>4</v>
      </c>
      <c r="G3625">
        <v>32304</v>
      </c>
      <c r="H3625">
        <v>27</v>
      </c>
      <c r="I3625" t="s">
        <v>13</v>
      </c>
      <c r="J3625" t="s">
        <v>32</v>
      </c>
      <c r="K3625" t="s">
        <v>50</v>
      </c>
      <c r="L3625" t="s">
        <v>20</v>
      </c>
      <c r="M3625" t="s">
        <v>48</v>
      </c>
      <c r="N3625" t="s">
        <v>27</v>
      </c>
      <c r="O3625" t="s">
        <v>22</v>
      </c>
      <c r="X3625" t="s">
        <v>50</v>
      </c>
      <c r="Y3625" t="s">
        <v>27</v>
      </c>
      <c r="Z3625" t="s">
        <v>80</v>
      </c>
      <c r="AO3625" t="s">
        <v>242</v>
      </c>
      <c r="AP3625" t="s">
        <v>232</v>
      </c>
      <c r="AQ3625" t="s">
        <v>225</v>
      </c>
      <c r="AR3625" t="s">
        <v>230</v>
      </c>
      <c r="AS3625" t="s">
        <v>233</v>
      </c>
      <c r="AT3625" t="s">
        <v>236</v>
      </c>
      <c r="AW3625" t="s">
        <v>238</v>
      </c>
      <c r="AX3625" t="s">
        <v>230</v>
      </c>
      <c r="AY3625" t="s">
        <v>233</v>
      </c>
      <c r="BG3625" t="s">
        <v>235</v>
      </c>
      <c r="BH3625" t="s">
        <v>224</v>
      </c>
      <c r="BI3625" t="s">
        <v>222</v>
      </c>
      <c r="BJ3625" t="s">
        <v>229</v>
      </c>
      <c r="BK3625" t="s">
        <v>239</v>
      </c>
      <c r="BL3625" t="s">
        <v>243</v>
      </c>
      <c r="BM3625" t="s">
        <v>246</v>
      </c>
      <c r="BN3625" t="s">
        <v>227</v>
      </c>
      <c r="BR3625" t="s">
        <v>224</v>
      </c>
      <c r="BS3625" t="s">
        <v>222</v>
      </c>
      <c r="BT3625" t="s">
        <v>243</v>
      </c>
      <c r="BU3625" t="s">
        <v>246</v>
      </c>
    </row>
    <row r="3626" spans="1:78" x14ac:dyDescent="0.35">
      <c r="A3626">
        <v>3625</v>
      </c>
      <c r="B3626" t="s">
        <v>9</v>
      </c>
      <c r="C3626" t="s">
        <v>10</v>
      </c>
      <c r="D3626" t="s">
        <v>96</v>
      </c>
      <c r="E3626" t="s">
        <v>76</v>
      </c>
      <c r="F3626">
        <v>14</v>
      </c>
      <c r="G3626">
        <v>17184</v>
      </c>
      <c r="H3626">
        <v>23</v>
      </c>
      <c r="I3626" t="s">
        <v>13</v>
      </c>
      <c r="J3626" t="s">
        <v>91</v>
      </c>
      <c r="K3626" t="s">
        <v>31</v>
      </c>
      <c r="L3626" t="s">
        <v>18</v>
      </c>
      <c r="M3626" t="s">
        <v>99</v>
      </c>
      <c r="N3626" t="s">
        <v>55</v>
      </c>
      <c r="O3626" t="s">
        <v>20</v>
      </c>
      <c r="P3626" t="s">
        <v>57</v>
      </c>
      <c r="Q3626" t="s">
        <v>36</v>
      </c>
      <c r="R3626" t="s">
        <v>22</v>
      </c>
      <c r="S3626" t="s">
        <v>39</v>
      </c>
      <c r="X3626" t="s">
        <v>91</v>
      </c>
      <c r="Y3626" t="s">
        <v>18</v>
      </c>
      <c r="Z3626" t="s">
        <v>55</v>
      </c>
      <c r="AA3626" t="s">
        <v>20</v>
      </c>
      <c r="AB3626" t="s">
        <v>36</v>
      </c>
      <c r="AC3626" t="s">
        <v>39</v>
      </c>
      <c r="AD3626" t="s">
        <v>41</v>
      </c>
      <c r="AE3626" t="s">
        <v>221</v>
      </c>
      <c r="AO3626" t="s">
        <v>245</v>
      </c>
      <c r="AP3626" t="s">
        <v>226</v>
      </c>
      <c r="AQ3626" t="s">
        <v>236</v>
      </c>
      <c r="AR3626" t="s">
        <v>221</v>
      </c>
      <c r="AW3626" t="s">
        <v>245</v>
      </c>
      <c r="AX3626" t="s">
        <v>233</v>
      </c>
      <c r="AY3626" t="s">
        <v>236</v>
      </c>
      <c r="AZ3626" t="s">
        <v>221</v>
      </c>
      <c r="BG3626" t="s">
        <v>235</v>
      </c>
      <c r="BH3626" t="s">
        <v>250</v>
      </c>
      <c r="BI3626" t="s">
        <v>240</v>
      </c>
      <c r="BJ3626" t="s">
        <v>239</v>
      </c>
      <c r="BK3626" t="s">
        <v>243</v>
      </c>
      <c r="BL3626" t="s">
        <v>231</v>
      </c>
      <c r="BM3626" t="s">
        <v>227</v>
      </c>
      <c r="BR3626" t="s">
        <v>250</v>
      </c>
      <c r="BS3626" t="s">
        <v>239</v>
      </c>
      <c r="BT3626" t="s">
        <v>231</v>
      </c>
      <c r="BU3626" t="s">
        <v>227</v>
      </c>
    </row>
    <row r="3627" spans="1:78" x14ac:dyDescent="0.35">
      <c r="A3627">
        <v>3626</v>
      </c>
      <c r="B3627" t="s">
        <v>9</v>
      </c>
      <c r="C3627" t="s">
        <v>10</v>
      </c>
      <c r="D3627" t="s">
        <v>11</v>
      </c>
      <c r="E3627" t="s">
        <v>12</v>
      </c>
      <c r="F3627">
        <v>5</v>
      </c>
      <c r="G3627">
        <v>100000</v>
      </c>
      <c r="H3627">
        <v>29</v>
      </c>
      <c r="I3627" t="s">
        <v>13</v>
      </c>
      <c r="J3627" t="s">
        <v>50</v>
      </c>
      <c r="K3627" t="s">
        <v>20</v>
      </c>
      <c r="L3627" t="s">
        <v>27</v>
      </c>
      <c r="X3627" t="s">
        <v>20</v>
      </c>
      <c r="Y3627" t="s">
        <v>27</v>
      </c>
      <c r="AO3627" t="s">
        <v>232</v>
      </c>
      <c r="AP3627" t="s">
        <v>230</v>
      </c>
      <c r="AQ3627" t="s">
        <v>233</v>
      </c>
      <c r="AW3627" t="s">
        <v>232</v>
      </c>
      <c r="AX3627" t="s">
        <v>230</v>
      </c>
      <c r="AY3627" t="s">
        <v>233</v>
      </c>
      <c r="BG3627" t="s">
        <v>235</v>
      </c>
      <c r="BH3627" t="s">
        <v>224</v>
      </c>
      <c r="BI3627" t="s">
        <v>222</v>
      </c>
      <c r="BJ3627" t="s">
        <v>247</v>
      </c>
      <c r="BK3627" t="s">
        <v>239</v>
      </c>
      <c r="BL3627" t="s">
        <v>243</v>
      </c>
      <c r="BM3627" t="s">
        <v>231</v>
      </c>
      <c r="BR3627" t="s">
        <v>235</v>
      </c>
      <c r="BS3627" t="s">
        <v>224</v>
      </c>
      <c r="BT3627" t="s">
        <v>222</v>
      </c>
      <c r="BU3627" t="s">
        <v>247</v>
      </c>
      <c r="BV3627" t="s">
        <v>249</v>
      </c>
      <c r="BW3627" t="s">
        <v>244</v>
      </c>
      <c r="BX3627" t="s">
        <v>239</v>
      </c>
      <c r="BY3627" t="s">
        <v>243</v>
      </c>
      <c r="BZ3627" t="s">
        <v>231</v>
      </c>
    </row>
    <row r="3628" spans="1:78" x14ac:dyDescent="0.35">
      <c r="A3628">
        <v>3627</v>
      </c>
      <c r="B3628" t="s">
        <v>9</v>
      </c>
      <c r="C3628" t="s">
        <v>100</v>
      </c>
      <c r="D3628" t="s">
        <v>73</v>
      </c>
      <c r="E3628" t="s">
        <v>30</v>
      </c>
      <c r="F3628">
        <v>14</v>
      </c>
      <c r="G3628">
        <v>11004</v>
      </c>
      <c r="H3628">
        <v>26</v>
      </c>
      <c r="I3628" t="s">
        <v>13</v>
      </c>
      <c r="J3628" t="s">
        <v>31</v>
      </c>
      <c r="K3628" t="s">
        <v>24</v>
      </c>
      <c r="L3628" t="s">
        <v>20</v>
      </c>
      <c r="M3628" t="s">
        <v>27</v>
      </c>
      <c r="N3628" t="s">
        <v>34</v>
      </c>
      <c r="X3628" t="s">
        <v>31</v>
      </c>
      <c r="Y3628" t="s">
        <v>24</v>
      </c>
      <c r="Z3628" t="s">
        <v>20</v>
      </c>
      <c r="AA3628" t="s">
        <v>27</v>
      </c>
      <c r="AB3628" t="s">
        <v>34</v>
      </c>
      <c r="AC3628" t="s">
        <v>41</v>
      </c>
      <c r="AO3628" t="s">
        <v>242</v>
      </c>
      <c r="AP3628" t="s">
        <v>245</v>
      </c>
      <c r="AQ3628" t="s">
        <v>232</v>
      </c>
      <c r="AR3628" t="s">
        <v>225</v>
      </c>
      <c r="AS3628" t="s">
        <v>230</v>
      </c>
      <c r="AT3628" t="s">
        <v>233</v>
      </c>
      <c r="AW3628" t="s">
        <v>242</v>
      </c>
      <c r="AX3628" t="s">
        <v>230</v>
      </c>
      <c r="AY3628" t="s">
        <v>233</v>
      </c>
      <c r="BG3628" t="s">
        <v>250</v>
      </c>
      <c r="BH3628" t="s">
        <v>229</v>
      </c>
      <c r="BI3628" t="s">
        <v>239</v>
      </c>
      <c r="BJ3628" t="s">
        <v>231</v>
      </c>
      <c r="BR3628" t="s">
        <v>250</v>
      </c>
      <c r="BS3628" t="s">
        <v>224</v>
      </c>
      <c r="BT3628" t="s">
        <v>229</v>
      </c>
      <c r="BU3628" t="s">
        <v>239</v>
      </c>
      <c r="BV3628" t="s">
        <v>231</v>
      </c>
    </row>
    <row r="3629" spans="1:78" x14ac:dyDescent="0.35">
      <c r="A3629">
        <v>3628</v>
      </c>
      <c r="B3629" t="s">
        <v>9</v>
      </c>
      <c r="C3629" t="s">
        <v>10</v>
      </c>
      <c r="D3629" t="s">
        <v>11</v>
      </c>
      <c r="E3629" t="s">
        <v>12</v>
      </c>
      <c r="F3629">
        <v>14</v>
      </c>
      <c r="G3629">
        <v>42600</v>
      </c>
      <c r="H3629">
        <v>24</v>
      </c>
      <c r="I3629" t="s">
        <v>13</v>
      </c>
      <c r="J3629" t="s">
        <v>24</v>
      </c>
      <c r="K3629" t="s">
        <v>18</v>
      </c>
      <c r="X3629" t="s">
        <v>18</v>
      </c>
      <c r="AO3629" t="s">
        <v>78</v>
      </c>
      <c r="AW3629" t="s">
        <v>78</v>
      </c>
      <c r="BG3629" t="s">
        <v>227</v>
      </c>
      <c r="BR3629" t="s">
        <v>235</v>
      </c>
      <c r="BS3629" t="s">
        <v>250</v>
      </c>
      <c r="BT3629" t="s">
        <v>240</v>
      </c>
      <c r="BU3629" t="s">
        <v>239</v>
      </c>
      <c r="BV3629" t="s">
        <v>231</v>
      </c>
      <c r="BW3629" t="s">
        <v>227</v>
      </c>
    </row>
    <row r="3630" spans="1:78" x14ac:dyDescent="0.35">
      <c r="A3630">
        <v>3629</v>
      </c>
      <c r="B3630" t="s">
        <v>9</v>
      </c>
      <c r="C3630" t="s">
        <v>10</v>
      </c>
      <c r="D3630" t="s">
        <v>107</v>
      </c>
      <c r="E3630" t="s">
        <v>47</v>
      </c>
      <c r="F3630">
        <v>7</v>
      </c>
      <c r="G3630">
        <v>52704</v>
      </c>
      <c r="H3630">
        <v>28</v>
      </c>
      <c r="I3630" t="s">
        <v>13</v>
      </c>
      <c r="J3630" t="s">
        <v>32</v>
      </c>
      <c r="K3630" t="s">
        <v>20</v>
      </c>
      <c r="L3630" t="s">
        <v>48</v>
      </c>
      <c r="X3630" t="s">
        <v>55</v>
      </c>
      <c r="Y3630" t="s">
        <v>20</v>
      </c>
      <c r="Z3630" t="s">
        <v>48</v>
      </c>
      <c r="AO3630" t="s">
        <v>225</v>
      </c>
      <c r="AP3630" t="s">
        <v>230</v>
      </c>
      <c r="AW3630" t="s">
        <v>223</v>
      </c>
      <c r="AX3630" t="s">
        <v>242</v>
      </c>
      <c r="AY3630" t="s">
        <v>225</v>
      </c>
      <c r="AZ3630" t="s">
        <v>230</v>
      </c>
      <c r="BG3630" t="s">
        <v>224</v>
      </c>
      <c r="BH3630" t="s">
        <v>239</v>
      </c>
      <c r="BI3630" t="s">
        <v>243</v>
      </c>
      <c r="BR3630" t="s">
        <v>224</v>
      </c>
      <c r="BS3630" t="s">
        <v>222</v>
      </c>
      <c r="BT3630" t="s">
        <v>244</v>
      </c>
      <c r="BU3630" t="s">
        <v>239</v>
      </c>
      <c r="BV3630" t="s">
        <v>243</v>
      </c>
    </row>
    <row r="3631" spans="1:78" x14ac:dyDescent="0.35">
      <c r="A3631">
        <v>3630</v>
      </c>
      <c r="B3631" t="s">
        <v>9</v>
      </c>
      <c r="C3631" t="s">
        <v>10</v>
      </c>
      <c r="D3631" t="s">
        <v>64</v>
      </c>
      <c r="E3631" t="s">
        <v>78</v>
      </c>
      <c r="F3631">
        <v>10</v>
      </c>
      <c r="G3631">
        <v>52704</v>
      </c>
      <c r="H3631">
        <v>27</v>
      </c>
      <c r="I3631" t="s">
        <v>13</v>
      </c>
      <c r="J3631" t="s">
        <v>32</v>
      </c>
      <c r="K3631" t="s">
        <v>50</v>
      </c>
      <c r="L3631" t="s">
        <v>20</v>
      </c>
      <c r="M3631" t="s">
        <v>22</v>
      </c>
      <c r="N3631" t="s">
        <v>39</v>
      </c>
      <c r="X3631" t="s">
        <v>31</v>
      </c>
      <c r="Y3631" t="s">
        <v>27</v>
      </c>
      <c r="AO3631" t="s">
        <v>225</v>
      </c>
      <c r="AP3631" t="s">
        <v>230</v>
      </c>
      <c r="AQ3631" t="s">
        <v>221</v>
      </c>
      <c r="AW3631" t="s">
        <v>232</v>
      </c>
      <c r="AX3631" t="s">
        <v>225</v>
      </c>
      <c r="AY3631" t="s">
        <v>230</v>
      </c>
      <c r="BG3631" t="s">
        <v>222</v>
      </c>
      <c r="BH3631" t="s">
        <v>231</v>
      </c>
      <c r="BI3631" t="s">
        <v>246</v>
      </c>
      <c r="BR3631" t="s">
        <v>250</v>
      </c>
      <c r="BS3631" t="s">
        <v>222</v>
      </c>
      <c r="BT3631" t="s">
        <v>239</v>
      </c>
      <c r="BU3631" t="s">
        <v>231</v>
      </c>
      <c r="BV3631" t="s">
        <v>246</v>
      </c>
    </row>
    <row r="3632" spans="1:78" x14ac:dyDescent="0.35">
      <c r="A3632">
        <v>3631</v>
      </c>
      <c r="B3632" t="s">
        <v>9</v>
      </c>
      <c r="C3632" t="s">
        <v>10</v>
      </c>
      <c r="D3632" t="s">
        <v>103</v>
      </c>
      <c r="E3632" t="s">
        <v>12</v>
      </c>
      <c r="F3632">
        <v>5</v>
      </c>
      <c r="G3632">
        <v>11400</v>
      </c>
      <c r="H3632">
        <v>35</v>
      </c>
      <c r="I3632" t="s">
        <v>13</v>
      </c>
      <c r="J3632" t="s">
        <v>18</v>
      </c>
      <c r="K3632" t="s">
        <v>32</v>
      </c>
      <c r="L3632" t="s">
        <v>20</v>
      </c>
      <c r="M3632" t="s">
        <v>22</v>
      </c>
      <c r="X3632" t="s">
        <v>18</v>
      </c>
      <c r="Y3632" t="s">
        <v>55</v>
      </c>
      <c r="Z3632" t="s">
        <v>32</v>
      </c>
      <c r="AA3632" t="s">
        <v>56</v>
      </c>
      <c r="AB3632" t="s">
        <v>22</v>
      </c>
      <c r="AC3632" t="s">
        <v>39</v>
      </c>
      <c r="AO3632" t="s">
        <v>225</v>
      </c>
      <c r="AW3632" t="s">
        <v>225</v>
      </c>
      <c r="AX3632" t="s">
        <v>236</v>
      </c>
      <c r="BG3632" t="s">
        <v>231</v>
      </c>
      <c r="BH3632" t="s">
        <v>246</v>
      </c>
      <c r="BI3632" t="s">
        <v>227</v>
      </c>
      <c r="BR3632" t="s">
        <v>235</v>
      </c>
      <c r="BS3632" t="s">
        <v>222</v>
      </c>
      <c r="BT3632" t="s">
        <v>239</v>
      </c>
      <c r="BU3632" t="s">
        <v>231</v>
      </c>
      <c r="BV3632" t="s">
        <v>227</v>
      </c>
    </row>
    <row r="3633" spans="1:79" x14ac:dyDescent="0.35">
      <c r="A3633">
        <v>3632</v>
      </c>
      <c r="B3633" t="s">
        <v>9</v>
      </c>
      <c r="C3633" t="s">
        <v>10</v>
      </c>
      <c r="D3633" t="s">
        <v>132</v>
      </c>
      <c r="E3633" t="s">
        <v>30</v>
      </c>
      <c r="F3633">
        <v>15</v>
      </c>
      <c r="G3633">
        <v>5760</v>
      </c>
      <c r="H3633">
        <v>24</v>
      </c>
      <c r="I3633" t="s">
        <v>13</v>
      </c>
      <c r="J3633" t="s">
        <v>15</v>
      </c>
      <c r="K3633" t="s">
        <v>24</v>
      </c>
      <c r="L3633" t="s">
        <v>18</v>
      </c>
      <c r="M3633" t="s">
        <v>32</v>
      </c>
      <c r="N3633" t="s">
        <v>50</v>
      </c>
      <c r="O3633" t="s">
        <v>20</v>
      </c>
      <c r="P3633" t="s">
        <v>56</v>
      </c>
      <c r="Q3633" t="s">
        <v>48</v>
      </c>
      <c r="R3633" t="s">
        <v>22</v>
      </c>
      <c r="S3633" t="s">
        <v>39</v>
      </c>
      <c r="X3633" t="s">
        <v>18</v>
      </c>
      <c r="Y3633" t="s">
        <v>99</v>
      </c>
      <c r="Z3633" t="s">
        <v>82</v>
      </c>
      <c r="AA3633" t="s">
        <v>95</v>
      </c>
      <c r="AB3633" t="s">
        <v>55</v>
      </c>
      <c r="AC3633" t="s">
        <v>32</v>
      </c>
      <c r="AD3633" t="s">
        <v>50</v>
      </c>
      <c r="AE3633" t="s">
        <v>20</v>
      </c>
      <c r="AF3633" t="s">
        <v>56</v>
      </c>
      <c r="AG3633" t="s">
        <v>48</v>
      </c>
      <c r="AH3633" t="s">
        <v>27</v>
      </c>
      <c r="AI3633" t="s">
        <v>54</v>
      </c>
      <c r="AJ3633" t="s">
        <v>34</v>
      </c>
      <c r="AK3633" t="s">
        <v>36</v>
      </c>
      <c r="AL3633" t="s">
        <v>22</v>
      </c>
      <c r="AM3633" t="s">
        <v>60</v>
      </c>
      <c r="AN3633" t="s">
        <v>39</v>
      </c>
      <c r="AO3633" t="s">
        <v>228</v>
      </c>
      <c r="AP3633" t="s">
        <v>226</v>
      </c>
      <c r="AQ3633" t="s">
        <v>225</v>
      </c>
      <c r="AR3633" t="s">
        <v>237</v>
      </c>
      <c r="AS3633" t="s">
        <v>236</v>
      </c>
      <c r="AW3633" t="s">
        <v>228</v>
      </c>
      <c r="AX3633" t="s">
        <v>226</v>
      </c>
      <c r="AY3633" t="s">
        <v>225</v>
      </c>
      <c r="AZ3633" t="s">
        <v>237</v>
      </c>
      <c r="BA3633" t="s">
        <v>236</v>
      </c>
      <c r="BG3633" t="s">
        <v>235</v>
      </c>
      <c r="BH3633" t="s">
        <v>250</v>
      </c>
      <c r="BI3633" t="s">
        <v>239</v>
      </c>
      <c r="BJ3633" t="s">
        <v>246</v>
      </c>
      <c r="BK3633" t="s">
        <v>227</v>
      </c>
      <c r="BR3633" t="s">
        <v>235</v>
      </c>
      <c r="BS3633" t="s">
        <v>250</v>
      </c>
      <c r="BT3633" t="s">
        <v>224</v>
      </c>
      <c r="BU3633" t="s">
        <v>247</v>
      </c>
      <c r="BV3633" t="s">
        <v>240</v>
      </c>
      <c r="BW3633" t="s">
        <v>239</v>
      </c>
      <c r="BX3633" t="s">
        <v>231</v>
      </c>
      <c r="BY3633" t="s">
        <v>246</v>
      </c>
      <c r="BZ3633" t="s">
        <v>227</v>
      </c>
      <c r="CA3633" t="s">
        <v>248</v>
      </c>
    </row>
    <row r="3634" spans="1:79" x14ac:dyDescent="0.35">
      <c r="A3634">
        <v>3633</v>
      </c>
      <c r="B3634" t="s">
        <v>9</v>
      </c>
      <c r="C3634" t="s">
        <v>10</v>
      </c>
      <c r="D3634" t="s">
        <v>96</v>
      </c>
      <c r="E3634" t="s">
        <v>30</v>
      </c>
      <c r="F3634">
        <v>6</v>
      </c>
      <c r="G3634">
        <v>45830</v>
      </c>
      <c r="H3634">
        <v>36</v>
      </c>
      <c r="I3634" t="s">
        <v>13</v>
      </c>
      <c r="J3634" t="s">
        <v>15</v>
      </c>
      <c r="K3634" t="s">
        <v>20</v>
      </c>
      <c r="L3634" t="s">
        <v>57</v>
      </c>
      <c r="M3634" t="s">
        <v>34</v>
      </c>
      <c r="N3634" t="s">
        <v>60</v>
      </c>
      <c r="X3634" t="s">
        <v>99</v>
      </c>
      <c r="Y3634" t="s">
        <v>57</v>
      </c>
      <c r="Z3634" t="s">
        <v>27</v>
      </c>
      <c r="AA3634" t="s">
        <v>34</v>
      </c>
      <c r="AB3634" t="s">
        <v>60</v>
      </c>
      <c r="AO3634" t="s">
        <v>230</v>
      </c>
      <c r="AW3634" t="s">
        <v>78</v>
      </c>
      <c r="BG3634" t="s">
        <v>229</v>
      </c>
      <c r="BH3634" t="s">
        <v>240</v>
      </c>
      <c r="BI3634" t="s">
        <v>243</v>
      </c>
      <c r="BJ3634" t="s">
        <v>231</v>
      </c>
      <c r="BR3634" t="s">
        <v>240</v>
      </c>
      <c r="BS3634" t="s">
        <v>243</v>
      </c>
      <c r="BT3634" t="s">
        <v>231</v>
      </c>
    </row>
    <row r="3635" spans="1:79" x14ac:dyDescent="0.35">
      <c r="A3635">
        <v>3634</v>
      </c>
      <c r="B3635" t="s">
        <v>9</v>
      </c>
      <c r="C3635" t="s">
        <v>10</v>
      </c>
      <c r="D3635" t="s">
        <v>179</v>
      </c>
      <c r="E3635" t="s">
        <v>30</v>
      </c>
      <c r="F3635">
        <v>5</v>
      </c>
      <c r="G3635">
        <v>70000</v>
      </c>
      <c r="H3635">
        <v>26</v>
      </c>
      <c r="I3635" t="s">
        <v>161</v>
      </c>
      <c r="J3635" t="s">
        <v>31</v>
      </c>
      <c r="K3635" t="s">
        <v>18</v>
      </c>
      <c r="L3635" t="s">
        <v>55</v>
      </c>
      <c r="M3635" t="s">
        <v>32</v>
      </c>
      <c r="N3635" t="s">
        <v>20</v>
      </c>
      <c r="O3635" t="s">
        <v>22</v>
      </c>
      <c r="X3635" t="s">
        <v>55</v>
      </c>
      <c r="Y3635" t="s">
        <v>22</v>
      </c>
      <c r="Z3635" t="s">
        <v>39</v>
      </c>
      <c r="AO3635" t="s">
        <v>228</v>
      </c>
      <c r="AP3635" t="s">
        <v>245</v>
      </c>
      <c r="AQ3635" t="s">
        <v>232</v>
      </c>
      <c r="AR3635" t="s">
        <v>226</v>
      </c>
      <c r="AS3635" t="s">
        <v>230</v>
      </c>
      <c r="AT3635" t="s">
        <v>233</v>
      </c>
      <c r="AW3635" t="s">
        <v>226</v>
      </c>
      <c r="AX3635" t="s">
        <v>230</v>
      </c>
      <c r="AY3635" t="s">
        <v>233</v>
      </c>
      <c r="BG3635" t="s">
        <v>222</v>
      </c>
      <c r="BH3635" t="s">
        <v>239</v>
      </c>
      <c r="BI3635" t="s">
        <v>243</v>
      </c>
      <c r="BJ3635" t="s">
        <v>231</v>
      </c>
      <c r="BK3635" t="s">
        <v>227</v>
      </c>
      <c r="BR3635" t="s">
        <v>222</v>
      </c>
      <c r="BS3635" t="s">
        <v>244</v>
      </c>
    </row>
    <row r="3636" spans="1:79" x14ac:dyDescent="0.35">
      <c r="A3636">
        <v>3635</v>
      </c>
      <c r="B3636" t="s">
        <v>9</v>
      </c>
      <c r="C3636" t="s">
        <v>10</v>
      </c>
      <c r="D3636" t="s">
        <v>75</v>
      </c>
      <c r="E3636" t="s">
        <v>12</v>
      </c>
      <c r="F3636">
        <v>9</v>
      </c>
      <c r="G3636">
        <v>12594</v>
      </c>
      <c r="H3636">
        <v>26</v>
      </c>
      <c r="I3636" t="s">
        <v>13</v>
      </c>
      <c r="J3636" t="s">
        <v>50</v>
      </c>
      <c r="X3636" t="s">
        <v>50</v>
      </c>
      <c r="Y3636" t="s">
        <v>20</v>
      </c>
      <c r="Z3636" t="s">
        <v>27</v>
      </c>
      <c r="AA3636" t="s">
        <v>39</v>
      </c>
      <c r="AO3636" t="s">
        <v>225</v>
      </c>
      <c r="AW3636" t="s">
        <v>225</v>
      </c>
      <c r="BG3636" t="s">
        <v>224</v>
      </c>
      <c r="BH3636" t="s">
        <v>222</v>
      </c>
      <c r="BI3636" t="s">
        <v>239</v>
      </c>
      <c r="BJ3636" t="s">
        <v>243</v>
      </c>
      <c r="BK3636" t="s">
        <v>246</v>
      </c>
      <c r="BR3636" t="s">
        <v>224</v>
      </c>
      <c r="BS3636" t="s">
        <v>222</v>
      </c>
      <c r="BT3636" t="s">
        <v>239</v>
      </c>
      <c r="BU3636" t="s">
        <v>243</v>
      </c>
      <c r="BV3636" t="s">
        <v>246</v>
      </c>
    </row>
    <row r="3637" spans="1:79" x14ac:dyDescent="0.35">
      <c r="A3637">
        <v>3636</v>
      </c>
      <c r="B3637" t="s">
        <v>9</v>
      </c>
      <c r="C3637" t="s">
        <v>10</v>
      </c>
      <c r="D3637" t="s">
        <v>88</v>
      </c>
      <c r="E3637" t="s">
        <v>12</v>
      </c>
      <c r="F3637">
        <v>6</v>
      </c>
      <c r="G3637">
        <v>78508</v>
      </c>
      <c r="H3637">
        <v>24</v>
      </c>
      <c r="I3637" t="s">
        <v>13</v>
      </c>
      <c r="J3637" t="s">
        <v>31</v>
      </c>
      <c r="K3637" t="s">
        <v>69</v>
      </c>
      <c r="L3637" t="s">
        <v>32</v>
      </c>
      <c r="M3637" t="s">
        <v>20</v>
      </c>
      <c r="N3637" t="s">
        <v>34</v>
      </c>
      <c r="X3637" t="s">
        <v>69</v>
      </c>
      <c r="Y3637" t="s">
        <v>32</v>
      </c>
      <c r="Z3637" t="s">
        <v>20</v>
      </c>
      <c r="AO3637" t="s">
        <v>78</v>
      </c>
      <c r="AW3637" t="s">
        <v>78</v>
      </c>
      <c r="BG3637" t="s">
        <v>235</v>
      </c>
      <c r="BH3637" t="s">
        <v>224</v>
      </c>
      <c r="BI3637" t="s">
        <v>240</v>
      </c>
      <c r="BR3637" t="s">
        <v>235</v>
      </c>
      <c r="BS3637" t="s">
        <v>224</v>
      </c>
      <c r="BT3637" t="s">
        <v>240</v>
      </c>
    </row>
    <row r="3638" spans="1:79" x14ac:dyDescent="0.35">
      <c r="A3638">
        <v>3637</v>
      </c>
      <c r="B3638" t="s">
        <v>9</v>
      </c>
      <c r="C3638" t="s">
        <v>10</v>
      </c>
      <c r="D3638" t="s">
        <v>72</v>
      </c>
      <c r="E3638" t="s">
        <v>65</v>
      </c>
      <c r="F3638">
        <v>18</v>
      </c>
      <c r="G3638">
        <v>13752</v>
      </c>
      <c r="H3638">
        <v>29</v>
      </c>
      <c r="I3638" t="s">
        <v>13</v>
      </c>
      <c r="J3638" t="s">
        <v>18</v>
      </c>
      <c r="K3638" t="s">
        <v>32</v>
      </c>
      <c r="L3638" t="s">
        <v>50</v>
      </c>
      <c r="M3638" t="s">
        <v>20</v>
      </c>
      <c r="N3638" t="s">
        <v>48</v>
      </c>
      <c r="O3638" t="s">
        <v>22</v>
      </c>
      <c r="P3638" t="s">
        <v>39</v>
      </c>
      <c r="X3638" t="s">
        <v>32</v>
      </c>
      <c r="Y3638" t="s">
        <v>20</v>
      </c>
      <c r="Z3638" t="s">
        <v>39</v>
      </c>
      <c r="AO3638" t="s">
        <v>245</v>
      </c>
      <c r="AP3638" t="s">
        <v>232</v>
      </c>
      <c r="AQ3638" t="s">
        <v>226</v>
      </c>
      <c r="AR3638" t="s">
        <v>225</v>
      </c>
      <c r="AS3638" t="s">
        <v>236</v>
      </c>
      <c r="AW3638" t="s">
        <v>232</v>
      </c>
      <c r="AX3638" t="s">
        <v>225</v>
      </c>
      <c r="AY3638" t="s">
        <v>233</v>
      </c>
      <c r="BG3638" t="s">
        <v>235</v>
      </c>
      <c r="BH3638" t="s">
        <v>227</v>
      </c>
      <c r="BI3638" t="s">
        <v>248</v>
      </c>
      <c r="BR3638" t="s">
        <v>235</v>
      </c>
      <c r="BS3638" t="s">
        <v>240</v>
      </c>
      <c r="BT3638" t="s">
        <v>243</v>
      </c>
      <c r="BU3638" t="s">
        <v>248</v>
      </c>
    </row>
    <row r="3639" spans="1:79" x14ac:dyDescent="0.35">
      <c r="A3639">
        <v>3638</v>
      </c>
      <c r="B3639" t="s">
        <v>9</v>
      </c>
      <c r="C3639" t="s">
        <v>10</v>
      </c>
      <c r="D3639" t="s">
        <v>11</v>
      </c>
      <c r="E3639" t="s">
        <v>12</v>
      </c>
      <c r="F3639">
        <v>13</v>
      </c>
      <c r="G3639">
        <v>60250</v>
      </c>
      <c r="H3639">
        <v>24</v>
      </c>
      <c r="I3639" t="s">
        <v>13</v>
      </c>
      <c r="J3639" t="s">
        <v>31</v>
      </c>
      <c r="K3639" t="s">
        <v>15</v>
      </c>
      <c r="L3639" t="s">
        <v>18</v>
      </c>
      <c r="M3639" t="s">
        <v>32</v>
      </c>
      <c r="N3639" t="s">
        <v>20</v>
      </c>
      <c r="O3639" t="s">
        <v>27</v>
      </c>
      <c r="X3639" t="s">
        <v>18</v>
      </c>
      <c r="Y3639" t="s">
        <v>27</v>
      </c>
      <c r="AO3639" t="s">
        <v>237</v>
      </c>
      <c r="AP3639" t="s">
        <v>236</v>
      </c>
      <c r="AW3639" t="s">
        <v>236</v>
      </c>
      <c r="BG3639" t="s">
        <v>227</v>
      </c>
      <c r="BR3639" t="s">
        <v>239</v>
      </c>
      <c r="BS3639" t="s">
        <v>227</v>
      </c>
    </row>
    <row r="3640" spans="1:79" x14ac:dyDescent="0.35">
      <c r="A3640">
        <v>3639</v>
      </c>
      <c r="B3640" t="s">
        <v>9</v>
      </c>
      <c r="C3640" t="s">
        <v>10</v>
      </c>
      <c r="D3640" t="s">
        <v>11</v>
      </c>
      <c r="E3640" t="s">
        <v>12</v>
      </c>
      <c r="F3640">
        <v>32</v>
      </c>
      <c r="G3640">
        <v>79000</v>
      </c>
      <c r="H3640">
        <v>23</v>
      </c>
      <c r="I3640" t="s">
        <v>13</v>
      </c>
      <c r="J3640" t="s">
        <v>31</v>
      </c>
      <c r="K3640" t="s">
        <v>32</v>
      </c>
      <c r="L3640" t="s">
        <v>20</v>
      </c>
      <c r="M3640" t="s">
        <v>27</v>
      </c>
      <c r="N3640" t="s">
        <v>54</v>
      </c>
      <c r="O3640" t="s">
        <v>22</v>
      </c>
      <c r="X3640" t="s">
        <v>31</v>
      </c>
      <c r="Y3640" t="s">
        <v>32</v>
      </c>
      <c r="Z3640" t="s">
        <v>20</v>
      </c>
      <c r="AA3640" t="s">
        <v>27</v>
      </c>
      <c r="AB3640" t="s">
        <v>22</v>
      </c>
      <c r="AC3640" t="s">
        <v>39</v>
      </c>
      <c r="AO3640" t="s">
        <v>237</v>
      </c>
      <c r="AP3640" t="s">
        <v>221</v>
      </c>
      <c r="AW3640" t="s">
        <v>237</v>
      </c>
      <c r="AX3640" t="s">
        <v>221</v>
      </c>
      <c r="BG3640" t="s">
        <v>224</v>
      </c>
      <c r="BH3640" t="s">
        <v>222</v>
      </c>
      <c r="BI3640" t="s">
        <v>246</v>
      </c>
      <c r="BR3640" t="s">
        <v>224</v>
      </c>
      <c r="BS3640" t="s">
        <v>222</v>
      </c>
      <c r="BT3640" t="s">
        <v>244</v>
      </c>
      <c r="BU3640" t="s">
        <v>246</v>
      </c>
    </row>
    <row r="3641" spans="1:79" x14ac:dyDescent="0.35">
      <c r="A3641">
        <v>3640</v>
      </c>
      <c r="B3641" t="s">
        <v>9</v>
      </c>
      <c r="C3641" t="s">
        <v>10</v>
      </c>
      <c r="D3641" t="s">
        <v>11</v>
      </c>
      <c r="E3641" t="s">
        <v>12</v>
      </c>
      <c r="F3641">
        <v>4</v>
      </c>
      <c r="G3641">
        <v>96000</v>
      </c>
      <c r="H3641">
        <v>23</v>
      </c>
      <c r="I3641" t="s">
        <v>13</v>
      </c>
      <c r="J3641" t="s">
        <v>32</v>
      </c>
      <c r="K3641" t="s">
        <v>20</v>
      </c>
      <c r="L3641" t="s">
        <v>39</v>
      </c>
      <c r="X3641" t="s">
        <v>31</v>
      </c>
      <c r="Y3641" t="s">
        <v>55</v>
      </c>
      <c r="Z3641" t="s">
        <v>32</v>
      </c>
      <c r="AA3641" t="s">
        <v>20</v>
      </c>
      <c r="AB3641" t="s">
        <v>27</v>
      </c>
      <c r="AC3641" t="s">
        <v>22</v>
      </c>
      <c r="AD3641" t="s">
        <v>60</v>
      </c>
      <c r="AE3641" t="s">
        <v>39</v>
      </c>
      <c r="AO3641" t="s">
        <v>230</v>
      </c>
      <c r="AW3641" t="s">
        <v>228</v>
      </c>
      <c r="AX3641" t="s">
        <v>237</v>
      </c>
      <c r="BG3641" t="s">
        <v>249</v>
      </c>
      <c r="BH3641" t="s">
        <v>240</v>
      </c>
      <c r="BR3641" t="s">
        <v>249</v>
      </c>
      <c r="BS3641" t="s">
        <v>246</v>
      </c>
    </row>
    <row r="3642" spans="1:79" x14ac:dyDescent="0.35">
      <c r="A3642">
        <v>3641</v>
      </c>
      <c r="B3642" t="s">
        <v>9</v>
      </c>
      <c r="C3642" t="s">
        <v>10</v>
      </c>
      <c r="D3642" t="s">
        <v>51</v>
      </c>
      <c r="E3642" t="s">
        <v>12</v>
      </c>
      <c r="F3642">
        <v>21</v>
      </c>
      <c r="G3642">
        <v>9840</v>
      </c>
      <c r="H3642">
        <v>22</v>
      </c>
      <c r="I3642" t="s">
        <v>13</v>
      </c>
      <c r="J3642" t="s">
        <v>31</v>
      </c>
      <c r="K3642" t="s">
        <v>32</v>
      </c>
      <c r="L3642" t="s">
        <v>20</v>
      </c>
      <c r="M3642" t="s">
        <v>48</v>
      </c>
      <c r="X3642" t="s">
        <v>31</v>
      </c>
      <c r="Y3642" t="s">
        <v>32</v>
      </c>
      <c r="Z3642" t="s">
        <v>20</v>
      </c>
      <c r="AA3642" t="s">
        <v>34</v>
      </c>
      <c r="AO3642" t="s">
        <v>232</v>
      </c>
      <c r="AP3642" t="s">
        <v>225</v>
      </c>
      <c r="AQ3642" t="s">
        <v>230</v>
      </c>
      <c r="AW3642" t="s">
        <v>232</v>
      </c>
      <c r="AX3642" t="s">
        <v>225</v>
      </c>
      <c r="AY3642" t="s">
        <v>230</v>
      </c>
      <c r="BG3642" t="s">
        <v>222</v>
      </c>
      <c r="BH3642" t="s">
        <v>239</v>
      </c>
      <c r="BI3642" t="s">
        <v>227</v>
      </c>
      <c r="BR3642" t="s">
        <v>235</v>
      </c>
      <c r="BS3642" t="s">
        <v>224</v>
      </c>
      <c r="BT3642" t="s">
        <v>222</v>
      </c>
      <c r="BU3642" t="s">
        <v>247</v>
      </c>
      <c r="BV3642" t="s">
        <v>244</v>
      </c>
      <c r="BW3642" t="s">
        <v>239</v>
      </c>
      <c r="BX3642" t="s">
        <v>227</v>
      </c>
    </row>
    <row r="3643" spans="1:79" x14ac:dyDescent="0.35">
      <c r="A3643">
        <v>3642</v>
      </c>
      <c r="B3643" t="s">
        <v>9</v>
      </c>
      <c r="C3643" t="s">
        <v>10</v>
      </c>
      <c r="D3643" t="s">
        <v>116</v>
      </c>
      <c r="E3643" t="s">
        <v>47</v>
      </c>
      <c r="F3643">
        <v>12</v>
      </c>
      <c r="G3643">
        <v>3948</v>
      </c>
      <c r="H3643">
        <v>26</v>
      </c>
      <c r="I3643" t="s">
        <v>13</v>
      </c>
      <c r="J3643" t="s">
        <v>15</v>
      </c>
      <c r="K3643" t="s">
        <v>24</v>
      </c>
      <c r="L3643" t="s">
        <v>50</v>
      </c>
      <c r="X3643" t="s">
        <v>78</v>
      </c>
      <c r="AO3643" t="s">
        <v>228</v>
      </c>
      <c r="AP3643" t="s">
        <v>225</v>
      </c>
      <c r="AQ3643" t="s">
        <v>236</v>
      </c>
      <c r="AW3643" t="s">
        <v>78</v>
      </c>
      <c r="BG3643" t="s">
        <v>235</v>
      </c>
      <c r="BH3643" t="s">
        <v>250</v>
      </c>
      <c r="BI3643" t="s">
        <v>247</v>
      </c>
      <c r="BJ3643" t="s">
        <v>239</v>
      </c>
      <c r="BK3643" t="s">
        <v>246</v>
      </c>
      <c r="BL3643" t="s">
        <v>227</v>
      </c>
      <c r="BM3643" t="s">
        <v>248</v>
      </c>
      <c r="BR3643" t="s">
        <v>235</v>
      </c>
      <c r="BS3643" t="s">
        <v>240</v>
      </c>
      <c r="BT3643" t="s">
        <v>239</v>
      </c>
      <c r="BU3643" t="s">
        <v>243</v>
      </c>
      <c r="BV3643" t="s">
        <v>246</v>
      </c>
      <c r="BW3643" t="s">
        <v>248</v>
      </c>
    </row>
    <row r="3644" spans="1:79" x14ac:dyDescent="0.35">
      <c r="A3644">
        <v>3643</v>
      </c>
      <c r="B3644" t="s">
        <v>9</v>
      </c>
      <c r="C3644" t="s">
        <v>10</v>
      </c>
      <c r="D3644" t="s">
        <v>77</v>
      </c>
      <c r="E3644" t="s">
        <v>47</v>
      </c>
      <c r="F3644">
        <v>14</v>
      </c>
      <c r="G3644">
        <v>62964</v>
      </c>
      <c r="H3644">
        <v>37</v>
      </c>
      <c r="I3644" t="s">
        <v>13</v>
      </c>
      <c r="J3644" t="s">
        <v>31</v>
      </c>
      <c r="K3644" t="s">
        <v>18</v>
      </c>
      <c r="L3644" t="s">
        <v>32</v>
      </c>
      <c r="M3644" t="s">
        <v>27</v>
      </c>
      <c r="N3644" t="s">
        <v>22</v>
      </c>
      <c r="O3644" t="s">
        <v>39</v>
      </c>
      <c r="X3644" t="s">
        <v>31</v>
      </c>
      <c r="Y3644" t="s">
        <v>18</v>
      </c>
      <c r="Z3644" t="s">
        <v>82</v>
      </c>
      <c r="AA3644" t="s">
        <v>71</v>
      </c>
      <c r="AB3644" t="s">
        <v>32</v>
      </c>
      <c r="AC3644" t="s">
        <v>39</v>
      </c>
      <c r="AD3644" t="s">
        <v>221</v>
      </c>
      <c r="AO3644" t="s">
        <v>226</v>
      </c>
      <c r="AP3644" t="s">
        <v>236</v>
      </c>
      <c r="AW3644" t="s">
        <v>242</v>
      </c>
      <c r="AX3644" t="s">
        <v>226</v>
      </c>
      <c r="AY3644" t="s">
        <v>236</v>
      </c>
      <c r="AZ3644" t="s">
        <v>221</v>
      </c>
      <c r="BG3644" t="s">
        <v>235</v>
      </c>
      <c r="BH3644" t="s">
        <v>240</v>
      </c>
      <c r="BI3644" t="s">
        <v>241</v>
      </c>
      <c r="BJ3644" t="s">
        <v>227</v>
      </c>
      <c r="BR3644" t="s">
        <v>222</v>
      </c>
      <c r="BS3644" t="s">
        <v>244</v>
      </c>
      <c r="BT3644" t="s">
        <v>239</v>
      </c>
      <c r="BU3644" t="s">
        <v>241</v>
      </c>
      <c r="BV3644" t="s">
        <v>227</v>
      </c>
    </row>
    <row r="3645" spans="1:79" x14ac:dyDescent="0.35">
      <c r="A3645">
        <v>3644</v>
      </c>
      <c r="B3645" t="s">
        <v>9</v>
      </c>
      <c r="C3645" t="s">
        <v>10</v>
      </c>
      <c r="D3645" t="s">
        <v>11</v>
      </c>
      <c r="E3645" t="s">
        <v>47</v>
      </c>
      <c r="F3645">
        <v>9</v>
      </c>
      <c r="G3645">
        <v>52704</v>
      </c>
      <c r="H3645">
        <v>29</v>
      </c>
      <c r="I3645" t="s">
        <v>13</v>
      </c>
      <c r="J3645" t="s">
        <v>31</v>
      </c>
      <c r="K3645" t="s">
        <v>18</v>
      </c>
      <c r="L3645" t="s">
        <v>32</v>
      </c>
      <c r="M3645" t="s">
        <v>50</v>
      </c>
      <c r="N3645" t="s">
        <v>20</v>
      </c>
      <c r="O3645" t="s">
        <v>27</v>
      </c>
      <c r="P3645" t="s">
        <v>22</v>
      </c>
      <c r="Q3645" t="s">
        <v>39</v>
      </c>
      <c r="X3645" t="s">
        <v>18</v>
      </c>
      <c r="Y3645" t="s">
        <v>55</v>
      </c>
      <c r="Z3645" t="s">
        <v>80</v>
      </c>
      <c r="AO3645" t="s">
        <v>223</v>
      </c>
      <c r="AP3645" t="s">
        <v>242</v>
      </c>
      <c r="AQ3645" t="s">
        <v>225</v>
      </c>
      <c r="AR3645" t="s">
        <v>237</v>
      </c>
      <c r="AS3645" t="s">
        <v>230</v>
      </c>
      <c r="AT3645" t="s">
        <v>236</v>
      </c>
      <c r="AW3645" t="s">
        <v>242</v>
      </c>
      <c r="AX3645" t="s">
        <v>232</v>
      </c>
      <c r="AY3645" t="s">
        <v>233</v>
      </c>
      <c r="BG3645" t="s">
        <v>224</v>
      </c>
      <c r="BH3645" t="s">
        <v>222</v>
      </c>
      <c r="BI3645" t="s">
        <v>239</v>
      </c>
      <c r="BJ3645" t="s">
        <v>243</v>
      </c>
      <c r="BK3645" t="s">
        <v>246</v>
      </c>
      <c r="BL3645" t="s">
        <v>227</v>
      </c>
      <c r="BR3645" t="s">
        <v>224</v>
      </c>
      <c r="BS3645" t="s">
        <v>239</v>
      </c>
      <c r="BT3645" t="s">
        <v>243</v>
      </c>
    </row>
    <row r="3646" spans="1:79" x14ac:dyDescent="0.35">
      <c r="A3646">
        <v>3645</v>
      </c>
      <c r="B3646" t="s">
        <v>9</v>
      </c>
      <c r="C3646" t="s">
        <v>10</v>
      </c>
      <c r="D3646" t="s">
        <v>96</v>
      </c>
      <c r="E3646" t="s">
        <v>47</v>
      </c>
      <c r="F3646">
        <v>18</v>
      </c>
      <c r="G3646">
        <v>52704</v>
      </c>
      <c r="H3646">
        <v>42</v>
      </c>
      <c r="I3646" t="s">
        <v>13</v>
      </c>
      <c r="J3646" t="s">
        <v>31</v>
      </c>
      <c r="K3646" t="s">
        <v>15</v>
      </c>
      <c r="L3646" t="s">
        <v>24</v>
      </c>
      <c r="M3646" t="s">
        <v>18</v>
      </c>
      <c r="N3646" t="s">
        <v>32</v>
      </c>
      <c r="O3646" t="s">
        <v>50</v>
      </c>
      <c r="P3646" t="s">
        <v>20</v>
      </c>
      <c r="Q3646" t="s">
        <v>22</v>
      </c>
      <c r="X3646" t="s">
        <v>31</v>
      </c>
      <c r="Y3646" t="s">
        <v>24</v>
      </c>
      <c r="Z3646" t="s">
        <v>18</v>
      </c>
      <c r="AA3646" t="s">
        <v>32</v>
      </c>
      <c r="AB3646" t="s">
        <v>50</v>
      </c>
      <c r="AC3646" t="s">
        <v>20</v>
      </c>
      <c r="AD3646" t="s">
        <v>22</v>
      </c>
      <c r="AO3646" t="s">
        <v>237</v>
      </c>
      <c r="AW3646" t="s">
        <v>245</v>
      </c>
      <c r="AX3646" t="s">
        <v>226</v>
      </c>
      <c r="BG3646" t="s">
        <v>239</v>
      </c>
      <c r="BH3646" t="s">
        <v>243</v>
      </c>
      <c r="BI3646" t="s">
        <v>227</v>
      </c>
      <c r="BR3646" t="s">
        <v>243</v>
      </c>
      <c r="BS3646" t="s">
        <v>241</v>
      </c>
      <c r="BT3646" t="s">
        <v>227</v>
      </c>
    </row>
    <row r="3647" spans="1:79" x14ac:dyDescent="0.35">
      <c r="A3647">
        <v>3646</v>
      </c>
      <c r="B3647" t="s">
        <v>9</v>
      </c>
      <c r="C3647" t="s">
        <v>10</v>
      </c>
      <c r="D3647" t="s">
        <v>94</v>
      </c>
      <c r="E3647" t="s">
        <v>65</v>
      </c>
      <c r="F3647">
        <v>18</v>
      </c>
      <c r="G3647">
        <v>53437</v>
      </c>
      <c r="H3647">
        <v>21</v>
      </c>
      <c r="I3647" t="s">
        <v>86</v>
      </c>
      <c r="J3647" t="s">
        <v>32</v>
      </c>
      <c r="K3647" t="s">
        <v>20</v>
      </c>
      <c r="L3647" t="s">
        <v>48</v>
      </c>
      <c r="M3647" t="s">
        <v>22</v>
      </c>
      <c r="N3647" t="s">
        <v>221</v>
      </c>
      <c r="X3647" t="s">
        <v>20</v>
      </c>
      <c r="Y3647" t="s">
        <v>221</v>
      </c>
      <c r="AO3647" t="s">
        <v>225</v>
      </c>
      <c r="AW3647" t="s">
        <v>225</v>
      </c>
      <c r="AX3647" t="s">
        <v>237</v>
      </c>
      <c r="AY3647" t="s">
        <v>230</v>
      </c>
      <c r="BG3647" t="s">
        <v>224</v>
      </c>
      <c r="BH3647" t="s">
        <v>229</v>
      </c>
      <c r="BI3647" t="s">
        <v>240</v>
      </c>
      <c r="BJ3647" t="s">
        <v>243</v>
      </c>
      <c r="BR3647" t="s">
        <v>229</v>
      </c>
      <c r="BS3647" t="s">
        <v>240</v>
      </c>
      <c r="BT3647" t="s">
        <v>243</v>
      </c>
    </row>
    <row r="3648" spans="1:79" x14ac:dyDescent="0.35">
      <c r="A3648">
        <v>3647</v>
      </c>
      <c r="B3648" t="s">
        <v>9</v>
      </c>
      <c r="C3648" t="s">
        <v>10</v>
      </c>
      <c r="D3648" t="s">
        <v>11</v>
      </c>
      <c r="E3648" t="s">
        <v>12</v>
      </c>
      <c r="F3648">
        <v>20</v>
      </c>
      <c r="G3648">
        <v>133000</v>
      </c>
      <c r="H3648">
        <v>44</v>
      </c>
      <c r="I3648" t="s">
        <v>13</v>
      </c>
      <c r="J3648" t="s">
        <v>31</v>
      </c>
      <c r="K3648" t="s">
        <v>69</v>
      </c>
      <c r="L3648" t="s">
        <v>32</v>
      </c>
      <c r="M3648" t="s">
        <v>50</v>
      </c>
      <c r="N3648" t="s">
        <v>20</v>
      </c>
      <c r="O3648" t="s">
        <v>34</v>
      </c>
      <c r="P3648" t="s">
        <v>22</v>
      </c>
      <c r="X3648" t="s">
        <v>69</v>
      </c>
      <c r="Y3648" t="s">
        <v>55</v>
      </c>
      <c r="Z3648" t="s">
        <v>32</v>
      </c>
      <c r="AA3648" t="s">
        <v>50</v>
      </c>
      <c r="AB3648" t="s">
        <v>20</v>
      </c>
      <c r="AC3648" t="s">
        <v>56</v>
      </c>
      <c r="AO3648" t="s">
        <v>242</v>
      </c>
      <c r="AP3648" t="s">
        <v>225</v>
      </c>
      <c r="AQ3648" t="s">
        <v>237</v>
      </c>
      <c r="AR3648" t="s">
        <v>230</v>
      </c>
      <c r="AS3648" t="s">
        <v>233</v>
      </c>
      <c r="AW3648" t="s">
        <v>230</v>
      </c>
      <c r="AX3648" t="s">
        <v>233</v>
      </c>
      <c r="BG3648" t="s">
        <v>224</v>
      </c>
      <c r="BH3648" t="s">
        <v>222</v>
      </c>
      <c r="BI3648" t="s">
        <v>244</v>
      </c>
      <c r="BJ3648" t="s">
        <v>239</v>
      </c>
      <c r="BR3648" t="s">
        <v>224</v>
      </c>
      <c r="BS3648" t="s">
        <v>244</v>
      </c>
      <c r="BT3648" t="s">
        <v>239</v>
      </c>
    </row>
    <row r="3649" spans="1:77" x14ac:dyDescent="0.35">
      <c r="A3649">
        <v>3648</v>
      </c>
      <c r="B3649" t="s">
        <v>9</v>
      </c>
      <c r="C3649" t="s">
        <v>10</v>
      </c>
      <c r="D3649" t="s">
        <v>11</v>
      </c>
      <c r="E3649" t="s">
        <v>12</v>
      </c>
      <c r="F3649">
        <v>7</v>
      </c>
      <c r="G3649">
        <v>160000</v>
      </c>
      <c r="H3649">
        <v>25</v>
      </c>
      <c r="I3649" t="s">
        <v>13</v>
      </c>
      <c r="J3649" t="s">
        <v>18</v>
      </c>
      <c r="K3649" t="s">
        <v>55</v>
      </c>
      <c r="L3649" t="s">
        <v>32</v>
      </c>
      <c r="M3649" t="s">
        <v>50</v>
      </c>
      <c r="N3649" t="s">
        <v>20</v>
      </c>
      <c r="O3649" t="s">
        <v>27</v>
      </c>
      <c r="P3649" t="s">
        <v>22</v>
      </c>
      <c r="Q3649" t="s">
        <v>39</v>
      </c>
      <c r="X3649" t="s">
        <v>18</v>
      </c>
      <c r="Y3649" t="s">
        <v>55</v>
      </c>
      <c r="Z3649" t="s">
        <v>20</v>
      </c>
      <c r="AA3649" t="s">
        <v>22</v>
      </c>
      <c r="AB3649" t="s">
        <v>39</v>
      </c>
      <c r="AO3649" t="s">
        <v>223</v>
      </c>
      <c r="AP3649" t="s">
        <v>242</v>
      </c>
      <c r="AQ3649" t="s">
        <v>228</v>
      </c>
      <c r="AR3649" t="s">
        <v>232</v>
      </c>
      <c r="AS3649" t="s">
        <v>226</v>
      </c>
      <c r="AT3649" t="s">
        <v>233</v>
      </c>
      <c r="AW3649" t="s">
        <v>238</v>
      </c>
      <c r="AX3649" t="s">
        <v>223</v>
      </c>
      <c r="AY3649" t="s">
        <v>242</v>
      </c>
      <c r="AZ3649" t="s">
        <v>232</v>
      </c>
      <c r="BA3649" t="s">
        <v>226</v>
      </c>
      <c r="BB3649" t="s">
        <v>230</v>
      </c>
      <c r="BC3649" t="s">
        <v>233</v>
      </c>
      <c r="BG3649" t="s">
        <v>224</v>
      </c>
      <c r="BH3649" t="s">
        <v>222</v>
      </c>
      <c r="BI3649" t="s">
        <v>247</v>
      </c>
      <c r="BJ3649" t="s">
        <v>229</v>
      </c>
      <c r="BK3649" t="s">
        <v>244</v>
      </c>
      <c r="BL3649" t="s">
        <v>239</v>
      </c>
      <c r="BM3649" t="s">
        <v>243</v>
      </c>
      <c r="BN3649" t="s">
        <v>246</v>
      </c>
      <c r="BO3649" t="s">
        <v>227</v>
      </c>
      <c r="BR3649" t="s">
        <v>224</v>
      </c>
      <c r="BS3649" t="s">
        <v>222</v>
      </c>
      <c r="BT3649" t="s">
        <v>247</v>
      </c>
      <c r="BU3649" t="s">
        <v>244</v>
      </c>
      <c r="BV3649" t="s">
        <v>239</v>
      </c>
      <c r="BW3649" t="s">
        <v>243</v>
      </c>
      <c r="BX3649" t="s">
        <v>246</v>
      </c>
    </row>
    <row r="3650" spans="1:77" x14ac:dyDescent="0.35">
      <c r="A3650">
        <v>3649</v>
      </c>
      <c r="B3650" t="s">
        <v>9</v>
      </c>
      <c r="C3650" t="s">
        <v>10</v>
      </c>
      <c r="D3650" t="s">
        <v>113</v>
      </c>
      <c r="E3650" t="s">
        <v>12</v>
      </c>
      <c r="F3650">
        <v>14</v>
      </c>
      <c r="G3650">
        <v>79188</v>
      </c>
      <c r="H3650">
        <v>38</v>
      </c>
      <c r="I3650" t="s">
        <v>13</v>
      </c>
      <c r="J3650" t="s">
        <v>50</v>
      </c>
      <c r="K3650" t="s">
        <v>20</v>
      </c>
      <c r="L3650" t="s">
        <v>56</v>
      </c>
      <c r="M3650" t="s">
        <v>22</v>
      </c>
      <c r="X3650" t="s">
        <v>56</v>
      </c>
      <c r="Y3650" t="s">
        <v>22</v>
      </c>
      <c r="AO3650" t="s">
        <v>238</v>
      </c>
      <c r="AP3650" t="s">
        <v>232</v>
      </c>
      <c r="AQ3650" t="s">
        <v>226</v>
      </c>
      <c r="AR3650" t="s">
        <v>230</v>
      </c>
      <c r="AW3650" t="s">
        <v>230</v>
      </c>
      <c r="BG3650" t="s">
        <v>235</v>
      </c>
      <c r="BH3650" t="s">
        <v>244</v>
      </c>
      <c r="BR3650" t="s">
        <v>235</v>
      </c>
      <c r="BS3650" t="s">
        <v>244</v>
      </c>
    </row>
    <row r="3651" spans="1:77" x14ac:dyDescent="0.35">
      <c r="A3651">
        <v>3650</v>
      </c>
      <c r="B3651" t="s">
        <v>9</v>
      </c>
      <c r="C3651" t="s">
        <v>10</v>
      </c>
      <c r="D3651" t="s">
        <v>122</v>
      </c>
      <c r="E3651" t="s">
        <v>78</v>
      </c>
      <c r="F3651">
        <v>6</v>
      </c>
      <c r="G3651">
        <v>67512</v>
      </c>
      <c r="H3651">
        <v>25</v>
      </c>
      <c r="I3651" t="s">
        <v>13</v>
      </c>
      <c r="J3651" t="s">
        <v>18</v>
      </c>
      <c r="K3651" t="s">
        <v>32</v>
      </c>
      <c r="L3651" t="s">
        <v>50</v>
      </c>
      <c r="M3651" t="s">
        <v>20</v>
      </c>
      <c r="N3651" t="s">
        <v>48</v>
      </c>
      <c r="O3651" t="s">
        <v>22</v>
      </c>
      <c r="X3651" t="s">
        <v>18</v>
      </c>
      <c r="Y3651" t="s">
        <v>22</v>
      </c>
      <c r="AO3651" t="s">
        <v>226</v>
      </c>
      <c r="AP3651" t="s">
        <v>225</v>
      </c>
      <c r="AW3651" t="s">
        <v>226</v>
      </c>
      <c r="BG3651" t="s">
        <v>227</v>
      </c>
      <c r="BR3651" t="s">
        <v>227</v>
      </c>
    </row>
    <row r="3652" spans="1:77" x14ac:dyDescent="0.35">
      <c r="A3652">
        <v>3651</v>
      </c>
      <c r="B3652" t="s">
        <v>9</v>
      </c>
      <c r="C3652" t="s">
        <v>10</v>
      </c>
      <c r="D3652" t="s">
        <v>94</v>
      </c>
      <c r="E3652" t="s">
        <v>47</v>
      </c>
      <c r="F3652">
        <v>6</v>
      </c>
      <c r="G3652">
        <v>80155</v>
      </c>
      <c r="H3652">
        <v>30</v>
      </c>
      <c r="I3652" t="s">
        <v>13</v>
      </c>
      <c r="J3652" t="s">
        <v>32</v>
      </c>
      <c r="K3652" t="s">
        <v>50</v>
      </c>
      <c r="L3652" t="s">
        <v>20</v>
      </c>
      <c r="M3652" t="s">
        <v>39</v>
      </c>
      <c r="X3652" t="s">
        <v>32</v>
      </c>
      <c r="Y3652" t="s">
        <v>50</v>
      </c>
      <c r="Z3652" t="s">
        <v>20</v>
      </c>
      <c r="AA3652" t="s">
        <v>39</v>
      </c>
      <c r="AO3652" t="s">
        <v>225</v>
      </c>
      <c r="AP3652" t="s">
        <v>237</v>
      </c>
      <c r="AW3652" t="s">
        <v>225</v>
      </c>
      <c r="AX3652" t="s">
        <v>237</v>
      </c>
      <c r="AY3652" t="s">
        <v>230</v>
      </c>
      <c r="BG3652" t="s">
        <v>235</v>
      </c>
      <c r="BH3652" t="s">
        <v>222</v>
      </c>
      <c r="BI3652" t="s">
        <v>239</v>
      </c>
      <c r="BJ3652" t="s">
        <v>227</v>
      </c>
      <c r="BR3652" t="s">
        <v>235</v>
      </c>
      <c r="BS3652" t="s">
        <v>224</v>
      </c>
      <c r="BT3652" t="s">
        <v>222</v>
      </c>
      <c r="BU3652" t="s">
        <v>247</v>
      </c>
      <c r="BV3652" t="s">
        <v>239</v>
      </c>
      <c r="BW3652" t="s">
        <v>243</v>
      </c>
      <c r="BX3652" t="s">
        <v>227</v>
      </c>
    </row>
    <row r="3653" spans="1:77" x14ac:dyDescent="0.35">
      <c r="A3653">
        <v>3652</v>
      </c>
      <c r="B3653" t="s">
        <v>9</v>
      </c>
      <c r="C3653" t="s">
        <v>10</v>
      </c>
      <c r="D3653" t="s">
        <v>83</v>
      </c>
      <c r="E3653" t="s">
        <v>47</v>
      </c>
      <c r="F3653">
        <v>15</v>
      </c>
      <c r="G3653">
        <v>83640</v>
      </c>
      <c r="H3653">
        <v>33</v>
      </c>
      <c r="I3653" t="s">
        <v>13</v>
      </c>
      <c r="J3653" t="s">
        <v>24</v>
      </c>
      <c r="K3653" t="s">
        <v>32</v>
      </c>
      <c r="L3653" t="s">
        <v>20</v>
      </c>
      <c r="M3653" t="s">
        <v>48</v>
      </c>
      <c r="N3653" t="s">
        <v>27</v>
      </c>
      <c r="O3653" t="s">
        <v>22</v>
      </c>
      <c r="X3653" t="s">
        <v>24</v>
      </c>
      <c r="Y3653" t="s">
        <v>32</v>
      </c>
      <c r="Z3653" t="s">
        <v>20</v>
      </c>
      <c r="AA3653" t="s">
        <v>27</v>
      </c>
      <c r="AB3653" t="s">
        <v>22</v>
      </c>
      <c r="AC3653" t="s">
        <v>39</v>
      </c>
      <c r="AD3653" t="s">
        <v>41</v>
      </c>
      <c r="AO3653" t="s">
        <v>238</v>
      </c>
      <c r="AP3653" t="s">
        <v>242</v>
      </c>
      <c r="AQ3653" t="s">
        <v>228</v>
      </c>
      <c r="AR3653" t="s">
        <v>245</v>
      </c>
      <c r="AS3653" t="s">
        <v>225</v>
      </c>
      <c r="AT3653" t="s">
        <v>230</v>
      </c>
      <c r="AW3653" t="s">
        <v>242</v>
      </c>
      <c r="AX3653" t="s">
        <v>228</v>
      </c>
      <c r="AY3653" t="s">
        <v>230</v>
      </c>
      <c r="BG3653" t="s">
        <v>78</v>
      </c>
      <c r="BR3653" t="s">
        <v>78</v>
      </c>
    </row>
    <row r="3654" spans="1:77" x14ac:dyDescent="0.35">
      <c r="A3654">
        <v>3653</v>
      </c>
      <c r="B3654" t="s">
        <v>9</v>
      </c>
      <c r="C3654" t="s">
        <v>10</v>
      </c>
      <c r="D3654" t="s">
        <v>11</v>
      </c>
      <c r="E3654" t="s">
        <v>12</v>
      </c>
      <c r="F3654">
        <v>7</v>
      </c>
      <c r="G3654">
        <v>85000</v>
      </c>
      <c r="H3654">
        <v>25</v>
      </c>
      <c r="I3654" t="s">
        <v>13</v>
      </c>
      <c r="J3654" t="s">
        <v>18</v>
      </c>
      <c r="K3654" t="s">
        <v>32</v>
      </c>
      <c r="L3654" t="s">
        <v>50</v>
      </c>
      <c r="M3654" t="s">
        <v>20</v>
      </c>
      <c r="X3654" t="s">
        <v>32</v>
      </c>
      <c r="Y3654" t="s">
        <v>50</v>
      </c>
      <c r="Z3654" t="s">
        <v>20</v>
      </c>
      <c r="AA3654" t="s">
        <v>27</v>
      </c>
      <c r="AB3654" t="s">
        <v>60</v>
      </c>
      <c r="AO3654" t="s">
        <v>232</v>
      </c>
      <c r="AP3654" t="s">
        <v>226</v>
      </c>
      <c r="AQ3654" t="s">
        <v>225</v>
      </c>
      <c r="AW3654" t="s">
        <v>232</v>
      </c>
      <c r="AX3654" t="s">
        <v>225</v>
      </c>
      <c r="AY3654" t="s">
        <v>237</v>
      </c>
      <c r="AZ3654" t="s">
        <v>230</v>
      </c>
      <c r="BG3654" t="s">
        <v>222</v>
      </c>
      <c r="BH3654" t="s">
        <v>239</v>
      </c>
      <c r="BI3654" t="s">
        <v>227</v>
      </c>
      <c r="BR3654" t="s">
        <v>222</v>
      </c>
      <c r="BS3654" t="s">
        <v>247</v>
      </c>
      <c r="BT3654" t="s">
        <v>249</v>
      </c>
      <c r="BU3654" t="s">
        <v>240</v>
      </c>
      <c r="BV3654" t="s">
        <v>239</v>
      </c>
      <c r="BW3654" t="s">
        <v>243</v>
      </c>
      <c r="BX3654" t="s">
        <v>241</v>
      </c>
      <c r="BY3654" t="s">
        <v>231</v>
      </c>
    </row>
    <row r="3655" spans="1:77" x14ac:dyDescent="0.35">
      <c r="A3655">
        <v>3654</v>
      </c>
      <c r="B3655" t="s">
        <v>9</v>
      </c>
      <c r="C3655" t="s">
        <v>10</v>
      </c>
      <c r="D3655" t="s">
        <v>127</v>
      </c>
      <c r="E3655" t="s">
        <v>12</v>
      </c>
      <c r="F3655">
        <v>13</v>
      </c>
      <c r="G3655">
        <v>85553</v>
      </c>
      <c r="H3655">
        <v>33</v>
      </c>
      <c r="I3655" t="s">
        <v>13</v>
      </c>
      <c r="J3655" t="s">
        <v>55</v>
      </c>
      <c r="K3655" t="s">
        <v>32</v>
      </c>
      <c r="L3655" t="s">
        <v>50</v>
      </c>
      <c r="M3655" t="s">
        <v>20</v>
      </c>
      <c r="N3655" t="s">
        <v>56</v>
      </c>
      <c r="O3655" t="s">
        <v>22</v>
      </c>
      <c r="X3655" t="s">
        <v>55</v>
      </c>
      <c r="Y3655" t="s">
        <v>32</v>
      </c>
      <c r="Z3655" t="s">
        <v>50</v>
      </c>
      <c r="AA3655" t="s">
        <v>20</v>
      </c>
      <c r="AB3655" t="s">
        <v>56</v>
      </c>
      <c r="AC3655" t="s">
        <v>22</v>
      </c>
      <c r="AO3655" t="s">
        <v>232</v>
      </c>
      <c r="AP3655" t="s">
        <v>237</v>
      </c>
      <c r="AQ3655" t="s">
        <v>236</v>
      </c>
      <c r="AW3655" t="s">
        <v>232</v>
      </c>
      <c r="AX3655" t="s">
        <v>230</v>
      </c>
      <c r="AY3655" t="s">
        <v>236</v>
      </c>
      <c r="BG3655" t="s">
        <v>222</v>
      </c>
      <c r="BH3655" t="s">
        <v>244</v>
      </c>
      <c r="BR3655" t="s">
        <v>222</v>
      </c>
      <c r="BS3655" t="s">
        <v>244</v>
      </c>
    </row>
    <row r="3656" spans="1:77" x14ac:dyDescent="0.35">
      <c r="A3656">
        <v>3655</v>
      </c>
      <c r="B3656" t="s">
        <v>9</v>
      </c>
      <c r="C3656" t="s">
        <v>10</v>
      </c>
      <c r="D3656" t="s">
        <v>81</v>
      </c>
      <c r="E3656" t="s">
        <v>12</v>
      </c>
      <c r="F3656">
        <v>5</v>
      </c>
      <c r="G3656">
        <v>28188</v>
      </c>
      <c r="H3656">
        <v>25</v>
      </c>
      <c r="I3656" t="s">
        <v>13</v>
      </c>
      <c r="J3656" t="s">
        <v>31</v>
      </c>
      <c r="K3656" t="s">
        <v>18</v>
      </c>
      <c r="L3656" t="s">
        <v>32</v>
      </c>
      <c r="M3656" t="s">
        <v>20</v>
      </c>
      <c r="N3656" t="s">
        <v>48</v>
      </c>
      <c r="O3656" t="s">
        <v>22</v>
      </c>
      <c r="P3656" t="s">
        <v>39</v>
      </c>
      <c r="X3656" t="s">
        <v>31</v>
      </c>
      <c r="Y3656" t="s">
        <v>18</v>
      </c>
      <c r="Z3656" t="s">
        <v>32</v>
      </c>
      <c r="AA3656" t="s">
        <v>20</v>
      </c>
      <c r="AB3656" t="s">
        <v>27</v>
      </c>
      <c r="AC3656" t="s">
        <v>22</v>
      </c>
      <c r="AD3656" t="s">
        <v>39</v>
      </c>
      <c r="AO3656" t="s">
        <v>226</v>
      </c>
      <c r="AP3656" t="s">
        <v>225</v>
      </c>
      <c r="AQ3656" t="s">
        <v>230</v>
      </c>
      <c r="AW3656" t="s">
        <v>226</v>
      </c>
      <c r="AX3656" t="s">
        <v>225</v>
      </c>
      <c r="AY3656" t="s">
        <v>230</v>
      </c>
      <c r="BG3656" t="s">
        <v>231</v>
      </c>
      <c r="BR3656" t="s">
        <v>231</v>
      </c>
    </row>
    <row r="3657" spans="1:77" x14ac:dyDescent="0.35">
      <c r="A3657">
        <v>3656</v>
      </c>
      <c r="B3657" t="s">
        <v>9</v>
      </c>
      <c r="C3657" t="s">
        <v>10</v>
      </c>
      <c r="D3657" t="s">
        <v>75</v>
      </c>
      <c r="E3657" t="s">
        <v>12</v>
      </c>
      <c r="F3657">
        <v>14</v>
      </c>
      <c r="G3657">
        <v>3360</v>
      </c>
      <c r="H3657">
        <v>25</v>
      </c>
      <c r="I3657" t="s">
        <v>13</v>
      </c>
      <c r="J3657" t="s">
        <v>57</v>
      </c>
      <c r="K3657" t="s">
        <v>60</v>
      </c>
      <c r="X3657" t="s">
        <v>56</v>
      </c>
      <c r="Y3657" t="s">
        <v>57</v>
      </c>
      <c r="Z3657" t="s">
        <v>27</v>
      </c>
      <c r="AO3657" t="s">
        <v>228</v>
      </c>
      <c r="AP3657" t="s">
        <v>232</v>
      </c>
      <c r="AW3657" t="s">
        <v>228</v>
      </c>
      <c r="AX3657" t="s">
        <v>232</v>
      </c>
      <c r="BG3657" t="s">
        <v>240</v>
      </c>
      <c r="BR3657" t="s">
        <v>235</v>
      </c>
      <c r="BS3657" t="s">
        <v>240</v>
      </c>
      <c r="BT3657" t="s">
        <v>243</v>
      </c>
    </row>
    <row r="3658" spans="1:77" x14ac:dyDescent="0.35">
      <c r="A3658">
        <v>3657</v>
      </c>
      <c r="B3658" t="s">
        <v>9</v>
      </c>
      <c r="C3658" t="s">
        <v>10</v>
      </c>
      <c r="D3658" t="s">
        <v>131</v>
      </c>
      <c r="E3658" t="s">
        <v>12</v>
      </c>
      <c r="F3658">
        <v>12</v>
      </c>
      <c r="G3658">
        <v>15984</v>
      </c>
      <c r="H3658">
        <v>27</v>
      </c>
      <c r="I3658" t="s">
        <v>13</v>
      </c>
      <c r="J3658" t="s">
        <v>32</v>
      </c>
      <c r="K3658" t="s">
        <v>20</v>
      </c>
      <c r="X3658" t="s">
        <v>32</v>
      </c>
      <c r="Y3658" t="s">
        <v>20</v>
      </c>
      <c r="AO3658" t="s">
        <v>228</v>
      </c>
      <c r="AP3658" t="s">
        <v>232</v>
      </c>
      <c r="AQ3658" t="s">
        <v>230</v>
      </c>
      <c r="AW3658" t="s">
        <v>228</v>
      </c>
      <c r="AX3658" t="s">
        <v>232</v>
      </c>
      <c r="AY3658" t="s">
        <v>230</v>
      </c>
      <c r="BG3658" t="s">
        <v>235</v>
      </c>
      <c r="BH3658" t="s">
        <v>229</v>
      </c>
      <c r="BI3658" t="s">
        <v>240</v>
      </c>
      <c r="BJ3658" t="s">
        <v>243</v>
      </c>
      <c r="BK3658" t="s">
        <v>246</v>
      </c>
      <c r="BR3658" t="s">
        <v>235</v>
      </c>
      <c r="BS3658" t="s">
        <v>229</v>
      </c>
      <c r="BT3658" t="s">
        <v>240</v>
      </c>
      <c r="BU3658" t="s">
        <v>243</v>
      </c>
      <c r="BV3658" t="s">
        <v>246</v>
      </c>
    </row>
    <row r="3659" spans="1:77" x14ac:dyDescent="0.35">
      <c r="A3659">
        <v>3658</v>
      </c>
      <c r="B3659" t="s">
        <v>52</v>
      </c>
      <c r="C3659" t="s">
        <v>10</v>
      </c>
      <c r="D3659" t="s">
        <v>11</v>
      </c>
      <c r="E3659" t="s">
        <v>12</v>
      </c>
      <c r="F3659">
        <v>6</v>
      </c>
      <c r="G3659">
        <v>80000</v>
      </c>
      <c r="H3659">
        <v>31</v>
      </c>
      <c r="I3659" t="s">
        <v>13</v>
      </c>
      <c r="J3659" t="s">
        <v>31</v>
      </c>
      <c r="K3659" t="s">
        <v>50</v>
      </c>
      <c r="L3659" t="s">
        <v>27</v>
      </c>
      <c r="X3659" t="s">
        <v>31</v>
      </c>
      <c r="Y3659" t="s">
        <v>55</v>
      </c>
      <c r="AO3659" t="s">
        <v>223</v>
      </c>
      <c r="AW3659" t="s">
        <v>223</v>
      </c>
      <c r="BG3659" t="s">
        <v>222</v>
      </c>
      <c r="BH3659" t="s">
        <v>244</v>
      </c>
      <c r="BI3659" t="s">
        <v>239</v>
      </c>
      <c r="BJ3659" t="s">
        <v>227</v>
      </c>
      <c r="BR3659" t="s">
        <v>224</v>
      </c>
      <c r="BS3659" t="s">
        <v>222</v>
      </c>
      <c r="BT3659" t="s">
        <v>244</v>
      </c>
      <c r="BU3659" t="s">
        <v>239</v>
      </c>
    </row>
    <row r="3660" spans="1:77" x14ac:dyDescent="0.35">
      <c r="A3660">
        <v>3659</v>
      </c>
      <c r="B3660" t="s">
        <v>9</v>
      </c>
      <c r="C3660" t="s">
        <v>10</v>
      </c>
      <c r="D3660" t="s">
        <v>51</v>
      </c>
      <c r="E3660" t="s">
        <v>12</v>
      </c>
      <c r="F3660">
        <v>6</v>
      </c>
      <c r="G3660">
        <v>13116</v>
      </c>
      <c r="H3660">
        <v>24</v>
      </c>
      <c r="I3660" t="s">
        <v>13</v>
      </c>
      <c r="J3660" t="s">
        <v>50</v>
      </c>
      <c r="K3660" t="s">
        <v>20</v>
      </c>
      <c r="X3660" t="s">
        <v>15</v>
      </c>
      <c r="Y3660" t="s">
        <v>24</v>
      </c>
      <c r="Z3660" t="s">
        <v>18</v>
      </c>
      <c r="AA3660" t="s">
        <v>50</v>
      </c>
      <c r="AB3660" t="s">
        <v>20</v>
      </c>
      <c r="AC3660" t="s">
        <v>27</v>
      </c>
      <c r="AD3660" t="s">
        <v>34</v>
      </c>
      <c r="AO3660" t="s">
        <v>238</v>
      </c>
      <c r="AP3660" t="s">
        <v>237</v>
      </c>
      <c r="AW3660" t="s">
        <v>238</v>
      </c>
      <c r="AX3660" t="s">
        <v>237</v>
      </c>
      <c r="BG3660" t="s">
        <v>239</v>
      </c>
      <c r="BH3660" t="s">
        <v>227</v>
      </c>
      <c r="BR3660" t="s">
        <v>235</v>
      </c>
      <c r="BS3660" t="s">
        <v>222</v>
      </c>
      <c r="BT3660" t="s">
        <v>239</v>
      </c>
      <c r="BU3660" t="s">
        <v>227</v>
      </c>
    </row>
    <row r="3661" spans="1:77" x14ac:dyDescent="0.35">
      <c r="A3661">
        <v>3660</v>
      </c>
      <c r="B3661" t="s">
        <v>9</v>
      </c>
      <c r="C3661" t="s">
        <v>10</v>
      </c>
      <c r="D3661" t="s">
        <v>175</v>
      </c>
      <c r="E3661" t="s">
        <v>12</v>
      </c>
      <c r="F3661">
        <v>10</v>
      </c>
      <c r="G3661">
        <v>30362</v>
      </c>
      <c r="H3661">
        <v>25</v>
      </c>
      <c r="I3661" t="s">
        <v>13</v>
      </c>
      <c r="J3661" t="s">
        <v>32</v>
      </c>
      <c r="K3661" t="s">
        <v>50</v>
      </c>
      <c r="L3661" t="s">
        <v>20</v>
      </c>
      <c r="M3661" t="s">
        <v>48</v>
      </c>
      <c r="N3661" t="s">
        <v>22</v>
      </c>
      <c r="O3661" t="s">
        <v>39</v>
      </c>
      <c r="X3661" t="s">
        <v>32</v>
      </c>
      <c r="Y3661" t="s">
        <v>20</v>
      </c>
      <c r="Z3661" t="s">
        <v>48</v>
      </c>
      <c r="AA3661" t="s">
        <v>22</v>
      </c>
      <c r="AB3661" t="s">
        <v>39</v>
      </c>
      <c r="AO3661" t="s">
        <v>225</v>
      </c>
      <c r="AP3661" t="s">
        <v>237</v>
      </c>
      <c r="AW3661" t="s">
        <v>225</v>
      </c>
      <c r="AX3661" t="s">
        <v>236</v>
      </c>
      <c r="BG3661" t="s">
        <v>78</v>
      </c>
      <c r="BR3661" t="s">
        <v>78</v>
      </c>
    </row>
    <row r="3662" spans="1:77" x14ac:dyDescent="0.35">
      <c r="A3662">
        <v>3661</v>
      </c>
      <c r="B3662" t="s">
        <v>9</v>
      </c>
      <c r="C3662" t="s">
        <v>10</v>
      </c>
      <c r="D3662" t="s">
        <v>136</v>
      </c>
      <c r="E3662" t="s">
        <v>30</v>
      </c>
      <c r="F3662">
        <v>12</v>
      </c>
      <c r="G3662">
        <v>23436</v>
      </c>
      <c r="H3662">
        <v>32</v>
      </c>
      <c r="I3662" t="s">
        <v>13</v>
      </c>
      <c r="J3662" t="s">
        <v>31</v>
      </c>
      <c r="K3662" t="s">
        <v>55</v>
      </c>
      <c r="L3662" t="s">
        <v>32</v>
      </c>
      <c r="M3662" t="s">
        <v>50</v>
      </c>
      <c r="N3662" t="s">
        <v>20</v>
      </c>
      <c r="O3662" t="s">
        <v>48</v>
      </c>
      <c r="P3662" t="s">
        <v>27</v>
      </c>
      <c r="Q3662" t="s">
        <v>22</v>
      </c>
      <c r="X3662" t="s">
        <v>31</v>
      </c>
      <c r="Y3662" t="s">
        <v>55</v>
      </c>
      <c r="Z3662" t="s">
        <v>32</v>
      </c>
      <c r="AA3662" t="s">
        <v>27</v>
      </c>
      <c r="AB3662" t="s">
        <v>36</v>
      </c>
      <c r="AC3662" t="s">
        <v>22</v>
      </c>
      <c r="AD3662" t="s">
        <v>39</v>
      </c>
      <c r="AE3662" t="s">
        <v>41</v>
      </c>
      <c r="AO3662" t="s">
        <v>242</v>
      </c>
      <c r="AP3662" t="s">
        <v>228</v>
      </c>
      <c r="AQ3662" t="s">
        <v>232</v>
      </c>
      <c r="AR3662" t="s">
        <v>226</v>
      </c>
      <c r="AS3662" t="s">
        <v>225</v>
      </c>
      <c r="AT3662" t="s">
        <v>230</v>
      </c>
      <c r="AU3662" t="s">
        <v>233</v>
      </c>
      <c r="AV3662" t="s">
        <v>236</v>
      </c>
      <c r="AW3662" t="s">
        <v>242</v>
      </c>
      <c r="AX3662" t="s">
        <v>230</v>
      </c>
      <c r="AY3662" t="s">
        <v>233</v>
      </c>
      <c r="AZ3662" t="s">
        <v>236</v>
      </c>
      <c r="BA3662" t="s">
        <v>221</v>
      </c>
      <c r="BG3662" t="s">
        <v>235</v>
      </c>
      <c r="BH3662" t="s">
        <v>222</v>
      </c>
      <c r="BI3662" t="s">
        <v>240</v>
      </c>
      <c r="BJ3662" t="s">
        <v>244</v>
      </c>
      <c r="BK3662" t="s">
        <v>239</v>
      </c>
      <c r="BL3662" t="s">
        <v>243</v>
      </c>
      <c r="BR3662" t="s">
        <v>222</v>
      </c>
      <c r="BS3662" t="s">
        <v>244</v>
      </c>
      <c r="BT3662" t="s">
        <v>239</v>
      </c>
      <c r="BU3662" t="s">
        <v>243</v>
      </c>
    </row>
    <row r="3663" spans="1:77" x14ac:dyDescent="0.35">
      <c r="A3663">
        <v>3662</v>
      </c>
      <c r="B3663" t="s">
        <v>9</v>
      </c>
      <c r="C3663" t="s">
        <v>10</v>
      </c>
      <c r="D3663" t="s">
        <v>85</v>
      </c>
      <c r="E3663" t="s">
        <v>12</v>
      </c>
      <c r="F3663">
        <v>18</v>
      </c>
      <c r="G3663">
        <v>21124</v>
      </c>
      <c r="H3663">
        <v>23</v>
      </c>
      <c r="I3663" t="s">
        <v>13</v>
      </c>
      <c r="J3663" t="s">
        <v>31</v>
      </c>
      <c r="K3663" t="s">
        <v>32</v>
      </c>
      <c r="L3663" t="s">
        <v>50</v>
      </c>
      <c r="M3663" t="s">
        <v>20</v>
      </c>
      <c r="N3663" t="s">
        <v>56</v>
      </c>
      <c r="O3663" t="s">
        <v>48</v>
      </c>
      <c r="P3663" t="s">
        <v>22</v>
      </c>
      <c r="Q3663" t="s">
        <v>39</v>
      </c>
      <c r="X3663" t="s">
        <v>32</v>
      </c>
      <c r="Y3663" t="s">
        <v>20</v>
      </c>
      <c r="Z3663" t="s">
        <v>56</v>
      </c>
      <c r="AA3663" t="s">
        <v>27</v>
      </c>
      <c r="AB3663" t="s">
        <v>39</v>
      </c>
      <c r="AC3663" t="s">
        <v>41</v>
      </c>
      <c r="AO3663" t="s">
        <v>237</v>
      </c>
      <c r="AW3663" t="s">
        <v>242</v>
      </c>
      <c r="AX3663" t="s">
        <v>228</v>
      </c>
      <c r="AY3663" t="s">
        <v>233</v>
      </c>
      <c r="BG3663" t="s">
        <v>235</v>
      </c>
      <c r="BH3663" t="s">
        <v>222</v>
      </c>
      <c r="BI3663" t="s">
        <v>229</v>
      </c>
      <c r="BJ3663" t="s">
        <v>248</v>
      </c>
      <c r="BR3663" t="s">
        <v>235</v>
      </c>
    </row>
    <row r="3664" spans="1:77" x14ac:dyDescent="0.35">
      <c r="A3664">
        <v>3663</v>
      </c>
      <c r="B3664" t="s">
        <v>9</v>
      </c>
      <c r="C3664" t="s">
        <v>10</v>
      </c>
      <c r="D3664" t="s">
        <v>11</v>
      </c>
      <c r="E3664" t="s">
        <v>12</v>
      </c>
      <c r="F3664">
        <v>18</v>
      </c>
      <c r="G3664">
        <v>86000</v>
      </c>
      <c r="H3664">
        <v>33</v>
      </c>
      <c r="I3664" t="s">
        <v>13</v>
      </c>
      <c r="J3664" t="s">
        <v>32</v>
      </c>
      <c r="K3664" t="s">
        <v>50</v>
      </c>
      <c r="L3664" t="s">
        <v>20</v>
      </c>
      <c r="M3664" t="s">
        <v>56</v>
      </c>
      <c r="N3664" t="s">
        <v>27</v>
      </c>
      <c r="O3664" t="s">
        <v>34</v>
      </c>
      <c r="P3664" t="s">
        <v>22</v>
      </c>
      <c r="Q3664" t="s">
        <v>39</v>
      </c>
      <c r="R3664" t="s">
        <v>41</v>
      </c>
      <c r="X3664" t="s">
        <v>50</v>
      </c>
      <c r="Y3664" t="s">
        <v>56</v>
      </c>
      <c r="Z3664" t="s">
        <v>27</v>
      </c>
      <c r="AA3664" t="s">
        <v>36</v>
      </c>
      <c r="AB3664" t="s">
        <v>39</v>
      </c>
      <c r="AO3664" t="s">
        <v>223</v>
      </c>
      <c r="AP3664" t="s">
        <v>232</v>
      </c>
      <c r="AQ3664" t="s">
        <v>225</v>
      </c>
      <c r="AR3664" t="s">
        <v>237</v>
      </c>
      <c r="AS3664" t="s">
        <v>230</v>
      </c>
      <c r="AT3664" t="s">
        <v>236</v>
      </c>
      <c r="AW3664" t="s">
        <v>223</v>
      </c>
      <c r="AX3664" t="s">
        <v>232</v>
      </c>
      <c r="AY3664" t="s">
        <v>225</v>
      </c>
      <c r="AZ3664" t="s">
        <v>230</v>
      </c>
      <c r="BA3664" t="s">
        <v>233</v>
      </c>
      <c r="BB3664" t="s">
        <v>236</v>
      </c>
      <c r="BG3664" t="s">
        <v>224</v>
      </c>
      <c r="BH3664" t="s">
        <v>222</v>
      </c>
      <c r="BR3664" t="s">
        <v>224</v>
      </c>
      <c r="BS3664" t="s">
        <v>222</v>
      </c>
      <c r="BT3664" t="s">
        <v>243</v>
      </c>
      <c r="BU3664" t="s">
        <v>231</v>
      </c>
    </row>
    <row r="3665" spans="1:76" x14ac:dyDescent="0.35">
      <c r="A3665">
        <v>3664</v>
      </c>
      <c r="B3665" t="s">
        <v>9</v>
      </c>
      <c r="C3665" t="s">
        <v>10</v>
      </c>
      <c r="D3665" t="s">
        <v>94</v>
      </c>
      <c r="E3665" t="s">
        <v>12</v>
      </c>
      <c r="F3665">
        <v>17</v>
      </c>
      <c r="G3665">
        <v>53437</v>
      </c>
      <c r="H3665">
        <v>30</v>
      </c>
      <c r="I3665" t="s">
        <v>13</v>
      </c>
      <c r="J3665" t="s">
        <v>31</v>
      </c>
      <c r="K3665" t="s">
        <v>18</v>
      </c>
      <c r="L3665" t="s">
        <v>32</v>
      </c>
      <c r="M3665" t="s">
        <v>20</v>
      </c>
      <c r="N3665" t="s">
        <v>48</v>
      </c>
      <c r="O3665" t="s">
        <v>27</v>
      </c>
      <c r="P3665" t="s">
        <v>22</v>
      </c>
      <c r="Q3665" t="s">
        <v>221</v>
      </c>
      <c r="X3665" t="s">
        <v>31</v>
      </c>
      <c r="Y3665" t="s">
        <v>18</v>
      </c>
      <c r="Z3665" t="s">
        <v>32</v>
      </c>
      <c r="AA3665" t="s">
        <v>48</v>
      </c>
      <c r="AB3665" t="s">
        <v>27</v>
      </c>
      <c r="AC3665" t="s">
        <v>22</v>
      </c>
      <c r="AO3665" t="s">
        <v>245</v>
      </c>
      <c r="AW3665" t="s">
        <v>245</v>
      </c>
      <c r="BG3665" t="s">
        <v>221</v>
      </c>
      <c r="BR3665" t="s">
        <v>221</v>
      </c>
    </row>
    <row r="3666" spans="1:76" x14ac:dyDescent="0.35">
      <c r="A3666">
        <v>3665</v>
      </c>
      <c r="B3666" t="s">
        <v>9</v>
      </c>
      <c r="C3666" t="s">
        <v>10</v>
      </c>
      <c r="D3666" t="s">
        <v>94</v>
      </c>
      <c r="E3666" t="s">
        <v>12</v>
      </c>
      <c r="F3666">
        <v>8</v>
      </c>
      <c r="G3666">
        <v>39696</v>
      </c>
      <c r="H3666">
        <v>24</v>
      </c>
      <c r="I3666" t="s">
        <v>13</v>
      </c>
      <c r="J3666" t="s">
        <v>31</v>
      </c>
      <c r="K3666" t="s">
        <v>18</v>
      </c>
      <c r="L3666" t="s">
        <v>32</v>
      </c>
      <c r="M3666" t="s">
        <v>20</v>
      </c>
      <c r="N3666" t="s">
        <v>48</v>
      </c>
      <c r="O3666" t="s">
        <v>27</v>
      </c>
      <c r="P3666" t="s">
        <v>34</v>
      </c>
      <c r="Q3666" t="s">
        <v>22</v>
      </c>
      <c r="X3666" t="s">
        <v>31</v>
      </c>
      <c r="Y3666" t="s">
        <v>20</v>
      </c>
      <c r="Z3666" t="s">
        <v>27</v>
      </c>
      <c r="AA3666" t="s">
        <v>34</v>
      </c>
      <c r="AB3666" t="s">
        <v>22</v>
      </c>
      <c r="AO3666" t="s">
        <v>225</v>
      </c>
      <c r="AW3666" t="s">
        <v>225</v>
      </c>
      <c r="BG3666" t="s">
        <v>222</v>
      </c>
      <c r="BH3666" t="s">
        <v>229</v>
      </c>
      <c r="BI3666" t="s">
        <v>239</v>
      </c>
      <c r="BJ3666" t="s">
        <v>246</v>
      </c>
      <c r="BR3666" t="s">
        <v>224</v>
      </c>
      <c r="BS3666" t="s">
        <v>222</v>
      </c>
      <c r="BT3666" t="s">
        <v>247</v>
      </c>
      <c r="BU3666" t="s">
        <v>229</v>
      </c>
      <c r="BV3666" t="s">
        <v>244</v>
      </c>
      <c r="BW3666" t="s">
        <v>239</v>
      </c>
    </row>
    <row r="3667" spans="1:76" x14ac:dyDescent="0.35">
      <c r="A3667">
        <v>3666</v>
      </c>
      <c r="B3667" t="s">
        <v>9</v>
      </c>
      <c r="C3667" t="s">
        <v>10</v>
      </c>
      <c r="D3667" t="s">
        <v>102</v>
      </c>
      <c r="E3667" t="s">
        <v>47</v>
      </c>
      <c r="F3667">
        <v>6</v>
      </c>
      <c r="G3667">
        <v>34368</v>
      </c>
      <c r="H3667">
        <v>28</v>
      </c>
      <c r="I3667" t="s">
        <v>13</v>
      </c>
      <c r="J3667" t="s">
        <v>31</v>
      </c>
      <c r="K3667" t="s">
        <v>32</v>
      </c>
      <c r="L3667" t="s">
        <v>20</v>
      </c>
      <c r="M3667" t="s">
        <v>27</v>
      </c>
      <c r="N3667" t="s">
        <v>22</v>
      </c>
      <c r="O3667" t="s">
        <v>39</v>
      </c>
      <c r="X3667" t="s">
        <v>31</v>
      </c>
      <c r="Y3667" t="s">
        <v>32</v>
      </c>
      <c r="Z3667" t="s">
        <v>20</v>
      </c>
      <c r="AA3667" t="s">
        <v>27</v>
      </c>
      <c r="AB3667" t="s">
        <v>22</v>
      </c>
      <c r="AO3667" t="s">
        <v>242</v>
      </c>
      <c r="AP3667" t="s">
        <v>230</v>
      </c>
      <c r="AW3667" t="s">
        <v>232</v>
      </c>
      <c r="AX3667" t="s">
        <v>230</v>
      </c>
      <c r="BG3667" t="s">
        <v>235</v>
      </c>
      <c r="BH3667" t="s">
        <v>222</v>
      </c>
      <c r="BI3667" t="s">
        <v>239</v>
      </c>
      <c r="BJ3667" t="s">
        <v>243</v>
      </c>
      <c r="BK3667" t="s">
        <v>231</v>
      </c>
      <c r="BL3667" t="s">
        <v>227</v>
      </c>
      <c r="BR3667" t="s">
        <v>222</v>
      </c>
      <c r="BS3667" t="s">
        <v>240</v>
      </c>
      <c r="BT3667" t="s">
        <v>239</v>
      </c>
      <c r="BU3667" t="s">
        <v>243</v>
      </c>
      <c r="BV3667" t="s">
        <v>231</v>
      </c>
      <c r="BW3667" t="s">
        <v>227</v>
      </c>
    </row>
    <row r="3668" spans="1:76" x14ac:dyDescent="0.35">
      <c r="A3668">
        <v>3667</v>
      </c>
      <c r="B3668" t="s">
        <v>9</v>
      </c>
      <c r="C3668" t="s">
        <v>10</v>
      </c>
      <c r="D3668" t="s">
        <v>102</v>
      </c>
      <c r="E3668" t="s">
        <v>47</v>
      </c>
      <c r="F3668">
        <v>12</v>
      </c>
      <c r="G3668">
        <v>40488</v>
      </c>
      <c r="H3668">
        <v>27</v>
      </c>
      <c r="I3668" t="s">
        <v>13</v>
      </c>
      <c r="J3668" t="s">
        <v>32</v>
      </c>
      <c r="K3668" t="s">
        <v>50</v>
      </c>
      <c r="L3668" t="s">
        <v>20</v>
      </c>
      <c r="X3668" t="s">
        <v>78</v>
      </c>
      <c r="AO3668" t="s">
        <v>234</v>
      </c>
      <c r="AP3668" t="s">
        <v>225</v>
      </c>
      <c r="AQ3668" t="s">
        <v>230</v>
      </c>
      <c r="AW3668" t="s">
        <v>230</v>
      </c>
      <c r="BG3668" t="s">
        <v>227</v>
      </c>
      <c r="BR3668" t="s">
        <v>78</v>
      </c>
    </row>
    <row r="3669" spans="1:76" x14ac:dyDescent="0.35">
      <c r="A3669">
        <v>3668</v>
      </c>
      <c r="B3669" t="s">
        <v>9</v>
      </c>
      <c r="C3669" t="s">
        <v>10</v>
      </c>
      <c r="D3669" t="s">
        <v>83</v>
      </c>
      <c r="E3669" t="s">
        <v>47</v>
      </c>
      <c r="F3669">
        <v>7</v>
      </c>
      <c r="G3669">
        <v>65308</v>
      </c>
      <c r="H3669">
        <v>32</v>
      </c>
      <c r="I3669" t="s">
        <v>13</v>
      </c>
      <c r="J3669" t="s">
        <v>18</v>
      </c>
      <c r="K3669" t="s">
        <v>27</v>
      </c>
      <c r="X3669" t="s">
        <v>18</v>
      </c>
      <c r="Y3669" t="s">
        <v>27</v>
      </c>
      <c r="AO3669" t="s">
        <v>226</v>
      </c>
      <c r="AP3669" t="s">
        <v>236</v>
      </c>
      <c r="AW3669" t="s">
        <v>226</v>
      </c>
      <c r="AX3669" t="s">
        <v>236</v>
      </c>
      <c r="BG3669" t="s">
        <v>222</v>
      </c>
      <c r="BH3669" t="s">
        <v>241</v>
      </c>
      <c r="BI3669" t="s">
        <v>227</v>
      </c>
      <c r="BR3669" t="s">
        <v>241</v>
      </c>
      <c r="BS3669" t="s">
        <v>227</v>
      </c>
    </row>
    <row r="3670" spans="1:76" x14ac:dyDescent="0.35">
      <c r="A3670">
        <v>3669</v>
      </c>
      <c r="B3670" t="s">
        <v>9</v>
      </c>
      <c r="C3670" t="s">
        <v>10</v>
      </c>
      <c r="D3670" t="s">
        <v>81</v>
      </c>
      <c r="E3670" t="s">
        <v>47</v>
      </c>
      <c r="F3670">
        <v>15</v>
      </c>
      <c r="G3670">
        <v>41244</v>
      </c>
      <c r="H3670">
        <v>38</v>
      </c>
      <c r="I3670" t="s">
        <v>13</v>
      </c>
      <c r="J3670" t="s">
        <v>18</v>
      </c>
      <c r="K3670" t="s">
        <v>32</v>
      </c>
      <c r="L3670" t="s">
        <v>57</v>
      </c>
      <c r="M3670" t="s">
        <v>22</v>
      </c>
      <c r="X3670" t="s">
        <v>18</v>
      </c>
      <c r="Y3670" t="s">
        <v>32</v>
      </c>
      <c r="Z3670" t="s">
        <v>39</v>
      </c>
      <c r="AO3670" t="s">
        <v>245</v>
      </c>
      <c r="AP3670" t="s">
        <v>226</v>
      </c>
      <c r="AQ3670" t="s">
        <v>225</v>
      </c>
      <c r="AW3670" t="s">
        <v>232</v>
      </c>
      <c r="AX3670" t="s">
        <v>226</v>
      </c>
      <c r="BG3670" t="s">
        <v>235</v>
      </c>
      <c r="BH3670" t="s">
        <v>240</v>
      </c>
      <c r="BI3670" t="s">
        <v>227</v>
      </c>
      <c r="BJ3670" t="s">
        <v>248</v>
      </c>
      <c r="BR3670" t="s">
        <v>222</v>
      </c>
      <c r="BS3670" t="s">
        <v>241</v>
      </c>
      <c r="BT3670" t="s">
        <v>227</v>
      </c>
    </row>
    <row r="3671" spans="1:76" x14ac:dyDescent="0.35">
      <c r="A3671">
        <v>3670</v>
      </c>
      <c r="B3671" t="s">
        <v>9</v>
      </c>
      <c r="C3671" t="s">
        <v>10</v>
      </c>
      <c r="D3671" t="s">
        <v>88</v>
      </c>
      <c r="E3671" t="s">
        <v>30</v>
      </c>
      <c r="F3671">
        <v>7</v>
      </c>
      <c r="G3671">
        <v>65424</v>
      </c>
      <c r="H3671">
        <v>36</v>
      </c>
      <c r="I3671" t="s">
        <v>13</v>
      </c>
      <c r="J3671" t="s">
        <v>32</v>
      </c>
      <c r="K3671" t="s">
        <v>20</v>
      </c>
      <c r="L3671" t="s">
        <v>39</v>
      </c>
      <c r="X3671" t="s">
        <v>32</v>
      </c>
      <c r="Y3671" t="s">
        <v>20</v>
      </c>
      <c r="Z3671" t="s">
        <v>39</v>
      </c>
      <c r="AO3671" t="s">
        <v>225</v>
      </c>
      <c r="AP3671" t="s">
        <v>236</v>
      </c>
      <c r="AW3671" t="s">
        <v>223</v>
      </c>
      <c r="AX3671" t="s">
        <v>232</v>
      </c>
      <c r="BG3671" t="s">
        <v>235</v>
      </c>
      <c r="BH3671" t="s">
        <v>250</v>
      </c>
      <c r="BI3671" t="s">
        <v>224</v>
      </c>
      <c r="BJ3671" t="s">
        <v>240</v>
      </c>
      <c r="BR3671" t="s">
        <v>250</v>
      </c>
      <c r="BS3671" t="s">
        <v>224</v>
      </c>
      <c r="BT3671" t="s">
        <v>222</v>
      </c>
      <c r="BU3671" t="s">
        <v>240</v>
      </c>
    </row>
    <row r="3672" spans="1:76" x14ac:dyDescent="0.35">
      <c r="A3672">
        <v>3671</v>
      </c>
      <c r="B3672" t="s">
        <v>9</v>
      </c>
      <c r="C3672" t="s">
        <v>10</v>
      </c>
      <c r="D3672" t="s">
        <v>11</v>
      </c>
      <c r="E3672" t="s">
        <v>12</v>
      </c>
      <c r="F3672">
        <v>11</v>
      </c>
      <c r="G3672">
        <v>108814</v>
      </c>
      <c r="H3672">
        <v>26</v>
      </c>
      <c r="I3672" t="s">
        <v>13</v>
      </c>
      <c r="J3672" t="s">
        <v>18</v>
      </c>
      <c r="K3672" t="s">
        <v>32</v>
      </c>
      <c r="L3672" t="s">
        <v>20</v>
      </c>
      <c r="M3672" t="s">
        <v>22</v>
      </c>
      <c r="N3672" t="s">
        <v>39</v>
      </c>
      <c r="X3672" t="s">
        <v>18</v>
      </c>
      <c r="Y3672" t="s">
        <v>32</v>
      </c>
      <c r="Z3672" t="s">
        <v>20</v>
      </c>
      <c r="AA3672" t="s">
        <v>22</v>
      </c>
      <c r="AB3672" t="s">
        <v>39</v>
      </c>
      <c r="AC3672" t="s">
        <v>41</v>
      </c>
      <c r="AO3672" t="s">
        <v>226</v>
      </c>
      <c r="AP3672" t="s">
        <v>225</v>
      </c>
      <c r="AQ3672" t="s">
        <v>237</v>
      </c>
      <c r="AW3672" t="s">
        <v>226</v>
      </c>
      <c r="BG3672" t="s">
        <v>235</v>
      </c>
      <c r="BH3672" t="s">
        <v>240</v>
      </c>
      <c r="BR3672" t="s">
        <v>235</v>
      </c>
      <c r="BS3672" t="s">
        <v>240</v>
      </c>
      <c r="BT3672" t="s">
        <v>241</v>
      </c>
    </row>
    <row r="3673" spans="1:76" x14ac:dyDescent="0.35">
      <c r="A3673">
        <v>3672</v>
      </c>
      <c r="B3673" t="s">
        <v>9</v>
      </c>
      <c r="C3673" t="s">
        <v>10</v>
      </c>
      <c r="D3673" t="s">
        <v>75</v>
      </c>
      <c r="E3673" t="s">
        <v>30</v>
      </c>
      <c r="F3673">
        <v>12</v>
      </c>
      <c r="G3673">
        <v>9072</v>
      </c>
      <c r="H3673">
        <v>26</v>
      </c>
      <c r="I3673" t="s">
        <v>13</v>
      </c>
      <c r="J3673" t="s">
        <v>55</v>
      </c>
      <c r="K3673" t="s">
        <v>20</v>
      </c>
      <c r="L3673" t="s">
        <v>22</v>
      </c>
      <c r="M3673" t="s">
        <v>39</v>
      </c>
      <c r="X3673" t="s">
        <v>31</v>
      </c>
      <c r="Y3673" t="s">
        <v>15</v>
      </c>
      <c r="Z3673" t="s">
        <v>82</v>
      </c>
      <c r="AA3673" t="s">
        <v>55</v>
      </c>
      <c r="AB3673" t="s">
        <v>41</v>
      </c>
      <c r="AO3673" t="s">
        <v>223</v>
      </c>
      <c r="AP3673" t="s">
        <v>242</v>
      </c>
      <c r="AQ3673" t="s">
        <v>232</v>
      </c>
      <c r="AR3673" t="s">
        <v>230</v>
      </c>
      <c r="AS3673" t="s">
        <v>233</v>
      </c>
      <c r="AW3673" t="s">
        <v>238</v>
      </c>
      <c r="AX3673" t="s">
        <v>242</v>
      </c>
      <c r="AY3673" t="s">
        <v>232</v>
      </c>
      <c r="AZ3673" t="s">
        <v>230</v>
      </c>
      <c r="BA3673" t="s">
        <v>233</v>
      </c>
      <c r="BB3673" t="s">
        <v>236</v>
      </c>
      <c r="BG3673" t="s">
        <v>224</v>
      </c>
      <c r="BH3673" t="s">
        <v>222</v>
      </c>
      <c r="BI3673" t="s">
        <v>229</v>
      </c>
      <c r="BJ3673" t="s">
        <v>239</v>
      </c>
      <c r="BK3673" t="s">
        <v>246</v>
      </c>
      <c r="BR3673" t="s">
        <v>235</v>
      </c>
      <c r="BS3673" t="s">
        <v>250</v>
      </c>
      <c r="BT3673" t="s">
        <v>224</v>
      </c>
      <c r="BU3673" t="s">
        <v>244</v>
      </c>
      <c r="BV3673" t="s">
        <v>239</v>
      </c>
      <c r="BW3673" t="s">
        <v>231</v>
      </c>
      <c r="BX3673" t="s">
        <v>246</v>
      </c>
    </row>
    <row r="3674" spans="1:76" x14ac:dyDescent="0.35">
      <c r="A3674">
        <v>3673</v>
      </c>
      <c r="B3674" t="s">
        <v>9</v>
      </c>
      <c r="C3674" t="s">
        <v>10</v>
      </c>
      <c r="D3674" t="s">
        <v>103</v>
      </c>
      <c r="E3674" t="s">
        <v>47</v>
      </c>
      <c r="F3674">
        <v>10</v>
      </c>
      <c r="G3674">
        <v>52704</v>
      </c>
      <c r="H3674">
        <v>31</v>
      </c>
      <c r="I3674" t="s">
        <v>13</v>
      </c>
      <c r="J3674" t="s">
        <v>18</v>
      </c>
      <c r="K3674" t="s">
        <v>22</v>
      </c>
      <c r="L3674" t="s">
        <v>39</v>
      </c>
      <c r="X3674" t="s">
        <v>18</v>
      </c>
      <c r="Y3674" t="s">
        <v>32</v>
      </c>
      <c r="Z3674" t="s">
        <v>20</v>
      </c>
      <c r="AA3674" t="s">
        <v>27</v>
      </c>
      <c r="AB3674" t="s">
        <v>22</v>
      </c>
      <c r="AC3674" t="s">
        <v>39</v>
      </c>
      <c r="AO3674" t="s">
        <v>226</v>
      </c>
      <c r="AW3674" t="s">
        <v>232</v>
      </c>
      <c r="AX3674" t="s">
        <v>226</v>
      </c>
      <c r="AY3674" t="s">
        <v>237</v>
      </c>
      <c r="AZ3674" t="s">
        <v>230</v>
      </c>
      <c r="BA3674" t="s">
        <v>233</v>
      </c>
      <c r="BG3674" t="s">
        <v>227</v>
      </c>
      <c r="BR3674" t="s">
        <v>235</v>
      </c>
      <c r="BS3674" t="s">
        <v>222</v>
      </c>
      <c r="BT3674" t="s">
        <v>239</v>
      </c>
      <c r="BU3674" t="s">
        <v>227</v>
      </c>
    </row>
    <row r="3675" spans="1:76" x14ac:dyDescent="0.35">
      <c r="A3675">
        <v>3674</v>
      </c>
      <c r="B3675" t="s">
        <v>9</v>
      </c>
      <c r="C3675" t="s">
        <v>10</v>
      </c>
      <c r="D3675" t="s">
        <v>94</v>
      </c>
      <c r="E3675" t="s">
        <v>12</v>
      </c>
      <c r="F3675">
        <v>27</v>
      </c>
      <c r="G3675">
        <v>91606</v>
      </c>
      <c r="H3675">
        <v>32</v>
      </c>
      <c r="I3675" t="s">
        <v>13</v>
      </c>
      <c r="J3675" t="s">
        <v>31</v>
      </c>
      <c r="K3675" t="s">
        <v>32</v>
      </c>
      <c r="L3675" t="s">
        <v>20</v>
      </c>
      <c r="M3675" t="s">
        <v>34</v>
      </c>
      <c r="N3675" t="s">
        <v>22</v>
      </c>
      <c r="O3675" t="s">
        <v>39</v>
      </c>
      <c r="X3675" t="s">
        <v>31</v>
      </c>
      <c r="Y3675" t="s">
        <v>32</v>
      </c>
      <c r="Z3675" t="s">
        <v>20</v>
      </c>
      <c r="AA3675" t="s">
        <v>34</v>
      </c>
      <c r="AB3675" t="s">
        <v>22</v>
      </c>
      <c r="AC3675" t="s">
        <v>39</v>
      </c>
      <c r="AD3675" t="s">
        <v>41</v>
      </c>
      <c r="AO3675" t="s">
        <v>223</v>
      </c>
      <c r="AP3675" t="s">
        <v>228</v>
      </c>
      <c r="AQ3675" t="s">
        <v>225</v>
      </c>
      <c r="AR3675" t="s">
        <v>233</v>
      </c>
      <c r="AS3675" t="s">
        <v>236</v>
      </c>
      <c r="AW3675" t="s">
        <v>223</v>
      </c>
      <c r="AX3675" t="s">
        <v>228</v>
      </c>
      <c r="AY3675" t="s">
        <v>225</v>
      </c>
      <c r="AZ3675" t="s">
        <v>233</v>
      </c>
      <c r="BA3675" t="s">
        <v>236</v>
      </c>
      <c r="BG3675" t="s">
        <v>235</v>
      </c>
      <c r="BH3675" t="s">
        <v>224</v>
      </c>
      <c r="BI3675" t="s">
        <v>222</v>
      </c>
      <c r="BJ3675" t="s">
        <v>247</v>
      </c>
      <c r="BK3675" t="s">
        <v>240</v>
      </c>
      <c r="BR3675" t="s">
        <v>235</v>
      </c>
      <c r="BS3675" t="s">
        <v>224</v>
      </c>
      <c r="BT3675" t="s">
        <v>222</v>
      </c>
      <c r="BU3675" t="s">
        <v>247</v>
      </c>
      <c r="BV3675" t="s">
        <v>240</v>
      </c>
    </row>
    <row r="3676" spans="1:76" x14ac:dyDescent="0.35">
      <c r="A3676">
        <v>3675</v>
      </c>
      <c r="B3676" t="s">
        <v>9</v>
      </c>
      <c r="C3676" t="s">
        <v>10</v>
      </c>
      <c r="D3676" t="s">
        <v>72</v>
      </c>
      <c r="E3676" t="s">
        <v>30</v>
      </c>
      <c r="F3676">
        <v>12</v>
      </c>
      <c r="G3676">
        <v>24061</v>
      </c>
      <c r="H3676">
        <v>26</v>
      </c>
      <c r="I3676" t="s">
        <v>13</v>
      </c>
      <c r="J3676" t="s">
        <v>50</v>
      </c>
      <c r="X3676" t="s">
        <v>50</v>
      </c>
      <c r="Y3676" t="s">
        <v>20</v>
      </c>
      <c r="Z3676" t="s">
        <v>56</v>
      </c>
      <c r="AO3676" t="s">
        <v>234</v>
      </c>
      <c r="AP3676" t="s">
        <v>236</v>
      </c>
      <c r="AQ3676" t="s">
        <v>221</v>
      </c>
      <c r="AW3676" t="s">
        <v>234</v>
      </c>
      <c r="AX3676" t="s">
        <v>232</v>
      </c>
      <c r="AY3676" t="s">
        <v>233</v>
      </c>
      <c r="BG3676" t="s">
        <v>244</v>
      </c>
      <c r="BR3676" t="s">
        <v>244</v>
      </c>
    </row>
    <row r="3677" spans="1:76" x14ac:dyDescent="0.35">
      <c r="A3677">
        <v>3676</v>
      </c>
      <c r="B3677" t="s">
        <v>9</v>
      </c>
      <c r="C3677" t="s">
        <v>10</v>
      </c>
      <c r="D3677" t="s">
        <v>113</v>
      </c>
      <c r="E3677" t="s">
        <v>12</v>
      </c>
      <c r="F3677">
        <v>13</v>
      </c>
      <c r="G3677">
        <v>79183</v>
      </c>
      <c r="H3677">
        <v>29</v>
      </c>
      <c r="I3677" t="s">
        <v>13</v>
      </c>
      <c r="J3677" t="s">
        <v>32</v>
      </c>
      <c r="K3677" t="s">
        <v>50</v>
      </c>
      <c r="L3677" t="s">
        <v>20</v>
      </c>
      <c r="M3677" t="s">
        <v>48</v>
      </c>
      <c r="N3677" t="s">
        <v>27</v>
      </c>
      <c r="O3677" t="s">
        <v>22</v>
      </c>
      <c r="P3677" t="s">
        <v>39</v>
      </c>
      <c r="X3677" t="s">
        <v>32</v>
      </c>
      <c r="Y3677" t="s">
        <v>20</v>
      </c>
      <c r="Z3677" t="s">
        <v>56</v>
      </c>
      <c r="AA3677" t="s">
        <v>39</v>
      </c>
      <c r="AO3677" t="s">
        <v>232</v>
      </c>
      <c r="AP3677" t="s">
        <v>230</v>
      </c>
      <c r="AQ3677" t="s">
        <v>233</v>
      </c>
      <c r="AW3677" t="s">
        <v>228</v>
      </c>
      <c r="AX3677" t="s">
        <v>232</v>
      </c>
      <c r="AY3677" t="s">
        <v>233</v>
      </c>
      <c r="BG3677" t="s">
        <v>235</v>
      </c>
      <c r="BH3677" t="s">
        <v>224</v>
      </c>
      <c r="BI3677" t="s">
        <v>222</v>
      </c>
      <c r="BJ3677" t="s">
        <v>247</v>
      </c>
      <c r="BK3677" t="s">
        <v>229</v>
      </c>
      <c r="BL3677" t="s">
        <v>240</v>
      </c>
      <c r="BM3677" t="s">
        <v>239</v>
      </c>
      <c r="BN3677" t="s">
        <v>243</v>
      </c>
      <c r="BO3677" t="s">
        <v>241</v>
      </c>
      <c r="BP3677" t="s">
        <v>246</v>
      </c>
      <c r="BQ3677" t="s">
        <v>248</v>
      </c>
      <c r="BR3677" t="s">
        <v>235</v>
      </c>
      <c r="BS3677" t="s">
        <v>250</v>
      </c>
      <c r="BT3677" t="s">
        <v>224</v>
      </c>
      <c r="BU3677" t="s">
        <v>222</v>
      </c>
      <c r="BV3677" t="s">
        <v>247</v>
      </c>
      <c r="BW3677" t="s">
        <v>243</v>
      </c>
      <c r="BX3677" t="s">
        <v>246</v>
      </c>
    </row>
    <row r="3678" spans="1:76" x14ac:dyDescent="0.35">
      <c r="A3678">
        <v>3677</v>
      </c>
      <c r="B3678" t="s">
        <v>9</v>
      </c>
      <c r="C3678" t="s">
        <v>10</v>
      </c>
      <c r="D3678" t="s">
        <v>110</v>
      </c>
      <c r="E3678" t="s">
        <v>12</v>
      </c>
      <c r="F3678">
        <v>18</v>
      </c>
      <c r="G3678">
        <v>20475</v>
      </c>
      <c r="H3678">
        <v>24</v>
      </c>
      <c r="I3678" t="s">
        <v>13</v>
      </c>
      <c r="J3678" t="s">
        <v>24</v>
      </c>
      <c r="K3678" t="s">
        <v>18</v>
      </c>
      <c r="L3678" t="s">
        <v>22</v>
      </c>
      <c r="X3678" t="s">
        <v>24</v>
      </c>
      <c r="Y3678" t="s">
        <v>22</v>
      </c>
      <c r="AO3678" t="s">
        <v>226</v>
      </c>
      <c r="AW3678" t="s">
        <v>242</v>
      </c>
      <c r="AX3678" t="s">
        <v>245</v>
      </c>
      <c r="AY3678" t="s">
        <v>226</v>
      </c>
      <c r="AZ3678" t="s">
        <v>230</v>
      </c>
      <c r="BG3678" t="s">
        <v>227</v>
      </c>
      <c r="BR3678" t="s">
        <v>235</v>
      </c>
      <c r="BS3678" t="s">
        <v>239</v>
      </c>
      <c r="BT3678" t="s">
        <v>243</v>
      </c>
      <c r="BU3678" t="s">
        <v>227</v>
      </c>
    </row>
    <row r="3679" spans="1:76" x14ac:dyDescent="0.35">
      <c r="A3679">
        <v>3678</v>
      </c>
      <c r="B3679" t="s">
        <v>9</v>
      </c>
      <c r="C3679" t="s">
        <v>10</v>
      </c>
      <c r="D3679" t="s">
        <v>49</v>
      </c>
      <c r="E3679" t="s">
        <v>12</v>
      </c>
      <c r="F3679">
        <v>10</v>
      </c>
      <c r="G3679">
        <v>52704</v>
      </c>
      <c r="H3679">
        <v>32</v>
      </c>
      <c r="I3679" t="s">
        <v>13</v>
      </c>
      <c r="J3679" t="s">
        <v>32</v>
      </c>
      <c r="K3679" t="s">
        <v>20</v>
      </c>
      <c r="L3679" t="s">
        <v>48</v>
      </c>
      <c r="M3679" t="s">
        <v>27</v>
      </c>
      <c r="N3679" t="s">
        <v>22</v>
      </c>
      <c r="O3679" t="s">
        <v>39</v>
      </c>
      <c r="X3679" t="s">
        <v>32</v>
      </c>
      <c r="Y3679" t="s">
        <v>20</v>
      </c>
      <c r="Z3679" t="s">
        <v>48</v>
      </c>
      <c r="AA3679" t="s">
        <v>27</v>
      </c>
      <c r="AB3679" t="s">
        <v>22</v>
      </c>
      <c r="AC3679" t="s">
        <v>39</v>
      </c>
      <c r="AO3679" t="s">
        <v>242</v>
      </c>
      <c r="AP3679" t="s">
        <v>232</v>
      </c>
      <c r="AQ3679" t="s">
        <v>225</v>
      </c>
      <c r="AR3679" t="s">
        <v>230</v>
      </c>
      <c r="AS3679" t="s">
        <v>233</v>
      </c>
      <c r="AW3679" t="s">
        <v>242</v>
      </c>
      <c r="AX3679" t="s">
        <v>232</v>
      </c>
      <c r="AY3679" t="s">
        <v>225</v>
      </c>
      <c r="AZ3679" t="s">
        <v>230</v>
      </c>
      <c r="BA3679" t="s">
        <v>233</v>
      </c>
      <c r="BG3679" t="s">
        <v>224</v>
      </c>
      <c r="BH3679" t="s">
        <v>239</v>
      </c>
      <c r="BI3679" t="s">
        <v>243</v>
      </c>
      <c r="BJ3679" t="s">
        <v>246</v>
      </c>
      <c r="BR3679" t="s">
        <v>224</v>
      </c>
      <c r="BS3679" t="s">
        <v>239</v>
      </c>
      <c r="BT3679" t="s">
        <v>243</v>
      </c>
      <c r="BU3679" t="s">
        <v>246</v>
      </c>
    </row>
    <row r="3680" spans="1:76" x14ac:dyDescent="0.35">
      <c r="A3680">
        <v>3679</v>
      </c>
      <c r="B3680" t="s">
        <v>9</v>
      </c>
      <c r="C3680" t="s">
        <v>10</v>
      </c>
      <c r="D3680" t="s">
        <v>11</v>
      </c>
      <c r="E3680" t="s">
        <v>12</v>
      </c>
      <c r="F3680">
        <v>16</v>
      </c>
      <c r="G3680">
        <v>52704</v>
      </c>
      <c r="H3680">
        <v>44</v>
      </c>
      <c r="I3680" t="s">
        <v>13</v>
      </c>
      <c r="J3680" t="s">
        <v>18</v>
      </c>
      <c r="K3680" t="s">
        <v>32</v>
      </c>
      <c r="L3680" t="s">
        <v>20</v>
      </c>
      <c r="M3680" t="s">
        <v>27</v>
      </c>
      <c r="N3680" t="s">
        <v>22</v>
      </c>
      <c r="O3680" t="s">
        <v>68</v>
      </c>
      <c r="X3680" t="s">
        <v>18</v>
      </c>
      <c r="Y3680" t="s">
        <v>32</v>
      </c>
      <c r="Z3680" t="s">
        <v>20</v>
      </c>
      <c r="AA3680" t="s">
        <v>27</v>
      </c>
      <c r="AB3680" t="s">
        <v>22</v>
      </c>
      <c r="AO3680" t="s">
        <v>226</v>
      </c>
      <c r="AW3680" t="s">
        <v>226</v>
      </c>
      <c r="BG3680" t="s">
        <v>224</v>
      </c>
      <c r="BH3680" t="s">
        <v>222</v>
      </c>
      <c r="BI3680" t="s">
        <v>239</v>
      </c>
      <c r="BJ3680" t="s">
        <v>227</v>
      </c>
      <c r="BR3680" t="s">
        <v>235</v>
      </c>
      <c r="BS3680" t="s">
        <v>222</v>
      </c>
      <c r="BT3680" t="s">
        <v>239</v>
      </c>
      <c r="BU3680" t="s">
        <v>227</v>
      </c>
    </row>
    <row r="3681" spans="1:77" x14ac:dyDescent="0.35">
      <c r="A3681">
        <v>3680</v>
      </c>
      <c r="B3681" t="s">
        <v>9</v>
      </c>
      <c r="C3681" t="s">
        <v>10</v>
      </c>
      <c r="D3681" t="s">
        <v>141</v>
      </c>
      <c r="E3681" t="s">
        <v>47</v>
      </c>
      <c r="F3681">
        <v>23</v>
      </c>
      <c r="G3681">
        <v>74474</v>
      </c>
      <c r="H3681">
        <v>32</v>
      </c>
      <c r="I3681" t="s">
        <v>13</v>
      </c>
      <c r="J3681" t="s">
        <v>31</v>
      </c>
      <c r="K3681" t="s">
        <v>15</v>
      </c>
      <c r="L3681" t="s">
        <v>24</v>
      </c>
      <c r="M3681" t="s">
        <v>55</v>
      </c>
      <c r="N3681" t="s">
        <v>27</v>
      </c>
      <c r="O3681" t="s">
        <v>39</v>
      </c>
      <c r="X3681" t="s">
        <v>31</v>
      </c>
      <c r="Y3681" t="s">
        <v>15</v>
      </c>
      <c r="Z3681" t="s">
        <v>24</v>
      </c>
      <c r="AA3681" t="s">
        <v>69</v>
      </c>
      <c r="AB3681" t="s">
        <v>82</v>
      </c>
      <c r="AC3681" t="s">
        <v>95</v>
      </c>
      <c r="AD3681" t="s">
        <v>27</v>
      </c>
      <c r="AE3681" t="s">
        <v>39</v>
      </c>
      <c r="AO3681" t="s">
        <v>230</v>
      </c>
      <c r="AW3681" t="s">
        <v>230</v>
      </c>
      <c r="BG3681" t="s">
        <v>222</v>
      </c>
      <c r="BH3681" t="s">
        <v>239</v>
      </c>
      <c r="BI3681" t="s">
        <v>241</v>
      </c>
      <c r="BR3681" t="s">
        <v>235</v>
      </c>
      <c r="BS3681" t="s">
        <v>222</v>
      </c>
      <c r="BT3681" t="s">
        <v>247</v>
      </c>
      <c r="BU3681" t="s">
        <v>244</v>
      </c>
      <c r="BV3681" t="s">
        <v>239</v>
      </c>
      <c r="BW3681" t="s">
        <v>231</v>
      </c>
    </row>
    <row r="3682" spans="1:77" x14ac:dyDescent="0.35">
      <c r="A3682">
        <v>3681</v>
      </c>
      <c r="B3682" t="s">
        <v>52</v>
      </c>
      <c r="C3682" t="s">
        <v>100</v>
      </c>
      <c r="D3682" t="s">
        <v>51</v>
      </c>
      <c r="E3682" t="s">
        <v>76</v>
      </c>
      <c r="F3682">
        <v>6</v>
      </c>
      <c r="G3682">
        <v>3180</v>
      </c>
      <c r="H3682">
        <v>21</v>
      </c>
      <c r="I3682" t="s">
        <v>13</v>
      </c>
      <c r="J3682" t="s">
        <v>15</v>
      </c>
      <c r="K3682" t="s">
        <v>50</v>
      </c>
      <c r="L3682" t="s">
        <v>22</v>
      </c>
      <c r="M3682" t="s">
        <v>221</v>
      </c>
      <c r="X3682" t="s">
        <v>15</v>
      </c>
      <c r="Y3682" t="s">
        <v>24</v>
      </c>
      <c r="Z3682" t="s">
        <v>18</v>
      </c>
      <c r="AA3682" t="s">
        <v>55</v>
      </c>
      <c r="AB3682" t="s">
        <v>32</v>
      </c>
      <c r="AC3682" t="s">
        <v>50</v>
      </c>
      <c r="AD3682" t="s">
        <v>20</v>
      </c>
      <c r="AE3682" t="s">
        <v>27</v>
      </c>
      <c r="AF3682" t="s">
        <v>221</v>
      </c>
      <c r="AO3682" t="s">
        <v>237</v>
      </c>
      <c r="AW3682" t="s">
        <v>78</v>
      </c>
      <c r="BG3682" t="s">
        <v>227</v>
      </c>
      <c r="BR3682" t="s">
        <v>235</v>
      </c>
      <c r="BS3682" t="s">
        <v>240</v>
      </c>
      <c r="BT3682" t="s">
        <v>239</v>
      </c>
      <c r="BU3682" t="s">
        <v>227</v>
      </c>
    </row>
    <row r="3683" spans="1:77" x14ac:dyDescent="0.35">
      <c r="A3683">
        <v>3682</v>
      </c>
      <c r="B3683" t="s">
        <v>9</v>
      </c>
      <c r="C3683" t="s">
        <v>10</v>
      </c>
      <c r="D3683" t="s">
        <v>11</v>
      </c>
      <c r="E3683" t="s">
        <v>12</v>
      </c>
      <c r="F3683">
        <v>20</v>
      </c>
      <c r="G3683">
        <v>90000</v>
      </c>
      <c r="H3683">
        <v>23</v>
      </c>
      <c r="I3683" t="s">
        <v>13</v>
      </c>
      <c r="J3683" t="s">
        <v>55</v>
      </c>
      <c r="K3683" t="s">
        <v>32</v>
      </c>
      <c r="L3683" t="s">
        <v>27</v>
      </c>
      <c r="M3683" t="s">
        <v>34</v>
      </c>
      <c r="N3683" t="s">
        <v>22</v>
      </c>
      <c r="X3683" t="s">
        <v>55</v>
      </c>
      <c r="Y3683" t="s">
        <v>27</v>
      </c>
      <c r="Z3683" t="s">
        <v>22</v>
      </c>
      <c r="AO3683" t="s">
        <v>230</v>
      </c>
      <c r="AW3683" t="s">
        <v>230</v>
      </c>
      <c r="AX3683" t="s">
        <v>233</v>
      </c>
      <c r="BG3683" t="s">
        <v>222</v>
      </c>
      <c r="BH3683" t="s">
        <v>229</v>
      </c>
      <c r="BR3683" t="s">
        <v>222</v>
      </c>
      <c r="BS3683" t="s">
        <v>244</v>
      </c>
    </row>
    <row r="3684" spans="1:77" x14ac:dyDescent="0.35">
      <c r="A3684">
        <v>3683</v>
      </c>
      <c r="B3684" t="s">
        <v>52</v>
      </c>
      <c r="C3684" t="s">
        <v>10</v>
      </c>
      <c r="D3684" t="s">
        <v>136</v>
      </c>
      <c r="E3684" t="s">
        <v>12</v>
      </c>
      <c r="F3684">
        <v>6</v>
      </c>
      <c r="G3684">
        <v>52704</v>
      </c>
      <c r="H3684">
        <v>33</v>
      </c>
      <c r="I3684" t="s">
        <v>13</v>
      </c>
      <c r="J3684" t="s">
        <v>31</v>
      </c>
      <c r="K3684" t="s">
        <v>18</v>
      </c>
      <c r="L3684" t="s">
        <v>32</v>
      </c>
      <c r="M3684" t="s">
        <v>20</v>
      </c>
      <c r="N3684" t="s">
        <v>27</v>
      </c>
      <c r="O3684" t="s">
        <v>54</v>
      </c>
      <c r="P3684" t="s">
        <v>39</v>
      </c>
      <c r="X3684" t="s">
        <v>31</v>
      </c>
      <c r="Y3684" t="s">
        <v>18</v>
      </c>
      <c r="Z3684" t="s">
        <v>71</v>
      </c>
      <c r="AA3684" t="s">
        <v>54</v>
      </c>
      <c r="AB3684" t="s">
        <v>39</v>
      </c>
      <c r="AC3684" t="s">
        <v>41</v>
      </c>
      <c r="AO3684" t="s">
        <v>234</v>
      </c>
      <c r="AP3684" t="s">
        <v>242</v>
      </c>
      <c r="AQ3684" t="s">
        <v>245</v>
      </c>
      <c r="AR3684" t="s">
        <v>232</v>
      </c>
      <c r="AS3684" t="s">
        <v>226</v>
      </c>
      <c r="AT3684" t="s">
        <v>225</v>
      </c>
      <c r="AU3684" t="s">
        <v>233</v>
      </c>
      <c r="AV3684" t="s">
        <v>236</v>
      </c>
      <c r="AW3684" t="s">
        <v>232</v>
      </c>
      <c r="AX3684" t="s">
        <v>226</v>
      </c>
      <c r="AY3684" t="s">
        <v>233</v>
      </c>
      <c r="AZ3684" t="s">
        <v>236</v>
      </c>
      <c r="BA3684" t="s">
        <v>221</v>
      </c>
      <c r="BG3684" t="s">
        <v>235</v>
      </c>
      <c r="BH3684" t="s">
        <v>250</v>
      </c>
      <c r="BI3684" t="s">
        <v>224</v>
      </c>
      <c r="BJ3684" t="s">
        <v>222</v>
      </c>
      <c r="BK3684" t="s">
        <v>247</v>
      </c>
      <c r="BL3684" t="s">
        <v>229</v>
      </c>
      <c r="BM3684" t="s">
        <v>249</v>
      </c>
      <c r="BN3684" t="s">
        <v>240</v>
      </c>
      <c r="BO3684" t="s">
        <v>244</v>
      </c>
      <c r="BP3684" t="s">
        <v>241</v>
      </c>
      <c r="BQ3684" t="s">
        <v>231</v>
      </c>
      <c r="BR3684" t="s">
        <v>235</v>
      </c>
      <c r="BS3684" t="s">
        <v>222</v>
      </c>
      <c r="BT3684" t="s">
        <v>240</v>
      </c>
      <c r="BU3684" t="s">
        <v>244</v>
      </c>
      <c r="BV3684" t="s">
        <v>241</v>
      </c>
      <c r="BW3684" t="s">
        <v>231</v>
      </c>
      <c r="BX3684" t="s">
        <v>227</v>
      </c>
    </row>
    <row r="3685" spans="1:77" x14ac:dyDescent="0.35">
      <c r="A3685">
        <v>3684</v>
      </c>
      <c r="B3685" t="s">
        <v>9</v>
      </c>
      <c r="C3685" t="s">
        <v>10</v>
      </c>
      <c r="D3685" t="s">
        <v>51</v>
      </c>
      <c r="E3685" t="s">
        <v>112</v>
      </c>
      <c r="F3685">
        <v>9</v>
      </c>
      <c r="G3685">
        <v>18036</v>
      </c>
      <c r="H3685">
        <v>31</v>
      </c>
      <c r="I3685" t="s">
        <v>13</v>
      </c>
      <c r="J3685" t="s">
        <v>32</v>
      </c>
      <c r="K3685" t="s">
        <v>50</v>
      </c>
      <c r="L3685" t="s">
        <v>20</v>
      </c>
      <c r="X3685" t="s">
        <v>69</v>
      </c>
      <c r="Y3685" t="s">
        <v>32</v>
      </c>
      <c r="Z3685" t="s">
        <v>20</v>
      </c>
      <c r="AA3685" t="s">
        <v>27</v>
      </c>
      <c r="AO3685" t="s">
        <v>221</v>
      </c>
      <c r="AW3685" t="s">
        <v>223</v>
      </c>
      <c r="AX3685" t="s">
        <v>242</v>
      </c>
      <c r="AY3685" t="s">
        <v>233</v>
      </c>
      <c r="BG3685" t="s">
        <v>235</v>
      </c>
      <c r="BH3685" t="s">
        <v>224</v>
      </c>
      <c r="BI3685" t="s">
        <v>222</v>
      </c>
      <c r="BJ3685" t="s">
        <v>239</v>
      </c>
      <c r="BK3685" t="s">
        <v>246</v>
      </c>
      <c r="BR3685" t="s">
        <v>235</v>
      </c>
      <c r="BS3685" t="s">
        <v>224</v>
      </c>
      <c r="BT3685" t="s">
        <v>222</v>
      </c>
      <c r="BU3685" t="s">
        <v>244</v>
      </c>
      <c r="BV3685" t="s">
        <v>239</v>
      </c>
      <c r="BW3685" t="s">
        <v>246</v>
      </c>
    </row>
    <row r="3686" spans="1:77" x14ac:dyDescent="0.35">
      <c r="A3686">
        <v>3685</v>
      </c>
      <c r="B3686" t="s">
        <v>9</v>
      </c>
      <c r="C3686" t="s">
        <v>10</v>
      </c>
      <c r="D3686" t="s">
        <v>11</v>
      </c>
      <c r="E3686" t="s">
        <v>12</v>
      </c>
      <c r="F3686">
        <v>6</v>
      </c>
      <c r="G3686">
        <v>155000</v>
      </c>
      <c r="H3686">
        <v>32</v>
      </c>
      <c r="I3686" t="s">
        <v>13</v>
      </c>
      <c r="J3686" t="s">
        <v>31</v>
      </c>
      <c r="K3686" t="s">
        <v>15</v>
      </c>
      <c r="L3686" t="s">
        <v>18</v>
      </c>
      <c r="M3686" t="s">
        <v>82</v>
      </c>
      <c r="N3686" t="s">
        <v>20</v>
      </c>
      <c r="O3686" t="s">
        <v>22</v>
      </c>
      <c r="P3686" t="s">
        <v>39</v>
      </c>
      <c r="X3686" t="s">
        <v>31</v>
      </c>
      <c r="Y3686" t="s">
        <v>18</v>
      </c>
      <c r="Z3686" t="s">
        <v>71</v>
      </c>
      <c r="AA3686" t="s">
        <v>20</v>
      </c>
      <c r="AB3686" t="s">
        <v>80</v>
      </c>
      <c r="AC3686" t="s">
        <v>22</v>
      </c>
      <c r="AD3686" t="s">
        <v>39</v>
      </c>
      <c r="AO3686" t="s">
        <v>242</v>
      </c>
      <c r="AP3686" t="s">
        <v>226</v>
      </c>
      <c r="AQ3686" t="s">
        <v>230</v>
      </c>
      <c r="AR3686" t="s">
        <v>233</v>
      </c>
      <c r="AW3686" t="s">
        <v>242</v>
      </c>
      <c r="AX3686" t="s">
        <v>230</v>
      </c>
      <c r="AY3686" t="s">
        <v>233</v>
      </c>
      <c r="BG3686" t="s">
        <v>224</v>
      </c>
      <c r="BH3686" t="s">
        <v>222</v>
      </c>
      <c r="BI3686" t="s">
        <v>244</v>
      </c>
      <c r="BJ3686" t="s">
        <v>239</v>
      </c>
      <c r="BK3686" t="s">
        <v>243</v>
      </c>
      <c r="BL3686" t="s">
        <v>231</v>
      </c>
      <c r="BM3686" t="s">
        <v>246</v>
      </c>
      <c r="BN3686" t="s">
        <v>227</v>
      </c>
      <c r="BR3686" t="s">
        <v>224</v>
      </c>
      <c r="BS3686" t="s">
        <v>222</v>
      </c>
      <c r="BT3686" t="s">
        <v>244</v>
      </c>
      <c r="BU3686" t="s">
        <v>239</v>
      </c>
      <c r="BV3686" t="s">
        <v>243</v>
      </c>
      <c r="BW3686" t="s">
        <v>231</v>
      </c>
      <c r="BX3686" t="s">
        <v>246</v>
      </c>
    </row>
    <row r="3687" spans="1:77" x14ac:dyDescent="0.35">
      <c r="A3687">
        <v>3686</v>
      </c>
      <c r="B3687" t="s">
        <v>9</v>
      </c>
      <c r="C3687" t="s">
        <v>10</v>
      </c>
      <c r="D3687" t="s">
        <v>11</v>
      </c>
      <c r="E3687" t="s">
        <v>30</v>
      </c>
      <c r="F3687">
        <v>7</v>
      </c>
      <c r="G3687">
        <v>85000</v>
      </c>
      <c r="H3687">
        <v>40</v>
      </c>
      <c r="I3687" t="s">
        <v>13</v>
      </c>
      <c r="J3687" t="s">
        <v>18</v>
      </c>
      <c r="K3687" t="s">
        <v>32</v>
      </c>
      <c r="L3687" t="s">
        <v>50</v>
      </c>
      <c r="M3687" t="s">
        <v>20</v>
      </c>
      <c r="N3687" t="s">
        <v>48</v>
      </c>
      <c r="O3687" t="s">
        <v>22</v>
      </c>
      <c r="X3687" t="s">
        <v>18</v>
      </c>
      <c r="Y3687" t="s">
        <v>22</v>
      </c>
      <c r="AO3687" t="s">
        <v>226</v>
      </c>
      <c r="AP3687" t="s">
        <v>230</v>
      </c>
      <c r="AW3687" t="s">
        <v>226</v>
      </c>
      <c r="AX3687" t="s">
        <v>225</v>
      </c>
      <c r="AY3687" t="s">
        <v>230</v>
      </c>
      <c r="BG3687" t="s">
        <v>235</v>
      </c>
      <c r="BR3687" t="s">
        <v>235</v>
      </c>
      <c r="BS3687" t="s">
        <v>224</v>
      </c>
      <c r="BT3687" t="s">
        <v>222</v>
      </c>
      <c r="BU3687" t="s">
        <v>241</v>
      </c>
    </row>
    <row r="3688" spans="1:77" x14ac:dyDescent="0.35">
      <c r="A3688">
        <v>3687</v>
      </c>
      <c r="B3688" t="s">
        <v>9</v>
      </c>
      <c r="C3688" t="s">
        <v>10</v>
      </c>
      <c r="D3688" t="s">
        <v>11</v>
      </c>
      <c r="E3688" t="s">
        <v>12</v>
      </c>
      <c r="F3688">
        <v>20</v>
      </c>
      <c r="G3688">
        <v>52704</v>
      </c>
      <c r="H3688">
        <v>29</v>
      </c>
      <c r="I3688" t="s">
        <v>13</v>
      </c>
      <c r="J3688" t="s">
        <v>55</v>
      </c>
      <c r="K3688" t="s">
        <v>32</v>
      </c>
      <c r="L3688" t="s">
        <v>50</v>
      </c>
      <c r="M3688" t="s">
        <v>20</v>
      </c>
      <c r="N3688" t="s">
        <v>48</v>
      </c>
      <c r="O3688" t="s">
        <v>27</v>
      </c>
      <c r="P3688" t="s">
        <v>22</v>
      </c>
      <c r="X3688" t="s">
        <v>55</v>
      </c>
      <c r="Y3688" t="s">
        <v>32</v>
      </c>
      <c r="Z3688" t="s">
        <v>50</v>
      </c>
      <c r="AA3688" t="s">
        <v>20</v>
      </c>
      <c r="AB3688" t="s">
        <v>27</v>
      </c>
      <c r="AC3688" t="s">
        <v>22</v>
      </c>
      <c r="AO3688" t="s">
        <v>242</v>
      </c>
      <c r="AP3688" t="s">
        <v>232</v>
      </c>
      <c r="AQ3688" t="s">
        <v>225</v>
      </c>
      <c r="AR3688" t="s">
        <v>237</v>
      </c>
      <c r="AS3688" t="s">
        <v>230</v>
      </c>
      <c r="AT3688" t="s">
        <v>236</v>
      </c>
      <c r="AW3688" t="s">
        <v>242</v>
      </c>
      <c r="AX3688" t="s">
        <v>232</v>
      </c>
      <c r="AY3688" t="s">
        <v>225</v>
      </c>
      <c r="AZ3688" t="s">
        <v>237</v>
      </c>
      <c r="BA3688" t="s">
        <v>230</v>
      </c>
      <c r="BB3688" t="s">
        <v>236</v>
      </c>
      <c r="BG3688" t="s">
        <v>222</v>
      </c>
      <c r="BH3688" t="s">
        <v>239</v>
      </c>
      <c r="BI3688" t="s">
        <v>227</v>
      </c>
      <c r="BR3688" t="s">
        <v>222</v>
      </c>
      <c r="BS3688" t="s">
        <v>239</v>
      </c>
      <c r="BT3688" t="s">
        <v>227</v>
      </c>
    </row>
    <row r="3689" spans="1:77" x14ac:dyDescent="0.35">
      <c r="A3689">
        <v>3688</v>
      </c>
      <c r="B3689" t="s">
        <v>9</v>
      </c>
      <c r="C3689" t="s">
        <v>10</v>
      </c>
      <c r="D3689" t="s">
        <v>11</v>
      </c>
      <c r="E3689" t="s">
        <v>12</v>
      </c>
      <c r="F3689">
        <v>7</v>
      </c>
      <c r="G3689">
        <v>175000</v>
      </c>
      <c r="H3689">
        <v>42</v>
      </c>
      <c r="I3689" t="s">
        <v>13</v>
      </c>
      <c r="J3689" t="s">
        <v>15</v>
      </c>
      <c r="K3689" t="s">
        <v>24</v>
      </c>
      <c r="L3689" t="s">
        <v>50</v>
      </c>
      <c r="M3689" t="s">
        <v>27</v>
      </c>
      <c r="N3689" t="s">
        <v>22</v>
      </c>
      <c r="X3689" t="s">
        <v>15</v>
      </c>
      <c r="Y3689" t="s">
        <v>24</v>
      </c>
      <c r="Z3689" t="s">
        <v>50</v>
      </c>
      <c r="AA3689" t="s">
        <v>27</v>
      </c>
      <c r="AB3689" t="s">
        <v>22</v>
      </c>
      <c r="AO3689" t="s">
        <v>242</v>
      </c>
      <c r="AP3689" t="s">
        <v>232</v>
      </c>
      <c r="AQ3689" t="s">
        <v>225</v>
      </c>
      <c r="AR3689" t="s">
        <v>233</v>
      </c>
      <c r="AW3689" t="s">
        <v>242</v>
      </c>
      <c r="AX3689" t="s">
        <v>232</v>
      </c>
      <c r="AY3689" t="s">
        <v>225</v>
      </c>
      <c r="AZ3689" t="s">
        <v>233</v>
      </c>
      <c r="BG3689" t="s">
        <v>235</v>
      </c>
      <c r="BH3689" t="s">
        <v>250</v>
      </c>
      <c r="BI3689" t="s">
        <v>224</v>
      </c>
      <c r="BJ3689" t="s">
        <v>222</v>
      </c>
      <c r="BK3689" t="s">
        <v>244</v>
      </c>
      <c r="BL3689" t="s">
        <v>239</v>
      </c>
      <c r="BM3689" t="s">
        <v>231</v>
      </c>
      <c r="BN3689" t="s">
        <v>246</v>
      </c>
      <c r="BR3689" t="s">
        <v>235</v>
      </c>
      <c r="BS3689" t="s">
        <v>250</v>
      </c>
      <c r="BT3689" t="s">
        <v>224</v>
      </c>
      <c r="BU3689" t="s">
        <v>222</v>
      </c>
      <c r="BV3689" t="s">
        <v>244</v>
      </c>
      <c r="BW3689" t="s">
        <v>239</v>
      </c>
      <c r="BX3689" t="s">
        <v>231</v>
      </c>
      <c r="BY3689" t="s">
        <v>246</v>
      </c>
    </row>
    <row r="3690" spans="1:77" x14ac:dyDescent="0.35">
      <c r="A3690">
        <v>3689</v>
      </c>
      <c r="B3690" t="s">
        <v>9</v>
      </c>
      <c r="C3690" t="s">
        <v>10</v>
      </c>
      <c r="D3690" t="s">
        <v>149</v>
      </c>
      <c r="E3690" t="s">
        <v>12</v>
      </c>
      <c r="F3690">
        <v>11</v>
      </c>
      <c r="G3690">
        <v>52704</v>
      </c>
      <c r="H3690">
        <v>24</v>
      </c>
      <c r="I3690" t="s">
        <v>13</v>
      </c>
      <c r="J3690" t="s">
        <v>15</v>
      </c>
      <c r="K3690" t="s">
        <v>50</v>
      </c>
      <c r="L3690" t="s">
        <v>27</v>
      </c>
      <c r="M3690" t="s">
        <v>39</v>
      </c>
      <c r="X3690" t="s">
        <v>32</v>
      </c>
      <c r="Y3690" t="s">
        <v>50</v>
      </c>
      <c r="Z3690" t="s">
        <v>20</v>
      </c>
      <c r="AA3690" t="s">
        <v>56</v>
      </c>
      <c r="AB3690" t="s">
        <v>27</v>
      </c>
      <c r="AC3690" t="s">
        <v>39</v>
      </c>
      <c r="AO3690" t="s">
        <v>225</v>
      </c>
      <c r="AP3690" t="s">
        <v>236</v>
      </c>
      <c r="AW3690" t="s">
        <v>242</v>
      </c>
      <c r="AX3690" t="s">
        <v>232</v>
      </c>
      <c r="AY3690" t="s">
        <v>225</v>
      </c>
      <c r="AZ3690" t="s">
        <v>236</v>
      </c>
      <c r="BG3690" t="s">
        <v>224</v>
      </c>
      <c r="BH3690" t="s">
        <v>229</v>
      </c>
      <c r="BI3690" t="s">
        <v>239</v>
      </c>
      <c r="BJ3690" t="s">
        <v>246</v>
      </c>
      <c r="BK3690" t="s">
        <v>227</v>
      </c>
      <c r="BR3690" t="s">
        <v>224</v>
      </c>
      <c r="BS3690" t="s">
        <v>222</v>
      </c>
      <c r="BT3690" t="s">
        <v>229</v>
      </c>
      <c r="BU3690" t="s">
        <v>244</v>
      </c>
      <c r="BV3690" t="s">
        <v>239</v>
      </c>
      <c r="BW3690" t="s">
        <v>243</v>
      </c>
      <c r="BX3690" t="s">
        <v>241</v>
      </c>
      <c r="BY3690" t="s">
        <v>246</v>
      </c>
    </row>
    <row r="3691" spans="1:77" x14ac:dyDescent="0.35">
      <c r="A3691">
        <v>3690</v>
      </c>
      <c r="B3691" t="s">
        <v>9</v>
      </c>
      <c r="C3691" t="s">
        <v>10</v>
      </c>
      <c r="D3691" t="s">
        <v>197</v>
      </c>
      <c r="E3691" t="s">
        <v>12</v>
      </c>
      <c r="F3691">
        <v>5</v>
      </c>
      <c r="G3691">
        <v>22056</v>
      </c>
      <c r="H3691">
        <v>27</v>
      </c>
      <c r="I3691" t="s">
        <v>13</v>
      </c>
      <c r="J3691" t="s">
        <v>32</v>
      </c>
      <c r="K3691" t="s">
        <v>50</v>
      </c>
      <c r="L3691" t="s">
        <v>20</v>
      </c>
      <c r="M3691" t="s">
        <v>48</v>
      </c>
      <c r="N3691" t="s">
        <v>80</v>
      </c>
      <c r="O3691" t="s">
        <v>22</v>
      </c>
      <c r="X3691" t="s">
        <v>15</v>
      </c>
      <c r="Y3691" t="s">
        <v>32</v>
      </c>
      <c r="Z3691" t="s">
        <v>50</v>
      </c>
      <c r="AA3691" t="s">
        <v>20</v>
      </c>
      <c r="AB3691" t="s">
        <v>48</v>
      </c>
      <c r="AC3691" t="s">
        <v>27</v>
      </c>
      <c r="AD3691" t="s">
        <v>80</v>
      </c>
      <c r="AE3691" t="s">
        <v>22</v>
      </c>
      <c r="AF3691" t="s">
        <v>39</v>
      </c>
      <c r="AG3691" t="s">
        <v>68</v>
      </c>
      <c r="AO3691" t="s">
        <v>225</v>
      </c>
      <c r="AP3691" t="s">
        <v>237</v>
      </c>
      <c r="AW3691" t="s">
        <v>242</v>
      </c>
      <c r="AX3691" t="s">
        <v>245</v>
      </c>
      <c r="AY3691" t="s">
        <v>232</v>
      </c>
      <c r="AZ3691" t="s">
        <v>225</v>
      </c>
      <c r="BA3691" t="s">
        <v>237</v>
      </c>
      <c r="BB3691" t="s">
        <v>230</v>
      </c>
      <c r="BC3691" t="s">
        <v>236</v>
      </c>
      <c r="BG3691" t="s">
        <v>239</v>
      </c>
      <c r="BH3691" t="s">
        <v>246</v>
      </c>
      <c r="BI3691" t="s">
        <v>227</v>
      </c>
      <c r="BR3691" t="s">
        <v>235</v>
      </c>
      <c r="BS3691" t="s">
        <v>224</v>
      </c>
      <c r="BT3691" t="s">
        <v>222</v>
      </c>
      <c r="BU3691" t="s">
        <v>240</v>
      </c>
      <c r="BV3691" t="s">
        <v>239</v>
      </c>
      <c r="BW3691" t="s">
        <v>246</v>
      </c>
      <c r="BX3691" t="s">
        <v>227</v>
      </c>
      <c r="BY3691" t="s">
        <v>248</v>
      </c>
    </row>
    <row r="3692" spans="1:77" x14ac:dyDescent="0.35">
      <c r="A3692">
        <v>3691</v>
      </c>
      <c r="B3692" t="s">
        <v>9</v>
      </c>
      <c r="C3692" t="s">
        <v>10</v>
      </c>
      <c r="D3692" t="s">
        <v>77</v>
      </c>
      <c r="E3692" t="s">
        <v>47</v>
      </c>
      <c r="F3692">
        <v>9</v>
      </c>
      <c r="G3692">
        <v>72912</v>
      </c>
      <c r="H3692">
        <v>38</v>
      </c>
      <c r="I3692" t="s">
        <v>13</v>
      </c>
      <c r="J3692" t="s">
        <v>18</v>
      </c>
      <c r="K3692" t="s">
        <v>32</v>
      </c>
      <c r="L3692" t="s">
        <v>20</v>
      </c>
      <c r="M3692" t="s">
        <v>22</v>
      </c>
      <c r="X3692" t="s">
        <v>18</v>
      </c>
      <c r="Y3692" t="s">
        <v>32</v>
      </c>
      <c r="Z3692" t="s">
        <v>20</v>
      </c>
      <c r="AA3692" t="s">
        <v>39</v>
      </c>
      <c r="AO3692" t="s">
        <v>226</v>
      </c>
      <c r="AW3692" t="s">
        <v>232</v>
      </c>
      <c r="AX3692" t="s">
        <v>233</v>
      </c>
      <c r="BG3692" t="s">
        <v>227</v>
      </c>
      <c r="BR3692" t="s">
        <v>224</v>
      </c>
      <c r="BS3692" t="s">
        <v>222</v>
      </c>
      <c r="BT3692" t="s">
        <v>244</v>
      </c>
      <c r="BU3692" t="s">
        <v>241</v>
      </c>
    </row>
    <row r="3693" spans="1:77" x14ac:dyDescent="0.35">
      <c r="A3693">
        <v>3692</v>
      </c>
      <c r="B3693" t="s">
        <v>9</v>
      </c>
      <c r="C3693" t="s">
        <v>10</v>
      </c>
      <c r="D3693" t="s">
        <v>174</v>
      </c>
      <c r="E3693" t="s">
        <v>12</v>
      </c>
      <c r="F3693">
        <v>17</v>
      </c>
      <c r="G3693">
        <v>14400</v>
      </c>
      <c r="H3693">
        <v>26</v>
      </c>
      <c r="I3693" t="s">
        <v>13</v>
      </c>
      <c r="J3693" t="s">
        <v>99</v>
      </c>
      <c r="K3693" t="s">
        <v>20</v>
      </c>
      <c r="L3693" t="s">
        <v>39</v>
      </c>
      <c r="X3693" t="s">
        <v>99</v>
      </c>
      <c r="Y3693" t="s">
        <v>20</v>
      </c>
      <c r="AO3693" t="s">
        <v>233</v>
      </c>
      <c r="AP3693" t="s">
        <v>236</v>
      </c>
      <c r="AW3693" t="s">
        <v>236</v>
      </c>
      <c r="BG3693" t="s">
        <v>235</v>
      </c>
      <c r="BH3693" t="s">
        <v>222</v>
      </c>
      <c r="BI3693" t="s">
        <v>240</v>
      </c>
      <c r="BJ3693" t="s">
        <v>243</v>
      </c>
      <c r="BR3693" t="s">
        <v>235</v>
      </c>
      <c r="BS3693" t="s">
        <v>222</v>
      </c>
      <c r="BT3693" t="s">
        <v>240</v>
      </c>
      <c r="BU3693" t="s">
        <v>243</v>
      </c>
    </row>
    <row r="3694" spans="1:77" x14ac:dyDescent="0.35">
      <c r="A3694">
        <v>3693</v>
      </c>
      <c r="B3694" t="s">
        <v>9</v>
      </c>
      <c r="C3694" t="s">
        <v>10</v>
      </c>
      <c r="D3694" t="s">
        <v>110</v>
      </c>
      <c r="E3694" t="s">
        <v>12</v>
      </c>
      <c r="F3694">
        <v>20</v>
      </c>
      <c r="G3694">
        <v>10176</v>
      </c>
      <c r="H3694">
        <v>23</v>
      </c>
      <c r="I3694" t="s">
        <v>13</v>
      </c>
      <c r="J3694" t="s">
        <v>31</v>
      </c>
      <c r="K3694" t="s">
        <v>24</v>
      </c>
      <c r="L3694" t="s">
        <v>32</v>
      </c>
      <c r="M3694" t="s">
        <v>20</v>
      </c>
      <c r="N3694" t="s">
        <v>34</v>
      </c>
      <c r="O3694" t="s">
        <v>22</v>
      </c>
      <c r="P3694" t="s">
        <v>39</v>
      </c>
      <c r="X3694" t="s">
        <v>31</v>
      </c>
      <c r="Y3694" t="s">
        <v>32</v>
      </c>
      <c r="Z3694" t="s">
        <v>20</v>
      </c>
      <c r="AA3694" t="s">
        <v>27</v>
      </c>
      <c r="AB3694" t="s">
        <v>34</v>
      </c>
      <c r="AC3694" t="s">
        <v>22</v>
      </c>
      <c r="AD3694" t="s">
        <v>39</v>
      </c>
      <c r="AO3694" t="s">
        <v>226</v>
      </c>
      <c r="AP3694" t="s">
        <v>225</v>
      </c>
      <c r="AQ3694" t="s">
        <v>230</v>
      </c>
      <c r="AR3694" t="s">
        <v>233</v>
      </c>
      <c r="AS3694" t="s">
        <v>236</v>
      </c>
      <c r="AW3694" t="s">
        <v>228</v>
      </c>
      <c r="AX3694" t="s">
        <v>245</v>
      </c>
      <c r="AY3694" t="s">
        <v>232</v>
      </c>
      <c r="AZ3694" t="s">
        <v>225</v>
      </c>
      <c r="BA3694" t="s">
        <v>233</v>
      </c>
      <c r="BG3694" t="s">
        <v>250</v>
      </c>
      <c r="BH3694" t="s">
        <v>224</v>
      </c>
      <c r="BI3694" t="s">
        <v>222</v>
      </c>
      <c r="BJ3694" t="s">
        <v>244</v>
      </c>
      <c r="BK3694" t="s">
        <v>239</v>
      </c>
      <c r="BR3694" t="s">
        <v>250</v>
      </c>
      <c r="BS3694" t="s">
        <v>224</v>
      </c>
      <c r="BT3694" t="s">
        <v>222</v>
      </c>
      <c r="BU3694" t="s">
        <v>244</v>
      </c>
      <c r="BV3694" t="s">
        <v>239</v>
      </c>
      <c r="BW3694" t="s">
        <v>243</v>
      </c>
      <c r="BX3694" t="s">
        <v>231</v>
      </c>
    </row>
    <row r="3695" spans="1:77" x14ac:dyDescent="0.35">
      <c r="A3695">
        <v>3694</v>
      </c>
      <c r="B3695" t="s">
        <v>9</v>
      </c>
      <c r="C3695" t="s">
        <v>100</v>
      </c>
      <c r="D3695" t="s">
        <v>103</v>
      </c>
      <c r="E3695" t="s">
        <v>12</v>
      </c>
      <c r="F3695">
        <v>5</v>
      </c>
      <c r="G3695">
        <v>10260</v>
      </c>
      <c r="H3695">
        <v>26</v>
      </c>
      <c r="I3695" t="s">
        <v>13</v>
      </c>
      <c r="J3695" t="s">
        <v>31</v>
      </c>
      <c r="K3695" t="s">
        <v>32</v>
      </c>
      <c r="L3695" t="s">
        <v>20</v>
      </c>
      <c r="M3695" t="s">
        <v>27</v>
      </c>
      <c r="N3695" t="s">
        <v>22</v>
      </c>
      <c r="O3695" t="s">
        <v>39</v>
      </c>
      <c r="X3695" t="s">
        <v>91</v>
      </c>
      <c r="Y3695" t="s">
        <v>31</v>
      </c>
      <c r="Z3695" t="s">
        <v>15</v>
      </c>
      <c r="AA3695" t="s">
        <v>55</v>
      </c>
      <c r="AB3695" t="s">
        <v>32</v>
      </c>
      <c r="AC3695" t="s">
        <v>20</v>
      </c>
      <c r="AD3695" t="s">
        <v>27</v>
      </c>
      <c r="AE3695" t="s">
        <v>22</v>
      </c>
      <c r="AF3695" t="s">
        <v>39</v>
      </c>
      <c r="AG3695" t="s">
        <v>41</v>
      </c>
      <c r="AO3695" t="s">
        <v>232</v>
      </c>
      <c r="AP3695" t="s">
        <v>230</v>
      </c>
      <c r="AQ3695" t="s">
        <v>233</v>
      </c>
      <c r="AR3695" t="s">
        <v>221</v>
      </c>
      <c r="AW3695" t="s">
        <v>242</v>
      </c>
      <c r="AX3695" t="s">
        <v>232</v>
      </c>
      <c r="AY3695" t="s">
        <v>225</v>
      </c>
      <c r="AZ3695" t="s">
        <v>230</v>
      </c>
      <c r="BA3695" t="s">
        <v>233</v>
      </c>
      <c r="BG3695" t="s">
        <v>222</v>
      </c>
      <c r="BH3695" t="s">
        <v>229</v>
      </c>
      <c r="BI3695" t="s">
        <v>239</v>
      </c>
      <c r="BR3695" t="s">
        <v>222</v>
      </c>
      <c r="BS3695" t="s">
        <v>229</v>
      </c>
      <c r="BT3695" t="s">
        <v>244</v>
      </c>
      <c r="BU3695" t="s">
        <v>239</v>
      </c>
    </row>
    <row r="3696" spans="1:77" x14ac:dyDescent="0.35">
      <c r="A3696">
        <v>3695</v>
      </c>
      <c r="B3696" t="s">
        <v>9</v>
      </c>
      <c r="C3696" t="s">
        <v>10</v>
      </c>
      <c r="D3696" t="s">
        <v>132</v>
      </c>
      <c r="E3696" t="s">
        <v>12</v>
      </c>
      <c r="F3696">
        <v>7</v>
      </c>
      <c r="G3696">
        <v>18432</v>
      </c>
      <c r="H3696">
        <v>29</v>
      </c>
      <c r="I3696" t="s">
        <v>13</v>
      </c>
      <c r="J3696" t="s">
        <v>32</v>
      </c>
      <c r="K3696" t="s">
        <v>20</v>
      </c>
      <c r="X3696" t="s">
        <v>32</v>
      </c>
      <c r="Y3696" t="s">
        <v>20</v>
      </c>
      <c r="Z3696" t="s">
        <v>27</v>
      </c>
      <c r="AA3696" t="s">
        <v>34</v>
      </c>
      <c r="AO3696" t="s">
        <v>245</v>
      </c>
      <c r="AP3696" t="s">
        <v>232</v>
      </c>
      <c r="AW3696" t="s">
        <v>232</v>
      </c>
      <c r="AX3696" t="s">
        <v>230</v>
      </c>
      <c r="AY3696" t="s">
        <v>233</v>
      </c>
      <c r="BG3696" t="s">
        <v>250</v>
      </c>
      <c r="BH3696" t="s">
        <v>231</v>
      </c>
      <c r="BI3696" t="s">
        <v>248</v>
      </c>
      <c r="BR3696" t="s">
        <v>250</v>
      </c>
      <c r="BS3696" t="s">
        <v>240</v>
      </c>
      <c r="BT3696" t="s">
        <v>231</v>
      </c>
    </row>
    <row r="3697" spans="1:78" x14ac:dyDescent="0.35">
      <c r="A3697">
        <v>3696</v>
      </c>
      <c r="B3697" t="s">
        <v>9</v>
      </c>
      <c r="C3697" t="s">
        <v>10</v>
      </c>
      <c r="D3697" t="s">
        <v>75</v>
      </c>
      <c r="E3697" t="s">
        <v>12</v>
      </c>
      <c r="F3697">
        <v>8</v>
      </c>
      <c r="G3697">
        <v>52704</v>
      </c>
      <c r="H3697">
        <v>29</v>
      </c>
      <c r="I3697" t="s">
        <v>13</v>
      </c>
      <c r="J3697" t="s">
        <v>55</v>
      </c>
      <c r="K3697" t="s">
        <v>32</v>
      </c>
      <c r="L3697" t="s">
        <v>50</v>
      </c>
      <c r="M3697" t="s">
        <v>20</v>
      </c>
      <c r="N3697" t="s">
        <v>27</v>
      </c>
      <c r="X3697" t="s">
        <v>55</v>
      </c>
      <c r="Y3697" t="s">
        <v>32</v>
      </c>
      <c r="Z3697" t="s">
        <v>50</v>
      </c>
      <c r="AA3697" t="s">
        <v>20</v>
      </c>
      <c r="AO3697" t="s">
        <v>232</v>
      </c>
      <c r="AP3697" t="s">
        <v>225</v>
      </c>
      <c r="AQ3697" t="s">
        <v>230</v>
      </c>
      <c r="AR3697" t="s">
        <v>221</v>
      </c>
      <c r="AW3697" t="s">
        <v>232</v>
      </c>
      <c r="AX3697" t="s">
        <v>221</v>
      </c>
      <c r="BG3697" t="s">
        <v>222</v>
      </c>
      <c r="BH3697" t="s">
        <v>243</v>
      </c>
      <c r="BI3697" t="s">
        <v>227</v>
      </c>
      <c r="BR3697" t="s">
        <v>222</v>
      </c>
      <c r="BS3697" t="s">
        <v>243</v>
      </c>
      <c r="BT3697" t="s">
        <v>227</v>
      </c>
    </row>
    <row r="3698" spans="1:78" x14ac:dyDescent="0.35">
      <c r="A3698">
        <v>3697</v>
      </c>
      <c r="B3698" t="s">
        <v>9</v>
      </c>
      <c r="C3698" t="s">
        <v>10</v>
      </c>
      <c r="D3698" t="s">
        <v>81</v>
      </c>
      <c r="E3698" t="s">
        <v>47</v>
      </c>
      <c r="F3698">
        <v>5</v>
      </c>
      <c r="G3698">
        <v>60152</v>
      </c>
      <c r="H3698">
        <v>27</v>
      </c>
      <c r="I3698" t="s">
        <v>13</v>
      </c>
      <c r="J3698" t="s">
        <v>18</v>
      </c>
      <c r="K3698" t="s">
        <v>32</v>
      </c>
      <c r="L3698" t="s">
        <v>50</v>
      </c>
      <c r="M3698" t="s">
        <v>27</v>
      </c>
      <c r="N3698" t="s">
        <v>22</v>
      </c>
      <c r="O3698" t="s">
        <v>68</v>
      </c>
      <c r="X3698" t="s">
        <v>55</v>
      </c>
      <c r="Y3698" t="s">
        <v>27</v>
      </c>
      <c r="AO3698" t="s">
        <v>223</v>
      </c>
      <c r="AP3698" t="s">
        <v>226</v>
      </c>
      <c r="AQ3698" t="s">
        <v>225</v>
      </c>
      <c r="AR3698" t="s">
        <v>230</v>
      </c>
      <c r="AW3698" t="s">
        <v>223</v>
      </c>
      <c r="AX3698" t="s">
        <v>230</v>
      </c>
      <c r="AY3698" t="s">
        <v>233</v>
      </c>
      <c r="BG3698" t="s">
        <v>224</v>
      </c>
      <c r="BH3698" t="s">
        <v>222</v>
      </c>
      <c r="BI3698" t="s">
        <v>239</v>
      </c>
      <c r="BJ3698" t="s">
        <v>231</v>
      </c>
      <c r="BR3698" t="s">
        <v>250</v>
      </c>
      <c r="BS3698" t="s">
        <v>224</v>
      </c>
      <c r="BT3698" t="s">
        <v>231</v>
      </c>
    </row>
    <row r="3699" spans="1:78" x14ac:dyDescent="0.35">
      <c r="A3699">
        <v>3698</v>
      </c>
      <c r="B3699" t="s">
        <v>9</v>
      </c>
      <c r="C3699" t="s">
        <v>10</v>
      </c>
      <c r="D3699" t="s">
        <v>49</v>
      </c>
      <c r="E3699" t="s">
        <v>12</v>
      </c>
      <c r="F3699">
        <v>17</v>
      </c>
      <c r="G3699">
        <v>39891</v>
      </c>
      <c r="H3699">
        <v>29</v>
      </c>
      <c r="I3699" t="s">
        <v>13</v>
      </c>
      <c r="J3699" t="s">
        <v>18</v>
      </c>
      <c r="K3699" t="s">
        <v>32</v>
      </c>
      <c r="L3699" t="s">
        <v>50</v>
      </c>
      <c r="M3699" t="s">
        <v>20</v>
      </c>
      <c r="N3699" t="s">
        <v>22</v>
      </c>
      <c r="X3699" t="s">
        <v>32</v>
      </c>
      <c r="Y3699" t="s">
        <v>50</v>
      </c>
      <c r="Z3699" t="s">
        <v>20</v>
      </c>
      <c r="AA3699" t="s">
        <v>56</v>
      </c>
      <c r="AB3699" t="s">
        <v>22</v>
      </c>
      <c r="AO3699" t="s">
        <v>226</v>
      </c>
      <c r="AP3699" t="s">
        <v>225</v>
      </c>
      <c r="AQ3699" t="s">
        <v>237</v>
      </c>
      <c r="AR3699" t="s">
        <v>236</v>
      </c>
      <c r="AW3699" t="s">
        <v>225</v>
      </c>
      <c r="AX3699" t="s">
        <v>237</v>
      </c>
      <c r="AY3699" t="s">
        <v>236</v>
      </c>
      <c r="BG3699" t="s">
        <v>224</v>
      </c>
      <c r="BH3699" t="s">
        <v>222</v>
      </c>
      <c r="BI3699" t="s">
        <v>229</v>
      </c>
      <c r="BJ3699" t="s">
        <v>240</v>
      </c>
      <c r="BK3699" t="s">
        <v>243</v>
      </c>
      <c r="BL3699" t="s">
        <v>227</v>
      </c>
      <c r="BR3699" t="s">
        <v>224</v>
      </c>
      <c r="BS3699" t="s">
        <v>222</v>
      </c>
      <c r="BT3699" t="s">
        <v>229</v>
      </c>
      <c r="BU3699" t="s">
        <v>240</v>
      </c>
      <c r="BV3699" t="s">
        <v>243</v>
      </c>
      <c r="BW3699" t="s">
        <v>227</v>
      </c>
    </row>
    <row r="3700" spans="1:78" x14ac:dyDescent="0.35">
      <c r="A3700">
        <v>3699</v>
      </c>
      <c r="B3700" t="s">
        <v>9</v>
      </c>
      <c r="C3700" t="s">
        <v>10</v>
      </c>
      <c r="D3700" t="s">
        <v>11</v>
      </c>
      <c r="E3700" t="s">
        <v>12</v>
      </c>
      <c r="F3700">
        <v>8</v>
      </c>
      <c r="G3700">
        <v>52704</v>
      </c>
      <c r="H3700">
        <v>44</v>
      </c>
      <c r="I3700" t="s">
        <v>13</v>
      </c>
      <c r="J3700" t="s">
        <v>31</v>
      </c>
      <c r="K3700" t="s">
        <v>18</v>
      </c>
      <c r="L3700" t="s">
        <v>32</v>
      </c>
      <c r="M3700" t="s">
        <v>20</v>
      </c>
      <c r="N3700" t="s">
        <v>22</v>
      </c>
      <c r="O3700" t="s">
        <v>39</v>
      </c>
      <c r="X3700" t="s">
        <v>18</v>
      </c>
      <c r="Y3700" t="s">
        <v>32</v>
      </c>
      <c r="Z3700" t="s">
        <v>39</v>
      </c>
      <c r="AA3700" t="s">
        <v>41</v>
      </c>
      <c r="AO3700" t="s">
        <v>226</v>
      </c>
      <c r="AW3700" t="s">
        <v>242</v>
      </c>
      <c r="BG3700" t="s">
        <v>222</v>
      </c>
      <c r="BH3700" t="s">
        <v>241</v>
      </c>
      <c r="BI3700" t="s">
        <v>246</v>
      </c>
      <c r="BR3700" t="s">
        <v>222</v>
      </c>
      <c r="BS3700" t="s">
        <v>241</v>
      </c>
    </row>
    <row r="3701" spans="1:78" x14ac:dyDescent="0.35">
      <c r="A3701">
        <v>3700</v>
      </c>
      <c r="B3701" t="s">
        <v>9</v>
      </c>
      <c r="C3701" t="s">
        <v>10</v>
      </c>
      <c r="D3701" t="s">
        <v>11</v>
      </c>
      <c r="E3701" t="s">
        <v>12</v>
      </c>
      <c r="F3701">
        <v>3</v>
      </c>
      <c r="G3701">
        <v>120000</v>
      </c>
      <c r="H3701">
        <v>38</v>
      </c>
      <c r="I3701" t="s">
        <v>13</v>
      </c>
      <c r="J3701" t="s">
        <v>31</v>
      </c>
      <c r="K3701" t="s">
        <v>32</v>
      </c>
      <c r="L3701" t="s">
        <v>50</v>
      </c>
      <c r="M3701" t="s">
        <v>20</v>
      </c>
      <c r="N3701" t="s">
        <v>34</v>
      </c>
      <c r="X3701" t="s">
        <v>31</v>
      </c>
      <c r="Y3701" t="s">
        <v>55</v>
      </c>
      <c r="Z3701" t="s">
        <v>20</v>
      </c>
      <c r="AA3701" t="s">
        <v>27</v>
      </c>
      <c r="AB3701" t="s">
        <v>80</v>
      </c>
      <c r="AC3701" t="s">
        <v>39</v>
      </c>
      <c r="AO3701" t="s">
        <v>232</v>
      </c>
      <c r="AP3701" t="s">
        <v>233</v>
      </c>
      <c r="AW3701" t="s">
        <v>232</v>
      </c>
      <c r="AX3701" t="s">
        <v>237</v>
      </c>
      <c r="AY3701" t="s">
        <v>230</v>
      </c>
      <c r="AZ3701" t="s">
        <v>233</v>
      </c>
      <c r="BG3701" t="s">
        <v>250</v>
      </c>
      <c r="BH3701" t="s">
        <v>224</v>
      </c>
      <c r="BI3701" t="s">
        <v>222</v>
      </c>
      <c r="BJ3701" t="s">
        <v>239</v>
      </c>
      <c r="BK3701" t="s">
        <v>231</v>
      </c>
      <c r="BR3701" t="s">
        <v>235</v>
      </c>
      <c r="BS3701" t="s">
        <v>250</v>
      </c>
      <c r="BT3701" t="s">
        <v>224</v>
      </c>
      <c r="BU3701" t="s">
        <v>222</v>
      </c>
      <c r="BV3701" t="s">
        <v>239</v>
      </c>
      <c r="BW3701" t="s">
        <v>231</v>
      </c>
    </row>
    <row r="3702" spans="1:78" x14ac:dyDescent="0.35">
      <c r="A3702">
        <v>3701</v>
      </c>
      <c r="B3702" t="s">
        <v>9</v>
      </c>
      <c r="C3702" t="s">
        <v>10</v>
      </c>
      <c r="D3702" t="s">
        <v>62</v>
      </c>
      <c r="E3702" t="s">
        <v>12</v>
      </c>
      <c r="F3702">
        <v>20</v>
      </c>
      <c r="G3702">
        <v>31344</v>
      </c>
      <c r="H3702">
        <v>28</v>
      </c>
      <c r="I3702" t="s">
        <v>13</v>
      </c>
      <c r="J3702" t="s">
        <v>32</v>
      </c>
      <c r="K3702" t="s">
        <v>20</v>
      </c>
      <c r="L3702" t="s">
        <v>48</v>
      </c>
      <c r="M3702" t="s">
        <v>22</v>
      </c>
      <c r="X3702" t="s">
        <v>32</v>
      </c>
      <c r="Y3702" t="s">
        <v>20</v>
      </c>
      <c r="Z3702" t="s">
        <v>48</v>
      </c>
      <c r="AA3702" t="s">
        <v>22</v>
      </c>
      <c r="AO3702" t="s">
        <v>225</v>
      </c>
      <c r="AP3702" t="s">
        <v>236</v>
      </c>
      <c r="AW3702" t="s">
        <v>225</v>
      </c>
      <c r="AX3702" t="s">
        <v>236</v>
      </c>
      <c r="BG3702" t="s">
        <v>239</v>
      </c>
      <c r="BH3702" t="s">
        <v>227</v>
      </c>
      <c r="BR3702" t="s">
        <v>239</v>
      </c>
      <c r="BS3702" t="s">
        <v>227</v>
      </c>
    </row>
    <row r="3703" spans="1:78" x14ac:dyDescent="0.35">
      <c r="A3703">
        <v>3702</v>
      </c>
      <c r="B3703" t="s">
        <v>9</v>
      </c>
      <c r="C3703" t="s">
        <v>10</v>
      </c>
      <c r="D3703" t="s">
        <v>103</v>
      </c>
      <c r="E3703" t="s">
        <v>12</v>
      </c>
      <c r="F3703">
        <v>10</v>
      </c>
      <c r="G3703">
        <v>17676</v>
      </c>
      <c r="H3703">
        <v>29</v>
      </c>
      <c r="I3703" t="s">
        <v>13</v>
      </c>
      <c r="J3703" t="s">
        <v>18</v>
      </c>
      <c r="K3703" t="s">
        <v>20</v>
      </c>
      <c r="L3703" t="s">
        <v>22</v>
      </c>
      <c r="X3703" t="s">
        <v>18</v>
      </c>
      <c r="Y3703" t="s">
        <v>20</v>
      </c>
      <c r="Z3703" t="s">
        <v>27</v>
      </c>
      <c r="AA3703" t="s">
        <v>22</v>
      </c>
      <c r="AO3703" t="s">
        <v>226</v>
      </c>
      <c r="AW3703" t="s">
        <v>232</v>
      </c>
      <c r="AX3703" t="s">
        <v>226</v>
      </c>
      <c r="BG3703" t="s">
        <v>227</v>
      </c>
      <c r="BR3703" t="s">
        <v>222</v>
      </c>
      <c r="BS3703" t="s">
        <v>239</v>
      </c>
      <c r="BT3703" t="s">
        <v>227</v>
      </c>
    </row>
    <row r="3704" spans="1:78" x14ac:dyDescent="0.35">
      <c r="A3704">
        <v>3703</v>
      </c>
      <c r="B3704" t="s">
        <v>52</v>
      </c>
      <c r="C3704" t="s">
        <v>10</v>
      </c>
      <c r="D3704" t="s">
        <v>49</v>
      </c>
      <c r="E3704" t="s">
        <v>47</v>
      </c>
      <c r="F3704">
        <v>16</v>
      </c>
      <c r="G3704">
        <v>52704</v>
      </c>
      <c r="H3704">
        <v>34</v>
      </c>
      <c r="I3704" t="s">
        <v>13</v>
      </c>
      <c r="J3704" t="s">
        <v>69</v>
      </c>
      <c r="K3704" t="s">
        <v>55</v>
      </c>
      <c r="L3704" t="s">
        <v>22</v>
      </c>
      <c r="X3704" t="s">
        <v>69</v>
      </c>
      <c r="Y3704" t="s">
        <v>32</v>
      </c>
      <c r="Z3704" t="s">
        <v>41</v>
      </c>
      <c r="AO3704" t="s">
        <v>234</v>
      </c>
      <c r="AP3704" t="s">
        <v>226</v>
      </c>
      <c r="AW3704" t="s">
        <v>242</v>
      </c>
      <c r="AX3704" t="s">
        <v>226</v>
      </c>
      <c r="BG3704" t="s">
        <v>250</v>
      </c>
      <c r="BH3704" t="s">
        <v>247</v>
      </c>
      <c r="BI3704" t="s">
        <v>244</v>
      </c>
      <c r="BR3704" t="s">
        <v>249</v>
      </c>
      <c r="BS3704" t="s">
        <v>239</v>
      </c>
    </row>
    <row r="3705" spans="1:78" x14ac:dyDescent="0.35">
      <c r="A3705">
        <v>3704</v>
      </c>
      <c r="B3705" t="s">
        <v>9</v>
      </c>
      <c r="C3705" t="s">
        <v>10</v>
      </c>
      <c r="D3705" t="s">
        <v>72</v>
      </c>
      <c r="E3705" t="s">
        <v>12</v>
      </c>
      <c r="F3705">
        <v>40</v>
      </c>
      <c r="G3705">
        <v>43538</v>
      </c>
      <c r="H3705">
        <v>35</v>
      </c>
      <c r="I3705" t="s">
        <v>13</v>
      </c>
      <c r="J3705" t="s">
        <v>24</v>
      </c>
      <c r="K3705" t="s">
        <v>18</v>
      </c>
      <c r="L3705" t="s">
        <v>32</v>
      </c>
      <c r="M3705" t="s">
        <v>50</v>
      </c>
      <c r="N3705" t="s">
        <v>20</v>
      </c>
      <c r="O3705" t="s">
        <v>57</v>
      </c>
      <c r="P3705" t="s">
        <v>27</v>
      </c>
      <c r="Q3705" t="s">
        <v>22</v>
      </c>
      <c r="X3705" t="s">
        <v>18</v>
      </c>
      <c r="Y3705" t="s">
        <v>71</v>
      </c>
      <c r="Z3705" t="s">
        <v>55</v>
      </c>
      <c r="AA3705" t="s">
        <v>50</v>
      </c>
      <c r="AB3705" t="s">
        <v>27</v>
      </c>
      <c r="AC3705" t="s">
        <v>22</v>
      </c>
      <c r="AD3705" t="s">
        <v>39</v>
      </c>
      <c r="AO3705" t="s">
        <v>223</v>
      </c>
      <c r="AP3705" t="s">
        <v>228</v>
      </c>
      <c r="AQ3705" t="s">
        <v>226</v>
      </c>
      <c r="AR3705" t="s">
        <v>225</v>
      </c>
      <c r="AS3705" t="s">
        <v>230</v>
      </c>
      <c r="AW3705" t="s">
        <v>238</v>
      </c>
      <c r="AX3705" t="s">
        <v>223</v>
      </c>
      <c r="AY3705" t="s">
        <v>242</v>
      </c>
      <c r="AZ3705" t="s">
        <v>232</v>
      </c>
      <c r="BA3705" t="s">
        <v>230</v>
      </c>
      <c r="BB3705" t="s">
        <v>233</v>
      </c>
      <c r="BG3705" t="s">
        <v>235</v>
      </c>
      <c r="BH3705" t="s">
        <v>224</v>
      </c>
      <c r="BI3705" t="s">
        <v>222</v>
      </c>
      <c r="BJ3705" t="s">
        <v>239</v>
      </c>
      <c r="BK3705" t="s">
        <v>243</v>
      </c>
      <c r="BL3705" t="s">
        <v>231</v>
      </c>
      <c r="BM3705" t="s">
        <v>246</v>
      </c>
      <c r="BN3705" t="s">
        <v>227</v>
      </c>
      <c r="BR3705" t="s">
        <v>224</v>
      </c>
      <c r="BS3705" t="s">
        <v>222</v>
      </c>
      <c r="BT3705" t="s">
        <v>247</v>
      </c>
      <c r="BU3705" t="s">
        <v>244</v>
      </c>
      <c r="BV3705" t="s">
        <v>239</v>
      </c>
      <c r="BW3705" t="s">
        <v>243</v>
      </c>
      <c r="BX3705" t="s">
        <v>241</v>
      </c>
      <c r="BY3705" t="s">
        <v>231</v>
      </c>
      <c r="BZ3705" t="s">
        <v>246</v>
      </c>
    </row>
    <row r="3706" spans="1:78" x14ac:dyDescent="0.35">
      <c r="A3706">
        <v>3705</v>
      </c>
      <c r="B3706" t="s">
        <v>9</v>
      </c>
      <c r="C3706" t="s">
        <v>10</v>
      </c>
      <c r="D3706" t="s">
        <v>81</v>
      </c>
      <c r="E3706" t="s">
        <v>47</v>
      </c>
      <c r="F3706">
        <v>12</v>
      </c>
      <c r="G3706">
        <v>71036</v>
      </c>
      <c r="H3706">
        <v>32</v>
      </c>
      <c r="I3706" t="s">
        <v>13</v>
      </c>
      <c r="J3706" t="s">
        <v>31</v>
      </c>
      <c r="K3706" t="s">
        <v>55</v>
      </c>
      <c r="L3706" t="s">
        <v>27</v>
      </c>
      <c r="M3706" t="s">
        <v>22</v>
      </c>
      <c r="X3706" t="s">
        <v>55</v>
      </c>
      <c r="Y3706" t="s">
        <v>27</v>
      </c>
      <c r="Z3706" t="s">
        <v>36</v>
      </c>
      <c r="AA3706" t="s">
        <v>22</v>
      </c>
      <c r="AO3706" t="s">
        <v>230</v>
      </c>
      <c r="AW3706" t="s">
        <v>242</v>
      </c>
      <c r="AX3706" t="s">
        <v>230</v>
      </c>
      <c r="BG3706" t="s">
        <v>222</v>
      </c>
      <c r="BH3706" t="s">
        <v>239</v>
      </c>
      <c r="BR3706" t="s">
        <v>239</v>
      </c>
    </row>
    <row r="3707" spans="1:78" x14ac:dyDescent="0.35">
      <c r="A3707">
        <v>3706</v>
      </c>
      <c r="B3707" t="s">
        <v>9</v>
      </c>
      <c r="C3707" t="s">
        <v>10</v>
      </c>
      <c r="D3707" t="s">
        <v>11</v>
      </c>
      <c r="E3707" t="s">
        <v>12</v>
      </c>
      <c r="F3707">
        <v>20</v>
      </c>
      <c r="G3707">
        <v>87300</v>
      </c>
      <c r="H3707">
        <v>47</v>
      </c>
      <c r="I3707" t="s">
        <v>13</v>
      </c>
      <c r="J3707" t="s">
        <v>18</v>
      </c>
      <c r="K3707" t="s">
        <v>32</v>
      </c>
      <c r="L3707" t="s">
        <v>20</v>
      </c>
      <c r="M3707" t="s">
        <v>22</v>
      </c>
      <c r="N3707" t="s">
        <v>39</v>
      </c>
      <c r="X3707" t="s">
        <v>18</v>
      </c>
      <c r="Y3707" t="s">
        <v>55</v>
      </c>
      <c r="Z3707" t="s">
        <v>32</v>
      </c>
      <c r="AA3707" t="s">
        <v>50</v>
      </c>
      <c r="AB3707" t="s">
        <v>20</v>
      </c>
      <c r="AC3707" t="s">
        <v>56</v>
      </c>
      <c r="AD3707" t="s">
        <v>22</v>
      </c>
      <c r="AE3707" t="s">
        <v>39</v>
      </c>
      <c r="AO3707" t="s">
        <v>226</v>
      </c>
      <c r="AP3707" t="s">
        <v>225</v>
      </c>
      <c r="AQ3707" t="s">
        <v>236</v>
      </c>
      <c r="AW3707" t="s">
        <v>238</v>
      </c>
      <c r="AX3707" t="s">
        <v>234</v>
      </c>
      <c r="AY3707" t="s">
        <v>242</v>
      </c>
      <c r="AZ3707" t="s">
        <v>232</v>
      </c>
      <c r="BA3707" t="s">
        <v>226</v>
      </c>
      <c r="BB3707" t="s">
        <v>225</v>
      </c>
      <c r="BC3707" t="s">
        <v>236</v>
      </c>
      <c r="BG3707" t="s">
        <v>227</v>
      </c>
      <c r="BH3707" t="s">
        <v>248</v>
      </c>
      <c r="BR3707" t="s">
        <v>235</v>
      </c>
      <c r="BS3707" t="s">
        <v>224</v>
      </c>
      <c r="BT3707" t="s">
        <v>222</v>
      </c>
      <c r="BU3707" t="s">
        <v>247</v>
      </c>
      <c r="BV3707" t="s">
        <v>244</v>
      </c>
      <c r="BW3707" t="s">
        <v>239</v>
      </c>
      <c r="BX3707" t="s">
        <v>241</v>
      </c>
      <c r="BY3707" t="s">
        <v>246</v>
      </c>
    </row>
    <row r="3708" spans="1:78" x14ac:dyDescent="0.35">
      <c r="A3708">
        <v>3707</v>
      </c>
      <c r="B3708" t="s">
        <v>9</v>
      </c>
      <c r="C3708" t="s">
        <v>10</v>
      </c>
      <c r="D3708" t="s">
        <v>117</v>
      </c>
      <c r="E3708" t="s">
        <v>12</v>
      </c>
      <c r="F3708">
        <v>18</v>
      </c>
      <c r="G3708">
        <v>28128</v>
      </c>
      <c r="H3708">
        <v>35</v>
      </c>
      <c r="I3708" t="s">
        <v>13</v>
      </c>
      <c r="J3708" t="s">
        <v>32</v>
      </c>
      <c r="K3708" t="s">
        <v>20</v>
      </c>
      <c r="L3708" t="s">
        <v>48</v>
      </c>
      <c r="M3708" t="s">
        <v>22</v>
      </c>
      <c r="N3708" t="s">
        <v>39</v>
      </c>
      <c r="X3708" t="s">
        <v>82</v>
      </c>
      <c r="Y3708" t="s">
        <v>48</v>
      </c>
      <c r="Z3708" t="s">
        <v>36</v>
      </c>
      <c r="AA3708" t="s">
        <v>80</v>
      </c>
      <c r="AB3708" t="s">
        <v>22</v>
      </c>
      <c r="AO3708" t="s">
        <v>242</v>
      </c>
      <c r="AP3708" t="s">
        <v>232</v>
      </c>
      <c r="AQ3708" t="s">
        <v>225</v>
      </c>
      <c r="AR3708" t="s">
        <v>233</v>
      </c>
      <c r="AW3708" t="s">
        <v>242</v>
      </c>
      <c r="AX3708" t="s">
        <v>232</v>
      </c>
      <c r="AY3708" t="s">
        <v>225</v>
      </c>
      <c r="AZ3708" t="s">
        <v>230</v>
      </c>
      <c r="BA3708" t="s">
        <v>233</v>
      </c>
      <c r="BG3708" t="s">
        <v>222</v>
      </c>
      <c r="BH3708" t="s">
        <v>244</v>
      </c>
      <c r="BR3708" t="s">
        <v>235</v>
      </c>
      <c r="BS3708" t="s">
        <v>240</v>
      </c>
    </row>
    <row r="3709" spans="1:78" x14ac:dyDescent="0.35">
      <c r="A3709">
        <v>3708</v>
      </c>
      <c r="B3709" t="s">
        <v>9</v>
      </c>
      <c r="C3709" t="s">
        <v>10</v>
      </c>
      <c r="D3709" t="s">
        <v>51</v>
      </c>
      <c r="E3709" t="s">
        <v>12</v>
      </c>
      <c r="F3709">
        <v>17</v>
      </c>
      <c r="G3709">
        <v>19668</v>
      </c>
      <c r="H3709">
        <v>34</v>
      </c>
      <c r="I3709" t="s">
        <v>13</v>
      </c>
      <c r="J3709" t="s">
        <v>31</v>
      </c>
      <c r="K3709" t="s">
        <v>32</v>
      </c>
      <c r="L3709" t="s">
        <v>20</v>
      </c>
      <c r="M3709" t="s">
        <v>48</v>
      </c>
      <c r="N3709" t="s">
        <v>22</v>
      </c>
      <c r="X3709" t="s">
        <v>31</v>
      </c>
      <c r="Y3709" t="s">
        <v>32</v>
      </c>
      <c r="Z3709" t="s">
        <v>20</v>
      </c>
      <c r="AA3709" t="s">
        <v>48</v>
      </c>
      <c r="AB3709" t="s">
        <v>27</v>
      </c>
      <c r="AC3709" t="s">
        <v>22</v>
      </c>
      <c r="AO3709" t="s">
        <v>232</v>
      </c>
      <c r="AP3709" t="s">
        <v>230</v>
      </c>
      <c r="AW3709" t="s">
        <v>238</v>
      </c>
      <c r="AX3709" t="s">
        <v>242</v>
      </c>
      <c r="AY3709" t="s">
        <v>228</v>
      </c>
      <c r="AZ3709" t="s">
        <v>232</v>
      </c>
      <c r="BA3709" t="s">
        <v>225</v>
      </c>
      <c r="BB3709" t="s">
        <v>230</v>
      </c>
      <c r="BG3709" t="s">
        <v>224</v>
      </c>
      <c r="BH3709" t="s">
        <v>222</v>
      </c>
      <c r="BI3709" t="s">
        <v>239</v>
      </c>
      <c r="BR3709" t="s">
        <v>235</v>
      </c>
      <c r="BS3709" t="s">
        <v>224</v>
      </c>
      <c r="BT3709" t="s">
        <v>222</v>
      </c>
      <c r="BU3709" t="s">
        <v>247</v>
      </c>
      <c r="BV3709" t="s">
        <v>229</v>
      </c>
      <c r="BW3709" t="s">
        <v>244</v>
      </c>
      <c r="BX3709" t="s">
        <v>239</v>
      </c>
      <c r="BY3709" t="s">
        <v>248</v>
      </c>
    </row>
    <row r="3710" spans="1:78" x14ac:dyDescent="0.35">
      <c r="A3710">
        <v>3709</v>
      </c>
      <c r="B3710" t="s">
        <v>9</v>
      </c>
      <c r="C3710" t="s">
        <v>10</v>
      </c>
      <c r="D3710" t="s">
        <v>11</v>
      </c>
      <c r="E3710" t="s">
        <v>30</v>
      </c>
      <c r="F3710">
        <v>8</v>
      </c>
      <c r="G3710">
        <v>180000</v>
      </c>
      <c r="H3710">
        <v>57</v>
      </c>
      <c r="I3710" t="s">
        <v>13</v>
      </c>
      <c r="J3710" t="s">
        <v>31</v>
      </c>
      <c r="K3710" t="s">
        <v>15</v>
      </c>
      <c r="L3710" t="s">
        <v>27</v>
      </c>
      <c r="X3710" t="s">
        <v>31</v>
      </c>
      <c r="Y3710" t="s">
        <v>15</v>
      </c>
      <c r="Z3710" t="s">
        <v>27</v>
      </c>
      <c r="AO3710" t="s">
        <v>233</v>
      </c>
      <c r="AW3710" t="s">
        <v>233</v>
      </c>
      <c r="BG3710" t="s">
        <v>222</v>
      </c>
      <c r="BH3710" t="s">
        <v>239</v>
      </c>
      <c r="BI3710" t="s">
        <v>243</v>
      </c>
      <c r="BJ3710" t="s">
        <v>231</v>
      </c>
      <c r="BR3710" t="s">
        <v>222</v>
      </c>
      <c r="BS3710" t="s">
        <v>244</v>
      </c>
      <c r="BT3710" t="s">
        <v>239</v>
      </c>
      <c r="BU3710" t="s">
        <v>243</v>
      </c>
      <c r="BV3710" t="s">
        <v>231</v>
      </c>
    </row>
    <row r="3711" spans="1:78" x14ac:dyDescent="0.35">
      <c r="A3711">
        <v>3710</v>
      </c>
      <c r="B3711" t="s">
        <v>9</v>
      </c>
      <c r="C3711" t="s">
        <v>10</v>
      </c>
      <c r="D3711" t="s">
        <v>11</v>
      </c>
      <c r="E3711" t="s">
        <v>12</v>
      </c>
      <c r="F3711">
        <v>6</v>
      </c>
      <c r="G3711">
        <v>90000</v>
      </c>
      <c r="H3711">
        <v>25</v>
      </c>
      <c r="I3711" t="s">
        <v>13</v>
      </c>
      <c r="J3711" t="s">
        <v>31</v>
      </c>
      <c r="K3711" t="s">
        <v>32</v>
      </c>
      <c r="L3711" t="s">
        <v>50</v>
      </c>
      <c r="M3711" t="s">
        <v>20</v>
      </c>
      <c r="N3711" t="s">
        <v>48</v>
      </c>
      <c r="O3711" t="s">
        <v>27</v>
      </c>
      <c r="P3711" t="s">
        <v>22</v>
      </c>
      <c r="X3711" t="s">
        <v>31</v>
      </c>
      <c r="Y3711" t="s">
        <v>55</v>
      </c>
      <c r="Z3711" t="s">
        <v>27</v>
      </c>
      <c r="AA3711" t="s">
        <v>36</v>
      </c>
      <c r="AO3711" t="s">
        <v>232</v>
      </c>
      <c r="AP3711" t="s">
        <v>225</v>
      </c>
      <c r="AQ3711" t="s">
        <v>230</v>
      </c>
      <c r="AR3711" t="s">
        <v>233</v>
      </c>
      <c r="AW3711" t="s">
        <v>242</v>
      </c>
      <c r="AX3711" t="s">
        <v>230</v>
      </c>
      <c r="AY3711" t="s">
        <v>233</v>
      </c>
      <c r="BG3711" t="s">
        <v>227</v>
      </c>
      <c r="BR3711" t="s">
        <v>235</v>
      </c>
      <c r="BS3711" t="s">
        <v>239</v>
      </c>
      <c r="BT3711" t="s">
        <v>241</v>
      </c>
    </row>
    <row r="3712" spans="1:78" x14ac:dyDescent="0.35">
      <c r="A3712">
        <v>3711</v>
      </c>
      <c r="B3712" t="s">
        <v>9</v>
      </c>
      <c r="C3712" t="s">
        <v>10</v>
      </c>
      <c r="D3712" t="s">
        <v>88</v>
      </c>
      <c r="E3712" t="s">
        <v>12</v>
      </c>
      <c r="F3712">
        <v>22</v>
      </c>
      <c r="G3712">
        <v>52339</v>
      </c>
      <c r="H3712">
        <v>25</v>
      </c>
      <c r="I3712" t="s">
        <v>86</v>
      </c>
      <c r="J3712" t="s">
        <v>32</v>
      </c>
      <c r="K3712" t="s">
        <v>20</v>
      </c>
      <c r="L3712" t="s">
        <v>39</v>
      </c>
      <c r="X3712" t="s">
        <v>32</v>
      </c>
      <c r="Y3712" t="s">
        <v>20</v>
      </c>
      <c r="Z3712" t="s">
        <v>60</v>
      </c>
      <c r="AA3712" t="s">
        <v>39</v>
      </c>
      <c r="AO3712" t="s">
        <v>78</v>
      </c>
      <c r="AW3712" t="s">
        <v>225</v>
      </c>
      <c r="BG3712" t="s">
        <v>229</v>
      </c>
      <c r="BH3712" t="s">
        <v>243</v>
      </c>
      <c r="BR3712" t="s">
        <v>229</v>
      </c>
      <c r="BS3712" t="s">
        <v>243</v>
      </c>
    </row>
    <row r="3713" spans="1:77" x14ac:dyDescent="0.35">
      <c r="A3713">
        <v>3712</v>
      </c>
      <c r="B3713" t="s">
        <v>9</v>
      </c>
      <c r="C3713" t="s">
        <v>10</v>
      </c>
      <c r="D3713" t="s">
        <v>11</v>
      </c>
      <c r="E3713" t="s">
        <v>12</v>
      </c>
      <c r="F3713">
        <v>6</v>
      </c>
      <c r="G3713">
        <v>101000</v>
      </c>
      <c r="H3713">
        <v>35</v>
      </c>
      <c r="I3713" t="s">
        <v>86</v>
      </c>
      <c r="J3713" t="s">
        <v>50</v>
      </c>
      <c r="K3713" t="s">
        <v>20</v>
      </c>
      <c r="L3713" t="s">
        <v>22</v>
      </c>
      <c r="X3713" t="s">
        <v>50</v>
      </c>
      <c r="Y3713" t="s">
        <v>20</v>
      </c>
      <c r="Z3713" t="s">
        <v>22</v>
      </c>
      <c r="AO3713" t="s">
        <v>242</v>
      </c>
      <c r="AP3713" t="s">
        <v>225</v>
      </c>
      <c r="AQ3713" t="s">
        <v>221</v>
      </c>
      <c r="AW3713" t="s">
        <v>223</v>
      </c>
      <c r="AX3713" t="s">
        <v>242</v>
      </c>
      <c r="AY3713" t="s">
        <v>232</v>
      </c>
      <c r="AZ3713" t="s">
        <v>225</v>
      </c>
      <c r="BG3713" t="s">
        <v>235</v>
      </c>
      <c r="BH3713" t="s">
        <v>224</v>
      </c>
      <c r="BR3713" t="s">
        <v>235</v>
      </c>
      <c r="BS3713" t="s">
        <v>224</v>
      </c>
    </row>
    <row r="3714" spans="1:77" x14ac:dyDescent="0.35">
      <c r="A3714">
        <v>3713</v>
      </c>
      <c r="B3714" t="s">
        <v>9</v>
      </c>
      <c r="C3714" t="s">
        <v>10</v>
      </c>
      <c r="D3714" t="s">
        <v>11</v>
      </c>
      <c r="E3714" t="s">
        <v>47</v>
      </c>
      <c r="F3714">
        <v>20</v>
      </c>
      <c r="G3714">
        <v>140000</v>
      </c>
      <c r="H3714">
        <v>30</v>
      </c>
      <c r="I3714" t="s">
        <v>13</v>
      </c>
      <c r="J3714" t="s">
        <v>50</v>
      </c>
      <c r="K3714" t="s">
        <v>20</v>
      </c>
      <c r="L3714" t="s">
        <v>27</v>
      </c>
      <c r="M3714" t="s">
        <v>34</v>
      </c>
      <c r="N3714" t="s">
        <v>22</v>
      </c>
      <c r="X3714" t="s">
        <v>69</v>
      </c>
      <c r="Y3714" t="s">
        <v>55</v>
      </c>
      <c r="Z3714" t="s">
        <v>27</v>
      </c>
      <c r="AA3714" t="s">
        <v>36</v>
      </c>
      <c r="AB3714" t="s">
        <v>22</v>
      </c>
      <c r="AO3714" t="s">
        <v>242</v>
      </c>
      <c r="AP3714" t="s">
        <v>225</v>
      </c>
      <c r="AQ3714" t="s">
        <v>237</v>
      </c>
      <c r="AR3714" t="s">
        <v>230</v>
      </c>
      <c r="AW3714" t="s">
        <v>223</v>
      </c>
      <c r="AX3714" t="s">
        <v>232</v>
      </c>
      <c r="AY3714" t="s">
        <v>225</v>
      </c>
      <c r="AZ3714" t="s">
        <v>230</v>
      </c>
      <c r="BA3714" t="s">
        <v>233</v>
      </c>
      <c r="BG3714" t="s">
        <v>224</v>
      </c>
      <c r="BH3714" t="s">
        <v>222</v>
      </c>
      <c r="BI3714" t="s">
        <v>239</v>
      </c>
      <c r="BJ3714" t="s">
        <v>243</v>
      </c>
      <c r="BR3714" t="s">
        <v>250</v>
      </c>
      <c r="BS3714" t="s">
        <v>224</v>
      </c>
      <c r="BT3714" t="s">
        <v>222</v>
      </c>
      <c r="BU3714" t="s">
        <v>247</v>
      </c>
      <c r="BV3714" t="s">
        <v>239</v>
      </c>
      <c r="BW3714" t="s">
        <v>243</v>
      </c>
      <c r="BX3714" t="s">
        <v>231</v>
      </c>
    </row>
    <row r="3715" spans="1:77" x14ac:dyDescent="0.35">
      <c r="A3715">
        <v>3714</v>
      </c>
      <c r="B3715" t="s">
        <v>52</v>
      </c>
      <c r="C3715" t="s">
        <v>10</v>
      </c>
      <c r="D3715" t="s">
        <v>11</v>
      </c>
      <c r="E3715" t="s">
        <v>12</v>
      </c>
      <c r="F3715">
        <v>2</v>
      </c>
      <c r="G3715">
        <v>78400</v>
      </c>
      <c r="H3715">
        <v>27</v>
      </c>
      <c r="I3715" t="s">
        <v>13</v>
      </c>
      <c r="J3715" t="s">
        <v>32</v>
      </c>
      <c r="K3715" t="s">
        <v>50</v>
      </c>
      <c r="L3715" t="s">
        <v>20</v>
      </c>
      <c r="M3715" t="s">
        <v>27</v>
      </c>
      <c r="N3715" t="s">
        <v>54</v>
      </c>
      <c r="O3715" t="s">
        <v>36</v>
      </c>
      <c r="P3715" t="s">
        <v>22</v>
      </c>
      <c r="X3715" t="s">
        <v>15</v>
      </c>
      <c r="Y3715" t="s">
        <v>69</v>
      </c>
      <c r="Z3715" t="s">
        <v>27</v>
      </c>
      <c r="AA3715" t="s">
        <v>54</v>
      </c>
      <c r="AB3715" t="s">
        <v>36</v>
      </c>
      <c r="AO3715" t="s">
        <v>236</v>
      </c>
      <c r="AW3715" t="s">
        <v>78</v>
      </c>
      <c r="BG3715" t="s">
        <v>222</v>
      </c>
      <c r="BH3715" t="s">
        <v>239</v>
      </c>
      <c r="BR3715" t="s">
        <v>222</v>
      </c>
      <c r="BS3715" t="s">
        <v>239</v>
      </c>
    </row>
    <row r="3716" spans="1:77" x14ac:dyDescent="0.35">
      <c r="A3716">
        <v>3715</v>
      </c>
      <c r="B3716" t="s">
        <v>9</v>
      </c>
      <c r="C3716" t="s">
        <v>10</v>
      </c>
      <c r="D3716" t="s">
        <v>11</v>
      </c>
      <c r="E3716" t="s">
        <v>12</v>
      </c>
      <c r="F3716">
        <v>12</v>
      </c>
      <c r="G3716">
        <v>77367</v>
      </c>
      <c r="H3716">
        <v>25</v>
      </c>
      <c r="I3716" t="s">
        <v>13</v>
      </c>
      <c r="J3716" t="s">
        <v>31</v>
      </c>
      <c r="K3716" t="s">
        <v>32</v>
      </c>
      <c r="L3716" t="s">
        <v>50</v>
      </c>
      <c r="M3716" t="s">
        <v>20</v>
      </c>
      <c r="N3716" t="s">
        <v>27</v>
      </c>
      <c r="O3716" t="s">
        <v>54</v>
      </c>
      <c r="P3716" t="s">
        <v>22</v>
      </c>
      <c r="X3716" t="s">
        <v>31</v>
      </c>
      <c r="Y3716" t="s">
        <v>15</v>
      </c>
      <c r="Z3716" t="s">
        <v>24</v>
      </c>
      <c r="AA3716" t="s">
        <v>18</v>
      </c>
      <c r="AB3716" t="s">
        <v>55</v>
      </c>
      <c r="AC3716" t="s">
        <v>32</v>
      </c>
      <c r="AD3716" t="s">
        <v>20</v>
      </c>
      <c r="AE3716" t="s">
        <v>27</v>
      </c>
      <c r="AF3716" t="s">
        <v>22</v>
      </c>
      <c r="AG3716" t="s">
        <v>39</v>
      </c>
      <c r="AO3716" t="s">
        <v>237</v>
      </c>
      <c r="AP3716" t="s">
        <v>230</v>
      </c>
      <c r="AW3716" t="s">
        <v>232</v>
      </c>
      <c r="AX3716" t="s">
        <v>230</v>
      </c>
      <c r="AY3716" t="s">
        <v>233</v>
      </c>
      <c r="BG3716" t="s">
        <v>250</v>
      </c>
      <c r="BH3716" t="s">
        <v>224</v>
      </c>
      <c r="BI3716" t="s">
        <v>222</v>
      </c>
      <c r="BJ3716" t="s">
        <v>239</v>
      </c>
      <c r="BK3716" t="s">
        <v>243</v>
      </c>
      <c r="BL3716" t="s">
        <v>231</v>
      </c>
      <c r="BM3716" t="s">
        <v>246</v>
      </c>
      <c r="BN3716" t="s">
        <v>227</v>
      </c>
      <c r="BR3716" t="s">
        <v>250</v>
      </c>
      <c r="BS3716" t="s">
        <v>224</v>
      </c>
      <c r="BT3716" t="s">
        <v>222</v>
      </c>
      <c r="BU3716" t="s">
        <v>244</v>
      </c>
      <c r="BV3716" t="s">
        <v>239</v>
      </c>
      <c r="BW3716" t="s">
        <v>243</v>
      </c>
      <c r="BX3716" t="s">
        <v>231</v>
      </c>
      <c r="BY3716" t="s">
        <v>227</v>
      </c>
    </row>
    <row r="3717" spans="1:77" x14ac:dyDescent="0.35">
      <c r="A3717">
        <v>3716</v>
      </c>
      <c r="B3717" t="s">
        <v>9</v>
      </c>
      <c r="C3717" t="s">
        <v>10</v>
      </c>
      <c r="D3717" t="s">
        <v>11</v>
      </c>
      <c r="E3717" t="s">
        <v>47</v>
      </c>
      <c r="F3717">
        <v>21</v>
      </c>
      <c r="G3717">
        <v>130000</v>
      </c>
      <c r="H3717">
        <v>44</v>
      </c>
      <c r="I3717" t="s">
        <v>13</v>
      </c>
      <c r="J3717" t="s">
        <v>32</v>
      </c>
      <c r="K3717" t="s">
        <v>50</v>
      </c>
      <c r="L3717" t="s">
        <v>20</v>
      </c>
      <c r="M3717" t="s">
        <v>27</v>
      </c>
      <c r="N3717" t="s">
        <v>22</v>
      </c>
      <c r="O3717" t="s">
        <v>221</v>
      </c>
      <c r="X3717" t="s">
        <v>32</v>
      </c>
      <c r="Y3717" t="s">
        <v>50</v>
      </c>
      <c r="Z3717" t="s">
        <v>20</v>
      </c>
      <c r="AA3717" t="s">
        <v>27</v>
      </c>
      <c r="AB3717" t="s">
        <v>54</v>
      </c>
      <c r="AC3717" t="s">
        <v>22</v>
      </c>
      <c r="AD3717" t="s">
        <v>221</v>
      </c>
      <c r="AO3717" t="s">
        <v>245</v>
      </c>
      <c r="AP3717" t="s">
        <v>226</v>
      </c>
      <c r="AQ3717" t="s">
        <v>225</v>
      </c>
      <c r="AR3717" t="s">
        <v>221</v>
      </c>
      <c r="AW3717" t="s">
        <v>245</v>
      </c>
      <c r="AX3717" t="s">
        <v>225</v>
      </c>
      <c r="AY3717" t="s">
        <v>221</v>
      </c>
      <c r="BG3717" t="s">
        <v>235</v>
      </c>
      <c r="BH3717" t="s">
        <v>224</v>
      </c>
      <c r="BI3717" t="s">
        <v>240</v>
      </c>
      <c r="BJ3717" t="s">
        <v>243</v>
      </c>
      <c r="BK3717" t="s">
        <v>227</v>
      </c>
      <c r="BR3717" t="s">
        <v>235</v>
      </c>
      <c r="BS3717" t="s">
        <v>224</v>
      </c>
      <c r="BT3717" t="s">
        <v>240</v>
      </c>
      <c r="BU3717" t="s">
        <v>243</v>
      </c>
      <c r="BV3717" t="s">
        <v>227</v>
      </c>
    </row>
    <row r="3718" spans="1:77" x14ac:dyDescent="0.35">
      <c r="A3718">
        <v>3717</v>
      </c>
      <c r="B3718" t="s">
        <v>9</v>
      </c>
      <c r="C3718" t="s">
        <v>10</v>
      </c>
      <c r="D3718" t="s">
        <v>85</v>
      </c>
      <c r="E3718" t="s">
        <v>12</v>
      </c>
      <c r="F3718">
        <v>25</v>
      </c>
      <c r="G3718">
        <v>12612</v>
      </c>
      <c r="H3718">
        <v>21</v>
      </c>
      <c r="I3718" t="s">
        <v>13</v>
      </c>
      <c r="J3718" t="s">
        <v>24</v>
      </c>
      <c r="K3718" t="s">
        <v>32</v>
      </c>
      <c r="L3718" t="s">
        <v>20</v>
      </c>
      <c r="M3718" t="s">
        <v>27</v>
      </c>
      <c r="N3718" t="s">
        <v>34</v>
      </c>
      <c r="X3718" t="s">
        <v>24</v>
      </c>
      <c r="Y3718" t="s">
        <v>69</v>
      </c>
      <c r="Z3718" t="s">
        <v>82</v>
      </c>
      <c r="AA3718" t="s">
        <v>55</v>
      </c>
      <c r="AB3718" t="s">
        <v>20</v>
      </c>
      <c r="AC3718" t="s">
        <v>27</v>
      </c>
      <c r="AD3718" t="s">
        <v>34</v>
      </c>
      <c r="AO3718" t="s">
        <v>242</v>
      </c>
      <c r="AP3718" t="s">
        <v>230</v>
      </c>
      <c r="AQ3718" t="s">
        <v>233</v>
      </c>
      <c r="AW3718" t="s">
        <v>238</v>
      </c>
      <c r="AX3718" t="s">
        <v>230</v>
      </c>
      <c r="AY3718" t="s">
        <v>233</v>
      </c>
      <c r="BG3718" t="s">
        <v>222</v>
      </c>
      <c r="BH3718" t="s">
        <v>229</v>
      </c>
      <c r="BR3718" t="s">
        <v>224</v>
      </c>
      <c r="BS3718" t="s">
        <v>222</v>
      </c>
      <c r="BT3718" t="s">
        <v>229</v>
      </c>
      <c r="BU3718" t="s">
        <v>240</v>
      </c>
      <c r="BV3718" t="s">
        <v>244</v>
      </c>
      <c r="BW3718" t="s">
        <v>239</v>
      </c>
    </row>
    <row r="3719" spans="1:77" x14ac:dyDescent="0.35">
      <c r="A3719">
        <v>3718</v>
      </c>
      <c r="B3719" t="s">
        <v>9</v>
      </c>
      <c r="C3719" t="s">
        <v>10</v>
      </c>
      <c r="D3719" t="s">
        <v>70</v>
      </c>
      <c r="E3719" t="s">
        <v>47</v>
      </c>
      <c r="F3719">
        <v>6</v>
      </c>
      <c r="G3719">
        <v>55056</v>
      </c>
      <c r="H3719">
        <v>36</v>
      </c>
      <c r="I3719" t="s">
        <v>13</v>
      </c>
      <c r="J3719" t="s">
        <v>18</v>
      </c>
      <c r="K3719" t="s">
        <v>32</v>
      </c>
      <c r="L3719" t="s">
        <v>20</v>
      </c>
      <c r="M3719" t="s">
        <v>39</v>
      </c>
      <c r="X3719" t="s">
        <v>18</v>
      </c>
      <c r="Y3719" t="s">
        <v>32</v>
      </c>
      <c r="Z3719" t="s">
        <v>20</v>
      </c>
      <c r="AA3719" t="s">
        <v>39</v>
      </c>
      <c r="AO3719" t="s">
        <v>221</v>
      </c>
      <c r="AW3719" t="s">
        <v>78</v>
      </c>
      <c r="BG3719" t="s">
        <v>241</v>
      </c>
      <c r="BR3719" t="s">
        <v>241</v>
      </c>
    </row>
    <row r="3720" spans="1:77" x14ac:dyDescent="0.35">
      <c r="A3720">
        <v>3719</v>
      </c>
      <c r="B3720" t="s">
        <v>9</v>
      </c>
      <c r="C3720" t="s">
        <v>10</v>
      </c>
      <c r="D3720" t="s">
        <v>94</v>
      </c>
      <c r="E3720" t="s">
        <v>12</v>
      </c>
      <c r="F3720">
        <v>11</v>
      </c>
      <c r="G3720">
        <v>83972</v>
      </c>
      <c r="H3720">
        <v>44</v>
      </c>
      <c r="I3720" t="s">
        <v>13</v>
      </c>
      <c r="J3720" t="s">
        <v>18</v>
      </c>
      <c r="K3720" t="s">
        <v>20</v>
      </c>
      <c r="L3720" t="s">
        <v>22</v>
      </c>
      <c r="X3720" t="s">
        <v>18</v>
      </c>
      <c r="Y3720" t="s">
        <v>20</v>
      </c>
      <c r="Z3720" t="s">
        <v>22</v>
      </c>
      <c r="AO3720" t="s">
        <v>226</v>
      </c>
      <c r="AW3720" t="s">
        <v>226</v>
      </c>
      <c r="BG3720" t="s">
        <v>227</v>
      </c>
      <c r="BR3720" t="s">
        <v>227</v>
      </c>
    </row>
    <row r="3721" spans="1:77" x14ac:dyDescent="0.35">
      <c r="A3721">
        <v>3720</v>
      </c>
      <c r="B3721" t="s">
        <v>9</v>
      </c>
      <c r="C3721" t="s">
        <v>10</v>
      </c>
      <c r="D3721" t="s">
        <v>72</v>
      </c>
      <c r="E3721" t="s">
        <v>78</v>
      </c>
      <c r="F3721">
        <v>11</v>
      </c>
      <c r="G3721">
        <v>18332</v>
      </c>
      <c r="H3721">
        <v>22</v>
      </c>
      <c r="I3721" t="s">
        <v>13</v>
      </c>
      <c r="J3721" t="s">
        <v>24</v>
      </c>
      <c r="K3721" t="s">
        <v>32</v>
      </c>
      <c r="L3721" t="s">
        <v>50</v>
      </c>
      <c r="M3721" t="s">
        <v>20</v>
      </c>
      <c r="N3721" t="s">
        <v>48</v>
      </c>
      <c r="O3721" t="s">
        <v>39</v>
      </c>
      <c r="X3721" t="s">
        <v>32</v>
      </c>
      <c r="Y3721" t="s">
        <v>50</v>
      </c>
      <c r="Z3721" t="s">
        <v>20</v>
      </c>
      <c r="AA3721" t="s">
        <v>48</v>
      </c>
      <c r="AB3721" t="s">
        <v>39</v>
      </c>
      <c r="AO3721" t="s">
        <v>245</v>
      </c>
      <c r="AP3721" t="s">
        <v>225</v>
      </c>
      <c r="AW3721" t="s">
        <v>228</v>
      </c>
      <c r="AX3721" t="s">
        <v>245</v>
      </c>
      <c r="AY3721" t="s">
        <v>232</v>
      </c>
      <c r="AZ3721" t="s">
        <v>225</v>
      </c>
      <c r="BG3721" t="s">
        <v>248</v>
      </c>
      <c r="BR3721" t="s">
        <v>248</v>
      </c>
    </row>
    <row r="3722" spans="1:77" x14ac:dyDescent="0.35">
      <c r="A3722">
        <v>3721</v>
      </c>
      <c r="B3722" t="s">
        <v>9</v>
      </c>
      <c r="C3722" t="s">
        <v>10</v>
      </c>
      <c r="D3722" t="s">
        <v>11</v>
      </c>
      <c r="E3722" t="s">
        <v>12</v>
      </c>
      <c r="F3722">
        <v>11</v>
      </c>
      <c r="G3722">
        <v>93000</v>
      </c>
      <c r="H3722">
        <v>31</v>
      </c>
      <c r="I3722" t="s">
        <v>86</v>
      </c>
      <c r="J3722" t="s">
        <v>18</v>
      </c>
      <c r="K3722" t="s">
        <v>32</v>
      </c>
      <c r="L3722" t="s">
        <v>20</v>
      </c>
      <c r="M3722" t="s">
        <v>22</v>
      </c>
      <c r="N3722" t="s">
        <v>39</v>
      </c>
      <c r="X3722" t="s">
        <v>18</v>
      </c>
      <c r="Y3722" t="s">
        <v>32</v>
      </c>
      <c r="Z3722" t="s">
        <v>56</v>
      </c>
      <c r="AA3722" t="s">
        <v>80</v>
      </c>
      <c r="AB3722" t="s">
        <v>22</v>
      </c>
      <c r="AC3722" t="s">
        <v>39</v>
      </c>
      <c r="AO3722" t="s">
        <v>232</v>
      </c>
      <c r="AP3722" t="s">
        <v>225</v>
      </c>
      <c r="AQ3722" t="s">
        <v>236</v>
      </c>
      <c r="AW3722" t="s">
        <v>232</v>
      </c>
      <c r="AX3722" t="s">
        <v>225</v>
      </c>
      <c r="AY3722" t="s">
        <v>233</v>
      </c>
      <c r="AZ3722" t="s">
        <v>236</v>
      </c>
      <c r="BG3722" t="s">
        <v>239</v>
      </c>
      <c r="BH3722" t="s">
        <v>243</v>
      </c>
      <c r="BI3722" t="s">
        <v>227</v>
      </c>
      <c r="BR3722" t="s">
        <v>224</v>
      </c>
      <c r="BS3722" t="s">
        <v>244</v>
      </c>
      <c r="BT3722" t="s">
        <v>221</v>
      </c>
    </row>
    <row r="3723" spans="1:77" x14ac:dyDescent="0.35">
      <c r="A3723">
        <v>3722</v>
      </c>
      <c r="B3723" t="s">
        <v>9</v>
      </c>
      <c r="C3723" t="s">
        <v>10</v>
      </c>
      <c r="D3723" t="s">
        <v>11</v>
      </c>
      <c r="E3723" t="s">
        <v>12</v>
      </c>
      <c r="F3723">
        <v>35</v>
      </c>
      <c r="G3723">
        <v>65000</v>
      </c>
      <c r="H3723">
        <v>46</v>
      </c>
      <c r="I3723" t="s">
        <v>86</v>
      </c>
      <c r="J3723" t="s">
        <v>32</v>
      </c>
      <c r="K3723" t="s">
        <v>20</v>
      </c>
      <c r="L3723" t="s">
        <v>48</v>
      </c>
      <c r="M3723" t="s">
        <v>22</v>
      </c>
      <c r="X3723" t="s">
        <v>32</v>
      </c>
      <c r="Y3723" t="s">
        <v>20</v>
      </c>
      <c r="Z3723" t="s">
        <v>48</v>
      </c>
      <c r="AA3723" t="s">
        <v>22</v>
      </c>
      <c r="AO3723" t="s">
        <v>225</v>
      </c>
      <c r="AW3723" t="s">
        <v>225</v>
      </c>
      <c r="BG3723" t="s">
        <v>248</v>
      </c>
      <c r="BR3723" t="s">
        <v>248</v>
      </c>
    </row>
    <row r="3724" spans="1:77" x14ac:dyDescent="0.35">
      <c r="A3724">
        <v>3723</v>
      </c>
      <c r="B3724" t="s">
        <v>9</v>
      </c>
      <c r="C3724" t="s">
        <v>10</v>
      </c>
      <c r="D3724" t="s">
        <v>11</v>
      </c>
      <c r="E3724" t="s">
        <v>12</v>
      </c>
      <c r="F3724">
        <v>6</v>
      </c>
      <c r="G3724">
        <v>165000</v>
      </c>
      <c r="H3724">
        <v>33</v>
      </c>
      <c r="I3724" t="s">
        <v>13</v>
      </c>
      <c r="J3724" t="s">
        <v>31</v>
      </c>
      <c r="K3724" t="s">
        <v>24</v>
      </c>
      <c r="L3724" t="s">
        <v>55</v>
      </c>
      <c r="M3724" t="s">
        <v>32</v>
      </c>
      <c r="N3724" t="s">
        <v>20</v>
      </c>
      <c r="O3724" t="s">
        <v>27</v>
      </c>
      <c r="P3724" t="s">
        <v>22</v>
      </c>
      <c r="X3724" t="s">
        <v>32</v>
      </c>
      <c r="Y3724" t="s">
        <v>20</v>
      </c>
      <c r="Z3724" t="s">
        <v>22</v>
      </c>
      <c r="AO3724" t="s">
        <v>238</v>
      </c>
      <c r="AP3724" t="s">
        <v>223</v>
      </c>
      <c r="AQ3724" t="s">
        <v>225</v>
      </c>
      <c r="AR3724" t="s">
        <v>230</v>
      </c>
      <c r="AS3724" t="s">
        <v>233</v>
      </c>
      <c r="AT3724" t="s">
        <v>236</v>
      </c>
      <c r="AW3724" t="s">
        <v>230</v>
      </c>
      <c r="AX3724" t="s">
        <v>233</v>
      </c>
      <c r="AY3724" t="s">
        <v>236</v>
      </c>
      <c r="BG3724" t="s">
        <v>224</v>
      </c>
      <c r="BH3724" t="s">
        <v>222</v>
      </c>
      <c r="BI3724" t="s">
        <v>247</v>
      </c>
      <c r="BJ3724" t="s">
        <v>229</v>
      </c>
      <c r="BK3724" t="s">
        <v>239</v>
      </c>
      <c r="BR3724" t="s">
        <v>222</v>
      </c>
      <c r="BS3724" t="s">
        <v>229</v>
      </c>
      <c r="BT3724" t="s">
        <v>239</v>
      </c>
    </row>
    <row r="3725" spans="1:77" x14ac:dyDescent="0.35">
      <c r="A3725">
        <v>3724</v>
      </c>
      <c r="B3725" t="s">
        <v>9</v>
      </c>
      <c r="C3725" t="s">
        <v>10</v>
      </c>
      <c r="D3725" t="s">
        <v>11</v>
      </c>
      <c r="E3725" t="s">
        <v>47</v>
      </c>
      <c r="F3725">
        <v>5</v>
      </c>
      <c r="G3725">
        <v>110000</v>
      </c>
      <c r="H3725">
        <v>29</v>
      </c>
      <c r="I3725" t="s">
        <v>13</v>
      </c>
      <c r="J3725" t="s">
        <v>31</v>
      </c>
      <c r="K3725" t="s">
        <v>32</v>
      </c>
      <c r="L3725" t="s">
        <v>20</v>
      </c>
      <c r="M3725" t="s">
        <v>54</v>
      </c>
      <c r="N3725" t="s">
        <v>22</v>
      </c>
      <c r="X3725" t="s">
        <v>31</v>
      </c>
      <c r="Y3725" t="s">
        <v>24</v>
      </c>
      <c r="Z3725" t="s">
        <v>55</v>
      </c>
      <c r="AA3725" t="s">
        <v>32</v>
      </c>
      <c r="AB3725" t="s">
        <v>20</v>
      </c>
      <c r="AC3725" t="s">
        <v>27</v>
      </c>
      <c r="AD3725" t="s">
        <v>54</v>
      </c>
      <c r="AE3725" t="s">
        <v>34</v>
      </c>
      <c r="AF3725" t="s">
        <v>80</v>
      </c>
      <c r="AG3725" t="s">
        <v>22</v>
      </c>
      <c r="AO3725" t="s">
        <v>226</v>
      </c>
      <c r="AP3725" t="s">
        <v>225</v>
      </c>
      <c r="AQ3725" t="s">
        <v>237</v>
      </c>
      <c r="AR3725" t="s">
        <v>230</v>
      </c>
      <c r="AS3725" t="s">
        <v>236</v>
      </c>
      <c r="AW3725" t="s">
        <v>228</v>
      </c>
      <c r="BG3725" t="s">
        <v>222</v>
      </c>
      <c r="BH3725" t="s">
        <v>239</v>
      </c>
      <c r="BI3725" t="s">
        <v>227</v>
      </c>
      <c r="BR3725" t="s">
        <v>250</v>
      </c>
      <c r="BS3725" t="s">
        <v>224</v>
      </c>
      <c r="BT3725" t="s">
        <v>222</v>
      </c>
      <c r="BU3725" t="s">
        <v>247</v>
      </c>
      <c r="BV3725" t="s">
        <v>244</v>
      </c>
      <c r="BW3725" t="s">
        <v>239</v>
      </c>
      <c r="BX3725" t="s">
        <v>246</v>
      </c>
    </row>
    <row r="3726" spans="1:77" x14ac:dyDescent="0.35">
      <c r="A3726">
        <v>3725</v>
      </c>
      <c r="B3726" t="s">
        <v>9</v>
      </c>
      <c r="C3726" t="s">
        <v>10</v>
      </c>
      <c r="D3726" t="s">
        <v>113</v>
      </c>
      <c r="E3726" t="s">
        <v>12</v>
      </c>
      <c r="F3726">
        <v>13</v>
      </c>
      <c r="G3726">
        <v>114168</v>
      </c>
      <c r="H3726">
        <v>39</v>
      </c>
      <c r="I3726" t="s">
        <v>13</v>
      </c>
      <c r="J3726" t="s">
        <v>31</v>
      </c>
      <c r="K3726" t="s">
        <v>32</v>
      </c>
      <c r="L3726" t="s">
        <v>39</v>
      </c>
      <c r="X3726" t="s">
        <v>31</v>
      </c>
      <c r="Y3726" t="s">
        <v>18</v>
      </c>
      <c r="Z3726" t="s">
        <v>95</v>
      </c>
      <c r="AA3726" t="s">
        <v>32</v>
      </c>
      <c r="AB3726" t="s">
        <v>27</v>
      </c>
      <c r="AC3726" t="s">
        <v>39</v>
      </c>
      <c r="AO3726" t="s">
        <v>78</v>
      </c>
      <c r="AW3726" t="s">
        <v>242</v>
      </c>
      <c r="AX3726" t="s">
        <v>226</v>
      </c>
      <c r="AY3726" t="s">
        <v>230</v>
      </c>
      <c r="BG3726" t="s">
        <v>222</v>
      </c>
      <c r="BH3726" t="s">
        <v>241</v>
      </c>
      <c r="BI3726" t="s">
        <v>231</v>
      </c>
      <c r="BR3726" t="s">
        <v>222</v>
      </c>
      <c r="BS3726" t="s">
        <v>244</v>
      </c>
      <c r="BT3726" t="s">
        <v>241</v>
      </c>
      <c r="BU3726" t="s">
        <v>231</v>
      </c>
    </row>
    <row r="3727" spans="1:77" x14ac:dyDescent="0.35">
      <c r="A3727">
        <v>3726</v>
      </c>
      <c r="B3727" t="s">
        <v>9</v>
      </c>
      <c r="C3727" t="s">
        <v>100</v>
      </c>
      <c r="D3727" t="s">
        <v>103</v>
      </c>
      <c r="E3727" t="s">
        <v>12</v>
      </c>
      <c r="F3727">
        <v>20</v>
      </c>
      <c r="G3727">
        <v>22800</v>
      </c>
      <c r="H3727">
        <v>31</v>
      </c>
      <c r="I3727" t="s">
        <v>13</v>
      </c>
      <c r="J3727" t="s">
        <v>32</v>
      </c>
      <c r="K3727" t="s">
        <v>20</v>
      </c>
      <c r="L3727" t="s">
        <v>48</v>
      </c>
      <c r="M3727" t="s">
        <v>22</v>
      </c>
      <c r="X3727" t="s">
        <v>27</v>
      </c>
      <c r="Y3727" t="s">
        <v>39</v>
      </c>
      <c r="Z3727" t="s">
        <v>221</v>
      </c>
      <c r="AO3727" t="s">
        <v>245</v>
      </c>
      <c r="AP3727" t="s">
        <v>225</v>
      </c>
      <c r="AQ3727" t="s">
        <v>233</v>
      </c>
      <c r="AR3727" t="s">
        <v>236</v>
      </c>
      <c r="AW3727" t="s">
        <v>242</v>
      </c>
      <c r="BG3727" t="s">
        <v>78</v>
      </c>
      <c r="BR3727" t="s">
        <v>235</v>
      </c>
      <c r="BS3727" t="s">
        <v>240</v>
      </c>
    </row>
    <row r="3728" spans="1:77" x14ac:dyDescent="0.35">
      <c r="A3728">
        <v>3727</v>
      </c>
      <c r="B3728" t="s">
        <v>9</v>
      </c>
      <c r="C3728" t="s">
        <v>10</v>
      </c>
      <c r="D3728" t="s">
        <v>125</v>
      </c>
      <c r="E3728" t="s">
        <v>30</v>
      </c>
      <c r="F3728">
        <v>19</v>
      </c>
      <c r="G3728">
        <v>52704</v>
      </c>
      <c r="H3728">
        <v>51</v>
      </c>
      <c r="I3728" t="s">
        <v>13</v>
      </c>
      <c r="J3728" t="s">
        <v>18</v>
      </c>
      <c r="K3728" t="s">
        <v>32</v>
      </c>
      <c r="L3728" t="s">
        <v>20</v>
      </c>
      <c r="X3728" t="s">
        <v>18</v>
      </c>
      <c r="Y3728" t="s">
        <v>32</v>
      </c>
      <c r="Z3728" t="s">
        <v>50</v>
      </c>
      <c r="AA3728" t="s">
        <v>20</v>
      </c>
      <c r="AO3728" t="s">
        <v>226</v>
      </c>
      <c r="AW3728" t="s">
        <v>226</v>
      </c>
      <c r="BG3728" t="s">
        <v>227</v>
      </c>
      <c r="BR3728" t="s">
        <v>227</v>
      </c>
    </row>
    <row r="3729" spans="1:75" x14ac:dyDescent="0.35">
      <c r="A3729">
        <v>3728</v>
      </c>
      <c r="B3729" t="s">
        <v>9</v>
      </c>
      <c r="C3729" t="s">
        <v>10</v>
      </c>
      <c r="D3729" t="s">
        <v>98</v>
      </c>
      <c r="E3729" t="s">
        <v>47</v>
      </c>
      <c r="F3729">
        <v>20</v>
      </c>
      <c r="G3729">
        <v>64164</v>
      </c>
      <c r="H3729">
        <v>38</v>
      </c>
      <c r="I3729" t="s">
        <v>13</v>
      </c>
      <c r="J3729" t="s">
        <v>31</v>
      </c>
      <c r="K3729" t="s">
        <v>50</v>
      </c>
      <c r="L3729" t="s">
        <v>20</v>
      </c>
      <c r="M3729" t="s">
        <v>27</v>
      </c>
      <c r="N3729" t="s">
        <v>22</v>
      </c>
      <c r="O3729" t="s">
        <v>39</v>
      </c>
      <c r="X3729" t="s">
        <v>50</v>
      </c>
      <c r="Y3729" t="s">
        <v>20</v>
      </c>
      <c r="Z3729" t="s">
        <v>39</v>
      </c>
      <c r="AO3729" t="s">
        <v>238</v>
      </c>
      <c r="AP3729" t="s">
        <v>242</v>
      </c>
      <c r="AQ3729" t="s">
        <v>225</v>
      </c>
      <c r="AR3729" t="s">
        <v>230</v>
      </c>
      <c r="AS3729" t="s">
        <v>233</v>
      </c>
      <c r="AW3729" t="s">
        <v>238</v>
      </c>
      <c r="AX3729" t="s">
        <v>230</v>
      </c>
      <c r="BG3729" t="s">
        <v>239</v>
      </c>
      <c r="BR3729" t="s">
        <v>239</v>
      </c>
    </row>
    <row r="3730" spans="1:75" x14ac:dyDescent="0.35">
      <c r="A3730">
        <v>3729</v>
      </c>
      <c r="B3730" t="s">
        <v>9</v>
      </c>
      <c r="C3730" t="s">
        <v>10</v>
      </c>
      <c r="D3730" t="s">
        <v>11</v>
      </c>
      <c r="E3730" t="s">
        <v>12</v>
      </c>
      <c r="F3730">
        <v>5</v>
      </c>
      <c r="G3730">
        <v>100000</v>
      </c>
      <c r="H3730">
        <v>24</v>
      </c>
      <c r="I3730" t="s">
        <v>13</v>
      </c>
      <c r="J3730" t="s">
        <v>31</v>
      </c>
      <c r="K3730" t="s">
        <v>27</v>
      </c>
      <c r="X3730" t="s">
        <v>27</v>
      </c>
      <c r="Y3730" t="s">
        <v>36</v>
      </c>
      <c r="AO3730" t="s">
        <v>242</v>
      </c>
      <c r="AP3730" t="s">
        <v>230</v>
      </c>
      <c r="AQ3730" t="s">
        <v>233</v>
      </c>
      <c r="AR3730" t="s">
        <v>236</v>
      </c>
      <c r="AW3730" t="s">
        <v>242</v>
      </c>
      <c r="AX3730" t="s">
        <v>230</v>
      </c>
      <c r="AY3730" t="s">
        <v>233</v>
      </c>
      <c r="AZ3730" t="s">
        <v>236</v>
      </c>
      <c r="BG3730" t="s">
        <v>239</v>
      </c>
      <c r="BH3730" t="s">
        <v>231</v>
      </c>
      <c r="BI3730" t="s">
        <v>246</v>
      </c>
      <c r="BJ3730" t="s">
        <v>227</v>
      </c>
      <c r="BR3730" t="s">
        <v>239</v>
      </c>
      <c r="BS3730" t="s">
        <v>231</v>
      </c>
      <c r="BT3730" t="s">
        <v>246</v>
      </c>
      <c r="BU3730" t="s">
        <v>227</v>
      </c>
    </row>
    <row r="3731" spans="1:75" x14ac:dyDescent="0.35">
      <c r="A3731">
        <v>3730</v>
      </c>
      <c r="B3731" t="s">
        <v>9</v>
      </c>
      <c r="C3731" t="s">
        <v>10</v>
      </c>
      <c r="D3731" t="s">
        <v>11</v>
      </c>
      <c r="E3731" t="s">
        <v>12</v>
      </c>
      <c r="F3731">
        <v>6</v>
      </c>
      <c r="G3731">
        <v>40100</v>
      </c>
      <c r="H3731">
        <v>22</v>
      </c>
      <c r="I3731" t="s">
        <v>13</v>
      </c>
      <c r="J3731" t="s">
        <v>18</v>
      </c>
      <c r="K3731" t="s">
        <v>32</v>
      </c>
      <c r="L3731" t="s">
        <v>50</v>
      </c>
      <c r="M3731" t="s">
        <v>20</v>
      </c>
      <c r="N3731" t="s">
        <v>27</v>
      </c>
      <c r="O3731" t="s">
        <v>22</v>
      </c>
      <c r="P3731" t="s">
        <v>39</v>
      </c>
      <c r="X3731" t="s">
        <v>78</v>
      </c>
      <c r="AO3731" t="s">
        <v>226</v>
      </c>
      <c r="AP3731" t="s">
        <v>225</v>
      </c>
      <c r="AW3731" t="s">
        <v>237</v>
      </c>
      <c r="BG3731" t="s">
        <v>222</v>
      </c>
      <c r="BH3731" t="s">
        <v>240</v>
      </c>
      <c r="BI3731" t="s">
        <v>239</v>
      </c>
      <c r="BJ3731" t="s">
        <v>241</v>
      </c>
      <c r="BK3731" t="s">
        <v>246</v>
      </c>
      <c r="BL3731" t="s">
        <v>227</v>
      </c>
      <c r="BR3731" t="s">
        <v>78</v>
      </c>
    </row>
    <row r="3732" spans="1:75" x14ac:dyDescent="0.35">
      <c r="A3732">
        <v>3731</v>
      </c>
      <c r="B3732" t="s">
        <v>9</v>
      </c>
      <c r="C3732" t="s">
        <v>10</v>
      </c>
      <c r="D3732" t="s">
        <v>104</v>
      </c>
      <c r="E3732" t="s">
        <v>30</v>
      </c>
      <c r="F3732">
        <v>24</v>
      </c>
      <c r="G3732">
        <v>19920</v>
      </c>
      <c r="H3732">
        <v>23</v>
      </c>
      <c r="I3732" t="s">
        <v>13</v>
      </c>
      <c r="J3732" t="s">
        <v>31</v>
      </c>
      <c r="K3732" t="s">
        <v>32</v>
      </c>
      <c r="L3732" t="s">
        <v>20</v>
      </c>
      <c r="M3732" t="s">
        <v>48</v>
      </c>
      <c r="N3732" t="s">
        <v>22</v>
      </c>
      <c r="O3732" t="s">
        <v>39</v>
      </c>
      <c r="P3732" t="s">
        <v>221</v>
      </c>
      <c r="X3732" t="s">
        <v>95</v>
      </c>
      <c r="Y3732" t="s">
        <v>55</v>
      </c>
      <c r="Z3732" t="s">
        <v>32</v>
      </c>
      <c r="AA3732" t="s">
        <v>20</v>
      </c>
      <c r="AB3732" t="s">
        <v>27</v>
      </c>
      <c r="AC3732" t="s">
        <v>34</v>
      </c>
      <c r="AD3732" t="s">
        <v>22</v>
      </c>
      <c r="AE3732" t="s">
        <v>60</v>
      </c>
      <c r="AF3732" t="s">
        <v>39</v>
      </c>
      <c r="AO3732" t="s">
        <v>242</v>
      </c>
      <c r="AP3732" t="s">
        <v>232</v>
      </c>
      <c r="AQ3732" t="s">
        <v>225</v>
      </c>
      <c r="AR3732" t="s">
        <v>230</v>
      </c>
      <c r="AS3732" t="s">
        <v>236</v>
      </c>
      <c r="AW3732" t="s">
        <v>242</v>
      </c>
      <c r="AX3732" t="s">
        <v>232</v>
      </c>
      <c r="BG3732" t="s">
        <v>222</v>
      </c>
      <c r="BH3732" t="s">
        <v>229</v>
      </c>
      <c r="BI3732" t="s">
        <v>231</v>
      </c>
      <c r="BR3732" t="s">
        <v>222</v>
      </c>
      <c r="BS3732" t="s">
        <v>229</v>
      </c>
      <c r="BT3732" t="s">
        <v>240</v>
      </c>
      <c r="BU3732" t="s">
        <v>244</v>
      </c>
      <c r="BV3732" t="s">
        <v>243</v>
      </c>
      <c r="BW3732" t="s">
        <v>231</v>
      </c>
    </row>
    <row r="3733" spans="1:75" x14ac:dyDescent="0.35">
      <c r="A3733">
        <v>3732</v>
      </c>
      <c r="B3733" t="s">
        <v>9</v>
      </c>
      <c r="C3733" t="s">
        <v>10</v>
      </c>
      <c r="D3733" t="s">
        <v>11</v>
      </c>
      <c r="E3733" t="s">
        <v>47</v>
      </c>
      <c r="F3733">
        <v>12</v>
      </c>
      <c r="G3733">
        <v>150000</v>
      </c>
      <c r="H3733">
        <v>37</v>
      </c>
      <c r="I3733" t="s">
        <v>13</v>
      </c>
      <c r="J3733" t="s">
        <v>18</v>
      </c>
      <c r="K3733" t="s">
        <v>32</v>
      </c>
      <c r="L3733" t="s">
        <v>20</v>
      </c>
      <c r="M3733" t="s">
        <v>48</v>
      </c>
      <c r="N3733" t="s">
        <v>60</v>
      </c>
      <c r="X3733" t="s">
        <v>18</v>
      </c>
      <c r="Y3733" t="s">
        <v>32</v>
      </c>
      <c r="Z3733" t="s">
        <v>20</v>
      </c>
      <c r="AA3733" t="s">
        <v>48</v>
      </c>
      <c r="AB3733" t="s">
        <v>60</v>
      </c>
      <c r="AO3733" t="s">
        <v>226</v>
      </c>
      <c r="AP3733" t="s">
        <v>225</v>
      </c>
      <c r="AQ3733" t="s">
        <v>237</v>
      </c>
      <c r="AW3733" t="s">
        <v>232</v>
      </c>
      <c r="AX3733" t="s">
        <v>226</v>
      </c>
      <c r="AY3733" t="s">
        <v>225</v>
      </c>
      <c r="BG3733" t="s">
        <v>222</v>
      </c>
      <c r="BH3733" t="s">
        <v>240</v>
      </c>
      <c r="BI3733" t="s">
        <v>227</v>
      </c>
      <c r="BR3733" t="s">
        <v>235</v>
      </c>
      <c r="BS3733" t="s">
        <v>222</v>
      </c>
      <c r="BT3733" t="s">
        <v>240</v>
      </c>
      <c r="BU3733" t="s">
        <v>227</v>
      </c>
    </row>
    <row r="3734" spans="1:75" x14ac:dyDescent="0.35">
      <c r="A3734">
        <v>3733</v>
      </c>
      <c r="B3734" t="s">
        <v>9</v>
      </c>
      <c r="C3734" t="s">
        <v>10</v>
      </c>
      <c r="D3734" t="s">
        <v>11</v>
      </c>
      <c r="E3734" t="s">
        <v>12</v>
      </c>
      <c r="F3734">
        <v>8</v>
      </c>
      <c r="G3734">
        <v>130000</v>
      </c>
      <c r="H3734">
        <v>34</v>
      </c>
      <c r="I3734" t="s">
        <v>13</v>
      </c>
      <c r="J3734" t="s">
        <v>31</v>
      </c>
      <c r="K3734" t="s">
        <v>82</v>
      </c>
      <c r="L3734" t="s">
        <v>55</v>
      </c>
      <c r="M3734" t="s">
        <v>32</v>
      </c>
      <c r="N3734" t="s">
        <v>20</v>
      </c>
      <c r="O3734" t="s">
        <v>34</v>
      </c>
      <c r="P3734" t="s">
        <v>39</v>
      </c>
      <c r="X3734" t="s">
        <v>31</v>
      </c>
      <c r="Y3734" t="s">
        <v>82</v>
      </c>
      <c r="Z3734" t="s">
        <v>55</v>
      </c>
      <c r="AA3734" t="s">
        <v>32</v>
      </c>
      <c r="AB3734" t="s">
        <v>20</v>
      </c>
      <c r="AC3734" t="s">
        <v>27</v>
      </c>
      <c r="AD3734" t="s">
        <v>34</v>
      </c>
      <c r="AE3734" t="s">
        <v>39</v>
      </c>
      <c r="AF3734" t="s">
        <v>41</v>
      </c>
      <c r="AO3734" t="s">
        <v>225</v>
      </c>
      <c r="AP3734" t="s">
        <v>233</v>
      </c>
      <c r="AW3734" t="s">
        <v>233</v>
      </c>
      <c r="BG3734" t="s">
        <v>224</v>
      </c>
      <c r="BH3734" t="s">
        <v>222</v>
      </c>
      <c r="BI3734" t="s">
        <v>244</v>
      </c>
      <c r="BJ3734" t="s">
        <v>239</v>
      </c>
      <c r="BK3734" t="s">
        <v>243</v>
      </c>
      <c r="BL3734" t="s">
        <v>246</v>
      </c>
      <c r="BR3734" t="s">
        <v>224</v>
      </c>
      <c r="BS3734" t="s">
        <v>222</v>
      </c>
      <c r="BT3734" t="s">
        <v>244</v>
      </c>
      <c r="BU3734" t="s">
        <v>239</v>
      </c>
    </row>
    <row r="3735" spans="1:75" x14ac:dyDescent="0.35">
      <c r="A3735">
        <v>3734</v>
      </c>
      <c r="B3735" t="s">
        <v>9</v>
      </c>
      <c r="C3735" t="s">
        <v>10</v>
      </c>
      <c r="D3735" t="s">
        <v>11</v>
      </c>
      <c r="E3735" t="s">
        <v>47</v>
      </c>
      <c r="F3735">
        <v>6</v>
      </c>
      <c r="G3735">
        <v>120000</v>
      </c>
      <c r="H3735">
        <v>36</v>
      </c>
      <c r="I3735" t="s">
        <v>13</v>
      </c>
      <c r="J3735" t="s">
        <v>32</v>
      </c>
      <c r="K3735" t="s">
        <v>20</v>
      </c>
      <c r="L3735" t="s">
        <v>48</v>
      </c>
      <c r="M3735" t="s">
        <v>27</v>
      </c>
      <c r="N3735" t="s">
        <v>22</v>
      </c>
      <c r="O3735" t="s">
        <v>60</v>
      </c>
      <c r="X3735" t="s">
        <v>91</v>
      </c>
      <c r="Y3735" t="s">
        <v>18</v>
      </c>
      <c r="Z3735" t="s">
        <v>55</v>
      </c>
      <c r="AO3735" t="s">
        <v>234</v>
      </c>
      <c r="AP3735" t="s">
        <v>228</v>
      </c>
      <c r="AQ3735" t="s">
        <v>245</v>
      </c>
      <c r="AR3735" t="s">
        <v>232</v>
      </c>
      <c r="AS3735" t="s">
        <v>225</v>
      </c>
      <c r="AT3735" t="s">
        <v>230</v>
      </c>
      <c r="AU3735" t="s">
        <v>233</v>
      </c>
      <c r="AW3735" t="s">
        <v>238</v>
      </c>
      <c r="AX3735" t="s">
        <v>242</v>
      </c>
      <c r="BG3735" t="s">
        <v>235</v>
      </c>
      <c r="BH3735" t="s">
        <v>224</v>
      </c>
      <c r="BI3735" t="s">
        <v>222</v>
      </c>
      <c r="BJ3735" t="s">
        <v>247</v>
      </c>
      <c r="BK3735" t="s">
        <v>240</v>
      </c>
      <c r="BL3735" t="s">
        <v>239</v>
      </c>
      <c r="BM3735" t="s">
        <v>243</v>
      </c>
      <c r="BN3735" t="s">
        <v>231</v>
      </c>
      <c r="BO3735" t="s">
        <v>246</v>
      </c>
      <c r="BP3735" t="s">
        <v>227</v>
      </c>
      <c r="BQ3735" t="s">
        <v>248</v>
      </c>
      <c r="BR3735" t="s">
        <v>229</v>
      </c>
      <c r="BS3735" t="s">
        <v>244</v>
      </c>
    </row>
    <row r="3736" spans="1:75" x14ac:dyDescent="0.35">
      <c r="A3736">
        <v>3735</v>
      </c>
      <c r="B3736" t="s">
        <v>9</v>
      </c>
      <c r="C3736" t="s">
        <v>10</v>
      </c>
      <c r="D3736" t="s">
        <v>75</v>
      </c>
      <c r="E3736" t="s">
        <v>12</v>
      </c>
      <c r="F3736">
        <v>7</v>
      </c>
      <c r="G3736">
        <v>52704</v>
      </c>
      <c r="H3736">
        <v>27</v>
      </c>
      <c r="I3736" t="s">
        <v>13</v>
      </c>
      <c r="J3736" t="s">
        <v>50</v>
      </c>
      <c r="K3736" t="s">
        <v>20</v>
      </c>
      <c r="L3736" t="s">
        <v>27</v>
      </c>
      <c r="M3736" t="s">
        <v>39</v>
      </c>
      <c r="X3736" t="s">
        <v>50</v>
      </c>
      <c r="Y3736" t="s">
        <v>20</v>
      </c>
      <c r="Z3736" t="s">
        <v>27</v>
      </c>
      <c r="AA3736" t="s">
        <v>39</v>
      </c>
      <c r="AO3736" t="s">
        <v>242</v>
      </c>
      <c r="AP3736" t="s">
        <v>232</v>
      </c>
      <c r="AQ3736" t="s">
        <v>225</v>
      </c>
      <c r="AW3736" t="s">
        <v>242</v>
      </c>
      <c r="AX3736" t="s">
        <v>232</v>
      </c>
      <c r="AY3736" t="s">
        <v>225</v>
      </c>
      <c r="BG3736" t="s">
        <v>222</v>
      </c>
      <c r="BH3736" t="s">
        <v>244</v>
      </c>
      <c r="BI3736" t="s">
        <v>239</v>
      </c>
      <c r="BJ3736" t="s">
        <v>241</v>
      </c>
      <c r="BK3736" t="s">
        <v>227</v>
      </c>
      <c r="BR3736" t="s">
        <v>222</v>
      </c>
      <c r="BS3736" t="s">
        <v>244</v>
      </c>
      <c r="BT3736" t="s">
        <v>239</v>
      </c>
      <c r="BU3736" t="s">
        <v>241</v>
      </c>
      <c r="BV3736" t="s">
        <v>227</v>
      </c>
    </row>
    <row r="3737" spans="1:75" x14ac:dyDescent="0.35">
      <c r="A3737">
        <v>3736</v>
      </c>
      <c r="B3737" t="s">
        <v>9</v>
      </c>
      <c r="C3737" t="s">
        <v>10</v>
      </c>
      <c r="D3737" t="s">
        <v>141</v>
      </c>
      <c r="E3737" t="s">
        <v>30</v>
      </c>
      <c r="F3737">
        <v>9</v>
      </c>
      <c r="G3737">
        <v>41244</v>
      </c>
      <c r="H3737">
        <v>26</v>
      </c>
      <c r="I3737" t="s">
        <v>13</v>
      </c>
      <c r="J3737" t="s">
        <v>50</v>
      </c>
      <c r="K3737" t="s">
        <v>20</v>
      </c>
      <c r="L3737" t="s">
        <v>27</v>
      </c>
      <c r="M3737" t="s">
        <v>22</v>
      </c>
      <c r="X3737" t="s">
        <v>50</v>
      </c>
      <c r="Y3737" t="s">
        <v>20</v>
      </c>
      <c r="Z3737" t="s">
        <v>56</v>
      </c>
      <c r="AA3737" t="s">
        <v>27</v>
      </c>
      <c r="AB3737" t="s">
        <v>22</v>
      </c>
      <c r="AO3737" t="s">
        <v>230</v>
      </c>
      <c r="AW3737" t="s">
        <v>242</v>
      </c>
      <c r="AX3737" t="s">
        <v>230</v>
      </c>
      <c r="BG3737" t="s">
        <v>224</v>
      </c>
      <c r="BH3737" t="s">
        <v>222</v>
      </c>
      <c r="BR3737" t="s">
        <v>235</v>
      </c>
      <c r="BS3737" t="s">
        <v>224</v>
      </c>
      <c r="BT3737" t="s">
        <v>222</v>
      </c>
      <c r="BU3737" t="s">
        <v>244</v>
      </c>
    </row>
    <row r="3738" spans="1:75" x14ac:dyDescent="0.35">
      <c r="A3738">
        <v>3737</v>
      </c>
      <c r="B3738" t="s">
        <v>9</v>
      </c>
      <c r="C3738" t="s">
        <v>10</v>
      </c>
      <c r="D3738" t="s">
        <v>129</v>
      </c>
      <c r="E3738" t="s">
        <v>47</v>
      </c>
      <c r="F3738">
        <v>14</v>
      </c>
      <c r="G3738">
        <v>52704</v>
      </c>
      <c r="H3738">
        <v>38</v>
      </c>
      <c r="I3738" t="s">
        <v>13</v>
      </c>
      <c r="J3738" t="s">
        <v>18</v>
      </c>
      <c r="K3738" t="s">
        <v>32</v>
      </c>
      <c r="L3738" t="s">
        <v>22</v>
      </c>
      <c r="M3738" t="s">
        <v>39</v>
      </c>
      <c r="X3738" t="s">
        <v>18</v>
      </c>
      <c r="Y3738" t="s">
        <v>32</v>
      </c>
      <c r="Z3738" t="s">
        <v>22</v>
      </c>
      <c r="AA3738" t="s">
        <v>39</v>
      </c>
      <c r="AO3738" t="s">
        <v>226</v>
      </c>
      <c r="AW3738" t="s">
        <v>226</v>
      </c>
      <c r="BG3738" t="s">
        <v>235</v>
      </c>
      <c r="BH3738" t="s">
        <v>241</v>
      </c>
      <c r="BI3738" t="s">
        <v>227</v>
      </c>
      <c r="BR3738" t="s">
        <v>235</v>
      </c>
      <c r="BS3738" t="s">
        <v>241</v>
      </c>
      <c r="BT3738" t="s">
        <v>227</v>
      </c>
    </row>
    <row r="3739" spans="1:75" x14ac:dyDescent="0.35">
      <c r="A3739">
        <v>3738</v>
      </c>
      <c r="B3739" t="s">
        <v>9</v>
      </c>
      <c r="C3739" t="s">
        <v>10</v>
      </c>
      <c r="D3739" t="s">
        <v>11</v>
      </c>
      <c r="E3739" t="s">
        <v>12</v>
      </c>
      <c r="F3739">
        <v>7</v>
      </c>
      <c r="G3739">
        <v>141994</v>
      </c>
      <c r="H3739">
        <v>40</v>
      </c>
      <c r="I3739" t="s">
        <v>13</v>
      </c>
      <c r="J3739" t="s">
        <v>31</v>
      </c>
      <c r="K3739" t="s">
        <v>32</v>
      </c>
      <c r="L3739" t="s">
        <v>50</v>
      </c>
      <c r="M3739" t="s">
        <v>20</v>
      </c>
      <c r="N3739" t="s">
        <v>22</v>
      </c>
      <c r="X3739" t="s">
        <v>31</v>
      </c>
      <c r="Y3739" t="s">
        <v>24</v>
      </c>
      <c r="Z3739" t="s">
        <v>32</v>
      </c>
      <c r="AA3739" t="s">
        <v>50</v>
      </c>
      <c r="AB3739" t="s">
        <v>20</v>
      </c>
      <c r="AC3739" t="s">
        <v>27</v>
      </c>
      <c r="AD3739" t="s">
        <v>22</v>
      </c>
      <c r="AE3739" t="s">
        <v>60</v>
      </c>
      <c r="AF3739" t="s">
        <v>39</v>
      </c>
      <c r="AG3739" t="s">
        <v>41</v>
      </c>
      <c r="AO3739" t="s">
        <v>232</v>
      </c>
      <c r="AP3739" t="s">
        <v>226</v>
      </c>
      <c r="AQ3739" t="s">
        <v>230</v>
      </c>
      <c r="AR3739" t="s">
        <v>233</v>
      </c>
      <c r="AW3739" t="s">
        <v>230</v>
      </c>
      <c r="AX3739" t="s">
        <v>233</v>
      </c>
      <c r="BG3739" t="s">
        <v>224</v>
      </c>
      <c r="BH3739" t="s">
        <v>229</v>
      </c>
      <c r="BI3739" t="s">
        <v>246</v>
      </c>
      <c r="BR3739" t="s">
        <v>250</v>
      </c>
      <c r="BS3739" t="s">
        <v>222</v>
      </c>
      <c r="BT3739" t="s">
        <v>229</v>
      </c>
      <c r="BU3739" t="s">
        <v>240</v>
      </c>
      <c r="BV3739" t="s">
        <v>241</v>
      </c>
      <c r="BW3739" t="s">
        <v>246</v>
      </c>
    </row>
    <row r="3740" spans="1:75" x14ac:dyDescent="0.35">
      <c r="A3740">
        <v>3739</v>
      </c>
      <c r="B3740" t="s">
        <v>9</v>
      </c>
      <c r="C3740" t="s">
        <v>10</v>
      </c>
      <c r="D3740" t="s">
        <v>75</v>
      </c>
      <c r="E3740" t="s">
        <v>47</v>
      </c>
      <c r="F3740">
        <v>15</v>
      </c>
      <c r="G3740">
        <v>27986</v>
      </c>
      <c r="H3740">
        <v>28</v>
      </c>
      <c r="I3740" t="s">
        <v>86</v>
      </c>
      <c r="J3740" t="s">
        <v>32</v>
      </c>
      <c r="K3740" t="s">
        <v>20</v>
      </c>
      <c r="L3740" t="s">
        <v>34</v>
      </c>
      <c r="X3740" t="s">
        <v>32</v>
      </c>
      <c r="Y3740" t="s">
        <v>20</v>
      </c>
      <c r="Z3740" t="s">
        <v>48</v>
      </c>
      <c r="AA3740" t="s">
        <v>34</v>
      </c>
      <c r="AB3740" t="s">
        <v>39</v>
      </c>
      <c r="AO3740" t="s">
        <v>225</v>
      </c>
      <c r="AW3740" t="s">
        <v>242</v>
      </c>
      <c r="AX3740" t="s">
        <v>232</v>
      </c>
      <c r="AY3740" t="s">
        <v>230</v>
      </c>
      <c r="AZ3740" t="s">
        <v>233</v>
      </c>
      <c r="BG3740" t="s">
        <v>78</v>
      </c>
      <c r="BR3740" t="s">
        <v>78</v>
      </c>
    </row>
    <row r="3741" spans="1:75" x14ac:dyDescent="0.35">
      <c r="A3741">
        <v>3740</v>
      </c>
      <c r="B3741" t="s">
        <v>9</v>
      </c>
      <c r="C3741" t="s">
        <v>10</v>
      </c>
      <c r="D3741" t="s">
        <v>75</v>
      </c>
      <c r="E3741" t="s">
        <v>12</v>
      </c>
      <c r="F3741">
        <v>10</v>
      </c>
      <c r="G3741">
        <v>9795</v>
      </c>
      <c r="H3741">
        <v>22</v>
      </c>
      <c r="I3741" t="s">
        <v>13</v>
      </c>
      <c r="J3741" t="s">
        <v>31</v>
      </c>
      <c r="K3741" t="s">
        <v>15</v>
      </c>
      <c r="L3741" t="s">
        <v>24</v>
      </c>
      <c r="M3741" t="s">
        <v>32</v>
      </c>
      <c r="N3741" t="s">
        <v>50</v>
      </c>
      <c r="O3741" t="s">
        <v>20</v>
      </c>
      <c r="P3741" t="s">
        <v>56</v>
      </c>
      <c r="Q3741" t="s">
        <v>48</v>
      </c>
      <c r="R3741" t="s">
        <v>27</v>
      </c>
      <c r="X3741" t="s">
        <v>32</v>
      </c>
      <c r="Y3741" t="s">
        <v>50</v>
      </c>
      <c r="Z3741" t="s">
        <v>20</v>
      </c>
      <c r="AA3741" t="s">
        <v>56</v>
      </c>
      <c r="AB3741" t="s">
        <v>39</v>
      </c>
      <c r="AO3741" t="s">
        <v>232</v>
      </c>
      <c r="AP3741" t="s">
        <v>225</v>
      </c>
      <c r="AQ3741" t="s">
        <v>236</v>
      </c>
      <c r="AW3741" t="s">
        <v>232</v>
      </c>
      <c r="AX3741" t="s">
        <v>236</v>
      </c>
      <c r="BG3741" t="s">
        <v>235</v>
      </c>
      <c r="BH3741" t="s">
        <v>250</v>
      </c>
      <c r="BI3741" t="s">
        <v>231</v>
      </c>
      <c r="BR3741" t="s">
        <v>235</v>
      </c>
      <c r="BS3741" t="s">
        <v>250</v>
      </c>
      <c r="BT3741" t="s">
        <v>231</v>
      </c>
    </row>
    <row r="3742" spans="1:75" x14ac:dyDescent="0.35">
      <c r="A3742">
        <v>3741</v>
      </c>
      <c r="B3742" t="s">
        <v>9</v>
      </c>
      <c r="C3742" t="s">
        <v>10</v>
      </c>
      <c r="D3742" t="s">
        <v>181</v>
      </c>
      <c r="E3742" t="s">
        <v>47</v>
      </c>
      <c r="F3742">
        <v>15</v>
      </c>
      <c r="G3742">
        <v>5256</v>
      </c>
      <c r="H3742">
        <v>25</v>
      </c>
      <c r="I3742" t="s">
        <v>13</v>
      </c>
      <c r="J3742" t="s">
        <v>31</v>
      </c>
      <c r="K3742" t="s">
        <v>15</v>
      </c>
      <c r="L3742" t="s">
        <v>24</v>
      </c>
      <c r="M3742" t="s">
        <v>32</v>
      </c>
      <c r="N3742" t="s">
        <v>50</v>
      </c>
      <c r="O3742" t="s">
        <v>27</v>
      </c>
      <c r="X3742" t="s">
        <v>31</v>
      </c>
      <c r="Y3742" t="s">
        <v>32</v>
      </c>
      <c r="Z3742" t="s">
        <v>20</v>
      </c>
      <c r="AA3742" t="s">
        <v>27</v>
      </c>
      <c r="AO3742" t="s">
        <v>245</v>
      </c>
      <c r="AP3742" t="s">
        <v>225</v>
      </c>
      <c r="AW3742" t="s">
        <v>78</v>
      </c>
      <c r="BG3742" t="s">
        <v>250</v>
      </c>
      <c r="BH3742" t="s">
        <v>222</v>
      </c>
      <c r="BI3742" t="s">
        <v>229</v>
      </c>
      <c r="BJ3742" t="s">
        <v>239</v>
      </c>
      <c r="BK3742" t="s">
        <v>231</v>
      </c>
      <c r="BL3742" t="s">
        <v>227</v>
      </c>
      <c r="BR3742" t="s">
        <v>222</v>
      </c>
      <c r="BS3742" t="s">
        <v>239</v>
      </c>
    </row>
    <row r="3743" spans="1:75" x14ac:dyDescent="0.35">
      <c r="A3743">
        <v>3742</v>
      </c>
      <c r="B3743" t="s">
        <v>9</v>
      </c>
      <c r="C3743" t="s">
        <v>10</v>
      </c>
      <c r="D3743" t="s">
        <v>88</v>
      </c>
      <c r="E3743" t="s">
        <v>30</v>
      </c>
      <c r="F3743">
        <v>10</v>
      </c>
      <c r="G3743">
        <v>39254</v>
      </c>
      <c r="H3743">
        <v>26</v>
      </c>
      <c r="I3743" t="s">
        <v>13</v>
      </c>
      <c r="J3743" t="s">
        <v>18</v>
      </c>
      <c r="K3743" t="s">
        <v>32</v>
      </c>
      <c r="L3743" t="s">
        <v>20</v>
      </c>
      <c r="M3743" t="s">
        <v>22</v>
      </c>
      <c r="X3743" t="s">
        <v>24</v>
      </c>
      <c r="Y3743" t="s">
        <v>18</v>
      </c>
      <c r="Z3743" t="s">
        <v>32</v>
      </c>
      <c r="AA3743" t="s">
        <v>20</v>
      </c>
      <c r="AB3743" t="s">
        <v>22</v>
      </c>
      <c r="AO3743" t="s">
        <v>226</v>
      </c>
      <c r="AP3743" t="s">
        <v>233</v>
      </c>
      <c r="AQ3743" t="s">
        <v>236</v>
      </c>
      <c r="AW3743" t="s">
        <v>232</v>
      </c>
      <c r="AX3743" t="s">
        <v>226</v>
      </c>
      <c r="AY3743" t="s">
        <v>233</v>
      </c>
      <c r="AZ3743" t="s">
        <v>236</v>
      </c>
      <c r="BG3743" t="s">
        <v>250</v>
      </c>
      <c r="BH3743" t="s">
        <v>224</v>
      </c>
      <c r="BI3743" t="s">
        <v>240</v>
      </c>
      <c r="BJ3743" t="s">
        <v>241</v>
      </c>
      <c r="BK3743" t="s">
        <v>227</v>
      </c>
      <c r="BR3743" t="s">
        <v>250</v>
      </c>
      <c r="BS3743" t="s">
        <v>224</v>
      </c>
      <c r="BT3743" t="s">
        <v>240</v>
      </c>
      <c r="BU3743" t="s">
        <v>241</v>
      </c>
      <c r="BV3743" t="s">
        <v>227</v>
      </c>
    </row>
    <row r="3744" spans="1:75" x14ac:dyDescent="0.35">
      <c r="A3744">
        <v>3743</v>
      </c>
      <c r="B3744" t="s">
        <v>9</v>
      </c>
      <c r="C3744" t="s">
        <v>10</v>
      </c>
      <c r="D3744" t="s">
        <v>102</v>
      </c>
      <c r="E3744" t="s">
        <v>12</v>
      </c>
      <c r="F3744">
        <v>13</v>
      </c>
      <c r="G3744">
        <v>32124</v>
      </c>
      <c r="H3744">
        <v>31</v>
      </c>
      <c r="I3744" t="s">
        <v>13</v>
      </c>
      <c r="J3744" t="s">
        <v>27</v>
      </c>
      <c r="X3744" t="s">
        <v>55</v>
      </c>
      <c r="Y3744" t="s">
        <v>27</v>
      </c>
      <c r="AO3744" t="s">
        <v>232</v>
      </c>
      <c r="AP3744" t="s">
        <v>233</v>
      </c>
      <c r="AW3744" t="s">
        <v>232</v>
      </c>
      <c r="AX3744" t="s">
        <v>233</v>
      </c>
      <c r="AY3744" t="s">
        <v>236</v>
      </c>
      <c r="BG3744" t="s">
        <v>239</v>
      </c>
      <c r="BR3744" t="s">
        <v>239</v>
      </c>
    </row>
    <row r="3745" spans="1:76" x14ac:dyDescent="0.35">
      <c r="A3745">
        <v>3744</v>
      </c>
      <c r="B3745" t="s">
        <v>9</v>
      </c>
      <c r="C3745" t="s">
        <v>10</v>
      </c>
      <c r="D3745" t="s">
        <v>117</v>
      </c>
      <c r="E3745" t="s">
        <v>12</v>
      </c>
      <c r="F3745">
        <v>7</v>
      </c>
      <c r="G3745">
        <v>21636</v>
      </c>
      <c r="H3745">
        <v>28</v>
      </c>
      <c r="I3745" t="s">
        <v>13</v>
      </c>
      <c r="J3745" t="s">
        <v>31</v>
      </c>
      <c r="K3745" t="s">
        <v>18</v>
      </c>
      <c r="L3745" t="s">
        <v>22</v>
      </c>
      <c r="X3745" t="s">
        <v>31</v>
      </c>
      <c r="Y3745" t="s">
        <v>18</v>
      </c>
      <c r="Z3745" t="s">
        <v>27</v>
      </c>
      <c r="AA3745" t="s">
        <v>54</v>
      </c>
      <c r="AB3745" t="s">
        <v>22</v>
      </c>
      <c r="AO3745" t="s">
        <v>226</v>
      </c>
      <c r="AP3745" t="s">
        <v>225</v>
      </c>
      <c r="AQ3745" t="s">
        <v>237</v>
      </c>
      <c r="AW3745" t="s">
        <v>226</v>
      </c>
      <c r="BG3745" t="s">
        <v>239</v>
      </c>
      <c r="BH3745" t="s">
        <v>227</v>
      </c>
      <c r="BR3745" t="s">
        <v>227</v>
      </c>
    </row>
    <row r="3746" spans="1:76" x14ac:dyDescent="0.35">
      <c r="A3746">
        <v>3745</v>
      </c>
      <c r="B3746" t="s">
        <v>9</v>
      </c>
      <c r="C3746" t="s">
        <v>10</v>
      </c>
      <c r="D3746" t="s">
        <v>75</v>
      </c>
      <c r="E3746" t="s">
        <v>12</v>
      </c>
      <c r="F3746">
        <v>15</v>
      </c>
      <c r="G3746">
        <v>52704</v>
      </c>
      <c r="H3746">
        <v>32</v>
      </c>
      <c r="I3746" t="s">
        <v>13</v>
      </c>
      <c r="J3746" t="s">
        <v>50</v>
      </c>
      <c r="K3746" t="s">
        <v>27</v>
      </c>
      <c r="X3746" t="s">
        <v>50</v>
      </c>
      <c r="Y3746" t="s">
        <v>27</v>
      </c>
      <c r="Z3746" t="s">
        <v>39</v>
      </c>
      <c r="AO3746" t="s">
        <v>242</v>
      </c>
      <c r="AP3746" t="s">
        <v>225</v>
      </c>
      <c r="AQ3746" t="s">
        <v>237</v>
      </c>
      <c r="AR3746" t="s">
        <v>230</v>
      </c>
      <c r="AW3746" t="s">
        <v>238</v>
      </c>
      <c r="AX3746" t="s">
        <v>223</v>
      </c>
      <c r="AY3746" t="s">
        <v>228</v>
      </c>
      <c r="AZ3746" t="s">
        <v>245</v>
      </c>
      <c r="BA3746" t="s">
        <v>232</v>
      </c>
      <c r="BG3746" t="s">
        <v>224</v>
      </c>
      <c r="BH3746" t="s">
        <v>239</v>
      </c>
      <c r="BR3746" t="s">
        <v>235</v>
      </c>
      <c r="BS3746" t="s">
        <v>224</v>
      </c>
      <c r="BT3746" t="s">
        <v>244</v>
      </c>
    </row>
    <row r="3747" spans="1:76" x14ac:dyDescent="0.35">
      <c r="A3747">
        <v>3746</v>
      </c>
      <c r="B3747" t="s">
        <v>9</v>
      </c>
      <c r="C3747" t="s">
        <v>10</v>
      </c>
      <c r="D3747" t="s">
        <v>73</v>
      </c>
      <c r="E3747" t="s">
        <v>47</v>
      </c>
      <c r="F3747">
        <v>13</v>
      </c>
      <c r="G3747">
        <v>68748</v>
      </c>
      <c r="H3747">
        <v>26</v>
      </c>
      <c r="I3747" t="s">
        <v>13</v>
      </c>
      <c r="J3747" t="s">
        <v>91</v>
      </c>
      <c r="K3747" t="s">
        <v>31</v>
      </c>
      <c r="L3747" t="s">
        <v>15</v>
      </c>
      <c r="M3747" t="s">
        <v>24</v>
      </c>
      <c r="N3747" t="s">
        <v>32</v>
      </c>
      <c r="O3747" t="s">
        <v>50</v>
      </c>
      <c r="P3747" t="s">
        <v>20</v>
      </c>
      <c r="Q3747" t="s">
        <v>48</v>
      </c>
      <c r="R3747" t="s">
        <v>27</v>
      </c>
      <c r="S3747" t="s">
        <v>80</v>
      </c>
      <c r="T3747" t="s">
        <v>22</v>
      </c>
      <c r="U3747" t="s">
        <v>39</v>
      </c>
      <c r="V3747" t="s">
        <v>221</v>
      </c>
      <c r="X3747" t="s">
        <v>31</v>
      </c>
      <c r="Y3747" t="s">
        <v>15</v>
      </c>
      <c r="Z3747" t="s">
        <v>24</v>
      </c>
      <c r="AA3747" t="s">
        <v>27</v>
      </c>
      <c r="AB3747" t="s">
        <v>80</v>
      </c>
      <c r="AC3747" t="s">
        <v>39</v>
      </c>
      <c r="AD3747" t="s">
        <v>221</v>
      </c>
      <c r="AO3747" t="s">
        <v>232</v>
      </c>
      <c r="AP3747" t="s">
        <v>225</v>
      </c>
      <c r="AQ3747" t="s">
        <v>230</v>
      </c>
      <c r="AW3747" t="s">
        <v>232</v>
      </c>
      <c r="BG3747" t="s">
        <v>235</v>
      </c>
      <c r="BH3747" t="s">
        <v>240</v>
      </c>
      <c r="BI3747" t="s">
        <v>239</v>
      </c>
      <c r="BJ3747" t="s">
        <v>243</v>
      </c>
      <c r="BK3747" t="s">
        <v>227</v>
      </c>
      <c r="BR3747" t="s">
        <v>239</v>
      </c>
    </row>
    <row r="3748" spans="1:76" x14ac:dyDescent="0.35">
      <c r="A3748">
        <v>3747</v>
      </c>
      <c r="B3748" t="s">
        <v>9</v>
      </c>
      <c r="C3748" t="s">
        <v>10</v>
      </c>
      <c r="D3748" t="s">
        <v>102</v>
      </c>
      <c r="E3748" t="s">
        <v>12</v>
      </c>
      <c r="F3748">
        <v>5</v>
      </c>
      <c r="G3748">
        <v>57828</v>
      </c>
      <c r="H3748">
        <v>29</v>
      </c>
      <c r="I3748" t="s">
        <v>13</v>
      </c>
      <c r="J3748" t="s">
        <v>55</v>
      </c>
      <c r="K3748" t="s">
        <v>20</v>
      </c>
      <c r="L3748" t="s">
        <v>27</v>
      </c>
      <c r="X3748" t="s">
        <v>55</v>
      </c>
      <c r="AO3748" t="s">
        <v>238</v>
      </c>
      <c r="AP3748" t="s">
        <v>242</v>
      </c>
      <c r="AQ3748" t="s">
        <v>225</v>
      </c>
      <c r="AR3748" t="s">
        <v>233</v>
      </c>
      <c r="AW3748" t="s">
        <v>234</v>
      </c>
      <c r="AX3748" t="s">
        <v>242</v>
      </c>
      <c r="AY3748" t="s">
        <v>225</v>
      </c>
      <c r="AZ3748" t="s">
        <v>233</v>
      </c>
      <c r="BG3748" t="s">
        <v>222</v>
      </c>
      <c r="BH3748" t="s">
        <v>239</v>
      </c>
      <c r="BI3748" t="s">
        <v>243</v>
      </c>
      <c r="BJ3748" t="s">
        <v>231</v>
      </c>
      <c r="BK3748" t="s">
        <v>227</v>
      </c>
      <c r="BR3748" t="s">
        <v>222</v>
      </c>
      <c r="BS3748" t="s">
        <v>239</v>
      </c>
      <c r="BT3748" t="s">
        <v>243</v>
      </c>
      <c r="BU3748" t="s">
        <v>231</v>
      </c>
    </row>
    <row r="3749" spans="1:76" x14ac:dyDescent="0.35">
      <c r="A3749">
        <v>3748</v>
      </c>
      <c r="B3749" t="s">
        <v>9</v>
      </c>
      <c r="C3749" t="s">
        <v>10</v>
      </c>
      <c r="D3749" t="s">
        <v>49</v>
      </c>
      <c r="E3749" t="s">
        <v>76</v>
      </c>
      <c r="F3749">
        <v>5</v>
      </c>
      <c r="G3749">
        <v>43518</v>
      </c>
      <c r="H3749">
        <v>33</v>
      </c>
      <c r="I3749" t="s">
        <v>13</v>
      </c>
      <c r="J3749" t="s">
        <v>18</v>
      </c>
      <c r="K3749" t="s">
        <v>32</v>
      </c>
      <c r="L3749" t="s">
        <v>20</v>
      </c>
      <c r="M3749" t="s">
        <v>22</v>
      </c>
      <c r="N3749" t="s">
        <v>221</v>
      </c>
      <c r="X3749" t="s">
        <v>18</v>
      </c>
      <c r="Y3749" t="s">
        <v>32</v>
      </c>
      <c r="Z3749" t="s">
        <v>50</v>
      </c>
      <c r="AA3749" t="s">
        <v>20</v>
      </c>
      <c r="AB3749" t="s">
        <v>48</v>
      </c>
      <c r="AC3749" t="s">
        <v>22</v>
      </c>
      <c r="AO3749" t="s">
        <v>226</v>
      </c>
      <c r="AP3749" t="s">
        <v>221</v>
      </c>
      <c r="AW3749" t="s">
        <v>226</v>
      </c>
      <c r="BG3749" t="s">
        <v>224</v>
      </c>
      <c r="BH3749" t="s">
        <v>227</v>
      </c>
      <c r="BR3749" t="s">
        <v>224</v>
      </c>
      <c r="BS3749" t="s">
        <v>241</v>
      </c>
      <c r="BT3749" t="s">
        <v>227</v>
      </c>
    </row>
    <row r="3750" spans="1:76" x14ac:dyDescent="0.35">
      <c r="A3750">
        <v>3749</v>
      </c>
      <c r="B3750" t="s">
        <v>9</v>
      </c>
      <c r="C3750" t="s">
        <v>10</v>
      </c>
      <c r="D3750" t="s">
        <v>11</v>
      </c>
      <c r="E3750" t="s">
        <v>12</v>
      </c>
      <c r="F3750">
        <v>23</v>
      </c>
      <c r="G3750">
        <v>107000</v>
      </c>
      <c r="H3750">
        <v>37</v>
      </c>
      <c r="I3750" t="s">
        <v>13</v>
      </c>
      <c r="J3750" t="s">
        <v>31</v>
      </c>
      <c r="K3750" t="s">
        <v>18</v>
      </c>
      <c r="L3750" t="s">
        <v>32</v>
      </c>
      <c r="M3750" t="s">
        <v>50</v>
      </c>
      <c r="N3750" t="s">
        <v>20</v>
      </c>
      <c r="O3750" t="s">
        <v>56</v>
      </c>
      <c r="P3750" t="s">
        <v>22</v>
      </c>
      <c r="Q3750" t="s">
        <v>39</v>
      </c>
      <c r="X3750" t="s">
        <v>31</v>
      </c>
      <c r="Y3750" t="s">
        <v>18</v>
      </c>
      <c r="Z3750" t="s">
        <v>36</v>
      </c>
      <c r="AA3750" t="s">
        <v>41</v>
      </c>
      <c r="AO3750" t="s">
        <v>242</v>
      </c>
      <c r="AP3750" t="s">
        <v>232</v>
      </c>
      <c r="AQ3750" t="s">
        <v>226</v>
      </c>
      <c r="AR3750" t="s">
        <v>225</v>
      </c>
      <c r="AS3750" t="s">
        <v>233</v>
      </c>
      <c r="AW3750" t="s">
        <v>242</v>
      </c>
      <c r="AX3750" t="s">
        <v>232</v>
      </c>
      <c r="AY3750" t="s">
        <v>233</v>
      </c>
      <c r="BG3750" t="s">
        <v>235</v>
      </c>
      <c r="BH3750" t="s">
        <v>224</v>
      </c>
      <c r="BI3750" t="s">
        <v>222</v>
      </c>
      <c r="BJ3750" t="s">
        <v>240</v>
      </c>
      <c r="BK3750" t="s">
        <v>241</v>
      </c>
      <c r="BR3750" t="s">
        <v>224</v>
      </c>
      <c r="BS3750" t="s">
        <v>222</v>
      </c>
      <c r="BT3750" t="s">
        <v>239</v>
      </c>
      <c r="BU3750" t="s">
        <v>241</v>
      </c>
    </row>
    <row r="3751" spans="1:76" x14ac:dyDescent="0.35">
      <c r="A3751">
        <v>3750</v>
      </c>
      <c r="B3751" t="s">
        <v>9</v>
      </c>
      <c r="C3751" t="s">
        <v>10</v>
      </c>
      <c r="D3751" t="s">
        <v>11</v>
      </c>
      <c r="E3751" t="s">
        <v>12</v>
      </c>
      <c r="F3751">
        <v>20</v>
      </c>
      <c r="G3751">
        <v>105000</v>
      </c>
      <c r="H3751">
        <v>24</v>
      </c>
      <c r="I3751" t="s">
        <v>13</v>
      </c>
      <c r="J3751" t="s">
        <v>31</v>
      </c>
      <c r="K3751" t="s">
        <v>32</v>
      </c>
      <c r="L3751" t="s">
        <v>50</v>
      </c>
      <c r="M3751" t="s">
        <v>80</v>
      </c>
      <c r="X3751" t="s">
        <v>55</v>
      </c>
      <c r="Y3751" t="s">
        <v>36</v>
      </c>
      <c r="Z3751" t="s">
        <v>80</v>
      </c>
      <c r="AA3751" t="s">
        <v>39</v>
      </c>
      <c r="AB3751" t="s">
        <v>41</v>
      </c>
      <c r="AO3751" t="s">
        <v>230</v>
      </c>
      <c r="AW3751" t="s">
        <v>232</v>
      </c>
      <c r="AX3751" t="s">
        <v>230</v>
      </c>
      <c r="AY3751" t="s">
        <v>233</v>
      </c>
      <c r="BG3751" t="s">
        <v>222</v>
      </c>
      <c r="BH3751" t="s">
        <v>243</v>
      </c>
      <c r="BR3751" t="s">
        <v>222</v>
      </c>
      <c r="BS3751" t="s">
        <v>229</v>
      </c>
      <c r="BT3751" t="s">
        <v>244</v>
      </c>
    </row>
    <row r="3752" spans="1:76" x14ac:dyDescent="0.35">
      <c r="A3752">
        <v>3751</v>
      </c>
      <c r="B3752" t="s">
        <v>9</v>
      </c>
      <c r="C3752" t="s">
        <v>10</v>
      </c>
      <c r="D3752" t="s">
        <v>70</v>
      </c>
      <c r="E3752" t="s">
        <v>47</v>
      </c>
      <c r="F3752">
        <v>19</v>
      </c>
      <c r="G3752">
        <v>52704</v>
      </c>
      <c r="H3752">
        <v>33</v>
      </c>
      <c r="I3752" t="s">
        <v>13</v>
      </c>
      <c r="J3752" t="s">
        <v>15</v>
      </c>
      <c r="K3752" t="s">
        <v>24</v>
      </c>
      <c r="L3752" t="s">
        <v>32</v>
      </c>
      <c r="M3752" t="s">
        <v>20</v>
      </c>
      <c r="N3752" t="s">
        <v>27</v>
      </c>
      <c r="O3752" t="s">
        <v>22</v>
      </c>
      <c r="X3752" t="s">
        <v>15</v>
      </c>
      <c r="Y3752" t="s">
        <v>27</v>
      </c>
      <c r="Z3752" t="s">
        <v>22</v>
      </c>
      <c r="AO3752" t="s">
        <v>230</v>
      </c>
      <c r="AP3752" t="s">
        <v>233</v>
      </c>
      <c r="AQ3752" t="s">
        <v>236</v>
      </c>
      <c r="AW3752" t="s">
        <v>230</v>
      </c>
      <c r="AX3752" t="s">
        <v>233</v>
      </c>
      <c r="AY3752" t="s">
        <v>236</v>
      </c>
      <c r="BG3752" t="s">
        <v>222</v>
      </c>
      <c r="BH3752" t="s">
        <v>239</v>
      </c>
      <c r="BR3752" t="s">
        <v>222</v>
      </c>
      <c r="BS3752" t="s">
        <v>239</v>
      </c>
    </row>
    <row r="3753" spans="1:76" x14ac:dyDescent="0.35">
      <c r="A3753">
        <v>3752</v>
      </c>
      <c r="B3753" t="s">
        <v>9</v>
      </c>
      <c r="C3753" t="s">
        <v>10</v>
      </c>
      <c r="D3753" t="s">
        <v>11</v>
      </c>
      <c r="E3753" t="s">
        <v>12</v>
      </c>
      <c r="F3753">
        <v>5</v>
      </c>
      <c r="G3753">
        <v>134000</v>
      </c>
      <c r="H3753">
        <v>26</v>
      </c>
      <c r="I3753" t="s">
        <v>13</v>
      </c>
      <c r="J3753" t="s">
        <v>24</v>
      </c>
      <c r="K3753" t="s">
        <v>18</v>
      </c>
      <c r="L3753" t="s">
        <v>27</v>
      </c>
      <c r="X3753" t="s">
        <v>18</v>
      </c>
      <c r="Y3753" t="s">
        <v>27</v>
      </c>
      <c r="AO3753" t="s">
        <v>230</v>
      </c>
      <c r="AP3753" t="s">
        <v>236</v>
      </c>
      <c r="AW3753" t="s">
        <v>236</v>
      </c>
      <c r="BG3753" t="s">
        <v>222</v>
      </c>
      <c r="BH3753" t="s">
        <v>241</v>
      </c>
      <c r="BI3753" t="s">
        <v>227</v>
      </c>
      <c r="BR3753" t="s">
        <v>235</v>
      </c>
      <c r="BS3753" t="s">
        <v>240</v>
      </c>
      <c r="BT3753" t="s">
        <v>241</v>
      </c>
    </row>
    <row r="3754" spans="1:76" x14ac:dyDescent="0.35">
      <c r="A3754">
        <v>3753</v>
      </c>
      <c r="B3754" t="s">
        <v>9</v>
      </c>
      <c r="C3754" t="s">
        <v>10</v>
      </c>
      <c r="D3754" t="s">
        <v>75</v>
      </c>
      <c r="E3754" t="s">
        <v>12</v>
      </c>
      <c r="F3754">
        <v>12</v>
      </c>
      <c r="G3754">
        <v>7560</v>
      </c>
      <c r="H3754">
        <v>24</v>
      </c>
      <c r="I3754" t="s">
        <v>13</v>
      </c>
      <c r="J3754" t="s">
        <v>24</v>
      </c>
      <c r="K3754" t="s">
        <v>18</v>
      </c>
      <c r="L3754" t="s">
        <v>50</v>
      </c>
      <c r="M3754" t="s">
        <v>27</v>
      </c>
      <c r="N3754" t="s">
        <v>34</v>
      </c>
      <c r="O3754" t="s">
        <v>80</v>
      </c>
      <c r="X3754" t="s">
        <v>69</v>
      </c>
      <c r="Y3754" t="s">
        <v>55</v>
      </c>
      <c r="Z3754" t="s">
        <v>50</v>
      </c>
      <c r="AA3754" t="s">
        <v>27</v>
      </c>
      <c r="AB3754" t="s">
        <v>54</v>
      </c>
      <c r="AC3754" t="s">
        <v>80</v>
      </c>
      <c r="AO3754" t="s">
        <v>238</v>
      </c>
      <c r="AP3754" t="s">
        <v>242</v>
      </c>
      <c r="AQ3754" t="s">
        <v>228</v>
      </c>
      <c r="AR3754" t="s">
        <v>232</v>
      </c>
      <c r="AS3754" t="s">
        <v>225</v>
      </c>
      <c r="AT3754" t="s">
        <v>237</v>
      </c>
      <c r="AU3754" t="s">
        <v>230</v>
      </c>
      <c r="AV3754" t="s">
        <v>236</v>
      </c>
      <c r="AW3754" t="s">
        <v>238</v>
      </c>
      <c r="AX3754" t="s">
        <v>234</v>
      </c>
      <c r="AY3754" t="s">
        <v>223</v>
      </c>
      <c r="AZ3754" t="s">
        <v>242</v>
      </c>
      <c r="BA3754" t="s">
        <v>228</v>
      </c>
      <c r="BB3754" t="s">
        <v>245</v>
      </c>
      <c r="BC3754" t="s">
        <v>232</v>
      </c>
      <c r="BD3754" t="s">
        <v>225</v>
      </c>
      <c r="BE3754" t="s">
        <v>233</v>
      </c>
      <c r="BF3754" t="s">
        <v>236</v>
      </c>
      <c r="BG3754" t="s">
        <v>224</v>
      </c>
      <c r="BH3754" t="s">
        <v>222</v>
      </c>
      <c r="BI3754" t="s">
        <v>244</v>
      </c>
      <c r="BJ3754" t="s">
        <v>239</v>
      </c>
      <c r="BK3754" t="s">
        <v>246</v>
      </c>
      <c r="BR3754" t="s">
        <v>224</v>
      </c>
      <c r="BS3754" t="s">
        <v>222</v>
      </c>
      <c r="BT3754" t="s">
        <v>247</v>
      </c>
      <c r="BU3754" t="s">
        <v>244</v>
      </c>
      <c r="BV3754" t="s">
        <v>239</v>
      </c>
      <c r="BW3754" t="s">
        <v>246</v>
      </c>
    </row>
    <row r="3755" spans="1:76" x14ac:dyDescent="0.35">
      <c r="A3755">
        <v>3754</v>
      </c>
      <c r="B3755" t="s">
        <v>9</v>
      </c>
      <c r="C3755" t="s">
        <v>10</v>
      </c>
      <c r="D3755" t="s">
        <v>51</v>
      </c>
      <c r="E3755" t="s">
        <v>47</v>
      </c>
      <c r="F3755">
        <v>12</v>
      </c>
      <c r="G3755">
        <v>52704</v>
      </c>
      <c r="H3755">
        <v>27</v>
      </c>
      <c r="I3755" t="s">
        <v>86</v>
      </c>
      <c r="J3755" t="s">
        <v>27</v>
      </c>
      <c r="K3755" t="s">
        <v>22</v>
      </c>
      <c r="X3755" t="s">
        <v>27</v>
      </c>
      <c r="Y3755" t="s">
        <v>34</v>
      </c>
      <c r="Z3755" t="s">
        <v>80</v>
      </c>
      <c r="AA3755" t="s">
        <v>22</v>
      </c>
      <c r="AO3755" t="s">
        <v>223</v>
      </c>
      <c r="AP3755" t="s">
        <v>242</v>
      </c>
      <c r="AQ3755" t="s">
        <v>245</v>
      </c>
      <c r="AR3755" t="s">
        <v>232</v>
      </c>
      <c r="AS3755" t="s">
        <v>225</v>
      </c>
      <c r="AT3755" t="s">
        <v>230</v>
      </c>
      <c r="AU3755" t="s">
        <v>233</v>
      </c>
      <c r="AW3755" t="s">
        <v>238</v>
      </c>
      <c r="AX3755" t="s">
        <v>223</v>
      </c>
      <c r="AY3755" t="s">
        <v>242</v>
      </c>
      <c r="AZ3755" t="s">
        <v>245</v>
      </c>
      <c r="BA3755" t="s">
        <v>232</v>
      </c>
      <c r="BB3755" t="s">
        <v>225</v>
      </c>
      <c r="BC3755" t="s">
        <v>230</v>
      </c>
      <c r="BD3755" t="s">
        <v>233</v>
      </c>
      <c r="BG3755" t="s">
        <v>224</v>
      </c>
      <c r="BH3755" t="s">
        <v>243</v>
      </c>
      <c r="BI3755" t="s">
        <v>246</v>
      </c>
      <c r="BR3755" t="s">
        <v>224</v>
      </c>
      <c r="BS3755" t="s">
        <v>222</v>
      </c>
      <c r="BT3755" t="s">
        <v>247</v>
      </c>
      <c r="BU3755" t="s">
        <v>229</v>
      </c>
      <c r="BV3755" t="s">
        <v>244</v>
      </c>
      <c r="BW3755" t="s">
        <v>243</v>
      </c>
      <c r="BX3755" t="s">
        <v>246</v>
      </c>
    </row>
    <row r="3756" spans="1:76" x14ac:dyDescent="0.35">
      <c r="A3756">
        <v>3755</v>
      </c>
      <c r="B3756" t="s">
        <v>9</v>
      </c>
      <c r="C3756" t="s">
        <v>10</v>
      </c>
      <c r="D3756" t="s">
        <v>133</v>
      </c>
      <c r="E3756" t="s">
        <v>47</v>
      </c>
      <c r="F3756">
        <v>8</v>
      </c>
      <c r="G3756">
        <v>38340</v>
      </c>
      <c r="H3756">
        <v>45</v>
      </c>
      <c r="I3756" t="s">
        <v>13</v>
      </c>
      <c r="J3756" t="s">
        <v>18</v>
      </c>
      <c r="K3756" t="s">
        <v>27</v>
      </c>
      <c r="L3756" t="s">
        <v>22</v>
      </c>
      <c r="X3756" t="s">
        <v>99</v>
      </c>
      <c r="Y3756" t="s">
        <v>32</v>
      </c>
      <c r="Z3756" t="s">
        <v>20</v>
      </c>
      <c r="AO3756" t="s">
        <v>223</v>
      </c>
      <c r="AP3756" t="s">
        <v>226</v>
      </c>
      <c r="AW3756" t="s">
        <v>232</v>
      </c>
      <c r="AX3756" t="s">
        <v>230</v>
      </c>
      <c r="AY3756" t="s">
        <v>233</v>
      </c>
      <c r="BG3756" t="s">
        <v>224</v>
      </c>
      <c r="BH3756" t="s">
        <v>227</v>
      </c>
      <c r="BR3756" t="s">
        <v>235</v>
      </c>
      <c r="BS3756" t="s">
        <v>224</v>
      </c>
      <c r="BT3756" t="s">
        <v>240</v>
      </c>
    </row>
    <row r="3757" spans="1:76" x14ac:dyDescent="0.35">
      <c r="A3757">
        <v>3756</v>
      </c>
      <c r="B3757" t="s">
        <v>9</v>
      </c>
      <c r="C3757" t="s">
        <v>10</v>
      </c>
      <c r="D3757" t="s">
        <v>11</v>
      </c>
      <c r="E3757" t="s">
        <v>12</v>
      </c>
      <c r="F3757">
        <v>8</v>
      </c>
      <c r="G3757">
        <v>154000</v>
      </c>
      <c r="H3757">
        <v>32</v>
      </c>
      <c r="I3757" t="s">
        <v>86</v>
      </c>
      <c r="J3757" t="s">
        <v>15</v>
      </c>
      <c r="K3757" t="s">
        <v>24</v>
      </c>
      <c r="L3757" t="s">
        <v>18</v>
      </c>
      <c r="M3757" t="s">
        <v>32</v>
      </c>
      <c r="N3757" t="s">
        <v>20</v>
      </c>
      <c r="O3757" t="s">
        <v>27</v>
      </c>
      <c r="P3757" t="s">
        <v>34</v>
      </c>
      <c r="Q3757" t="s">
        <v>22</v>
      </c>
      <c r="X3757" t="s">
        <v>15</v>
      </c>
      <c r="Y3757" t="s">
        <v>24</v>
      </c>
      <c r="Z3757" t="s">
        <v>18</v>
      </c>
      <c r="AA3757" t="s">
        <v>32</v>
      </c>
      <c r="AB3757" t="s">
        <v>20</v>
      </c>
      <c r="AC3757" t="s">
        <v>27</v>
      </c>
      <c r="AD3757" t="s">
        <v>34</v>
      </c>
      <c r="AE3757" t="s">
        <v>22</v>
      </c>
      <c r="AF3757" t="s">
        <v>39</v>
      </c>
      <c r="AG3757" t="s">
        <v>41</v>
      </c>
      <c r="AO3757" t="s">
        <v>242</v>
      </c>
      <c r="AP3757" t="s">
        <v>225</v>
      </c>
      <c r="AQ3757" t="s">
        <v>230</v>
      </c>
      <c r="AR3757" t="s">
        <v>236</v>
      </c>
      <c r="AW3757" t="s">
        <v>230</v>
      </c>
      <c r="AX3757" t="s">
        <v>236</v>
      </c>
      <c r="BG3757" t="s">
        <v>250</v>
      </c>
      <c r="BH3757" t="s">
        <v>224</v>
      </c>
      <c r="BI3757" t="s">
        <v>222</v>
      </c>
      <c r="BJ3757" t="s">
        <v>247</v>
      </c>
      <c r="BK3757" t="s">
        <v>229</v>
      </c>
      <c r="BL3757" t="s">
        <v>239</v>
      </c>
      <c r="BM3757" t="s">
        <v>231</v>
      </c>
      <c r="BR3757" t="s">
        <v>250</v>
      </c>
      <c r="BS3757" t="s">
        <v>224</v>
      </c>
      <c r="BT3757" t="s">
        <v>222</v>
      </c>
      <c r="BU3757" t="s">
        <v>229</v>
      </c>
      <c r="BV3757" t="s">
        <v>239</v>
      </c>
      <c r="BW3757" t="s">
        <v>231</v>
      </c>
    </row>
    <row r="3758" spans="1:76" x14ac:dyDescent="0.35">
      <c r="A3758">
        <v>3757</v>
      </c>
      <c r="B3758" t="s">
        <v>9</v>
      </c>
      <c r="C3758" t="s">
        <v>10</v>
      </c>
      <c r="D3758" t="s">
        <v>11</v>
      </c>
      <c r="E3758" t="s">
        <v>12</v>
      </c>
      <c r="F3758">
        <v>10</v>
      </c>
      <c r="G3758">
        <v>170000</v>
      </c>
      <c r="H3758">
        <v>36</v>
      </c>
      <c r="I3758" t="s">
        <v>13</v>
      </c>
      <c r="J3758" t="s">
        <v>31</v>
      </c>
      <c r="K3758" t="s">
        <v>18</v>
      </c>
      <c r="L3758" t="s">
        <v>32</v>
      </c>
      <c r="M3758" t="s">
        <v>20</v>
      </c>
      <c r="N3758" t="s">
        <v>27</v>
      </c>
      <c r="O3758" t="s">
        <v>22</v>
      </c>
      <c r="P3758" t="s">
        <v>39</v>
      </c>
      <c r="X3758" t="s">
        <v>31</v>
      </c>
      <c r="Y3758" t="s">
        <v>18</v>
      </c>
      <c r="Z3758" t="s">
        <v>32</v>
      </c>
      <c r="AA3758" t="s">
        <v>27</v>
      </c>
      <c r="AB3758" t="s">
        <v>39</v>
      </c>
      <c r="AO3758" t="s">
        <v>232</v>
      </c>
      <c r="AP3758" t="s">
        <v>226</v>
      </c>
      <c r="AW3758" t="s">
        <v>242</v>
      </c>
      <c r="AX3758" t="s">
        <v>232</v>
      </c>
      <c r="AY3758" t="s">
        <v>233</v>
      </c>
      <c r="BG3758" t="s">
        <v>222</v>
      </c>
      <c r="BH3758" t="s">
        <v>244</v>
      </c>
      <c r="BI3758" t="s">
        <v>241</v>
      </c>
      <c r="BR3758" t="s">
        <v>222</v>
      </c>
      <c r="BS3758" t="s">
        <v>244</v>
      </c>
      <c r="BT3758" t="s">
        <v>241</v>
      </c>
    </row>
    <row r="3759" spans="1:76" x14ac:dyDescent="0.35">
      <c r="A3759">
        <v>3758</v>
      </c>
      <c r="B3759" t="s">
        <v>9</v>
      </c>
      <c r="C3759" t="s">
        <v>100</v>
      </c>
      <c r="D3759" t="s">
        <v>73</v>
      </c>
      <c r="E3759" t="s">
        <v>76</v>
      </c>
      <c r="F3759">
        <v>10</v>
      </c>
      <c r="G3759">
        <v>10320</v>
      </c>
      <c r="H3759">
        <v>22</v>
      </c>
      <c r="I3759" t="s">
        <v>13</v>
      </c>
      <c r="J3759" t="s">
        <v>91</v>
      </c>
      <c r="K3759" t="s">
        <v>32</v>
      </c>
      <c r="L3759" t="s">
        <v>50</v>
      </c>
      <c r="M3759" t="s">
        <v>20</v>
      </c>
      <c r="N3759" t="s">
        <v>39</v>
      </c>
      <c r="X3759" t="s">
        <v>32</v>
      </c>
      <c r="Y3759" t="s">
        <v>20</v>
      </c>
      <c r="Z3759" t="s">
        <v>56</v>
      </c>
      <c r="AA3759" t="s">
        <v>39</v>
      </c>
      <c r="AB3759" t="s">
        <v>41</v>
      </c>
      <c r="AO3759" t="s">
        <v>228</v>
      </c>
      <c r="AW3759" t="s">
        <v>228</v>
      </c>
      <c r="BG3759" t="s">
        <v>247</v>
      </c>
      <c r="BH3759" t="s">
        <v>227</v>
      </c>
      <c r="BR3759" t="s">
        <v>247</v>
      </c>
      <c r="BS3759" t="s">
        <v>241</v>
      </c>
      <c r="BT3759" t="s">
        <v>227</v>
      </c>
    </row>
    <row r="3760" spans="1:76" x14ac:dyDescent="0.35">
      <c r="A3760">
        <v>3759</v>
      </c>
      <c r="B3760" t="s">
        <v>9</v>
      </c>
      <c r="C3760" t="s">
        <v>10</v>
      </c>
      <c r="D3760" t="s">
        <v>119</v>
      </c>
      <c r="E3760" t="s">
        <v>12</v>
      </c>
      <c r="F3760">
        <v>8</v>
      </c>
      <c r="G3760">
        <v>7476</v>
      </c>
      <c r="H3760">
        <v>37</v>
      </c>
      <c r="I3760" t="s">
        <v>13</v>
      </c>
      <c r="J3760" t="s">
        <v>18</v>
      </c>
      <c r="K3760" t="s">
        <v>32</v>
      </c>
      <c r="L3760" t="s">
        <v>22</v>
      </c>
      <c r="X3760" t="s">
        <v>20</v>
      </c>
      <c r="Y3760" t="s">
        <v>39</v>
      </c>
      <c r="Z3760" t="s">
        <v>221</v>
      </c>
      <c r="AO3760" t="s">
        <v>226</v>
      </c>
      <c r="AP3760" t="s">
        <v>237</v>
      </c>
      <c r="AW3760" t="s">
        <v>245</v>
      </c>
      <c r="AX3760" t="s">
        <v>232</v>
      </c>
      <c r="BG3760" t="s">
        <v>235</v>
      </c>
      <c r="BH3760" t="s">
        <v>239</v>
      </c>
      <c r="BI3760" t="s">
        <v>227</v>
      </c>
      <c r="BR3760" t="s">
        <v>222</v>
      </c>
    </row>
    <row r="3761" spans="1:79" x14ac:dyDescent="0.35">
      <c r="A3761">
        <v>3760</v>
      </c>
      <c r="B3761" t="s">
        <v>9</v>
      </c>
      <c r="C3761" t="s">
        <v>10</v>
      </c>
      <c r="D3761" t="s">
        <v>11</v>
      </c>
      <c r="E3761" t="s">
        <v>12</v>
      </c>
      <c r="F3761">
        <v>23</v>
      </c>
      <c r="G3761">
        <v>71000</v>
      </c>
      <c r="H3761">
        <v>37</v>
      </c>
      <c r="I3761" t="s">
        <v>13</v>
      </c>
      <c r="J3761" t="s">
        <v>31</v>
      </c>
      <c r="K3761" t="s">
        <v>18</v>
      </c>
      <c r="L3761" t="s">
        <v>99</v>
      </c>
      <c r="M3761" t="s">
        <v>32</v>
      </c>
      <c r="N3761" t="s">
        <v>20</v>
      </c>
      <c r="O3761" t="s">
        <v>22</v>
      </c>
      <c r="P3761" t="s">
        <v>221</v>
      </c>
      <c r="X3761" t="s">
        <v>99</v>
      </c>
      <c r="Y3761" t="s">
        <v>32</v>
      </c>
      <c r="Z3761" t="s">
        <v>20</v>
      </c>
      <c r="AA3761" t="s">
        <v>36</v>
      </c>
      <c r="AO3761" t="s">
        <v>232</v>
      </c>
      <c r="AP3761" t="s">
        <v>226</v>
      </c>
      <c r="AW3761" t="s">
        <v>232</v>
      </c>
      <c r="AX3761" t="s">
        <v>226</v>
      </c>
      <c r="BG3761" t="s">
        <v>227</v>
      </c>
      <c r="BR3761" t="s">
        <v>235</v>
      </c>
      <c r="BS3761" t="s">
        <v>240</v>
      </c>
      <c r="BT3761" t="s">
        <v>227</v>
      </c>
    </row>
    <row r="3762" spans="1:79" x14ac:dyDescent="0.35">
      <c r="A3762">
        <v>3761</v>
      </c>
      <c r="B3762" t="s">
        <v>9</v>
      </c>
      <c r="C3762" t="s">
        <v>10</v>
      </c>
      <c r="D3762" t="s">
        <v>51</v>
      </c>
      <c r="E3762" t="s">
        <v>30</v>
      </c>
      <c r="F3762">
        <v>10</v>
      </c>
      <c r="G3762">
        <v>18036</v>
      </c>
      <c r="H3762">
        <v>25</v>
      </c>
      <c r="I3762" t="s">
        <v>13</v>
      </c>
      <c r="J3762" t="s">
        <v>31</v>
      </c>
      <c r="K3762" t="s">
        <v>50</v>
      </c>
      <c r="L3762" t="s">
        <v>27</v>
      </c>
      <c r="X3762" t="s">
        <v>31</v>
      </c>
      <c r="Y3762" t="s">
        <v>69</v>
      </c>
      <c r="Z3762" t="s">
        <v>82</v>
      </c>
      <c r="AA3762" t="s">
        <v>55</v>
      </c>
      <c r="AB3762" t="s">
        <v>27</v>
      </c>
      <c r="AC3762" t="s">
        <v>36</v>
      </c>
      <c r="AD3762" t="s">
        <v>80</v>
      </c>
      <c r="AO3762" t="s">
        <v>221</v>
      </c>
      <c r="AW3762" t="s">
        <v>238</v>
      </c>
      <c r="BG3762" t="s">
        <v>235</v>
      </c>
      <c r="BH3762" t="s">
        <v>224</v>
      </c>
      <c r="BI3762" t="s">
        <v>222</v>
      </c>
      <c r="BJ3762" t="s">
        <v>244</v>
      </c>
      <c r="BK3762" t="s">
        <v>239</v>
      </c>
      <c r="BL3762" t="s">
        <v>227</v>
      </c>
      <c r="BR3762" t="s">
        <v>224</v>
      </c>
      <c r="BS3762" t="s">
        <v>222</v>
      </c>
      <c r="BT3762" t="s">
        <v>244</v>
      </c>
      <c r="BU3762" t="s">
        <v>239</v>
      </c>
      <c r="BV3762" t="s">
        <v>231</v>
      </c>
    </row>
    <row r="3763" spans="1:79" x14ac:dyDescent="0.35">
      <c r="A3763">
        <v>3762</v>
      </c>
      <c r="B3763" t="s">
        <v>9</v>
      </c>
      <c r="C3763" t="s">
        <v>10</v>
      </c>
      <c r="D3763" t="s">
        <v>73</v>
      </c>
      <c r="E3763" t="s">
        <v>30</v>
      </c>
      <c r="F3763">
        <v>20</v>
      </c>
      <c r="G3763">
        <v>64162</v>
      </c>
      <c r="H3763">
        <v>25</v>
      </c>
      <c r="I3763" t="s">
        <v>13</v>
      </c>
      <c r="J3763" t="s">
        <v>31</v>
      </c>
      <c r="K3763" t="s">
        <v>20</v>
      </c>
      <c r="L3763" t="s">
        <v>27</v>
      </c>
      <c r="M3763" t="s">
        <v>39</v>
      </c>
      <c r="X3763" t="s">
        <v>31</v>
      </c>
      <c r="Y3763" t="s">
        <v>99</v>
      </c>
      <c r="Z3763" t="s">
        <v>20</v>
      </c>
      <c r="AA3763" t="s">
        <v>27</v>
      </c>
      <c r="AB3763" t="s">
        <v>36</v>
      </c>
      <c r="AC3763" t="s">
        <v>39</v>
      </c>
      <c r="AO3763" t="s">
        <v>242</v>
      </c>
      <c r="AP3763" t="s">
        <v>233</v>
      </c>
      <c r="AW3763" t="s">
        <v>230</v>
      </c>
      <c r="AX3763" t="s">
        <v>233</v>
      </c>
      <c r="AY3763" t="s">
        <v>236</v>
      </c>
      <c r="BG3763" t="s">
        <v>224</v>
      </c>
      <c r="BH3763" t="s">
        <v>229</v>
      </c>
      <c r="BI3763" t="s">
        <v>239</v>
      </c>
      <c r="BJ3763" t="s">
        <v>243</v>
      </c>
      <c r="BK3763" t="s">
        <v>231</v>
      </c>
      <c r="BL3763" t="s">
        <v>246</v>
      </c>
      <c r="BR3763" t="s">
        <v>235</v>
      </c>
      <c r="BS3763" t="s">
        <v>224</v>
      </c>
      <c r="BT3763" t="s">
        <v>229</v>
      </c>
      <c r="BU3763" t="s">
        <v>239</v>
      </c>
      <c r="BV3763" t="s">
        <v>231</v>
      </c>
      <c r="BW3763" t="s">
        <v>246</v>
      </c>
    </row>
    <row r="3764" spans="1:79" x14ac:dyDescent="0.35">
      <c r="A3764">
        <v>3763</v>
      </c>
      <c r="B3764" t="s">
        <v>9</v>
      </c>
      <c r="C3764" t="s">
        <v>100</v>
      </c>
      <c r="D3764" t="s">
        <v>101</v>
      </c>
      <c r="E3764" t="s">
        <v>30</v>
      </c>
      <c r="F3764">
        <v>8</v>
      </c>
      <c r="G3764">
        <v>10968</v>
      </c>
      <c r="H3764">
        <v>28</v>
      </c>
      <c r="I3764" t="s">
        <v>13</v>
      </c>
      <c r="J3764" t="s">
        <v>18</v>
      </c>
      <c r="K3764" t="s">
        <v>22</v>
      </c>
      <c r="X3764" t="s">
        <v>18</v>
      </c>
      <c r="Y3764" t="s">
        <v>22</v>
      </c>
      <c r="AO3764" t="s">
        <v>226</v>
      </c>
      <c r="AW3764" t="s">
        <v>226</v>
      </c>
      <c r="BG3764" t="s">
        <v>227</v>
      </c>
      <c r="BR3764" t="s">
        <v>235</v>
      </c>
      <c r="BS3764" t="s">
        <v>250</v>
      </c>
      <c r="BT3764" t="s">
        <v>247</v>
      </c>
      <c r="BU3764" t="s">
        <v>239</v>
      </c>
      <c r="BV3764" t="s">
        <v>227</v>
      </c>
    </row>
    <row r="3765" spans="1:79" x14ac:dyDescent="0.35">
      <c r="A3765">
        <v>3764</v>
      </c>
      <c r="B3765" t="s">
        <v>9</v>
      </c>
      <c r="C3765" t="s">
        <v>10</v>
      </c>
      <c r="D3765" t="s">
        <v>90</v>
      </c>
      <c r="E3765" t="s">
        <v>120</v>
      </c>
      <c r="F3765">
        <v>14</v>
      </c>
      <c r="G3765">
        <v>48121</v>
      </c>
      <c r="H3765">
        <v>28</v>
      </c>
      <c r="I3765" t="s">
        <v>13</v>
      </c>
      <c r="J3765" t="s">
        <v>18</v>
      </c>
      <c r="K3765" t="s">
        <v>71</v>
      </c>
      <c r="L3765" t="s">
        <v>32</v>
      </c>
      <c r="M3765" t="s">
        <v>20</v>
      </c>
      <c r="N3765" t="s">
        <v>22</v>
      </c>
      <c r="O3765" t="s">
        <v>39</v>
      </c>
      <c r="X3765" t="s">
        <v>18</v>
      </c>
      <c r="Y3765" t="s">
        <v>32</v>
      </c>
      <c r="Z3765" t="s">
        <v>20</v>
      </c>
      <c r="AA3765" t="s">
        <v>22</v>
      </c>
      <c r="AO3765" t="s">
        <v>232</v>
      </c>
      <c r="AP3765" t="s">
        <v>226</v>
      </c>
      <c r="AQ3765" t="s">
        <v>225</v>
      </c>
      <c r="AR3765" t="s">
        <v>236</v>
      </c>
      <c r="AW3765" t="s">
        <v>242</v>
      </c>
      <c r="AX3765" t="s">
        <v>226</v>
      </c>
      <c r="AY3765" t="s">
        <v>230</v>
      </c>
      <c r="BG3765" t="s">
        <v>222</v>
      </c>
      <c r="BH3765" t="s">
        <v>227</v>
      </c>
      <c r="BR3765" t="s">
        <v>222</v>
      </c>
      <c r="BS3765" t="s">
        <v>244</v>
      </c>
      <c r="BT3765" t="s">
        <v>241</v>
      </c>
      <c r="BU3765" t="s">
        <v>227</v>
      </c>
    </row>
    <row r="3766" spans="1:79" x14ac:dyDescent="0.35">
      <c r="A3766">
        <v>3765</v>
      </c>
      <c r="B3766" t="s">
        <v>9</v>
      </c>
      <c r="C3766" t="s">
        <v>10</v>
      </c>
      <c r="D3766" t="s">
        <v>88</v>
      </c>
      <c r="E3766" t="s">
        <v>12</v>
      </c>
      <c r="F3766">
        <v>11</v>
      </c>
      <c r="G3766">
        <v>49722</v>
      </c>
      <c r="H3766">
        <v>26</v>
      </c>
      <c r="I3766" t="s">
        <v>13</v>
      </c>
      <c r="J3766" t="s">
        <v>18</v>
      </c>
      <c r="K3766" t="s">
        <v>32</v>
      </c>
      <c r="L3766" t="s">
        <v>20</v>
      </c>
      <c r="M3766" t="s">
        <v>57</v>
      </c>
      <c r="N3766" t="s">
        <v>39</v>
      </c>
      <c r="X3766" t="s">
        <v>91</v>
      </c>
      <c r="Y3766" t="s">
        <v>24</v>
      </c>
      <c r="Z3766" t="s">
        <v>18</v>
      </c>
      <c r="AA3766" t="s">
        <v>32</v>
      </c>
      <c r="AB3766" t="s">
        <v>20</v>
      </c>
      <c r="AC3766" t="s">
        <v>39</v>
      </c>
      <c r="AD3766" t="s">
        <v>41</v>
      </c>
      <c r="AO3766" t="s">
        <v>226</v>
      </c>
      <c r="AP3766" t="s">
        <v>237</v>
      </c>
      <c r="AQ3766" t="s">
        <v>233</v>
      </c>
      <c r="AW3766" t="s">
        <v>232</v>
      </c>
      <c r="AX3766" t="s">
        <v>226</v>
      </c>
      <c r="AY3766" t="s">
        <v>233</v>
      </c>
      <c r="BG3766" t="s">
        <v>235</v>
      </c>
      <c r="BH3766" t="s">
        <v>240</v>
      </c>
      <c r="BI3766" t="s">
        <v>243</v>
      </c>
      <c r="BJ3766" t="s">
        <v>227</v>
      </c>
      <c r="BR3766" t="s">
        <v>235</v>
      </c>
      <c r="BS3766" t="s">
        <v>250</v>
      </c>
      <c r="BT3766" t="s">
        <v>240</v>
      </c>
      <c r="BU3766" t="s">
        <v>241</v>
      </c>
      <c r="BV3766" t="s">
        <v>231</v>
      </c>
      <c r="BW3766" t="s">
        <v>227</v>
      </c>
    </row>
    <row r="3767" spans="1:79" x14ac:dyDescent="0.35">
      <c r="A3767">
        <v>3766</v>
      </c>
      <c r="B3767" t="s">
        <v>9</v>
      </c>
      <c r="C3767" t="s">
        <v>10</v>
      </c>
      <c r="D3767" t="s">
        <v>11</v>
      </c>
      <c r="E3767" t="s">
        <v>47</v>
      </c>
      <c r="F3767">
        <v>15</v>
      </c>
      <c r="G3767">
        <v>152000</v>
      </c>
      <c r="H3767">
        <v>36</v>
      </c>
      <c r="I3767" t="s">
        <v>13</v>
      </c>
      <c r="J3767" t="s">
        <v>69</v>
      </c>
      <c r="K3767" t="s">
        <v>32</v>
      </c>
      <c r="L3767" t="s">
        <v>50</v>
      </c>
      <c r="M3767" t="s">
        <v>20</v>
      </c>
      <c r="N3767" t="s">
        <v>39</v>
      </c>
      <c r="X3767" t="s">
        <v>69</v>
      </c>
      <c r="Y3767" t="s">
        <v>32</v>
      </c>
      <c r="AO3767" t="s">
        <v>223</v>
      </c>
      <c r="AP3767" t="s">
        <v>232</v>
      </c>
      <c r="AQ3767" t="s">
        <v>230</v>
      </c>
      <c r="AW3767" t="s">
        <v>232</v>
      </c>
      <c r="AX3767" t="s">
        <v>221</v>
      </c>
      <c r="BG3767" t="s">
        <v>224</v>
      </c>
      <c r="BH3767" t="s">
        <v>222</v>
      </c>
      <c r="BI3767" t="s">
        <v>244</v>
      </c>
      <c r="BJ3767" t="s">
        <v>239</v>
      </c>
      <c r="BR3767" t="s">
        <v>222</v>
      </c>
      <c r="BS3767" t="s">
        <v>244</v>
      </c>
      <c r="BT3767" t="s">
        <v>239</v>
      </c>
    </row>
    <row r="3768" spans="1:79" x14ac:dyDescent="0.35">
      <c r="A3768">
        <v>3767</v>
      </c>
      <c r="B3768" t="s">
        <v>9</v>
      </c>
      <c r="C3768" t="s">
        <v>10</v>
      </c>
      <c r="D3768" t="s">
        <v>77</v>
      </c>
      <c r="E3768" t="s">
        <v>12</v>
      </c>
      <c r="F3768">
        <v>10</v>
      </c>
      <c r="G3768">
        <v>60</v>
      </c>
      <c r="H3768">
        <v>29</v>
      </c>
      <c r="I3768" t="s">
        <v>13</v>
      </c>
      <c r="J3768" t="s">
        <v>18</v>
      </c>
      <c r="X3768" t="s">
        <v>18</v>
      </c>
      <c r="Y3768" t="s">
        <v>71</v>
      </c>
      <c r="Z3768" t="s">
        <v>41</v>
      </c>
      <c r="AO3768" t="s">
        <v>242</v>
      </c>
      <c r="AP3768" t="s">
        <v>226</v>
      </c>
      <c r="AQ3768" t="s">
        <v>233</v>
      </c>
      <c r="AW3768" t="s">
        <v>242</v>
      </c>
      <c r="AX3768" t="s">
        <v>226</v>
      </c>
      <c r="AY3768" t="s">
        <v>233</v>
      </c>
      <c r="BG3768" t="s">
        <v>222</v>
      </c>
      <c r="BH3768" t="s">
        <v>244</v>
      </c>
      <c r="BI3768" t="s">
        <v>239</v>
      </c>
      <c r="BJ3768" t="s">
        <v>241</v>
      </c>
      <c r="BK3768" t="s">
        <v>227</v>
      </c>
      <c r="BR3768" t="s">
        <v>222</v>
      </c>
      <c r="BS3768" t="s">
        <v>244</v>
      </c>
      <c r="BT3768" t="s">
        <v>239</v>
      </c>
      <c r="BU3768" t="s">
        <v>241</v>
      </c>
      <c r="BV3768" t="s">
        <v>231</v>
      </c>
      <c r="BW3768" t="s">
        <v>227</v>
      </c>
    </row>
    <row r="3769" spans="1:79" x14ac:dyDescent="0.35">
      <c r="A3769">
        <v>3768</v>
      </c>
      <c r="B3769" t="s">
        <v>9</v>
      </c>
      <c r="C3769" t="s">
        <v>10</v>
      </c>
      <c r="D3769" t="s">
        <v>11</v>
      </c>
      <c r="E3769" t="s">
        <v>47</v>
      </c>
      <c r="F3769">
        <v>7</v>
      </c>
      <c r="G3769">
        <v>123000</v>
      </c>
      <c r="H3769">
        <v>32</v>
      </c>
      <c r="I3769" t="s">
        <v>86</v>
      </c>
      <c r="J3769" t="s">
        <v>18</v>
      </c>
      <c r="K3769" t="s">
        <v>20</v>
      </c>
      <c r="L3769" t="s">
        <v>22</v>
      </c>
      <c r="M3769" t="s">
        <v>221</v>
      </c>
      <c r="X3769" t="s">
        <v>18</v>
      </c>
      <c r="Y3769" t="s">
        <v>20</v>
      </c>
      <c r="Z3769" t="s">
        <v>22</v>
      </c>
      <c r="AA3769" t="s">
        <v>39</v>
      </c>
      <c r="AO3769" t="s">
        <v>226</v>
      </c>
      <c r="AW3769" t="s">
        <v>226</v>
      </c>
      <c r="BG3769" t="s">
        <v>241</v>
      </c>
      <c r="BH3769" t="s">
        <v>227</v>
      </c>
      <c r="BR3769" t="s">
        <v>241</v>
      </c>
      <c r="BS3769" t="s">
        <v>227</v>
      </c>
    </row>
    <row r="3770" spans="1:79" x14ac:dyDescent="0.35">
      <c r="A3770">
        <v>3769</v>
      </c>
      <c r="B3770" t="s">
        <v>9</v>
      </c>
      <c r="C3770" t="s">
        <v>10</v>
      </c>
      <c r="D3770" t="s">
        <v>156</v>
      </c>
      <c r="E3770" t="s">
        <v>47</v>
      </c>
      <c r="F3770">
        <v>5</v>
      </c>
      <c r="G3770">
        <v>12576</v>
      </c>
      <c r="H3770">
        <v>29</v>
      </c>
      <c r="I3770" t="s">
        <v>13</v>
      </c>
      <c r="J3770" t="s">
        <v>31</v>
      </c>
      <c r="K3770" t="s">
        <v>15</v>
      </c>
      <c r="L3770" t="s">
        <v>24</v>
      </c>
      <c r="M3770" t="s">
        <v>18</v>
      </c>
      <c r="N3770" t="s">
        <v>32</v>
      </c>
      <c r="O3770" t="s">
        <v>50</v>
      </c>
      <c r="P3770" t="s">
        <v>20</v>
      </c>
      <c r="Q3770" t="s">
        <v>48</v>
      </c>
      <c r="R3770" t="s">
        <v>27</v>
      </c>
      <c r="X3770" t="s">
        <v>31</v>
      </c>
      <c r="Y3770" t="s">
        <v>20</v>
      </c>
      <c r="Z3770" t="s">
        <v>56</v>
      </c>
      <c r="AA3770" t="s">
        <v>48</v>
      </c>
      <c r="AB3770" t="s">
        <v>27</v>
      </c>
      <c r="AO3770" t="s">
        <v>242</v>
      </c>
      <c r="AP3770" t="s">
        <v>245</v>
      </c>
      <c r="AQ3770" t="s">
        <v>232</v>
      </c>
      <c r="AR3770" t="s">
        <v>225</v>
      </c>
      <c r="AS3770" t="s">
        <v>230</v>
      </c>
      <c r="AT3770" t="s">
        <v>233</v>
      </c>
      <c r="AW3770" t="s">
        <v>242</v>
      </c>
      <c r="AX3770" t="s">
        <v>245</v>
      </c>
      <c r="AY3770" t="s">
        <v>232</v>
      </c>
      <c r="AZ3770" t="s">
        <v>230</v>
      </c>
      <c r="BA3770" t="s">
        <v>233</v>
      </c>
      <c r="BG3770" t="s">
        <v>235</v>
      </c>
      <c r="BH3770" t="s">
        <v>229</v>
      </c>
      <c r="BI3770" t="s">
        <v>239</v>
      </c>
      <c r="BR3770" t="s">
        <v>222</v>
      </c>
      <c r="BS3770" t="s">
        <v>240</v>
      </c>
    </row>
    <row r="3771" spans="1:79" x14ac:dyDescent="0.35">
      <c r="A3771">
        <v>3770</v>
      </c>
      <c r="B3771" t="s">
        <v>9</v>
      </c>
      <c r="C3771" t="s">
        <v>10</v>
      </c>
      <c r="D3771" t="s">
        <v>51</v>
      </c>
      <c r="E3771" t="s">
        <v>30</v>
      </c>
      <c r="F3771">
        <v>4</v>
      </c>
      <c r="G3771">
        <v>19668</v>
      </c>
      <c r="H3771">
        <v>23</v>
      </c>
      <c r="I3771" t="s">
        <v>13</v>
      </c>
      <c r="J3771" t="s">
        <v>31</v>
      </c>
      <c r="K3771" t="s">
        <v>32</v>
      </c>
      <c r="L3771" t="s">
        <v>20</v>
      </c>
      <c r="M3771" t="s">
        <v>48</v>
      </c>
      <c r="N3771" t="s">
        <v>27</v>
      </c>
      <c r="O3771" t="s">
        <v>22</v>
      </c>
      <c r="X3771" t="s">
        <v>31</v>
      </c>
      <c r="Y3771" t="s">
        <v>24</v>
      </c>
      <c r="Z3771" t="s">
        <v>55</v>
      </c>
      <c r="AA3771" t="s">
        <v>32</v>
      </c>
      <c r="AB3771" t="s">
        <v>20</v>
      </c>
      <c r="AC3771" t="s">
        <v>27</v>
      </c>
      <c r="AD3771" t="s">
        <v>22</v>
      </c>
      <c r="AE3771" t="s">
        <v>60</v>
      </c>
      <c r="AF3771" t="s">
        <v>39</v>
      </c>
      <c r="AG3771" t="s">
        <v>41</v>
      </c>
      <c r="AO3771" t="s">
        <v>232</v>
      </c>
      <c r="AP3771" t="s">
        <v>225</v>
      </c>
      <c r="AQ3771" t="s">
        <v>230</v>
      </c>
      <c r="AR3771" t="s">
        <v>236</v>
      </c>
      <c r="AW3771" t="s">
        <v>238</v>
      </c>
      <c r="AX3771" t="s">
        <v>242</v>
      </c>
      <c r="AY3771" t="s">
        <v>245</v>
      </c>
      <c r="AZ3771" t="s">
        <v>232</v>
      </c>
      <c r="BA3771" t="s">
        <v>225</v>
      </c>
      <c r="BB3771" t="s">
        <v>233</v>
      </c>
      <c r="BG3771" t="s">
        <v>224</v>
      </c>
      <c r="BH3771" t="s">
        <v>222</v>
      </c>
      <c r="BI3771" t="s">
        <v>239</v>
      </c>
      <c r="BJ3771" t="s">
        <v>241</v>
      </c>
      <c r="BK3771" t="s">
        <v>227</v>
      </c>
      <c r="BL3771" t="s">
        <v>248</v>
      </c>
      <c r="BR3771" t="s">
        <v>235</v>
      </c>
      <c r="BS3771" t="s">
        <v>224</v>
      </c>
      <c r="BT3771" t="s">
        <v>222</v>
      </c>
      <c r="BU3771" t="s">
        <v>240</v>
      </c>
      <c r="BV3771" t="s">
        <v>244</v>
      </c>
      <c r="BW3771" t="s">
        <v>239</v>
      </c>
      <c r="BX3771" t="s">
        <v>243</v>
      </c>
      <c r="BY3771" t="s">
        <v>241</v>
      </c>
      <c r="BZ3771" t="s">
        <v>246</v>
      </c>
      <c r="CA3771" t="s">
        <v>227</v>
      </c>
    </row>
    <row r="3772" spans="1:79" x14ac:dyDescent="0.35">
      <c r="A3772">
        <v>3771</v>
      </c>
      <c r="B3772" t="s">
        <v>9</v>
      </c>
      <c r="C3772" t="s">
        <v>10</v>
      </c>
      <c r="D3772" t="s">
        <v>11</v>
      </c>
      <c r="E3772" t="s">
        <v>12</v>
      </c>
      <c r="F3772">
        <v>14</v>
      </c>
      <c r="G3772">
        <v>52704</v>
      </c>
      <c r="H3772">
        <v>31</v>
      </c>
      <c r="I3772" t="s">
        <v>13</v>
      </c>
      <c r="J3772" t="s">
        <v>18</v>
      </c>
      <c r="K3772" t="s">
        <v>32</v>
      </c>
      <c r="L3772" t="s">
        <v>50</v>
      </c>
      <c r="M3772" t="s">
        <v>20</v>
      </c>
      <c r="N3772" t="s">
        <v>56</v>
      </c>
      <c r="O3772" t="s">
        <v>22</v>
      </c>
      <c r="P3772" t="s">
        <v>68</v>
      </c>
      <c r="X3772" t="s">
        <v>18</v>
      </c>
      <c r="Y3772" t="s">
        <v>32</v>
      </c>
      <c r="Z3772" t="s">
        <v>50</v>
      </c>
      <c r="AA3772" t="s">
        <v>22</v>
      </c>
      <c r="AO3772" t="s">
        <v>226</v>
      </c>
      <c r="AP3772" t="s">
        <v>225</v>
      </c>
      <c r="AQ3772" t="s">
        <v>237</v>
      </c>
      <c r="AR3772" t="s">
        <v>230</v>
      </c>
      <c r="AS3772" t="s">
        <v>236</v>
      </c>
      <c r="AW3772" t="s">
        <v>225</v>
      </c>
      <c r="BG3772" t="s">
        <v>227</v>
      </c>
      <c r="BR3772" t="s">
        <v>227</v>
      </c>
    </row>
    <row r="3773" spans="1:79" x14ac:dyDescent="0.35">
      <c r="A3773">
        <v>3772</v>
      </c>
      <c r="B3773" t="s">
        <v>9</v>
      </c>
      <c r="C3773" t="s">
        <v>10</v>
      </c>
      <c r="D3773" t="s">
        <v>11</v>
      </c>
      <c r="E3773" t="s">
        <v>12</v>
      </c>
      <c r="F3773">
        <v>24</v>
      </c>
      <c r="G3773">
        <v>106000</v>
      </c>
      <c r="H3773">
        <v>37</v>
      </c>
      <c r="I3773" t="s">
        <v>13</v>
      </c>
      <c r="J3773" t="s">
        <v>31</v>
      </c>
      <c r="K3773" t="s">
        <v>15</v>
      </c>
      <c r="L3773" t="s">
        <v>24</v>
      </c>
      <c r="M3773" t="s">
        <v>18</v>
      </c>
      <c r="N3773" t="s">
        <v>22</v>
      </c>
      <c r="X3773" t="s">
        <v>91</v>
      </c>
      <c r="Y3773" t="s">
        <v>31</v>
      </c>
      <c r="Z3773" t="s">
        <v>24</v>
      </c>
      <c r="AA3773" t="s">
        <v>22</v>
      </c>
      <c r="AO3773" t="s">
        <v>226</v>
      </c>
      <c r="AP3773" t="s">
        <v>225</v>
      </c>
      <c r="AW3773" t="s">
        <v>226</v>
      </c>
      <c r="AX3773" t="s">
        <v>225</v>
      </c>
      <c r="BG3773" t="s">
        <v>239</v>
      </c>
      <c r="BH3773" t="s">
        <v>243</v>
      </c>
      <c r="BI3773" t="s">
        <v>227</v>
      </c>
      <c r="BR3773" t="s">
        <v>235</v>
      </c>
      <c r="BS3773" t="s">
        <v>250</v>
      </c>
      <c r="BT3773" t="s">
        <v>224</v>
      </c>
      <c r="BU3773" t="s">
        <v>240</v>
      </c>
      <c r="BV3773" t="s">
        <v>239</v>
      </c>
      <c r="BW3773" t="s">
        <v>243</v>
      </c>
      <c r="BX3773" t="s">
        <v>231</v>
      </c>
      <c r="BY3773" t="s">
        <v>227</v>
      </c>
    </row>
    <row r="3774" spans="1:79" x14ac:dyDescent="0.35">
      <c r="A3774">
        <v>3773</v>
      </c>
      <c r="B3774" t="s">
        <v>9</v>
      </c>
      <c r="C3774" t="s">
        <v>10</v>
      </c>
      <c r="D3774" t="s">
        <v>166</v>
      </c>
      <c r="E3774" t="s">
        <v>12</v>
      </c>
      <c r="F3774">
        <v>20</v>
      </c>
      <c r="G3774">
        <v>52704</v>
      </c>
      <c r="H3774">
        <v>27</v>
      </c>
      <c r="I3774" t="s">
        <v>13</v>
      </c>
      <c r="J3774" t="s">
        <v>32</v>
      </c>
      <c r="K3774" t="s">
        <v>50</v>
      </c>
      <c r="L3774" t="s">
        <v>20</v>
      </c>
      <c r="M3774" t="s">
        <v>22</v>
      </c>
      <c r="N3774" t="s">
        <v>39</v>
      </c>
      <c r="X3774" t="s">
        <v>99</v>
      </c>
      <c r="Y3774" t="s">
        <v>32</v>
      </c>
      <c r="Z3774" t="s">
        <v>50</v>
      </c>
      <c r="AA3774" t="s">
        <v>20</v>
      </c>
      <c r="AB3774" t="s">
        <v>56</v>
      </c>
      <c r="AC3774" t="s">
        <v>27</v>
      </c>
      <c r="AD3774" t="s">
        <v>22</v>
      </c>
      <c r="AE3774" t="s">
        <v>39</v>
      </c>
      <c r="AF3774" t="s">
        <v>41</v>
      </c>
      <c r="AO3774" t="s">
        <v>238</v>
      </c>
      <c r="AP3774" t="s">
        <v>242</v>
      </c>
      <c r="AQ3774" t="s">
        <v>245</v>
      </c>
      <c r="AW3774" t="s">
        <v>238</v>
      </c>
      <c r="AX3774" t="s">
        <v>234</v>
      </c>
      <c r="AY3774" t="s">
        <v>242</v>
      </c>
      <c r="AZ3774" t="s">
        <v>245</v>
      </c>
      <c r="BA3774" t="s">
        <v>232</v>
      </c>
      <c r="BB3774" t="s">
        <v>233</v>
      </c>
      <c r="BG3774" t="s">
        <v>239</v>
      </c>
      <c r="BR3774" t="s">
        <v>222</v>
      </c>
      <c r="BS3774" t="s">
        <v>239</v>
      </c>
    </row>
    <row r="3775" spans="1:79" x14ac:dyDescent="0.35">
      <c r="A3775">
        <v>3774</v>
      </c>
      <c r="B3775" t="s">
        <v>9</v>
      </c>
      <c r="C3775" t="s">
        <v>10</v>
      </c>
      <c r="D3775" t="s">
        <v>74</v>
      </c>
      <c r="E3775" t="s">
        <v>12</v>
      </c>
      <c r="F3775">
        <v>20</v>
      </c>
      <c r="G3775">
        <v>20904</v>
      </c>
      <c r="H3775">
        <v>25</v>
      </c>
      <c r="I3775" t="s">
        <v>13</v>
      </c>
      <c r="J3775" t="s">
        <v>31</v>
      </c>
      <c r="K3775" t="s">
        <v>32</v>
      </c>
      <c r="L3775" t="s">
        <v>20</v>
      </c>
      <c r="M3775" t="s">
        <v>27</v>
      </c>
      <c r="N3775" t="s">
        <v>22</v>
      </c>
      <c r="O3775" t="s">
        <v>60</v>
      </c>
      <c r="P3775" t="s">
        <v>39</v>
      </c>
      <c r="X3775" t="s">
        <v>31</v>
      </c>
      <c r="Y3775" t="s">
        <v>24</v>
      </c>
      <c r="Z3775" t="s">
        <v>18</v>
      </c>
      <c r="AA3775" t="s">
        <v>69</v>
      </c>
      <c r="AB3775" t="s">
        <v>55</v>
      </c>
      <c r="AC3775" t="s">
        <v>36</v>
      </c>
      <c r="AD3775" t="s">
        <v>22</v>
      </c>
      <c r="AE3775" t="s">
        <v>39</v>
      </c>
      <c r="AF3775" t="s">
        <v>41</v>
      </c>
      <c r="AO3775" t="s">
        <v>232</v>
      </c>
      <c r="AP3775" t="s">
        <v>225</v>
      </c>
      <c r="AQ3775" t="s">
        <v>230</v>
      </c>
      <c r="AR3775" t="s">
        <v>233</v>
      </c>
      <c r="AW3775" t="s">
        <v>223</v>
      </c>
      <c r="AX3775" t="s">
        <v>242</v>
      </c>
      <c r="AY3775" t="s">
        <v>230</v>
      </c>
      <c r="AZ3775" t="s">
        <v>233</v>
      </c>
      <c r="BG3775" t="s">
        <v>224</v>
      </c>
      <c r="BH3775" t="s">
        <v>222</v>
      </c>
      <c r="BI3775" t="s">
        <v>240</v>
      </c>
      <c r="BJ3775" t="s">
        <v>246</v>
      </c>
      <c r="BR3775" t="s">
        <v>224</v>
      </c>
      <c r="BS3775" t="s">
        <v>222</v>
      </c>
      <c r="BT3775" t="s">
        <v>247</v>
      </c>
      <c r="BU3775" t="s">
        <v>244</v>
      </c>
      <c r="BV3775" t="s">
        <v>239</v>
      </c>
      <c r="BW3775" t="s">
        <v>241</v>
      </c>
      <c r="BX3775" t="s">
        <v>231</v>
      </c>
    </row>
    <row r="3776" spans="1:79" x14ac:dyDescent="0.35">
      <c r="A3776">
        <v>3775</v>
      </c>
      <c r="B3776" t="s">
        <v>9</v>
      </c>
      <c r="C3776" t="s">
        <v>100</v>
      </c>
      <c r="D3776" t="s">
        <v>148</v>
      </c>
      <c r="E3776" t="s">
        <v>12</v>
      </c>
      <c r="F3776">
        <v>12</v>
      </c>
      <c r="G3776">
        <v>9624</v>
      </c>
      <c r="H3776">
        <v>24</v>
      </c>
      <c r="I3776" t="s">
        <v>13</v>
      </c>
      <c r="J3776" t="s">
        <v>31</v>
      </c>
      <c r="K3776" t="s">
        <v>50</v>
      </c>
      <c r="L3776" t="s">
        <v>27</v>
      </c>
      <c r="M3776" t="s">
        <v>22</v>
      </c>
      <c r="X3776" t="s">
        <v>27</v>
      </c>
      <c r="Y3776" t="s">
        <v>36</v>
      </c>
      <c r="Z3776" t="s">
        <v>22</v>
      </c>
      <c r="AO3776" t="s">
        <v>237</v>
      </c>
      <c r="AP3776" t="s">
        <v>230</v>
      </c>
      <c r="AW3776" t="s">
        <v>230</v>
      </c>
      <c r="BG3776" t="s">
        <v>222</v>
      </c>
      <c r="BH3776" t="s">
        <v>249</v>
      </c>
      <c r="BI3776" t="s">
        <v>244</v>
      </c>
      <c r="BJ3776" t="s">
        <v>239</v>
      </c>
      <c r="BR3776" t="s">
        <v>222</v>
      </c>
      <c r="BS3776" t="s">
        <v>249</v>
      </c>
      <c r="BT3776" t="s">
        <v>244</v>
      </c>
      <c r="BU3776" t="s">
        <v>239</v>
      </c>
    </row>
    <row r="3777" spans="1:78" x14ac:dyDescent="0.35">
      <c r="A3777">
        <v>3776</v>
      </c>
      <c r="B3777" t="s">
        <v>9</v>
      </c>
      <c r="C3777" t="s">
        <v>10</v>
      </c>
      <c r="D3777" t="s">
        <v>73</v>
      </c>
      <c r="E3777" t="s">
        <v>12</v>
      </c>
      <c r="F3777">
        <v>16</v>
      </c>
      <c r="G3777">
        <v>48120</v>
      </c>
      <c r="H3777">
        <v>27</v>
      </c>
      <c r="I3777" t="s">
        <v>13</v>
      </c>
      <c r="J3777" t="s">
        <v>32</v>
      </c>
      <c r="K3777" t="s">
        <v>50</v>
      </c>
      <c r="L3777" t="s">
        <v>20</v>
      </c>
      <c r="M3777" t="s">
        <v>48</v>
      </c>
      <c r="N3777" t="s">
        <v>39</v>
      </c>
      <c r="X3777" t="s">
        <v>50</v>
      </c>
      <c r="AO3777" t="s">
        <v>225</v>
      </c>
      <c r="AW3777" t="s">
        <v>232</v>
      </c>
      <c r="AX3777" t="s">
        <v>221</v>
      </c>
      <c r="BG3777" t="s">
        <v>227</v>
      </c>
      <c r="BR3777" t="s">
        <v>239</v>
      </c>
      <c r="BS3777" t="s">
        <v>231</v>
      </c>
    </row>
    <row r="3778" spans="1:78" x14ac:dyDescent="0.35">
      <c r="A3778">
        <v>3777</v>
      </c>
      <c r="B3778" t="s">
        <v>9</v>
      </c>
      <c r="C3778" t="s">
        <v>10</v>
      </c>
      <c r="D3778" t="s">
        <v>193</v>
      </c>
      <c r="E3778" t="s">
        <v>30</v>
      </c>
      <c r="F3778">
        <v>8</v>
      </c>
      <c r="G3778">
        <v>52704</v>
      </c>
      <c r="H3778">
        <v>29</v>
      </c>
      <c r="I3778" t="s">
        <v>13</v>
      </c>
      <c r="J3778" t="s">
        <v>18</v>
      </c>
      <c r="K3778" t="s">
        <v>32</v>
      </c>
      <c r="L3778" t="s">
        <v>20</v>
      </c>
      <c r="M3778" t="s">
        <v>48</v>
      </c>
      <c r="N3778" t="s">
        <v>27</v>
      </c>
      <c r="O3778" t="s">
        <v>22</v>
      </c>
      <c r="P3778" t="s">
        <v>39</v>
      </c>
      <c r="X3778" t="s">
        <v>18</v>
      </c>
      <c r="Y3778" t="s">
        <v>32</v>
      </c>
      <c r="Z3778" t="s">
        <v>50</v>
      </c>
      <c r="AA3778" t="s">
        <v>20</v>
      </c>
      <c r="AB3778" t="s">
        <v>48</v>
      </c>
      <c r="AC3778" t="s">
        <v>22</v>
      </c>
      <c r="AO3778" t="s">
        <v>245</v>
      </c>
      <c r="AP3778" t="s">
        <v>225</v>
      </c>
      <c r="AQ3778" t="s">
        <v>236</v>
      </c>
      <c r="AW3778" t="s">
        <v>245</v>
      </c>
      <c r="AX3778" t="s">
        <v>225</v>
      </c>
      <c r="AY3778" t="s">
        <v>236</v>
      </c>
      <c r="BG3778" t="s">
        <v>235</v>
      </c>
      <c r="BH3778" t="s">
        <v>239</v>
      </c>
      <c r="BI3778" t="s">
        <v>227</v>
      </c>
      <c r="BJ3778" t="s">
        <v>248</v>
      </c>
      <c r="BR3778" t="s">
        <v>235</v>
      </c>
      <c r="BS3778" t="s">
        <v>239</v>
      </c>
      <c r="BT3778" t="s">
        <v>227</v>
      </c>
      <c r="BU3778" t="s">
        <v>248</v>
      </c>
    </row>
    <row r="3779" spans="1:78" x14ac:dyDescent="0.35">
      <c r="A3779">
        <v>3778</v>
      </c>
      <c r="B3779" t="s">
        <v>9</v>
      </c>
      <c r="C3779" t="s">
        <v>10</v>
      </c>
      <c r="D3779" t="s">
        <v>108</v>
      </c>
      <c r="E3779" t="s">
        <v>47</v>
      </c>
      <c r="F3779">
        <v>2</v>
      </c>
      <c r="G3779">
        <v>38472</v>
      </c>
      <c r="H3779">
        <v>35</v>
      </c>
      <c r="I3779" t="s">
        <v>13</v>
      </c>
      <c r="J3779" t="s">
        <v>91</v>
      </c>
      <c r="K3779" t="s">
        <v>31</v>
      </c>
      <c r="L3779" t="s">
        <v>15</v>
      </c>
      <c r="M3779" t="s">
        <v>24</v>
      </c>
      <c r="N3779" t="s">
        <v>18</v>
      </c>
      <c r="O3779" t="s">
        <v>95</v>
      </c>
      <c r="P3779" t="s">
        <v>32</v>
      </c>
      <c r="Q3779" t="s">
        <v>50</v>
      </c>
      <c r="R3779" t="s">
        <v>20</v>
      </c>
      <c r="S3779" t="s">
        <v>27</v>
      </c>
      <c r="T3779" t="s">
        <v>22</v>
      </c>
      <c r="X3779" t="s">
        <v>91</v>
      </c>
      <c r="Y3779" t="s">
        <v>31</v>
      </c>
      <c r="Z3779" t="s">
        <v>15</v>
      </c>
      <c r="AA3779" t="s">
        <v>24</v>
      </c>
      <c r="AB3779" t="s">
        <v>95</v>
      </c>
      <c r="AC3779" t="s">
        <v>50</v>
      </c>
      <c r="AD3779" t="s">
        <v>27</v>
      </c>
      <c r="AE3779" t="s">
        <v>22</v>
      </c>
      <c r="AO3779" t="s">
        <v>230</v>
      </c>
      <c r="AP3779" t="s">
        <v>221</v>
      </c>
      <c r="AW3779" t="s">
        <v>230</v>
      </c>
      <c r="BG3779" t="s">
        <v>250</v>
      </c>
      <c r="BH3779" t="s">
        <v>222</v>
      </c>
      <c r="BI3779" t="s">
        <v>239</v>
      </c>
      <c r="BJ3779" t="s">
        <v>231</v>
      </c>
      <c r="BK3779" t="s">
        <v>227</v>
      </c>
      <c r="BL3779" t="s">
        <v>221</v>
      </c>
      <c r="BR3779" t="s">
        <v>239</v>
      </c>
      <c r="BS3779" t="s">
        <v>231</v>
      </c>
      <c r="BT3779" t="s">
        <v>221</v>
      </c>
    </row>
    <row r="3780" spans="1:78" x14ac:dyDescent="0.35">
      <c r="A3780">
        <v>3779</v>
      </c>
      <c r="B3780" t="s">
        <v>9</v>
      </c>
      <c r="C3780" t="s">
        <v>10</v>
      </c>
      <c r="D3780" t="s">
        <v>75</v>
      </c>
      <c r="E3780" t="s">
        <v>47</v>
      </c>
      <c r="F3780">
        <v>3</v>
      </c>
      <c r="G3780">
        <v>36381</v>
      </c>
      <c r="H3780">
        <v>40</v>
      </c>
      <c r="I3780" t="s">
        <v>13</v>
      </c>
      <c r="J3780" t="s">
        <v>31</v>
      </c>
      <c r="K3780" t="s">
        <v>32</v>
      </c>
      <c r="L3780" t="s">
        <v>50</v>
      </c>
      <c r="M3780" t="s">
        <v>20</v>
      </c>
      <c r="N3780" t="s">
        <v>22</v>
      </c>
      <c r="X3780" t="s">
        <v>50</v>
      </c>
      <c r="Y3780" t="s">
        <v>20</v>
      </c>
      <c r="Z3780" t="s">
        <v>56</v>
      </c>
      <c r="AA3780" t="s">
        <v>27</v>
      </c>
      <c r="AO3780" t="s">
        <v>225</v>
      </c>
      <c r="AP3780" t="s">
        <v>237</v>
      </c>
      <c r="AQ3780" t="s">
        <v>230</v>
      </c>
      <c r="AW3780" t="s">
        <v>232</v>
      </c>
      <c r="AX3780" t="s">
        <v>233</v>
      </c>
      <c r="BG3780" t="s">
        <v>224</v>
      </c>
      <c r="BR3780" t="s">
        <v>224</v>
      </c>
      <c r="BS3780" t="s">
        <v>222</v>
      </c>
      <c r="BT3780" t="s">
        <v>244</v>
      </c>
      <c r="BU3780" t="s">
        <v>239</v>
      </c>
    </row>
    <row r="3781" spans="1:78" x14ac:dyDescent="0.35">
      <c r="A3781">
        <v>3780</v>
      </c>
      <c r="B3781" t="s">
        <v>9</v>
      </c>
      <c r="C3781" t="s">
        <v>100</v>
      </c>
      <c r="D3781" t="s">
        <v>72</v>
      </c>
      <c r="E3781" t="s">
        <v>30</v>
      </c>
      <c r="F3781">
        <v>4</v>
      </c>
      <c r="G3781">
        <v>10885</v>
      </c>
      <c r="H3781">
        <v>22</v>
      </c>
      <c r="I3781" t="s">
        <v>86</v>
      </c>
      <c r="J3781" t="s">
        <v>91</v>
      </c>
      <c r="K3781" t="s">
        <v>31</v>
      </c>
      <c r="L3781" t="s">
        <v>15</v>
      </c>
      <c r="M3781" t="s">
        <v>24</v>
      </c>
      <c r="N3781" t="s">
        <v>32</v>
      </c>
      <c r="O3781" t="s">
        <v>50</v>
      </c>
      <c r="P3781" t="s">
        <v>20</v>
      </c>
      <c r="Q3781" t="s">
        <v>48</v>
      </c>
      <c r="R3781" t="s">
        <v>27</v>
      </c>
      <c r="S3781" t="s">
        <v>22</v>
      </c>
      <c r="X3781" t="s">
        <v>31</v>
      </c>
      <c r="Y3781" t="s">
        <v>15</v>
      </c>
      <c r="Z3781" t="s">
        <v>55</v>
      </c>
      <c r="AA3781" t="s">
        <v>32</v>
      </c>
      <c r="AB3781" t="s">
        <v>20</v>
      </c>
      <c r="AC3781" t="s">
        <v>27</v>
      </c>
      <c r="AD3781" t="s">
        <v>39</v>
      </c>
      <c r="AO3781" t="s">
        <v>223</v>
      </c>
      <c r="AP3781" t="s">
        <v>228</v>
      </c>
      <c r="AQ3781" t="s">
        <v>245</v>
      </c>
      <c r="AR3781" t="s">
        <v>232</v>
      </c>
      <c r="AS3781" t="s">
        <v>225</v>
      </c>
      <c r="AT3781" t="s">
        <v>230</v>
      </c>
      <c r="AU3781" t="s">
        <v>236</v>
      </c>
      <c r="AW3781" t="s">
        <v>245</v>
      </c>
      <c r="AX3781" t="s">
        <v>232</v>
      </c>
      <c r="AY3781" t="s">
        <v>225</v>
      </c>
      <c r="AZ3781" t="s">
        <v>230</v>
      </c>
      <c r="BA3781" t="s">
        <v>236</v>
      </c>
      <c r="BG3781" t="s">
        <v>235</v>
      </c>
      <c r="BH3781" t="s">
        <v>250</v>
      </c>
      <c r="BI3781" t="s">
        <v>224</v>
      </c>
      <c r="BJ3781" t="s">
        <v>222</v>
      </c>
      <c r="BK3781" t="s">
        <v>247</v>
      </c>
      <c r="BL3781" t="s">
        <v>239</v>
      </c>
      <c r="BM3781" t="s">
        <v>231</v>
      </c>
      <c r="BN3781" t="s">
        <v>248</v>
      </c>
      <c r="BR3781" t="s">
        <v>250</v>
      </c>
      <c r="BS3781" t="s">
        <v>224</v>
      </c>
      <c r="BT3781" t="s">
        <v>222</v>
      </c>
      <c r="BU3781" t="s">
        <v>247</v>
      </c>
      <c r="BV3781" t="s">
        <v>244</v>
      </c>
      <c r="BW3781" t="s">
        <v>239</v>
      </c>
    </row>
    <row r="3782" spans="1:78" x14ac:dyDescent="0.35">
      <c r="A3782">
        <v>3781</v>
      </c>
      <c r="B3782" t="s">
        <v>9</v>
      </c>
      <c r="C3782" t="s">
        <v>10</v>
      </c>
      <c r="D3782" t="s">
        <v>11</v>
      </c>
      <c r="E3782" t="s">
        <v>12</v>
      </c>
      <c r="F3782">
        <v>24</v>
      </c>
      <c r="G3782">
        <v>170000</v>
      </c>
      <c r="H3782">
        <v>29</v>
      </c>
      <c r="I3782" t="s">
        <v>13</v>
      </c>
      <c r="J3782" t="s">
        <v>31</v>
      </c>
      <c r="K3782" t="s">
        <v>32</v>
      </c>
      <c r="L3782" t="s">
        <v>20</v>
      </c>
      <c r="M3782" t="s">
        <v>34</v>
      </c>
      <c r="N3782" t="s">
        <v>22</v>
      </c>
      <c r="X3782" t="s">
        <v>31</v>
      </c>
      <c r="Y3782" t="s">
        <v>32</v>
      </c>
      <c r="Z3782" t="s">
        <v>20</v>
      </c>
      <c r="AA3782" t="s">
        <v>34</v>
      </c>
      <c r="AB3782" t="s">
        <v>22</v>
      </c>
      <c r="AO3782" t="s">
        <v>242</v>
      </c>
      <c r="AP3782" t="s">
        <v>230</v>
      </c>
      <c r="AQ3782" t="s">
        <v>233</v>
      </c>
      <c r="AW3782" t="s">
        <v>242</v>
      </c>
      <c r="AX3782" t="s">
        <v>230</v>
      </c>
      <c r="AY3782" t="s">
        <v>233</v>
      </c>
      <c r="BG3782" t="s">
        <v>224</v>
      </c>
      <c r="BH3782" t="s">
        <v>222</v>
      </c>
      <c r="BI3782" t="s">
        <v>229</v>
      </c>
      <c r="BJ3782" t="s">
        <v>239</v>
      </c>
      <c r="BK3782" t="s">
        <v>243</v>
      </c>
      <c r="BL3782" t="s">
        <v>246</v>
      </c>
      <c r="BR3782" t="s">
        <v>235</v>
      </c>
      <c r="BS3782" t="s">
        <v>224</v>
      </c>
      <c r="BT3782" t="s">
        <v>222</v>
      </c>
      <c r="BU3782" t="s">
        <v>229</v>
      </c>
      <c r="BV3782" t="s">
        <v>239</v>
      </c>
      <c r="BW3782" t="s">
        <v>243</v>
      </c>
      <c r="BX3782" t="s">
        <v>246</v>
      </c>
    </row>
    <row r="3783" spans="1:78" x14ac:dyDescent="0.35">
      <c r="A3783">
        <v>3782</v>
      </c>
      <c r="B3783" t="s">
        <v>9</v>
      </c>
      <c r="C3783" t="s">
        <v>10</v>
      </c>
      <c r="D3783" t="s">
        <v>118</v>
      </c>
      <c r="E3783" t="s">
        <v>12</v>
      </c>
      <c r="F3783">
        <v>12</v>
      </c>
      <c r="G3783">
        <v>13188</v>
      </c>
      <c r="H3783">
        <v>26</v>
      </c>
      <c r="I3783" t="s">
        <v>13</v>
      </c>
      <c r="J3783" t="s">
        <v>31</v>
      </c>
      <c r="K3783" t="s">
        <v>95</v>
      </c>
      <c r="L3783" t="s">
        <v>50</v>
      </c>
      <c r="M3783" t="s">
        <v>22</v>
      </c>
      <c r="X3783" t="s">
        <v>31</v>
      </c>
      <c r="Y3783" t="s">
        <v>50</v>
      </c>
      <c r="Z3783" t="s">
        <v>20</v>
      </c>
      <c r="AA3783" t="s">
        <v>80</v>
      </c>
      <c r="AB3783" t="s">
        <v>22</v>
      </c>
      <c r="AO3783" t="s">
        <v>225</v>
      </c>
      <c r="AW3783" t="s">
        <v>238</v>
      </c>
      <c r="AX3783" t="s">
        <v>242</v>
      </c>
      <c r="AY3783" t="s">
        <v>225</v>
      </c>
      <c r="BG3783" t="s">
        <v>250</v>
      </c>
      <c r="BH3783" t="s">
        <v>239</v>
      </c>
      <c r="BI3783" t="s">
        <v>246</v>
      </c>
      <c r="BJ3783" t="s">
        <v>227</v>
      </c>
      <c r="BR3783" t="s">
        <v>235</v>
      </c>
      <c r="BS3783" t="s">
        <v>239</v>
      </c>
      <c r="BT3783" t="s">
        <v>246</v>
      </c>
      <c r="BU3783" t="s">
        <v>227</v>
      </c>
    </row>
    <row r="3784" spans="1:78" x14ac:dyDescent="0.35">
      <c r="A3784">
        <v>3783</v>
      </c>
      <c r="B3784" t="s">
        <v>9</v>
      </c>
      <c r="C3784" t="s">
        <v>10</v>
      </c>
      <c r="D3784" t="s">
        <v>11</v>
      </c>
      <c r="E3784" t="s">
        <v>12</v>
      </c>
      <c r="F3784">
        <v>3</v>
      </c>
      <c r="G3784">
        <v>55000</v>
      </c>
      <c r="H3784">
        <v>34</v>
      </c>
      <c r="I3784" t="s">
        <v>86</v>
      </c>
      <c r="J3784" t="s">
        <v>18</v>
      </c>
      <c r="X3784" t="s">
        <v>39</v>
      </c>
      <c r="AO3784" t="s">
        <v>226</v>
      </c>
      <c r="AW3784" t="s">
        <v>232</v>
      </c>
      <c r="AX3784" t="s">
        <v>226</v>
      </c>
      <c r="BG3784" t="s">
        <v>227</v>
      </c>
      <c r="BR3784" t="s">
        <v>222</v>
      </c>
      <c r="BS3784" t="s">
        <v>239</v>
      </c>
      <c r="BT3784" t="s">
        <v>241</v>
      </c>
      <c r="BU3784" t="s">
        <v>246</v>
      </c>
      <c r="BV3784" t="s">
        <v>227</v>
      </c>
    </row>
    <row r="3785" spans="1:78" x14ac:dyDescent="0.35">
      <c r="A3785">
        <v>3784</v>
      </c>
      <c r="B3785" t="s">
        <v>9</v>
      </c>
      <c r="C3785" t="s">
        <v>10</v>
      </c>
      <c r="D3785" t="s">
        <v>75</v>
      </c>
      <c r="E3785" t="s">
        <v>47</v>
      </c>
      <c r="F3785">
        <v>3</v>
      </c>
      <c r="G3785">
        <v>3696</v>
      </c>
      <c r="H3785">
        <v>23</v>
      </c>
      <c r="I3785" t="s">
        <v>13</v>
      </c>
      <c r="J3785" t="s">
        <v>50</v>
      </c>
      <c r="K3785" t="s">
        <v>20</v>
      </c>
      <c r="X3785" t="s">
        <v>50</v>
      </c>
      <c r="Y3785" t="s">
        <v>20</v>
      </c>
      <c r="AO3785" t="s">
        <v>225</v>
      </c>
      <c r="AW3785" t="s">
        <v>242</v>
      </c>
      <c r="AX3785" t="s">
        <v>230</v>
      </c>
      <c r="AY3785" t="s">
        <v>233</v>
      </c>
      <c r="BG3785" t="s">
        <v>224</v>
      </c>
      <c r="BH3785" t="s">
        <v>247</v>
      </c>
      <c r="BR3785" t="s">
        <v>244</v>
      </c>
      <c r="BS3785" t="s">
        <v>239</v>
      </c>
    </row>
    <row r="3786" spans="1:78" x14ac:dyDescent="0.35">
      <c r="A3786">
        <v>3785</v>
      </c>
      <c r="B3786" t="s">
        <v>9</v>
      </c>
      <c r="C3786" t="s">
        <v>10</v>
      </c>
      <c r="D3786" t="s">
        <v>88</v>
      </c>
      <c r="E3786" t="s">
        <v>76</v>
      </c>
      <c r="F3786">
        <v>8</v>
      </c>
      <c r="G3786">
        <v>32712</v>
      </c>
      <c r="H3786">
        <v>20</v>
      </c>
      <c r="I3786" t="s">
        <v>13</v>
      </c>
      <c r="J3786" t="s">
        <v>18</v>
      </c>
      <c r="K3786" t="s">
        <v>32</v>
      </c>
      <c r="L3786" t="s">
        <v>20</v>
      </c>
      <c r="M3786" t="s">
        <v>34</v>
      </c>
      <c r="N3786" t="s">
        <v>22</v>
      </c>
      <c r="X3786" t="s">
        <v>18</v>
      </c>
      <c r="AO3786" t="s">
        <v>232</v>
      </c>
      <c r="AP3786" t="s">
        <v>226</v>
      </c>
      <c r="AW3786" t="s">
        <v>78</v>
      </c>
      <c r="BG3786" t="s">
        <v>227</v>
      </c>
      <c r="BR3786" t="s">
        <v>78</v>
      </c>
    </row>
    <row r="3787" spans="1:78" x14ac:dyDescent="0.35">
      <c r="A3787">
        <v>3786</v>
      </c>
      <c r="B3787" t="s">
        <v>9</v>
      </c>
      <c r="C3787" t="s">
        <v>10</v>
      </c>
      <c r="D3787" t="s">
        <v>114</v>
      </c>
      <c r="E3787" t="s">
        <v>30</v>
      </c>
      <c r="F3787">
        <v>22</v>
      </c>
      <c r="G3787">
        <v>21924</v>
      </c>
      <c r="H3787">
        <v>22</v>
      </c>
      <c r="I3787" t="s">
        <v>13</v>
      </c>
      <c r="J3787" t="s">
        <v>32</v>
      </c>
      <c r="K3787" t="s">
        <v>48</v>
      </c>
      <c r="L3787" t="s">
        <v>34</v>
      </c>
      <c r="X3787" t="s">
        <v>36</v>
      </c>
      <c r="Y3787" t="s">
        <v>41</v>
      </c>
      <c r="Z3787" t="s">
        <v>221</v>
      </c>
      <c r="AO3787" t="s">
        <v>230</v>
      </c>
      <c r="AW3787" t="s">
        <v>242</v>
      </c>
      <c r="AX3787" t="s">
        <v>232</v>
      </c>
      <c r="AY3787" t="s">
        <v>230</v>
      </c>
      <c r="AZ3787" t="s">
        <v>233</v>
      </c>
      <c r="BG3787" t="s">
        <v>239</v>
      </c>
      <c r="BH3787" t="s">
        <v>243</v>
      </c>
      <c r="BI3787" t="s">
        <v>246</v>
      </c>
      <c r="BR3787" t="s">
        <v>235</v>
      </c>
      <c r="BS3787" t="s">
        <v>224</v>
      </c>
      <c r="BT3787" t="s">
        <v>222</v>
      </c>
      <c r="BU3787" t="s">
        <v>229</v>
      </c>
      <c r="BV3787" t="s">
        <v>240</v>
      </c>
      <c r="BW3787" t="s">
        <v>244</v>
      </c>
      <c r="BX3787" t="s">
        <v>239</v>
      </c>
      <c r="BY3787" t="s">
        <v>243</v>
      </c>
      <c r="BZ3787" t="s">
        <v>246</v>
      </c>
    </row>
    <row r="3788" spans="1:78" x14ac:dyDescent="0.35">
      <c r="A3788">
        <v>3787</v>
      </c>
      <c r="B3788" t="s">
        <v>9</v>
      </c>
      <c r="C3788" t="s">
        <v>10</v>
      </c>
      <c r="D3788" t="s">
        <v>11</v>
      </c>
      <c r="E3788" t="s">
        <v>12</v>
      </c>
      <c r="F3788">
        <v>12</v>
      </c>
      <c r="G3788">
        <v>100000</v>
      </c>
      <c r="H3788">
        <v>54</v>
      </c>
      <c r="I3788" t="s">
        <v>13</v>
      </c>
      <c r="J3788" t="s">
        <v>18</v>
      </c>
      <c r="K3788" t="s">
        <v>20</v>
      </c>
      <c r="L3788" t="s">
        <v>22</v>
      </c>
      <c r="X3788" t="s">
        <v>18</v>
      </c>
      <c r="Y3788" t="s">
        <v>20</v>
      </c>
      <c r="Z3788" t="s">
        <v>22</v>
      </c>
      <c r="AO3788" t="s">
        <v>226</v>
      </c>
      <c r="AP3788" t="s">
        <v>225</v>
      </c>
      <c r="AQ3788" t="s">
        <v>236</v>
      </c>
      <c r="AR3788" t="s">
        <v>221</v>
      </c>
      <c r="AW3788" t="s">
        <v>226</v>
      </c>
      <c r="AX3788" t="s">
        <v>225</v>
      </c>
      <c r="AY3788" t="s">
        <v>236</v>
      </c>
      <c r="AZ3788" t="s">
        <v>221</v>
      </c>
      <c r="BG3788" t="s">
        <v>224</v>
      </c>
      <c r="BR3788" t="s">
        <v>224</v>
      </c>
      <c r="BS3788" t="s">
        <v>239</v>
      </c>
      <c r="BT3788" t="s">
        <v>248</v>
      </c>
    </row>
    <row r="3789" spans="1:78" x14ac:dyDescent="0.35">
      <c r="A3789">
        <v>3788</v>
      </c>
      <c r="B3789" t="s">
        <v>9</v>
      </c>
      <c r="C3789" t="s">
        <v>10</v>
      </c>
      <c r="D3789" t="s">
        <v>49</v>
      </c>
      <c r="E3789" t="s">
        <v>12</v>
      </c>
      <c r="F3789">
        <v>9</v>
      </c>
      <c r="G3789">
        <v>83409</v>
      </c>
      <c r="H3789">
        <v>29</v>
      </c>
      <c r="I3789" t="s">
        <v>13</v>
      </c>
      <c r="J3789" t="s">
        <v>31</v>
      </c>
      <c r="K3789" t="s">
        <v>15</v>
      </c>
      <c r="L3789" t="s">
        <v>24</v>
      </c>
      <c r="M3789" t="s">
        <v>99</v>
      </c>
      <c r="N3789" t="s">
        <v>50</v>
      </c>
      <c r="O3789" t="s">
        <v>56</v>
      </c>
      <c r="P3789" t="s">
        <v>48</v>
      </c>
      <c r="Q3789" t="s">
        <v>27</v>
      </c>
      <c r="R3789" t="s">
        <v>36</v>
      </c>
      <c r="S3789" t="s">
        <v>60</v>
      </c>
      <c r="T3789" t="s">
        <v>39</v>
      </c>
      <c r="X3789" t="s">
        <v>15</v>
      </c>
      <c r="Y3789" t="s">
        <v>24</v>
      </c>
      <c r="Z3789" t="s">
        <v>99</v>
      </c>
      <c r="AA3789" t="s">
        <v>55</v>
      </c>
      <c r="AB3789" t="s">
        <v>36</v>
      </c>
      <c r="AO3789" t="s">
        <v>78</v>
      </c>
      <c r="AW3789" t="s">
        <v>78</v>
      </c>
      <c r="BG3789" t="s">
        <v>235</v>
      </c>
      <c r="BH3789" t="s">
        <v>240</v>
      </c>
      <c r="BI3789" t="s">
        <v>239</v>
      </c>
      <c r="BJ3789" t="s">
        <v>243</v>
      </c>
      <c r="BK3789" t="s">
        <v>246</v>
      </c>
      <c r="BR3789" t="s">
        <v>239</v>
      </c>
    </row>
    <row r="3790" spans="1:78" x14ac:dyDescent="0.35">
      <c r="A3790">
        <v>3789</v>
      </c>
      <c r="B3790" t="s">
        <v>9</v>
      </c>
      <c r="C3790" t="s">
        <v>10</v>
      </c>
      <c r="D3790" t="s">
        <v>75</v>
      </c>
      <c r="E3790" t="s">
        <v>12</v>
      </c>
      <c r="F3790">
        <v>13</v>
      </c>
      <c r="G3790">
        <v>7136</v>
      </c>
      <c r="H3790">
        <v>25</v>
      </c>
      <c r="I3790" t="s">
        <v>13</v>
      </c>
      <c r="J3790" t="s">
        <v>32</v>
      </c>
      <c r="K3790" t="s">
        <v>50</v>
      </c>
      <c r="L3790" t="s">
        <v>20</v>
      </c>
      <c r="X3790" t="s">
        <v>32</v>
      </c>
      <c r="Y3790" t="s">
        <v>20</v>
      </c>
      <c r="AO3790" t="s">
        <v>226</v>
      </c>
      <c r="AP3790" t="s">
        <v>225</v>
      </c>
      <c r="AW3790" t="s">
        <v>225</v>
      </c>
      <c r="BG3790" t="s">
        <v>239</v>
      </c>
      <c r="BR3790" t="s">
        <v>239</v>
      </c>
    </row>
    <row r="3791" spans="1:78" x14ac:dyDescent="0.35">
      <c r="A3791">
        <v>3790</v>
      </c>
      <c r="B3791" t="s">
        <v>9</v>
      </c>
      <c r="C3791" t="s">
        <v>10</v>
      </c>
      <c r="D3791" t="s">
        <v>75</v>
      </c>
      <c r="E3791" t="s">
        <v>12</v>
      </c>
      <c r="F3791">
        <v>6</v>
      </c>
      <c r="G3791">
        <v>13428</v>
      </c>
      <c r="H3791">
        <v>28</v>
      </c>
      <c r="I3791" t="s">
        <v>13</v>
      </c>
      <c r="J3791" t="s">
        <v>32</v>
      </c>
      <c r="K3791" t="s">
        <v>20</v>
      </c>
      <c r="L3791" t="s">
        <v>27</v>
      </c>
      <c r="M3791" t="s">
        <v>34</v>
      </c>
      <c r="N3791" t="s">
        <v>22</v>
      </c>
      <c r="X3791" t="s">
        <v>82</v>
      </c>
      <c r="Y3791" t="s">
        <v>55</v>
      </c>
      <c r="Z3791" t="s">
        <v>54</v>
      </c>
      <c r="AA3791" t="s">
        <v>80</v>
      </c>
      <c r="AO3791" t="s">
        <v>242</v>
      </c>
      <c r="AP3791" t="s">
        <v>232</v>
      </c>
      <c r="AQ3791" t="s">
        <v>225</v>
      </c>
      <c r="AR3791" t="s">
        <v>230</v>
      </c>
      <c r="AS3791" t="s">
        <v>233</v>
      </c>
      <c r="AW3791" t="s">
        <v>238</v>
      </c>
      <c r="AX3791" t="s">
        <v>234</v>
      </c>
      <c r="BG3791" t="s">
        <v>224</v>
      </c>
      <c r="BH3791" t="s">
        <v>229</v>
      </c>
      <c r="BI3791" t="s">
        <v>239</v>
      </c>
      <c r="BJ3791" t="s">
        <v>243</v>
      </c>
      <c r="BR3791" t="s">
        <v>250</v>
      </c>
      <c r="BS3791" t="s">
        <v>222</v>
      </c>
      <c r="BT3791" t="s">
        <v>247</v>
      </c>
      <c r="BU3791" t="s">
        <v>249</v>
      </c>
      <c r="BV3791" t="s">
        <v>244</v>
      </c>
    </row>
    <row r="3792" spans="1:78" x14ac:dyDescent="0.35">
      <c r="A3792">
        <v>3791</v>
      </c>
      <c r="B3792" t="s">
        <v>9</v>
      </c>
      <c r="C3792" t="s">
        <v>10</v>
      </c>
      <c r="D3792" t="s">
        <v>148</v>
      </c>
      <c r="E3792" t="s">
        <v>76</v>
      </c>
      <c r="F3792">
        <v>32</v>
      </c>
      <c r="G3792">
        <v>51559</v>
      </c>
      <c r="H3792">
        <v>23</v>
      </c>
      <c r="I3792" t="s">
        <v>13</v>
      </c>
      <c r="J3792" t="s">
        <v>15</v>
      </c>
      <c r="K3792" t="s">
        <v>99</v>
      </c>
      <c r="L3792" t="s">
        <v>82</v>
      </c>
      <c r="M3792" t="s">
        <v>32</v>
      </c>
      <c r="N3792" t="s">
        <v>50</v>
      </c>
      <c r="O3792" t="s">
        <v>20</v>
      </c>
      <c r="P3792" t="s">
        <v>56</v>
      </c>
      <c r="Q3792" t="s">
        <v>48</v>
      </c>
      <c r="R3792" t="s">
        <v>27</v>
      </c>
      <c r="S3792" t="s">
        <v>22</v>
      </c>
      <c r="X3792" t="s">
        <v>15</v>
      </c>
      <c r="Y3792" t="s">
        <v>99</v>
      </c>
      <c r="Z3792" t="s">
        <v>82</v>
      </c>
      <c r="AA3792" t="s">
        <v>55</v>
      </c>
      <c r="AB3792" t="s">
        <v>32</v>
      </c>
      <c r="AC3792" t="s">
        <v>20</v>
      </c>
      <c r="AD3792" t="s">
        <v>56</v>
      </c>
      <c r="AE3792" t="s">
        <v>27</v>
      </c>
      <c r="AO3792" t="s">
        <v>228</v>
      </c>
      <c r="AP3792" t="s">
        <v>230</v>
      </c>
      <c r="AQ3792" t="s">
        <v>236</v>
      </c>
      <c r="AW3792" t="s">
        <v>223</v>
      </c>
      <c r="AX3792" t="s">
        <v>242</v>
      </c>
      <c r="AY3792" t="s">
        <v>232</v>
      </c>
      <c r="BG3792" t="s">
        <v>235</v>
      </c>
      <c r="BH3792" t="s">
        <v>224</v>
      </c>
      <c r="BI3792" t="s">
        <v>247</v>
      </c>
      <c r="BJ3792" t="s">
        <v>229</v>
      </c>
      <c r="BR3792" t="s">
        <v>78</v>
      </c>
    </row>
    <row r="3793" spans="1:82" x14ac:dyDescent="0.35">
      <c r="A3793">
        <v>3792</v>
      </c>
      <c r="B3793" t="s">
        <v>52</v>
      </c>
      <c r="C3793" t="s">
        <v>10</v>
      </c>
      <c r="D3793" t="s">
        <v>88</v>
      </c>
      <c r="E3793" t="s">
        <v>12</v>
      </c>
      <c r="F3793">
        <v>9</v>
      </c>
      <c r="G3793">
        <v>54302</v>
      </c>
      <c r="H3793">
        <v>38</v>
      </c>
      <c r="I3793" t="s">
        <v>13</v>
      </c>
      <c r="J3793" t="s">
        <v>18</v>
      </c>
      <c r="K3793" t="s">
        <v>32</v>
      </c>
      <c r="L3793" t="s">
        <v>20</v>
      </c>
      <c r="M3793" t="s">
        <v>22</v>
      </c>
      <c r="N3793" t="s">
        <v>68</v>
      </c>
      <c r="X3793" t="s">
        <v>18</v>
      </c>
      <c r="Y3793" t="s">
        <v>32</v>
      </c>
      <c r="Z3793" t="s">
        <v>20</v>
      </c>
      <c r="AA3793" t="s">
        <v>22</v>
      </c>
      <c r="AB3793" t="s">
        <v>68</v>
      </c>
      <c r="AO3793" t="s">
        <v>226</v>
      </c>
      <c r="AW3793" t="s">
        <v>226</v>
      </c>
      <c r="BG3793" t="s">
        <v>227</v>
      </c>
      <c r="BR3793" t="s">
        <v>239</v>
      </c>
      <c r="BS3793" t="s">
        <v>243</v>
      </c>
      <c r="BT3793" t="s">
        <v>227</v>
      </c>
    </row>
    <row r="3794" spans="1:82" x14ac:dyDescent="0.35">
      <c r="A3794">
        <v>3793</v>
      </c>
      <c r="B3794" t="s">
        <v>9</v>
      </c>
      <c r="C3794" t="s">
        <v>10</v>
      </c>
      <c r="D3794" t="s">
        <v>119</v>
      </c>
      <c r="E3794" t="s">
        <v>12</v>
      </c>
      <c r="F3794">
        <v>10</v>
      </c>
      <c r="G3794">
        <v>17004</v>
      </c>
      <c r="H3794">
        <v>31</v>
      </c>
      <c r="I3794" t="s">
        <v>13</v>
      </c>
      <c r="J3794" t="s">
        <v>32</v>
      </c>
      <c r="K3794" t="s">
        <v>20</v>
      </c>
      <c r="L3794" t="s">
        <v>48</v>
      </c>
      <c r="M3794" t="s">
        <v>22</v>
      </c>
      <c r="X3794" t="s">
        <v>32</v>
      </c>
      <c r="Y3794" t="s">
        <v>20</v>
      </c>
      <c r="Z3794" t="s">
        <v>48</v>
      </c>
      <c r="AA3794" t="s">
        <v>22</v>
      </c>
      <c r="AO3794" t="s">
        <v>232</v>
      </c>
      <c r="AP3794" t="s">
        <v>225</v>
      </c>
      <c r="AQ3794" t="s">
        <v>230</v>
      </c>
      <c r="AW3794" t="s">
        <v>232</v>
      </c>
      <c r="AX3794" t="s">
        <v>225</v>
      </c>
      <c r="BG3794" t="s">
        <v>239</v>
      </c>
      <c r="BR3794" t="s">
        <v>239</v>
      </c>
    </row>
    <row r="3795" spans="1:82" x14ac:dyDescent="0.35">
      <c r="A3795">
        <v>3794</v>
      </c>
      <c r="B3795" t="s">
        <v>9</v>
      </c>
      <c r="C3795" t="s">
        <v>10</v>
      </c>
      <c r="D3795" t="s">
        <v>75</v>
      </c>
      <c r="E3795" t="s">
        <v>12</v>
      </c>
      <c r="F3795">
        <v>7</v>
      </c>
      <c r="G3795">
        <v>52704</v>
      </c>
      <c r="H3795">
        <v>31</v>
      </c>
      <c r="I3795" t="s">
        <v>13</v>
      </c>
      <c r="J3795" t="s">
        <v>31</v>
      </c>
      <c r="K3795" t="s">
        <v>18</v>
      </c>
      <c r="L3795" t="s">
        <v>32</v>
      </c>
      <c r="M3795" t="s">
        <v>50</v>
      </c>
      <c r="N3795" t="s">
        <v>20</v>
      </c>
      <c r="O3795" t="s">
        <v>48</v>
      </c>
      <c r="P3795" t="s">
        <v>22</v>
      </c>
      <c r="Q3795" t="s">
        <v>221</v>
      </c>
      <c r="X3795" t="s">
        <v>31</v>
      </c>
      <c r="Y3795" t="s">
        <v>18</v>
      </c>
      <c r="Z3795" t="s">
        <v>32</v>
      </c>
      <c r="AA3795" t="s">
        <v>50</v>
      </c>
      <c r="AB3795" t="s">
        <v>20</v>
      </c>
      <c r="AC3795" t="s">
        <v>56</v>
      </c>
      <c r="AD3795" t="s">
        <v>48</v>
      </c>
      <c r="AE3795" t="s">
        <v>27</v>
      </c>
      <c r="AF3795" t="s">
        <v>54</v>
      </c>
      <c r="AG3795" t="s">
        <v>34</v>
      </c>
      <c r="AH3795" t="s">
        <v>22</v>
      </c>
      <c r="AI3795" t="s">
        <v>60</v>
      </c>
      <c r="AJ3795" t="s">
        <v>39</v>
      </c>
      <c r="AK3795" t="s">
        <v>68</v>
      </c>
      <c r="AL3795" t="s">
        <v>41</v>
      </c>
      <c r="AM3795" t="s">
        <v>221</v>
      </c>
      <c r="AO3795" t="s">
        <v>245</v>
      </c>
      <c r="AP3795" t="s">
        <v>225</v>
      </c>
      <c r="AQ3795" t="s">
        <v>237</v>
      </c>
      <c r="AW3795" t="s">
        <v>242</v>
      </c>
      <c r="AX3795" t="s">
        <v>228</v>
      </c>
      <c r="AY3795" t="s">
        <v>245</v>
      </c>
      <c r="AZ3795" t="s">
        <v>232</v>
      </c>
      <c r="BA3795" t="s">
        <v>226</v>
      </c>
      <c r="BB3795" t="s">
        <v>225</v>
      </c>
      <c r="BC3795" t="s">
        <v>237</v>
      </c>
      <c r="BD3795" t="s">
        <v>230</v>
      </c>
      <c r="BE3795" t="s">
        <v>233</v>
      </c>
      <c r="BF3795" t="s">
        <v>236</v>
      </c>
      <c r="BG3795" t="s">
        <v>224</v>
      </c>
      <c r="BH3795" t="s">
        <v>239</v>
      </c>
      <c r="BI3795" t="s">
        <v>227</v>
      </c>
      <c r="BJ3795" t="s">
        <v>248</v>
      </c>
      <c r="BR3795" t="s">
        <v>235</v>
      </c>
      <c r="BS3795" t="s">
        <v>250</v>
      </c>
      <c r="BT3795" t="s">
        <v>224</v>
      </c>
      <c r="BU3795" t="s">
        <v>222</v>
      </c>
      <c r="BV3795" t="s">
        <v>247</v>
      </c>
      <c r="BW3795" t="s">
        <v>229</v>
      </c>
      <c r="BX3795" t="s">
        <v>239</v>
      </c>
      <c r="BY3795" t="s">
        <v>243</v>
      </c>
      <c r="BZ3795" t="s">
        <v>241</v>
      </c>
      <c r="CA3795" t="s">
        <v>231</v>
      </c>
      <c r="CB3795" t="s">
        <v>246</v>
      </c>
      <c r="CC3795" t="s">
        <v>227</v>
      </c>
      <c r="CD3795" t="s">
        <v>248</v>
      </c>
    </row>
    <row r="3796" spans="1:82" x14ac:dyDescent="0.35">
      <c r="A3796">
        <v>3795</v>
      </c>
      <c r="B3796" t="s">
        <v>9</v>
      </c>
      <c r="C3796" t="s">
        <v>10</v>
      </c>
      <c r="D3796" t="s">
        <v>144</v>
      </c>
      <c r="E3796" t="s">
        <v>12</v>
      </c>
      <c r="F3796">
        <v>10</v>
      </c>
      <c r="G3796">
        <v>64983</v>
      </c>
      <c r="H3796">
        <v>28</v>
      </c>
      <c r="I3796" t="s">
        <v>13</v>
      </c>
      <c r="J3796" t="s">
        <v>50</v>
      </c>
      <c r="K3796" t="s">
        <v>56</v>
      </c>
      <c r="X3796" t="s">
        <v>50</v>
      </c>
      <c r="Y3796" t="s">
        <v>56</v>
      </c>
      <c r="AO3796" t="s">
        <v>228</v>
      </c>
      <c r="AW3796" t="s">
        <v>228</v>
      </c>
      <c r="BG3796" t="s">
        <v>235</v>
      </c>
      <c r="BR3796" t="s">
        <v>235</v>
      </c>
    </row>
    <row r="3797" spans="1:82" x14ac:dyDescent="0.35">
      <c r="A3797">
        <v>3796</v>
      </c>
      <c r="B3797" t="s">
        <v>9</v>
      </c>
      <c r="C3797" t="s">
        <v>10</v>
      </c>
      <c r="D3797" t="s">
        <v>118</v>
      </c>
      <c r="E3797" t="s">
        <v>12</v>
      </c>
      <c r="F3797">
        <v>17</v>
      </c>
      <c r="G3797">
        <v>20100</v>
      </c>
      <c r="H3797">
        <v>25</v>
      </c>
      <c r="I3797" t="s">
        <v>13</v>
      </c>
      <c r="J3797" t="s">
        <v>15</v>
      </c>
      <c r="K3797" t="s">
        <v>24</v>
      </c>
      <c r="L3797" t="s">
        <v>32</v>
      </c>
      <c r="M3797" t="s">
        <v>50</v>
      </c>
      <c r="N3797" t="s">
        <v>20</v>
      </c>
      <c r="O3797" t="s">
        <v>57</v>
      </c>
      <c r="P3797" t="s">
        <v>48</v>
      </c>
      <c r="Q3797" t="s">
        <v>22</v>
      </c>
      <c r="R3797" t="s">
        <v>39</v>
      </c>
      <c r="X3797" t="s">
        <v>32</v>
      </c>
      <c r="Y3797" t="s">
        <v>20</v>
      </c>
      <c r="Z3797" t="s">
        <v>48</v>
      </c>
      <c r="AA3797" t="s">
        <v>39</v>
      </c>
      <c r="AO3797" t="s">
        <v>228</v>
      </c>
      <c r="AP3797" t="s">
        <v>245</v>
      </c>
      <c r="AQ3797" t="s">
        <v>233</v>
      </c>
      <c r="AR3797" t="s">
        <v>236</v>
      </c>
      <c r="AW3797" t="s">
        <v>228</v>
      </c>
      <c r="AX3797" t="s">
        <v>245</v>
      </c>
      <c r="AY3797" t="s">
        <v>233</v>
      </c>
      <c r="AZ3797" t="s">
        <v>236</v>
      </c>
      <c r="BG3797" t="s">
        <v>224</v>
      </c>
      <c r="BH3797" t="s">
        <v>246</v>
      </c>
      <c r="BR3797" t="s">
        <v>224</v>
      </c>
      <c r="BS3797" t="s">
        <v>246</v>
      </c>
    </row>
    <row r="3798" spans="1:82" x14ac:dyDescent="0.35">
      <c r="A3798">
        <v>3797</v>
      </c>
      <c r="B3798" t="s">
        <v>9</v>
      </c>
      <c r="C3798" t="s">
        <v>10</v>
      </c>
      <c r="D3798" t="s">
        <v>93</v>
      </c>
      <c r="E3798" t="s">
        <v>12</v>
      </c>
      <c r="F3798">
        <v>4</v>
      </c>
      <c r="G3798">
        <v>33012</v>
      </c>
      <c r="H3798">
        <v>32</v>
      </c>
      <c r="I3798" t="s">
        <v>13</v>
      </c>
      <c r="J3798" t="s">
        <v>55</v>
      </c>
      <c r="K3798" t="s">
        <v>32</v>
      </c>
      <c r="L3798" t="s">
        <v>20</v>
      </c>
      <c r="M3798" t="s">
        <v>48</v>
      </c>
      <c r="N3798" t="s">
        <v>22</v>
      </c>
      <c r="X3798" t="s">
        <v>82</v>
      </c>
      <c r="Y3798" t="s">
        <v>55</v>
      </c>
      <c r="Z3798" t="s">
        <v>32</v>
      </c>
      <c r="AA3798" t="s">
        <v>20</v>
      </c>
      <c r="AB3798" t="s">
        <v>48</v>
      </c>
      <c r="AC3798" t="s">
        <v>22</v>
      </c>
      <c r="AO3798" t="s">
        <v>245</v>
      </c>
      <c r="AP3798" t="s">
        <v>225</v>
      </c>
      <c r="AW3798" t="s">
        <v>245</v>
      </c>
      <c r="AX3798" t="s">
        <v>225</v>
      </c>
      <c r="AY3798" t="s">
        <v>230</v>
      </c>
      <c r="BG3798" t="s">
        <v>235</v>
      </c>
      <c r="BH3798" t="s">
        <v>239</v>
      </c>
      <c r="BI3798" t="s">
        <v>248</v>
      </c>
      <c r="BR3798" t="s">
        <v>235</v>
      </c>
      <c r="BS3798" t="s">
        <v>239</v>
      </c>
    </row>
    <row r="3799" spans="1:82" x14ac:dyDescent="0.35">
      <c r="A3799">
        <v>3798</v>
      </c>
      <c r="B3799" t="s">
        <v>9</v>
      </c>
      <c r="C3799" t="s">
        <v>10</v>
      </c>
      <c r="D3799" t="s">
        <v>118</v>
      </c>
      <c r="E3799" t="s">
        <v>47</v>
      </c>
      <c r="F3799">
        <v>20</v>
      </c>
      <c r="G3799">
        <v>21984</v>
      </c>
      <c r="H3799">
        <v>28</v>
      </c>
      <c r="I3799" t="s">
        <v>13</v>
      </c>
      <c r="J3799" t="s">
        <v>91</v>
      </c>
      <c r="K3799" t="s">
        <v>31</v>
      </c>
      <c r="L3799" t="s">
        <v>15</v>
      </c>
      <c r="M3799" t="s">
        <v>32</v>
      </c>
      <c r="N3799" t="s">
        <v>50</v>
      </c>
      <c r="O3799" t="s">
        <v>20</v>
      </c>
      <c r="P3799" t="s">
        <v>48</v>
      </c>
      <c r="Q3799" t="s">
        <v>22</v>
      </c>
      <c r="X3799" t="s">
        <v>31</v>
      </c>
      <c r="Y3799" t="s">
        <v>18</v>
      </c>
      <c r="Z3799" t="s">
        <v>32</v>
      </c>
      <c r="AA3799" t="s">
        <v>50</v>
      </c>
      <c r="AB3799" t="s">
        <v>20</v>
      </c>
      <c r="AC3799" t="s">
        <v>48</v>
      </c>
      <c r="AD3799" t="s">
        <v>27</v>
      </c>
      <c r="AE3799" t="s">
        <v>22</v>
      </c>
      <c r="AO3799" t="s">
        <v>245</v>
      </c>
      <c r="AP3799" t="s">
        <v>226</v>
      </c>
      <c r="AQ3799" t="s">
        <v>225</v>
      </c>
      <c r="AR3799" t="s">
        <v>237</v>
      </c>
      <c r="AW3799" t="s">
        <v>238</v>
      </c>
      <c r="AX3799" t="s">
        <v>245</v>
      </c>
      <c r="AY3799" t="s">
        <v>232</v>
      </c>
      <c r="AZ3799" t="s">
        <v>225</v>
      </c>
      <c r="BG3799" t="s">
        <v>235</v>
      </c>
      <c r="BH3799" t="s">
        <v>250</v>
      </c>
      <c r="BI3799" t="s">
        <v>224</v>
      </c>
      <c r="BJ3799" t="s">
        <v>239</v>
      </c>
      <c r="BK3799" t="s">
        <v>227</v>
      </c>
      <c r="BR3799" t="s">
        <v>239</v>
      </c>
      <c r="BS3799" t="s">
        <v>227</v>
      </c>
    </row>
    <row r="3800" spans="1:82" x14ac:dyDescent="0.35">
      <c r="A3800">
        <v>3799</v>
      </c>
      <c r="B3800" t="s">
        <v>9</v>
      </c>
      <c r="C3800" t="s">
        <v>10</v>
      </c>
      <c r="D3800" t="s">
        <v>133</v>
      </c>
      <c r="E3800" t="s">
        <v>12</v>
      </c>
      <c r="F3800">
        <v>6</v>
      </c>
      <c r="G3800">
        <v>23962</v>
      </c>
      <c r="H3800">
        <v>28</v>
      </c>
      <c r="I3800" t="s">
        <v>13</v>
      </c>
      <c r="J3800" t="s">
        <v>18</v>
      </c>
      <c r="K3800" t="s">
        <v>32</v>
      </c>
      <c r="L3800" t="s">
        <v>50</v>
      </c>
      <c r="M3800" t="s">
        <v>20</v>
      </c>
      <c r="N3800" t="s">
        <v>57</v>
      </c>
      <c r="O3800" t="s">
        <v>22</v>
      </c>
      <c r="P3800" t="s">
        <v>60</v>
      </c>
      <c r="Q3800" t="s">
        <v>39</v>
      </c>
      <c r="X3800" t="s">
        <v>32</v>
      </c>
      <c r="Y3800" t="s">
        <v>20</v>
      </c>
      <c r="Z3800" t="s">
        <v>57</v>
      </c>
      <c r="AA3800" t="s">
        <v>27</v>
      </c>
      <c r="AB3800" t="s">
        <v>34</v>
      </c>
      <c r="AC3800" t="s">
        <v>60</v>
      </c>
      <c r="AO3800" t="s">
        <v>232</v>
      </c>
      <c r="AP3800" t="s">
        <v>226</v>
      </c>
      <c r="AQ3800" t="s">
        <v>237</v>
      </c>
      <c r="AR3800" t="s">
        <v>236</v>
      </c>
      <c r="AW3800" t="s">
        <v>228</v>
      </c>
      <c r="AX3800" t="s">
        <v>232</v>
      </c>
      <c r="AY3800" t="s">
        <v>226</v>
      </c>
      <c r="AZ3800" t="s">
        <v>237</v>
      </c>
      <c r="BA3800" t="s">
        <v>236</v>
      </c>
      <c r="BG3800" t="s">
        <v>235</v>
      </c>
      <c r="BH3800" t="s">
        <v>222</v>
      </c>
      <c r="BI3800" t="s">
        <v>240</v>
      </c>
      <c r="BR3800" t="s">
        <v>235</v>
      </c>
      <c r="BS3800" t="s">
        <v>222</v>
      </c>
      <c r="BT3800" t="s">
        <v>247</v>
      </c>
      <c r="BU3800" t="s">
        <v>240</v>
      </c>
    </row>
    <row r="3801" spans="1:82" x14ac:dyDescent="0.35">
      <c r="A3801">
        <v>3800</v>
      </c>
      <c r="B3801" t="s">
        <v>9</v>
      </c>
      <c r="C3801" t="s">
        <v>10</v>
      </c>
      <c r="D3801" t="s">
        <v>143</v>
      </c>
      <c r="E3801" t="s">
        <v>30</v>
      </c>
      <c r="F3801">
        <v>16</v>
      </c>
      <c r="G3801">
        <v>19416</v>
      </c>
      <c r="H3801">
        <v>36</v>
      </c>
      <c r="I3801" t="s">
        <v>13</v>
      </c>
      <c r="J3801" t="s">
        <v>18</v>
      </c>
      <c r="K3801" t="s">
        <v>32</v>
      </c>
      <c r="L3801" t="s">
        <v>50</v>
      </c>
      <c r="M3801" t="s">
        <v>20</v>
      </c>
      <c r="N3801" t="s">
        <v>48</v>
      </c>
      <c r="O3801" t="s">
        <v>22</v>
      </c>
      <c r="X3801" t="s">
        <v>18</v>
      </c>
      <c r="Y3801" t="s">
        <v>32</v>
      </c>
      <c r="Z3801" t="s">
        <v>50</v>
      </c>
      <c r="AA3801" t="s">
        <v>20</v>
      </c>
      <c r="AB3801" t="s">
        <v>48</v>
      </c>
      <c r="AC3801" t="s">
        <v>22</v>
      </c>
      <c r="AO3801" t="s">
        <v>226</v>
      </c>
      <c r="AP3801" t="s">
        <v>237</v>
      </c>
      <c r="AW3801" t="s">
        <v>232</v>
      </c>
      <c r="AX3801" t="s">
        <v>226</v>
      </c>
      <c r="AY3801" t="s">
        <v>237</v>
      </c>
      <c r="BG3801" t="s">
        <v>247</v>
      </c>
      <c r="BH3801" t="s">
        <v>239</v>
      </c>
      <c r="BI3801" t="s">
        <v>227</v>
      </c>
      <c r="BJ3801" t="s">
        <v>248</v>
      </c>
      <c r="BR3801" t="s">
        <v>250</v>
      </c>
      <c r="BS3801" t="s">
        <v>222</v>
      </c>
      <c r="BT3801" t="s">
        <v>247</v>
      </c>
      <c r="BU3801" t="s">
        <v>239</v>
      </c>
      <c r="BV3801" t="s">
        <v>231</v>
      </c>
      <c r="BW3801" t="s">
        <v>227</v>
      </c>
      <c r="BX3801" t="s">
        <v>248</v>
      </c>
    </row>
    <row r="3802" spans="1:82" x14ac:dyDescent="0.35">
      <c r="A3802">
        <v>3801</v>
      </c>
      <c r="B3802" t="s">
        <v>9</v>
      </c>
      <c r="C3802" t="s">
        <v>10</v>
      </c>
      <c r="D3802" t="s">
        <v>132</v>
      </c>
      <c r="E3802" t="s">
        <v>12</v>
      </c>
      <c r="F3802">
        <v>8</v>
      </c>
      <c r="G3802">
        <v>29952</v>
      </c>
      <c r="H3802">
        <v>29</v>
      </c>
      <c r="I3802" t="s">
        <v>13</v>
      </c>
      <c r="J3802" t="s">
        <v>18</v>
      </c>
      <c r="K3802" t="s">
        <v>32</v>
      </c>
      <c r="L3802" t="s">
        <v>20</v>
      </c>
      <c r="M3802" t="s">
        <v>22</v>
      </c>
      <c r="N3802" t="s">
        <v>39</v>
      </c>
      <c r="X3802" t="s">
        <v>18</v>
      </c>
      <c r="Y3802" t="s">
        <v>32</v>
      </c>
      <c r="Z3802" t="s">
        <v>20</v>
      </c>
      <c r="AA3802" t="s">
        <v>22</v>
      </c>
      <c r="AB3802" t="s">
        <v>39</v>
      </c>
      <c r="AO3802" t="s">
        <v>226</v>
      </c>
      <c r="AW3802" t="s">
        <v>226</v>
      </c>
      <c r="BG3802" t="s">
        <v>227</v>
      </c>
      <c r="BR3802" t="s">
        <v>227</v>
      </c>
    </row>
    <row r="3803" spans="1:82" x14ac:dyDescent="0.35">
      <c r="A3803">
        <v>3802</v>
      </c>
      <c r="B3803" t="s">
        <v>9</v>
      </c>
      <c r="C3803" t="s">
        <v>10</v>
      </c>
      <c r="D3803" t="s">
        <v>117</v>
      </c>
      <c r="E3803" t="s">
        <v>47</v>
      </c>
      <c r="F3803">
        <v>11</v>
      </c>
      <c r="G3803">
        <v>31200</v>
      </c>
      <c r="H3803">
        <v>28</v>
      </c>
      <c r="I3803" t="s">
        <v>86</v>
      </c>
      <c r="J3803" t="s">
        <v>18</v>
      </c>
      <c r="K3803" t="s">
        <v>32</v>
      </c>
      <c r="L3803" t="s">
        <v>20</v>
      </c>
      <c r="M3803" t="s">
        <v>39</v>
      </c>
      <c r="X3803" t="s">
        <v>18</v>
      </c>
      <c r="Y3803" t="s">
        <v>32</v>
      </c>
      <c r="Z3803" t="s">
        <v>20</v>
      </c>
      <c r="AO3803" t="s">
        <v>226</v>
      </c>
      <c r="AP3803" t="s">
        <v>225</v>
      </c>
      <c r="AW3803" t="s">
        <v>226</v>
      </c>
      <c r="AX3803" t="s">
        <v>225</v>
      </c>
      <c r="BG3803" t="s">
        <v>227</v>
      </c>
      <c r="BR3803" t="s">
        <v>78</v>
      </c>
    </row>
    <row r="3804" spans="1:82" x14ac:dyDescent="0.35">
      <c r="A3804">
        <v>3803</v>
      </c>
      <c r="B3804" t="s">
        <v>9</v>
      </c>
      <c r="C3804" t="s">
        <v>10</v>
      </c>
      <c r="D3804" t="s">
        <v>51</v>
      </c>
      <c r="E3804" t="s">
        <v>12</v>
      </c>
      <c r="F3804">
        <v>27</v>
      </c>
      <c r="G3804">
        <v>30051</v>
      </c>
      <c r="H3804">
        <v>40</v>
      </c>
      <c r="I3804" t="s">
        <v>13</v>
      </c>
      <c r="J3804" t="s">
        <v>31</v>
      </c>
      <c r="K3804" t="s">
        <v>24</v>
      </c>
      <c r="L3804" t="s">
        <v>27</v>
      </c>
      <c r="X3804" t="s">
        <v>31</v>
      </c>
      <c r="Y3804" t="s">
        <v>24</v>
      </c>
      <c r="Z3804" t="s">
        <v>27</v>
      </c>
      <c r="AO3804" t="s">
        <v>237</v>
      </c>
      <c r="AP3804" t="s">
        <v>230</v>
      </c>
      <c r="AQ3804" t="s">
        <v>236</v>
      </c>
      <c r="AW3804" t="s">
        <v>242</v>
      </c>
      <c r="AX3804" t="s">
        <v>237</v>
      </c>
      <c r="AY3804" t="s">
        <v>230</v>
      </c>
      <c r="AZ3804" t="s">
        <v>233</v>
      </c>
      <c r="BA3804" t="s">
        <v>236</v>
      </c>
      <c r="BG3804" t="s">
        <v>222</v>
      </c>
      <c r="BH3804" t="s">
        <v>239</v>
      </c>
      <c r="BR3804" t="s">
        <v>224</v>
      </c>
      <c r="BS3804" t="s">
        <v>222</v>
      </c>
      <c r="BT3804" t="s">
        <v>239</v>
      </c>
      <c r="BU3804" t="s">
        <v>241</v>
      </c>
    </row>
    <row r="3805" spans="1:82" x14ac:dyDescent="0.35">
      <c r="A3805">
        <v>3804</v>
      </c>
      <c r="B3805" t="s">
        <v>52</v>
      </c>
      <c r="C3805" t="s">
        <v>10</v>
      </c>
      <c r="D3805" t="s">
        <v>131</v>
      </c>
      <c r="E3805" t="s">
        <v>12</v>
      </c>
      <c r="F3805">
        <v>36</v>
      </c>
      <c r="G3805">
        <v>15461</v>
      </c>
      <c r="H3805">
        <v>33</v>
      </c>
      <c r="I3805" t="s">
        <v>13</v>
      </c>
      <c r="J3805" t="s">
        <v>18</v>
      </c>
      <c r="K3805" t="s">
        <v>32</v>
      </c>
      <c r="L3805" t="s">
        <v>20</v>
      </c>
      <c r="M3805" t="s">
        <v>22</v>
      </c>
      <c r="X3805" t="s">
        <v>18</v>
      </c>
      <c r="Y3805" t="s">
        <v>32</v>
      </c>
      <c r="Z3805" t="s">
        <v>20</v>
      </c>
      <c r="AA3805" t="s">
        <v>27</v>
      </c>
      <c r="AB3805" t="s">
        <v>22</v>
      </c>
      <c r="AO3805" t="s">
        <v>226</v>
      </c>
      <c r="AP3805" t="s">
        <v>236</v>
      </c>
      <c r="AW3805" t="s">
        <v>232</v>
      </c>
      <c r="AX3805" t="s">
        <v>226</v>
      </c>
      <c r="AY3805" t="s">
        <v>237</v>
      </c>
      <c r="AZ3805" t="s">
        <v>236</v>
      </c>
      <c r="BG3805" t="s">
        <v>241</v>
      </c>
      <c r="BH3805" t="s">
        <v>227</v>
      </c>
      <c r="BR3805" t="s">
        <v>224</v>
      </c>
      <c r="BS3805" t="s">
        <v>222</v>
      </c>
      <c r="BT3805" t="s">
        <v>247</v>
      </c>
      <c r="BU3805" t="s">
        <v>241</v>
      </c>
      <c r="BV3805" t="s">
        <v>227</v>
      </c>
    </row>
    <row r="3806" spans="1:82" x14ac:dyDescent="0.35">
      <c r="A3806">
        <v>3805</v>
      </c>
      <c r="B3806" t="s">
        <v>9</v>
      </c>
      <c r="C3806" t="s">
        <v>10</v>
      </c>
      <c r="D3806" t="s">
        <v>11</v>
      </c>
      <c r="E3806" t="s">
        <v>12</v>
      </c>
      <c r="F3806">
        <v>15</v>
      </c>
      <c r="G3806">
        <v>86000</v>
      </c>
      <c r="H3806">
        <v>27</v>
      </c>
      <c r="I3806" t="s">
        <v>13</v>
      </c>
      <c r="J3806" t="s">
        <v>15</v>
      </c>
      <c r="K3806" t="s">
        <v>55</v>
      </c>
      <c r="L3806" t="s">
        <v>20</v>
      </c>
      <c r="M3806" t="s">
        <v>36</v>
      </c>
      <c r="N3806" t="s">
        <v>39</v>
      </c>
      <c r="X3806" t="s">
        <v>15</v>
      </c>
      <c r="Y3806" t="s">
        <v>20</v>
      </c>
      <c r="Z3806" t="s">
        <v>36</v>
      </c>
      <c r="AO3806" t="s">
        <v>242</v>
      </c>
      <c r="AP3806" t="s">
        <v>225</v>
      </c>
      <c r="AQ3806" t="s">
        <v>230</v>
      </c>
      <c r="AW3806" t="s">
        <v>230</v>
      </c>
      <c r="AX3806" t="s">
        <v>233</v>
      </c>
      <c r="BG3806" t="s">
        <v>224</v>
      </c>
      <c r="BH3806" t="s">
        <v>244</v>
      </c>
      <c r="BI3806" t="s">
        <v>239</v>
      </c>
      <c r="BR3806" t="s">
        <v>224</v>
      </c>
      <c r="BS3806" t="s">
        <v>240</v>
      </c>
      <c r="BT3806" t="s">
        <v>244</v>
      </c>
      <c r="BU3806" t="s">
        <v>239</v>
      </c>
    </row>
    <row r="3807" spans="1:82" x14ac:dyDescent="0.35">
      <c r="A3807">
        <v>3806</v>
      </c>
      <c r="B3807" t="s">
        <v>9</v>
      </c>
      <c r="C3807" t="s">
        <v>10</v>
      </c>
      <c r="D3807" t="s">
        <v>11</v>
      </c>
      <c r="E3807" t="s">
        <v>47</v>
      </c>
      <c r="F3807">
        <v>5</v>
      </c>
      <c r="G3807">
        <v>83800</v>
      </c>
      <c r="H3807">
        <v>26</v>
      </c>
      <c r="I3807" t="s">
        <v>13</v>
      </c>
      <c r="J3807" t="s">
        <v>18</v>
      </c>
      <c r="K3807" t="s">
        <v>221</v>
      </c>
      <c r="X3807" t="s">
        <v>18</v>
      </c>
      <c r="Y3807" t="s">
        <v>27</v>
      </c>
      <c r="Z3807" t="s">
        <v>221</v>
      </c>
      <c r="AO3807" t="s">
        <v>226</v>
      </c>
      <c r="AW3807" t="s">
        <v>226</v>
      </c>
      <c r="AX3807" t="s">
        <v>225</v>
      </c>
      <c r="BG3807" t="s">
        <v>250</v>
      </c>
      <c r="BH3807" t="s">
        <v>227</v>
      </c>
      <c r="BR3807" t="s">
        <v>250</v>
      </c>
      <c r="BS3807" t="s">
        <v>222</v>
      </c>
      <c r="BT3807" t="s">
        <v>231</v>
      </c>
      <c r="BU3807" t="s">
        <v>227</v>
      </c>
    </row>
    <row r="3808" spans="1:82" x14ac:dyDescent="0.35">
      <c r="A3808">
        <v>3807</v>
      </c>
      <c r="B3808" t="s">
        <v>9</v>
      </c>
      <c r="C3808" t="s">
        <v>10</v>
      </c>
      <c r="D3808" t="s">
        <v>94</v>
      </c>
      <c r="E3808" t="s">
        <v>12</v>
      </c>
      <c r="F3808">
        <v>24</v>
      </c>
      <c r="G3808">
        <v>105347</v>
      </c>
      <c r="H3808">
        <v>54</v>
      </c>
      <c r="I3808" t="s">
        <v>13</v>
      </c>
      <c r="J3808" t="s">
        <v>15</v>
      </c>
      <c r="K3808" t="s">
        <v>18</v>
      </c>
      <c r="X3808" t="s">
        <v>15</v>
      </c>
      <c r="Y3808" t="s">
        <v>18</v>
      </c>
      <c r="AO3808" t="s">
        <v>236</v>
      </c>
      <c r="AW3808" t="s">
        <v>236</v>
      </c>
      <c r="BG3808" t="s">
        <v>227</v>
      </c>
      <c r="BR3808" t="s">
        <v>227</v>
      </c>
    </row>
    <row r="3809" spans="1:76" x14ac:dyDescent="0.35">
      <c r="A3809">
        <v>3808</v>
      </c>
      <c r="B3809" t="s">
        <v>9</v>
      </c>
      <c r="C3809" t="s">
        <v>10</v>
      </c>
      <c r="D3809" t="s">
        <v>108</v>
      </c>
      <c r="E3809" t="s">
        <v>76</v>
      </c>
      <c r="F3809">
        <v>9</v>
      </c>
      <c r="G3809">
        <v>8976</v>
      </c>
      <c r="H3809">
        <v>21</v>
      </c>
      <c r="I3809" t="s">
        <v>13</v>
      </c>
      <c r="J3809" t="s">
        <v>18</v>
      </c>
      <c r="K3809" t="s">
        <v>32</v>
      </c>
      <c r="L3809" t="s">
        <v>20</v>
      </c>
      <c r="M3809" t="s">
        <v>22</v>
      </c>
      <c r="X3809" t="s">
        <v>18</v>
      </c>
      <c r="Y3809" t="s">
        <v>32</v>
      </c>
      <c r="Z3809" t="s">
        <v>22</v>
      </c>
      <c r="AA3809" t="s">
        <v>41</v>
      </c>
      <c r="AO3809" t="s">
        <v>226</v>
      </c>
      <c r="AP3809" t="s">
        <v>230</v>
      </c>
      <c r="AW3809" t="s">
        <v>230</v>
      </c>
      <c r="BG3809" t="s">
        <v>239</v>
      </c>
      <c r="BH3809" t="s">
        <v>227</v>
      </c>
      <c r="BR3809" t="s">
        <v>239</v>
      </c>
      <c r="BS3809" t="s">
        <v>227</v>
      </c>
    </row>
    <row r="3810" spans="1:76" x14ac:dyDescent="0.35">
      <c r="A3810">
        <v>3809</v>
      </c>
      <c r="B3810" t="s">
        <v>9</v>
      </c>
      <c r="C3810" t="s">
        <v>10</v>
      </c>
      <c r="D3810" t="s">
        <v>106</v>
      </c>
      <c r="E3810" t="s">
        <v>12</v>
      </c>
      <c r="F3810">
        <v>3</v>
      </c>
      <c r="G3810">
        <v>68820</v>
      </c>
      <c r="H3810">
        <v>28</v>
      </c>
      <c r="I3810" t="s">
        <v>13</v>
      </c>
      <c r="J3810" t="s">
        <v>39</v>
      </c>
      <c r="X3810" t="s">
        <v>36</v>
      </c>
      <c r="Y3810" t="s">
        <v>39</v>
      </c>
      <c r="Z3810" t="s">
        <v>41</v>
      </c>
      <c r="AO3810" t="s">
        <v>226</v>
      </c>
      <c r="AP3810" t="s">
        <v>225</v>
      </c>
      <c r="AQ3810" t="s">
        <v>230</v>
      </c>
      <c r="AR3810" t="s">
        <v>233</v>
      </c>
      <c r="AW3810" t="s">
        <v>225</v>
      </c>
      <c r="AX3810" t="s">
        <v>230</v>
      </c>
      <c r="AY3810" t="s">
        <v>233</v>
      </c>
      <c r="BG3810" t="s">
        <v>224</v>
      </c>
      <c r="BH3810" t="s">
        <v>222</v>
      </c>
      <c r="BI3810" t="s">
        <v>239</v>
      </c>
      <c r="BJ3810" t="s">
        <v>243</v>
      </c>
      <c r="BK3810" t="s">
        <v>231</v>
      </c>
      <c r="BL3810" t="s">
        <v>246</v>
      </c>
      <c r="BR3810" t="s">
        <v>224</v>
      </c>
      <c r="BS3810" t="s">
        <v>222</v>
      </c>
      <c r="BT3810" t="s">
        <v>239</v>
      </c>
      <c r="BU3810" t="s">
        <v>243</v>
      </c>
      <c r="BV3810" t="s">
        <v>231</v>
      </c>
      <c r="BW3810" t="s">
        <v>246</v>
      </c>
    </row>
    <row r="3811" spans="1:76" x14ac:dyDescent="0.35">
      <c r="A3811">
        <v>3810</v>
      </c>
      <c r="B3811" t="s">
        <v>9</v>
      </c>
      <c r="C3811" t="s">
        <v>10</v>
      </c>
      <c r="D3811" t="s">
        <v>53</v>
      </c>
      <c r="E3811" t="s">
        <v>12</v>
      </c>
      <c r="F3811">
        <v>3</v>
      </c>
      <c r="G3811">
        <v>30252</v>
      </c>
      <c r="H3811">
        <v>24</v>
      </c>
      <c r="I3811" t="s">
        <v>13</v>
      </c>
      <c r="J3811" t="s">
        <v>31</v>
      </c>
      <c r="K3811" t="s">
        <v>32</v>
      </c>
      <c r="L3811" t="s">
        <v>20</v>
      </c>
      <c r="M3811" t="s">
        <v>48</v>
      </c>
      <c r="N3811" t="s">
        <v>27</v>
      </c>
      <c r="O3811" t="s">
        <v>22</v>
      </c>
      <c r="P3811" t="s">
        <v>39</v>
      </c>
      <c r="X3811" t="s">
        <v>69</v>
      </c>
      <c r="Y3811" t="s">
        <v>20</v>
      </c>
      <c r="Z3811" t="s">
        <v>41</v>
      </c>
      <c r="AO3811" t="s">
        <v>223</v>
      </c>
      <c r="AP3811" t="s">
        <v>242</v>
      </c>
      <c r="AQ3811" t="s">
        <v>245</v>
      </c>
      <c r="AR3811" t="s">
        <v>233</v>
      </c>
      <c r="AS3811" t="s">
        <v>236</v>
      </c>
      <c r="AW3811" t="s">
        <v>78</v>
      </c>
      <c r="BG3811" t="s">
        <v>224</v>
      </c>
      <c r="BH3811" t="s">
        <v>222</v>
      </c>
      <c r="BR3811" t="s">
        <v>235</v>
      </c>
      <c r="BS3811" t="s">
        <v>224</v>
      </c>
      <c r="BT3811" t="s">
        <v>247</v>
      </c>
    </row>
    <row r="3812" spans="1:76" x14ac:dyDescent="0.35">
      <c r="A3812">
        <v>3811</v>
      </c>
      <c r="B3812" t="s">
        <v>9</v>
      </c>
      <c r="C3812" t="s">
        <v>10</v>
      </c>
      <c r="D3812" t="s">
        <v>72</v>
      </c>
      <c r="E3812" t="s">
        <v>47</v>
      </c>
      <c r="F3812">
        <v>12</v>
      </c>
      <c r="G3812">
        <v>45601</v>
      </c>
      <c r="H3812">
        <v>30</v>
      </c>
      <c r="I3812" t="s">
        <v>13</v>
      </c>
      <c r="J3812" t="s">
        <v>32</v>
      </c>
      <c r="K3812" t="s">
        <v>50</v>
      </c>
      <c r="L3812" t="s">
        <v>20</v>
      </c>
      <c r="M3812" t="s">
        <v>22</v>
      </c>
      <c r="N3812" t="s">
        <v>39</v>
      </c>
      <c r="X3812" t="s">
        <v>99</v>
      </c>
      <c r="Y3812" t="s">
        <v>32</v>
      </c>
      <c r="Z3812" t="s">
        <v>20</v>
      </c>
      <c r="AA3812" t="s">
        <v>22</v>
      </c>
      <c r="AB3812" t="s">
        <v>39</v>
      </c>
      <c r="AC3812" t="s">
        <v>221</v>
      </c>
      <c r="AO3812" t="s">
        <v>228</v>
      </c>
      <c r="AP3812" t="s">
        <v>225</v>
      </c>
      <c r="AQ3812" t="s">
        <v>237</v>
      </c>
      <c r="AR3812" t="s">
        <v>230</v>
      </c>
      <c r="AW3812" t="s">
        <v>228</v>
      </c>
      <c r="AX3812" t="s">
        <v>232</v>
      </c>
      <c r="AY3812" t="s">
        <v>230</v>
      </c>
      <c r="BG3812" t="s">
        <v>222</v>
      </c>
      <c r="BH3812" t="s">
        <v>247</v>
      </c>
      <c r="BR3812" t="s">
        <v>222</v>
      </c>
      <c r="BS3812" t="s">
        <v>247</v>
      </c>
      <c r="BT3812" t="s">
        <v>229</v>
      </c>
      <c r="BU3812" t="s">
        <v>240</v>
      </c>
      <c r="BV3812" t="s">
        <v>244</v>
      </c>
    </row>
    <row r="3813" spans="1:76" x14ac:dyDescent="0.35">
      <c r="A3813">
        <v>3812</v>
      </c>
      <c r="B3813" t="s">
        <v>9</v>
      </c>
      <c r="C3813" t="s">
        <v>10</v>
      </c>
      <c r="D3813" t="s">
        <v>11</v>
      </c>
      <c r="E3813" t="s">
        <v>30</v>
      </c>
      <c r="F3813">
        <v>22</v>
      </c>
      <c r="G3813">
        <v>110000</v>
      </c>
      <c r="H3813">
        <v>31</v>
      </c>
      <c r="I3813" t="s">
        <v>13</v>
      </c>
      <c r="J3813" t="s">
        <v>31</v>
      </c>
      <c r="K3813" t="s">
        <v>18</v>
      </c>
      <c r="L3813" t="s">
        <v>32</v>
      </c>
      <c r="M3813" t="s">
        <v>20</v>
      </c>
      <c r="N3813" t="s">
        <v>22</v>
      </c>
      <c r="O3813" t="s">
        <v>39</v>
      </c>
      <c r="X3813" t="s">
        <v>31</v>
      </c>
      <c r="Y3813" t="s">
        <v>18</v>
      </c>
      <c r="Z3813" t="s">
        <v>32</v>
      </c>
      <c r="AA3813" t="s">
        <v>20</v>
      </c>
      <c r="AB3813" t="s">
        <v>22</v>
      </c>
      <c r="AC3813" t="s">
        <v>39</v>
      </c>
      <c r="AO3813" t="s">
        <v>226</v>
      </c>
      <c r="AP3813" t="s">
        <v>230</v>
      </c>
      <c r="AW3813" t="s">
        <v>226</v>
      </c>
      <c r="BG3813" t="s">
        <v>239</v>
      </c>
      <c r="BH3813" t="s">
        <v>231</v>
      </c>
      <c r="BI3813" t="s">
        <v>227</v>
      </c>
      <c r="BR3813" t="s">
        <v>224</v>
      </c>
      <c r="BS3813" t="s">
        <v>222</v>
      </c>
      <c r="BT3813" t="s">
        <v>239</v>
      </c>
      <c r="BU3813" t="s">
        <v>241</v>
      </c>
      <c r="BV3813" t="s">
        <v>231</v>
      </c>
      <c r="BW3813" t="s">
        <v>227</v>
      </c>
    </row>
    <row r="3814" spans="1:76" x14ac:dyDescent="0.35">
      <c r="A3814">
        <v>3813</v>
      </c>
      <c r="B3814" t="s">
        <v>9</v>
      </c>
      <c r="C3814" t="s">
        <v>10</v>
      </c>
      <c r="D3814" t="s">
        <v>11</v>
      </c>
      <c r="E3814" t="s">
        <v>12</v>
      </c>
      <c r="F3814">
        <v>6</v>
      </c>
      <c r="G3814">
        <v>137000</v>
      </c>
      <c r="H3814">
        <v>48</v>
      </c>
      <c r="I3814" t="s">
        <v>13</v>
      </c>
      <c r="J3814" t="s">
        <v>31</v>
      </c>
      <c r="K3814" t="s">
        <v>55</v>
      </c>
      <c r="L3814" t="s">
        <v>20</v>
      </c>
      <c r="M3814" t="s">
        <v>27</v>
      </c>
      <c r="N3814" t="s">
        <v>22</v>
      </c>
      <c r="X3814" t="s">
        <v>31</v>
      </c>
      <c r="Y3814" t="s">
        <v>55</v>
      </c>
      <c r="Z3814" t="s">
        <v>20</v>
      </c>
      <c r="AA3814" t="s">
        <v>27</v>
      </c>
      <c r="AB3814" t="s">
        <v>22</v>
      </c>
      <c r="AO3814" t="s">
        <v>230</v>
      </c>
      <c r="AP3814" t="s">
        <v>233</v>
      </c>
      <c r="AW3814" t="s">
        <v>230</v>
      </c>
      <c r="AX3814" t="s">
        <v>233</v>
      </c>
      <c r="BG3814" t="s">
        <v>222</v>
      </c>
      <c r="BH3814" t="s">
        <v>247</v>
      </c>
      <c r="BI3814" t="s">
        <v>239</v>
      </c>
      <c r="BR3814" t="s">
        <v>222</v>
      </c>
      <c r="BS3814" t="s">
        <v>247</v>
      </c>
      <c r="BT3814" t="s">
        <v>239</v>
      </c>
    </row>
    <row r="3815" spans="1:76" x14ac:dyDescent="0.35">
      <c r="A3815">
        <v>3814</v>
      </c>
      <c r="B3815" t="s">
        <v>9</v>
      </c>
      <c r="C3815" t="s">
        <v>10</v>
      </c>
      <c r="D3815" t="s">
        <v>11</v>
      </c>
      <c r="E3815" t="s">
        <v>12</v>
      </c>
      <c r="F3815">
        <v>18</v>
      </c>
      <c r="G3815">
        <v>145000</v>
      </c>
      <c r="H3815">
        <v>24</v>
      </c>
      <c r="I3815" t="s">
        <v>13</v>
      </c>
      <c r="J3815" t="s">
        <v>31</v>
      </c>
      <c r="K3815" t="s">
        <v>15</v>
      </c>
      <c r="L3815" t="s">
        <v>55</v>
      </c>
      <c r="M3815" t="s">
        <v>32</v>
      </c>
      <c r="N3815" t="s">
        <v>20</v>
      </c>
      <c r="O3815" t="s">
        <v>27</v>
      </c>
      <c r="P3815" t="s">
        <v>34</v>
      </c>
      <c r="Q3815" t="s">
        <v>36</v>
      </c>
      <c r="R3815" t="s">
        <v>22</v>
      </c>
      <c r="S3815" t="s">
        <v>60</v>
      </c>
      <c r="T3815" t="s">
        <v>39</v>
      </c>
      <c r="U3815" t="s">
        <v>41</v>
      </c>
      <c r="V3815" t="s">
        <v>221</v>
      </c>
      <c r="X3815" t="s">
        <v>31</v>
      </c>
      <c r="Y3815" t="s">
        <v>15</v>
      </c>
      <c r="Z3815" t="s">
        <v>55</v>
      </c>
      <c r="AA3815" t="s">
        <v>32</v>
      </c>
      <c r="AB3815" t="s">
        <v>20</v>
      </c>
      <c r="AC3815" t="s">
        <v>36</v>
      </c>
      <c r="AD3815" t="s">
        <v>60</v>
      </c>
      <c r="AE3815" t="s">
        <v>221</v>
      </c>
      <c r="AO3815" t="s">
        <v>242</v>
      </c>
      <c r="AP3815" t="s">
        <v>228</v>
      </c>
      <c r="AQ3815" t="s">
        <v>232</v>
      </c>
      <c r="AR3815" t="s">
        <v>225</v>
      </c>
      <c r="AS3815" t="s">
        <v>230</v>
      </c>
      <c r="AT3815" t="s">
        <v>233</v>
      </c>
      <c r="AU3815" t="s">
        <v>236</v>
      </c>
      <c r="AW3815" t="s">
        <v>242</v>
      </c>
      <c r="AX3815" t="s">
        <v>232</v>
      </c>
      <c r="AY3815" t="s">
        <v>233</v>
      </c>
      <c r="BG3815" t="s">
        <v>224</v>
      </c>
      <c r="BH3815" t="s">
        <v>222</v>
      </c>
      <c r="BI3815" t="s">
        <v>247</v>
      </c>
      <c r="BJ3815" t="s">
        <v>229</v>
      </c>
      <c r="BK3815" t="s">
        <v>240</v>
      </c>
      <c r="BL3815" t="s">
        <v>244</v>
      </c>
      <c r="BM3815" t="s">
        <v>239</v>
      </c>
      <c r="BN3815" t="s">
        <v>243</v>
      </c>
      <c r="BO3815" t="s">
        <v>241</v>
      </c>
      <c r="BP3815" t="s">
        <v>231</v>
      </c>
      <c r="BQ3815" t="s">
        <v>246</v>
      </c>
      <c r="BR3815" t="s">
        <v>224</v>
      </c>
      <c r="BS3815" t="s">
        <v>222</v>
      </c>
      <c r="BT3815" t="s">
        <v>240</v>
      </c>
      <c r="BU3815" t="s">
        <v>239</v>
      </c>
      <c r="BV3815" t="s">
        <v>243</v>
      </c>
      <c r="BW3815" t="s">
        <v>231</v>
      </c>
      <c r="BX3815" t="s">
        <v>246</v>
      </c>
    </row>
    <row r="3816" spans="1:76" x14ac:dyDescent="0.35">
      <c r="A3816">
        <v>3815</v>
      </c>
      <c r="B3816" t="s">
        <v>9</v>
      </c>
      <c r="C3816" t="s">
        <v>10</v>
      </c>
      <c r="D3816" t="s">
        <v>11</v>
      </c>
      <c r="E3816" t="s">
        <v>12</v>
      </c>
      <c r="F3816">
        <v>27</v>
      </c>
      <c r="G3816">
        <v>110000</v>
      </c>
      <c r="H3816">
        <v>26</v>
      </c>
      <c r="I3816" t="s">
        <v>86</v>
      </c>
      <c r="J3816" t="s">
        <v>20</v>
      </c>
      <c r="K3816" t="s">
        <v>34</v>
      </c>
      <c r="L3816" t="s">
        <v>39</v>
      </c>
      <c r="X3816" t="s">
        <v>20</v>
      </c>
      <c r="Y3816" t="s">
        <v>27</v>
      </c>
      <c r="Z3816" t="s">
        <v>39</v>
      </c>
      <c r="AO3816" t="s">
        <v>242</v>
      </c>
      <c r="AP3816" t="s">
        <v>225</v>
      </c>
      <c r="AQ3816" t="s">
        <v>230</v>
      </c>
      <c r="AW3816" t="s">
        <v>242</v>
      </c>
      <c r="AX3816" t="s">
        <v>225</v>
      </c>
      <c r="BG3816" t="s">
        <v>224</v>
      </c>
      <c r="BH3816" t="s">
        <v>222</v>
      </c>
      <c r="BI3816" t="s">
        <v>239</v>
      </c>
      <c r="BJ3816" t="s">
        <v>246</v>
      </c>
      <c r="BR3816" t="s">
        <v>224</v>
      </c>
      <c r="BS3816" t="s">
        <v>222</v>
      </c>
      <c r="BT3816" t="s">
        <v>244</v>
      </c>
      <c r="BU3816" t="s">
        <v>239</v>
      </c>
      <c r="BV3816" t="s">
        <v>246</v>
      </c>
    </row>
    <row r="3817" spans="1:76" x14ac:dyDescent="0.35">
      <c r="A3817">
        <v>3816</v>
      </c>
      <c r="B3817" t="s">
        <v>9</v>
      </c>
      <c r="C3817" t="s">
        <v>10</v>
      </c>
      <c r="D3817" t="s">
        <v>89</v>
      </c>
      <c r="E3817" t="s">
        <v>12</v>
      </c>
      <c r="F3817">
        <v>7</v>
      </c>
      <c r="G3817">
        <v>4332</v>
      </c>
      <c r="H3817">
        <v>24</v>
      </c>
      <c r="I3817" t="s">
        <v>13</v>
      </c>
      <c r="J3817" t="s">
        <v>91</v>
      </c>
      <c r="K3817" t="s">
        <v>15</v>
      </c>
      <c r="L3817" t="s">
        <v>24</v>
      </c>
      <c r="M3817" t="s">
        <v>18</v>
      </c>
      <c r="N3817" t="s">
        <v>32</v>
      </c>
      <c r="O3817" t="s">
        <v>50</v>
      </c>
      <c r="P3817" t="s">
        <v>20</v>
      </c>
      <c r="Q3817" t="s">
        <v>48</v>
      </c>
      <c r="R3817" t="s">
        <v>22</v>
      </c>
      <c r="X3817" t="s">
        <v>18</v>
      </c>
      <c r="Y3817" t="s">
        <v>32</v>
      </c>
      <c r="Z3817" t="s">
        <v>20</v>
      </c>
      <c r="AA3817" t="s">
        <v>22</v>
      </c>
      <c r="AO3817" t="s">
        <v>226</v>
      </c>
      <c r="AP3817" t="s">
        <v>225</v>
      </c>
      <c r="AW3817" t="s">
        <v>226</v>
      </c>
      <c r="AX3817" t="s">
        <v>225</v>
      </c>
      <c r="AY3817" t="s">
        <v>237</v>
      </c>
      <c r="BG3817" t="s">
        <v>235</v>
      </c>
      <c r="BH3817" t="s">
        <v>227</v>
      </c>
      <c r="BR3817" t="s">
        <v>235</v>
      </c>
      <c r="BS3817" t="s">
        <v>240</v>
      </c>
      <c r="BT3817" t="s">
        <v>227</v>
      </c>
    </row>
    <row r="3818" spans="1:76" x14ac:dyDescent="0.35">
      <c r="A3818">
        <v>3817</v>
      </c>
      <c r="B3818" t="s">
        <v>9</v>
      </c>
      <c r="C3818" t="s">
        <v>10</v>
      </c>
      <c r="D3818" t="s">
        <v>88</v>
      </c>
      <c r="E3818" t="s">
        <v>12</v>
      </c>
      <c r="F3818">
        <v>16</v>
      </c>
      <c r="G3818">
        <v>45797</v>
      </c>
      <c r="H3818">
        <v>29</v>
      </c>
      <c r="I3818" t="s">
        <v>13</v>
      </c>
      <c r="J3818" t="s">
        <v>31</v>
      </c>
      <c r="K3818" t="s">
        <v>15</v>
      </c>
      <c r="L3818" t="s">
        <v>24</v>
      </c>
      <c r="M3818" t="s">
        <v>32</v>
      </c>
      <c r="N3818" t="s">
        <v>50</v>
      </c>
      <c r="O3818" t="s">
        <v>27</v>
      </c>
      <c r="P3818" t="s">
        <v>22</v>
      </c>
      <c r="Q3818" t="s">
        <v>68</v>
      </c>
      <c r="X3818" t="s">
        <v>31</v>
      </c>
      <c r="Y3818" t="s">
        <v>15</v>
      </c>
      <c r="Z3818" t="s">
        <v>24</v>
      </c>
      <c r="AA3818" t="s">
        <v>32</v>
      </c>
      <c r="AB3818" t="s">
        <v>50</v>
      </c>
      <c r="AC3818" t="s">
        <v>27</v>
      </c>
      <c r="AD3818" t="s">
        <v>22</v>
      </c>
      <c r="AE3818" t="s">
        <v>68</v>
      </c>
      <c r="AO3818" t="s">
        <v>245</v>
      </c>
      <c r="AP3818" t="s">
        <v>226</v>
      </c>
      <c r="AQ3818" t="s">
        <v>225</v>
      </c>
      <c r="AR3818" t="s">
        <v>237</v>
      </c>
      <c r="AS3818" t="s">
        <v>230</v>
      </c>
      <c r="AW3818" t="s">
        <v>245</v>
      </c>
      <c r="AX3818" t="s">
        <v>226</v>
      </c>
      <c r="AY3818" t="s">
        <v>225</v>
      </c>
      <c r="AZ3818" t="s">
        <v>237</v>
      </c>
      <c r="BA3818" t="s">
        <v>230</v>
      </c>
      <c r="BG3818" t="s">
        <v>239</v>
      </c>
      <c r="BH3818" t="s">
        <v>231</v>
      </c>
      <c r="BI3818" t="s">
        <v>246</v>
      </c>
      <c r="BJ3818" t="s">
        <v>227</v>
      </c>
      <c r="BR3818" t="s">
        <v>239</v>
      </c>
      <c r="BS3818" t="s">
        <v>231</v>
      </c>
      <c r="BT3818" t="s">
        <v>246</v>
      </c>
      <c r="BU3818" t="s">
        <v>227</v>
      </c>
    </row>
    <row r="3819" spans="1:76" x14ac:dyDescent="0.35">
      <c r="A3819">
        <v>3818</v>
      </c>
      <c r="B3819" t="s">
        <v>9</v>
      </c>
      <c r="C3819" t="s">
        <v>10</v>
      </c>
      <c r="D3819" t="s">
        <v>77</v>
      </c>
      <c r="E3819" t="s">
        <v>30</v>
      </c>
      <c r="F3819">
        <v>25</v>
      </c>
      <c r="G3819">
        <v>46392</v>
      </c>
      <c r="H3819">
        <v>32</v>
      </c>
      <c r="I3819" t="s">
        <v>13</v>
      </c>
      <c r="J3819" t="s">
        <v>31</v>
      </c>
      <c r="K3819" t="s">
        <v>24</v>
      </c>
      <c r="L3819" t="s">
        <v>82</v>
      </c>
      <c r="M3819" t="s">
        <v>55</v>
      </c>
      <c r="N3819" t="s">
        <v>32</v>
      </c>
      <c r="O3819" t="s">
        <v>50</v>
      </c>
      <c r="P3819" t="s">
        <v>20</v>
      </c>
      <c r="Q3819" t="s">
        <v>48</v>
      </c>
      <c r="R3819" t="s">
        <v>34</v>
      </c>
      <c r="S3819" t="s">
        <v>22</v>
      </c>
      <c r="T3819" t="s">
        <v>221</v>
      </c>
      <c r="X3819" t="s">
        <v>24</v>
      </c>
      <c r="Y3819" t="s">
        <v>82</v>
      </c>
      <c r="Z3819" t="s">
        <v>34</v>
      </c>
      <c r="AA3819" t="s">
        <v>221</v>
      </c>
      <c r="AO3819" t="s">
        <v>245</v>
      </c>
      <c r="AP3819" t="s">
        <v>232</v>
      </c>
      <c r="AQ3819" t="s">
        <v>225</v>
      </c>
      <c r="AW3819" t="s">
        <v>245</v>
      </c>
      <c r="AX3819" t="s">
        <v>232</v>
      </c>
      <c r="AY3819" t="s">
        <v>225</v>
      </c>
      <c r="BG3819" t="s">
        <v>222</v>
      </c>
      <c r="BH3819" t="s">
        <v>239</v>
      </c>
      <c r="BI3819" t="s">
        <v>243</v>
      </c>
      <c r="BJ3819" t="s">
        <v>246</v>
      </c>
      <c r="BK3819" t="s">
        <v>227</v>
      </c>
      <c r="BR3819" t="s">
        <v>222</v>
      </c>
      <c r="BS3819" t="s">
        <v>239</v>
      </c>
      <c r="BT3819" t="s">
        <v>243</v>
      </c>
      <c r="BU3819" t="s">
        <v>246</v>
      </c>
      <c r="BV3819" t="s">
        <v>227</v>
      </c>
    </row>
    <row r="3820" spans="1:76" x14ac:dyDescent="0.35">
      <c r="A3820">
        <v>3819</v>
      </c>
      <c r="B3820" t="s">
        <v>52</v>
      </c>
      <c r="C3820" t="s">
        <v>10</v>
      </c>
      <c r="D3820" t="s">
        <v>83</v>
      </c>
      <c r="E3820" t="s">
        <v>30</v>
      </c>
      <c r="F3820">
        <v>19</v>
      </c>
      <c r="G3820">
        <v>17868</v>
      </c>
      <c r="H3820">
        <v>30</v>
      </c>
      <c r="I3820" t="s">
        <v>13</v>
      </c>
      <c r="J3820" t="s">
        <v>15</v>
      </c>
      <c r="K3820" t="s">
        <v>24</v>
      </c>
      <c r="L3820" t="s">
        <v>99</v>
      </c>
      <c r="M3820" t="s">
        <v>32</v>
      </c>
      <c r="N3820" t="s">
        <v>50</v>
      </c>
      <c r="O3820" t="s">
        <v>20</v>
      </c>
      <c r="P3820" t="s">
        <v>68</v>
      </c>
      <c r="X3820" t="s">
        <v>31</v>
      </c>
      <c r="Y3820" t="s">
        <v>24</v>
      </c>
      <c r="Z3820" t="s">
        <v>18</v>
      </c>
      <c r="AA3820" t="s">
        <v>69</v>
      </c>
      <c r="AB3820" t="s">
        <v>32</v>
      </c>
      <c r="AC3820" t="s">
        <v>50</v>
      </c>
      <c r="AD3820" t="s">
        <v>20</v>
      </c>
      <c r="AE3820" t="s">
        <v>27</v>
      </c>
      <c r="AF3820" t="s">
        <v>54</v>
      </c>
      <c r="AG3820" t="s">
        <v>34</v>
      </c>
      <c r="AH3820" t="s">
        <v>68</v>
      </c>
      <c r="AO3820" t="s">
        <v>78</v>
      </c>
      <c r="AW3820" t="s">
        <v>78</v>
      </c>
      <c r="BG3820" t="s">
        <v>227</v>
      </c>
      <c r="BR3820" t="s">
        <v>235</v>
      </c>
      <c r="BS3820" t="s">
        <v>240</v>
      </c>
      <c r="BT3820" t="s">
        <v>227</v>
      </c>
    </row>
    <row r="3821" spans="1:76" x14ac:dyDescent="0.35">
      <c r="A3821">
        <v>3820</v>
      </c>
      <c r="B3821" t="s">
        <v>9</v>
      </c>
      <c r="C3821" t="s">
        <v>10</v>
      </c>
      <c r="D3821" t="s">
        <v>106</v>
      </c>
      <c r="E3821" t="s">
        <v>12</v>
      </c>
      <c r="F3821">
        <v>4</v>
      </c>
      <c r="G3821">
        <v>39762</v>
      </c>
      <c r="H3821">
        <v>24</v>
      </c>
      <c r="I3821" t="s">
        <v>13</v>
      </c>
      <c r="J3821" t="s">
        <v>18</v>
      </c>
      <c r="K3821" t="s">
        <v>32</v>
      </c>
      <c r="L3821" t="s">
        <v>20</v>
      </c>
      <c r="M3821" t="s">
        <v>22</v>
      </c>
      <c r="X3821" t="s">
        <v>99</v>
      </c>
      <c r="Y3821" t="s">
        <v>27</v>
      </c>
      <c r="Z3821" t="s">
        <v>60</v>
      </c>
      <c r="AA3821" t="s">
        <v>39</v>
      </c>
      <c r="AO3821" t="s">
        <v>226</v>
      </c>
      <c r="AP3821" t="s">
        <v>225</v>
      </c>
      <c r="AQ3821" t="s">
        <v>237</v>
      </c>
      <c r="AR3821" t="s">
        <v>233</v>
      </c>
      <c r="AW3821" t="s">
        <v>228</v>
      </c>
      <c r="AX3821" t="s">
        <v>232</v>
      </c>
      <c r="BG3821" t="s">
        <v>250</v>
      </c>
      <c r="BH3821" t="s">
        <v>222</v>
      </c>
      <c r="BI3821" t="s">
        <v>239</v>
      </c>
      <c r="BJ3821" t="s">
        <v>246</v>
      </c>
      <c r="BR3821" t="s">
        <v>224</v>
      </c>
      <c r="BS3821" t="s">
        <v>249</v>
      </c>
      <c r="BT3821" t="s">
        <v>241</v>
      </c>
    </row>
    <row r="3822" spans="1:76" x14ac:dyDescent="0.35">
      <c r="A3822">
        <v>3821</v>
      </c>
      <c r="B3822" t="s">
        <v>9</v>
      </c>
      <c r="C3822" t="s">
        <v>10</v>
      </c>
      <c r="D3822" t="s">
        <v>110</v>
      </c>
      <c r="E3822" t="s">
        <v>12</v>
      </c>
      <c r="F3822">
        <v>8</v>
      </c>
      <c r="G3822">
        <v>23868</v>
      </c>
      <c r="H3822">
        <v>25</v>
      </c>
      <c r="I3822" t="s">
        <v>13</v>
      </c>
      <c r="J3822" t="s">
        <v>31</v>
      </c>
      <c r="K3822" t="s">
        <v>50</v>
      </c>
      <c r="L3822" t="s">
        <v>22</v>
      </c>
      <c r="X3822" t="s">
        <v>50</v>
      </c>
      <c r="Y3822" t="s">
        <v>27</v>
      </c>
      <c r="Z3822" t="s">
        <v>22</v>
      </c>
      <c r="AO3822" t="s">
        <v>225</v>
      </c>
      <c r="AW3822" t="s">
        <v>238</v>
      </c>
      <c r="AX3822" t="s">
        <v>225</v>
      </c>
      <c r="BG3822" t="s">
        <v>239</v>
      </c>
      <c r="BR3822" t="s">
        <v>239</v>
      </c>
    </row>
    <row r="3823" spans="1:76" x14ac:dyDescent="0.35">
      <c r="A3823">
        <v>3822</v>
      </c>
      <c r="B3823" t="s">
        <v>9</v>
      </c>
      <c r="C3823" t="s">
        <v>10</v>
      </c>
      <c r="D3823" t="s">
        <v>11</v>
      </c>
      <c r="E3823" t="s">
        <v>47</v>
      </c>
      <c r="F3823">
        <v>18</v>
      </c>
      <c r="G3823">
        <v>105000</v>
      </c>
      <c r="H3823">
        <v>34</v>
      </c>
      <c r="I3823" t="s">
        <v>13</v>
      </c>
      <c r="J3823" t="s">
        <v>18</v>
      </c>
      <c r="K3823" t="s">
        <v>32</v>
      </c>
      <c r="L3823" t="s">
        <v>20</v>
      </c>
      <c r="M3823" t="s">
        <v>22</v>
      </c>
      <c r="X3823" t="s">
        <v>18</v>
      </c>
      <c r="Y3823" t="s">
        <v>71</v>
      </c>
      <c r="Z3823" t="s">
        <v>20</v>
      </c>
      <c r="AA3823" t="s">
        <v>22</v>
      </c>
      <c r="AO3823" t="s">
        <v>226</v>
      </c>
      <c r="AW3823" t="s">
        <v>226</v>
      </c>
      <c r="BG3823" t="s">
        <v>227</v>
      </c>
      <c r="BR3823" t="s">
        <v>224</v>
      </c>
      <c r="BS3823" t="s">
        <v>241</v>
      </c>
      <c r="BT3823" t="s">
        <v>227</v>
      </c>
    </row>
    <row r="3824" spans="1:76" x14ac:dyDescent="0.35">
      <c r="A3824">
        <v>3823</v>
      </c>
      <c r="B3824" t="s">
        <v>52</v>
      </c>
      <c r="C3824" t="s">
        <v>10</v>
      </c>
      <c r="D3824" t="s">
        <v>11</v>
      </c>
      <c r="E3824" t="s">
        <v>12</v>
      </c>
      <c r="F3824">
        <v>15</v>
      </c>
      <c r="G3824">
        <v>125000</v>
      </c>
      <c r="H3824">
        <v>40</v>
      </c>
      <c r="I3824" t="s">
        <v>13</v>
      </c>
      <c r="J3824" t="s">
        <v>18</v>
      </c>
      <c r="K3824" t="s">
        <v>32</v>
      </c>
      <c r="L3824" t="s">
        <v>20</v>
      </c>
      <c r="M3824" t="s">
        <v>22</v>
      </c>
      <c r="X3824" t="s">
        <v>18</v>
      </c>
      <c r="Y3824" t="s">
        <v>32</v>
      </c>
      <c r="Z3824" t="s">
        <v>20</v>
      </c>
      <c r="AA3824" t="s">
        <v>22</v>
      </c>
      <c r="AO3824" t="s">
        <v>226</v>
      </c>
      <c r="AW3824" t="s">
        <v>226</v>
      </c>
      <c r="BG3824" t="s">
        <v>227</v>
      </c>
      <c r="BR3824" t="s">
        <v>222</v>
      </c>
      <c r="BS3824" t="s">
        <v>244</v>
      </c>
      <c r="BT3824" t="s">
        <v>227</v>
      </c>
    </row>
    <row r="3825" spans="1:80" x14ac:dyDescent="0.35">
      <c r="A3825">
        <v>3824</v>
      </c>
      <c r="B3825" t="s">
        <v>9</v>
      </c>
      <c r="C3825" t="s">
        <v>10</v>
      </c>
      <c r="D3825" t="s">
        <v>73</v>
      </c>
      <c r="E3825" t="s">
        <v>30</v>
      </c>
      <c r="F3825">
        <v>14</v>
      </c>
      <c r="G3825">
        <v>48465</v>
      </c>
      <c r="H3825">
        <v>27</v>
      </c>
      <c r="I3825" t="s">
        <v>13</v>
      </c>
      <c r="J3825" t="s">
        <v>18</v>
      </c>
      <c r="K3825" t="s">
        <v>32</v>
      </c>
      <c r="L3825" t="s">
        <v>20</v>
      </c>
      <c r="M3825" t="s">
        <v>48</v>
      </c>
      <c r="N3825" t="s">
        <v>22</v>
      </c>
      <c r="X3825" t="s">
        <v>18</v>
      </c>
      <c r="Y3825" t="s">
        <v>32</v>
      </c>
      <c r="Z3825" t="s">
        <v>20</v>
      </c>
      <c r="AA3825" t="s">
        <v>48</v>
      </c>
      <c r="AB3825" t="s">
        <v>27</v>
      </c>
      <c r="AC3825" t="s">
        <v>36</v>
      </c>
      <c r="AD3825" t="s">
        <v>22</v>
      </c>
      <c r="AO3825" t="s">
        <v>245</v>
      </c>
      <c r="AP3825" t="s">
        <v>226</v>
      </c>
      <c r="AQ3825" t="s">
        <v>225</v>
      </c>
      <c r="AR3825" t="s">
        <v>237</v>
      </c>
      <c r="AW3825" t="s">
        <v>237</v>
      </c>
      <c r="BG3825" t="s">
        <v>240</v>
      </c>
      <c r="BH3825" t="s">
        <v>227</v>
      </c>
      <c r="BR3825" t="s">
        <v>224</v>
      </c>
      <c r="BS3825" t="s">
        <v>222</v>
      </c>
      <c r="BT3825" t="s">
        <v>241</v>
      </c>
      <c r="BU3825" t="s">
        <v>227</v>
      </c>
    </row>
    <row r="3826" spans="1:80" x14ac:dyDescent="0.35">
      <c r="A3826">
        <v>3825</v>
      </c>
      <c r="B3826" t="s">
        <v>9</v>
      </c>
      <c r="C3826" t="s">
        <v>100</v>
      </c>
      <c r="D3826" t="s">
        <v>119</v>
      </c>
      <c r="E3826" t="s">
        <v>12</v>
      </c>
      <c r="F3826">
        <v>32</v>
      </c>
      <c r="G3826">
        <v>4080</v>
      </c>
      <c r="H3826">
        <v>26</v>
      </c>
      <c r="I3826" t="s">
        <v>13</v>
      </c>
      <c r="J3826" t="s">
        <v>18</v>
      </c>
      <c r="K3826" t="s">
        <v>32</v>
      </c>
      <c r="L3826" t="s">
        <v>20</v>
      </c>
      <c r="M3826" t="s">
        <v>27</v>
      </c>
      <c r="N3826" t="s">
        <v>39</v>
      </c>
      <c r="X3826" t="s">
        <v>32</v>
      </c>
      <c r="Y3826" t="s">
        <v>20</v>
      </c>
      <c r="Z3826" t="s">
        <v>27</v>
      </c>
      <c r="AA3826" t="s">
        <v>39</v>
      </c>
      <c r="AO3826" t="s">
        <v>225</v>
      </c>
      <c r="AP3826" t="s">
        <v>230</v>
      </c>
      <c r="AQ3826" t="s">
        <v>236</v>
      </c>
      <c r="AW3826" t="s">
        <v>225</v>
      </c>
      <c r="AX3826" t="s">
        <v>230</v>
      </c>
      <c r="AY3826" t="s">
        <v>236</v>
      </c>
      <c r="BG3826" t="s">
        <v>239</v>
      </c>
      <c r="BH3826" t="s">
        <v>227</v>
      </c>
      <c r="BR3826" t="s">
        <v>239</v>
      </c>
      <c r="BS3826" t="s">
        <v>227</v>
      </c>
    </row>
    <row r="3827" spans="1:80" x14ac:dyDescent="0.35">
      <c r="A3827">
        <v>3826</v>
      </c>
      <c r="B3827" t="s">
        <v>9</v>
      </c>
      <c r="C3827" t="s">
        <v>10</v>
      </c>
      <c r="D3827" t="s">
        <v>125</v>
      </c>
      <c r="E3827" t="s">
        <v>47</v>
      </c>
      <c r="F3827">
        <v>32</v>
      </c>
      <c r="G3827">
        <v>31620</v>
      </c>
      <c r="H3827">
        <v>26</v>
      </c>
      <c r="I3827" t="s">
        <v>13</v>
      </c>
      <c r="J3827" t="s">
        <v>31</v>
      </c>
      <c r="K3827" t="s">
        <v>32</v>
      </c>
      <c r="L3827" t="s">
        <v>50</v>
      </c>
      <c r="M3827" t="s">
        <v>20</v>
      </c>
      <c r="N3827" t="s">
        <v>57</v>
      </c>
      <c r="O3827" t="s">
        <v>27</v>
      </c>
      <c r="P3827" t="s">
        <v>22</v>
      </c>
      <c r="X3827" t="s">
        <v>31</v>
      </c>
      <c r="Y3827" t="s">
        <v>99</v>
      </c>
      <c r="Z3827" t="s">
        <v>55</v>
      </c>
      <c r="AA3827" t="s">
        <v>32</v>
      </c>
      <c r="AB3827" t="s">
        <v>20</v>
      </c>
      <c r="AC3827" t="s">
        <v>56</v>
      </c>
      <c r="AD3827" t="s">
        <v>27</v>
      </c>
      <c r="AE3827" t="s">
        <v>36</v>
      </c>
      <c r="AF3827" t="s">
        <v>39</v>
      </c>
      <c r="AO3827" t="s">
        <v>228</v>
      </c>
      <c r="AP3827" t="s">
        <v>232</v>
      </c>
      <c r="AQ3827" t="s">
        <v>225</v>
      </c>
      <c r="AR3827" t="s">
        <v>230</v>
      </c>
      <c r="AW3827" t="s">
        <v>242</v>
      </c>
      <c r="AX3827" t="s">
        <v>232</v>
      </c>
      <c r="AY3827" t="s">
        <v>230</v>
      </c>
      <c r="BG3827" t="s">
        <v>235</v>
      </c>
      <c r="BH3827" t="s">
        <v>240</v>
      </c>
      <c r="BR3827" t="s">
        <v>235</v>
      </c>
      <c r="BS3827" t="s">
        <v>222</v>
      </c>
      <c r="BT3827" t="s">
        <v>240</v>
      </c>
      <c r="BU3827" t="s">
        <v>244</v>
      </c>
    </row>
    <row r="3828" spans="1:80" x14ac:dyDescent="0.35">
      <c r="A3828">
        <v>3827</v>
      </c>
      <c r="B3828" t="s">
        <v>9</v>
      </c>
      <c r="C3828" t="s">
        <v>10</v>
      </c>
      <c r="D3828" t="s">
        <v>88</v>
      </c>
      <c r="E3828" t="s">
        <v>12</v>
      </c>
      <c r="F3828">
        <v>6</v>
      </c>
      <c r="G3828">
        <v>43968</v>
      </c>
      <c r="H3828">
        <v>40</v>
      </c>
      <c r="I3828" t="s">
        <v>13</v>
      </c>
      <c r="J3828" t="s">
        <v>31</v>
      </c>
      <c r="K3828" t="s">
        <v>18</v>
      </c>
      <c r="L3828" t="s">
        <v>32</v>
      </c>
      <c r="M3828" t="s">
        <v>20</v>
      </c>
      <c r="N3828" t="s">
        <v>22</v>
      </c>
      <c r="O3828" t="s">
        <v>39</v>
      </c>
      <c r="X3828" t="s">
        <v>31</v>
      </c>
      <c r="Y3828" t="s">
        <v>18</v>
      </c>
      <c r="Z3828" t="s">
        <v>55</v>
      </c>
      <c r="AA3828" t="s">
        <v>32</v>
      </c>
      <c r="AB3828" t="s">
        <v>20</v>
      </c>
      <c r="AC3828" t="s">
        <v>22</v>
      </c>
      <c r="AD3828" t="s">
        <v>39</v>
      </c>
      <c r="AE3828" t="s">
        <v>41</v>
      </c>
      <c r="AO3828" t="s">
        <v>232</v>
      </c>
      <c r="AP3828" t="s">
        <v>226</v>
      </c>
      <c r="AQ3828" t="s">
        <v>230</v>
      </c>
      <c r="AW3828" t="s">
        <v>232</v>
      </c>
      <c r="AX3828" t="s">
        <v>226</v>
      </c>
      <c r="AY3828" t="s">
        <v>230</v>
      </c>
      <c r="BG3828" t="s">
        <v>222</v>
      </c>
      <c r="BH3828" t="s">
        <v>244</v>
      </c>
      <c r="BI3828" t="s">
        <v>239</v>
      </c>
      <c r="BJ3828" t="s">
        <v>231</v>
      </c>
      <c r="BK3828" t="s">
        <v>227</v>
      </c>
      <c r="BR3828" t="s">
        <v>222</v>
      </c>
      <c r="BS3828" t="s">
        <v>244</v>
      </c>
      <c r="BT3828" t="s">
        <v>239</v>
      </c>
      <c r="BU3828" t="s">
        <v>241</v>
      </c>
      <c r="BV3828" t="s">
        <v>231</v>
      </c>
      <c r="BW3828" t="s">
        <v>227</v>
      </c>
    </row>
    <row r="3829" spans="1:80" x14ac:dyDescent="0.35">
      <c r="A3829">
        <v>3828</v>
      </c>
      <c r="B3829" t="s">
        <v>9</v>
      </c>
      <c r="C3829" t="s">
        <v>10</v>
      </c>
      <c r="D3829" t="s">
        <v>127</v>
      </c>
      <c r="E3829" t="s">
        <v>12</v>
      </c>
      <c r="F3829">
        <v>32</v>
      </c>
      <c r="G3829">
        <v>96573</v>
      </c>
      <c r="H3829">
        <v>33</v>
      </c>
      <c r="I3829" t="s">
        <v>13</v>
      </c>
      <c r="J3829" t="s">
        <v>32</v>
      </c>
      <c r="K3829" t="s">
        <v>20</v>
      </c>
      <c r="L3829" t="s">
        <v>22</v>
      </c>
      <c r="M3829" t="s">
        <v>39</v>
      </c>
      <c r="X3829" t="s">
        <v>32</v>
      </c>
      <c r="Y3829" t="s">
        <v>20</v>
      </c>
      <c r="Z3829" t="s">
        <v>56</v>
      </c>
      <c r="AA3829" t="s">
        <v>27</v>
      </c>
      <c r="AB3829" t="s">
        <v>22</v>
      </c>
      <c r="AC3829" t="s">
        <v>60</v>
      </c>
      <c r="AD3829" t="s">
        <v>39</v>
      </c>
      <c r="AO3829" t="s">
        <v>228</v>
      </c>
      <c r="AP3829" t="s">
        <v>236</v>
      </c>
      <c r="AW3829" t="s">
        <v>228</v>
      </c>
      <c r="AX3829" t="s">
        <v>236</v>
      </c>
      <c r="BG3829" t="s">
        <v>247</v>
      </c>
      <c r="BR3829" t="s">
        <v>235</v>
      </c>
      <c r="BS3829" t="s">
        <v>247</v>
      </c>
      <c r="BT3829" t="s">
        <v>229</v>
      </c>
      <c r="BU3829" t="s">
        <v>240</v>
      </c>
    </row>
    <row r="3830" spans="1:80" x14ac:dyDescent="0.35">
      <c r="A3830">
        <v>3829</v>
      </c>
      <c r="B3830" t="s">
        <v>9</v>
      </c>
      <c r="C3830" t="s">
        <v>10</v>
      </c>
      <c r="D3830" t="s">
        <v>75</v>
      </c>
      <c r="E3830" t="s">
        <v>47</v>
      </c>
      <c r="F3830">
        <v>20</v>
      </c>
      <c r="G3830">
        <v>13993</v>
      </c>
      <c r="H3830">
        <v>29</v>
      </c>
      <c r="I3830" t="s">
        <v>13</v>
      </c>
      <c r="J3830" t="s">
        <v>50</v>
      </c>
      <c r="K3830" t="s">
        <v>20</v>
      </c>
      <c r="L3830" t="s">
        <v>22</v>
      </c>
      <c r="X3830" t="s">
        <v>50</v>
      </c>
      <c r="Y3830" t="s">
        <v>20</v>
      </c>
      <c r="Z3830" t="s">
        <v>56</v>
      </c>
      <c r="AA3830" t="s">
        <v>27</v>
      </c>
      <c r="AB3830" t="s">
        <v>22</v>
      </c>
      <c r="AO3830" t="s">
        <v>242</v>
      </c>
      <c r="AP3830" t="s">
        <v>232</v>
      </c>
      <c r="AQ3830" t="s">
        <v>226</v>
      </c>
      <c r="AR3830" t="s">
        <v>237</v>
      </c>
      <c r="AW3830" t="s">
        <v>238</v>
      </c>
      <c r="AX3830" t="s">
        <v>242</v>
      </c>
      <c r="AY3830" t="s">
        <v>232</v>
      </c>
      <c r="AZ3830" t="s">
        <v>226</v>
      </c>
      <c r="BA3830" t="s">
        <v>237</v>
      </c>
      <c r="BB3830" t="s">
        <v>230</v>
      </c>
      <c r="BC3830" t="s">
        <v>233</v>
      </c>
      <c r="BG3830" t="s">
        <v>222</v>
      </c>
      <c r="BH3830" t="s">
        <v>247</v>
      </c>
      <c r="BI3830" t="s">
        <v>249</v>
      </c>
      <c r="BJ3830" t="s">
        <v>227</v>
      </c>
      <c r="BR3830" t="s">
        <v>235</v>
      </c>
      <c r="BS3830" t="s">
        <v>224</v>
      </c>
      <c r="BT3830" t="s">
        <v>222</v>
      </c>
      <c r="BU3830" t="s">
        <v>247</v>
      </c>
      <c r="BV3830" t="s">
        <v>249</v>
      </c>
      <c r="BW3830" t="s">
        <v>243</v>
      </c>
      <c r="BX3830" t="s">
        <v>241</v>
      </c>
      <c r="BY3830" t="s">
        <v>227</v>
      </c>
    </row>
    <row r="3831" spans="1:80" x14ac:dyDescent="0.35">
      <c r="A3831">
        <v>3830</v>
      </c>
      <c r="B3831" t="s">
        <v>9</v>
      </c>
      <c r="C3831" t="s">
        <v>10</v>
      </c>
      <c r="D3831" t="s">
        <v>49</v>
      </c>
      <c r="E3831" t="s">
        <v>12</v>
      </c>
      <c r="F3831">
        <v>2</v>
      </c>
      <c r="G3831">
        <v>58024</v>
      </c>
      <c r="H3831">
        <v>30</v>
      </c>
      <c r="I3831" t="s">
        <v>13</v>
      </c>
      <c r="J3831" t="s">
        <v>31</v>
      </c>
      <c r="K3831" t="s">
        <v>32</v>
      </c>
      <c r="L3831" t="s">
        <v>20</v>
      </c>
      <c r="M3831" t="s">
        <v>22</v>
      </c>
      <c r="N3831" t="s">
        <v>221</v>
      </c>
      <c r="X3831" t="s">
        <v>31</v>
      </c>
      <c r="Y3831" t="s">
        <v>32</v>
      </c>
      <c r="Z3831" t="s">
        <v>20</v>
      </c>
      <c r="AA3831" t="s">
        <v>27</v>
      </c>
      <c r="AB3831" t="s">
        <v>54</v>
      </c>
      <c r="AC3831" t="s">
        <v>22</v>
      </c>
      <c r="AO3831" t="s">
        <v>226</v>
      </c>
      <c r="AP3831" t="s">
        <v>237</v>
      </c>
      <c r="AQ3831" t="s">
        <v>221</v>
      </c>
      <c r="AW3831" t="s">
        <v>226</v>
      </c>
      <c r="AX3831" t="s">
        <v>237</v>
      </c>
      <c r="BG3831" t="s">
        <v>227</v>
      </c>
      <c r="BR3831" t="s">
        <v>239</v>
      </c>
      <c r="BS3831" t="s">
        <v>241</v>
      </c>
    </row>
    <row r="3832" spans="1:80" x14ac:dyDescent="0.35">
      <c r="A3832">
        <v>3831</v>
      </c>
      <c r="B3832" t="s">
        <v>9</v>
      </c>
      <c r="C3832" t="s">
        <v>10</v>
      </c>
      <c r="D3832" t="s">
        <v>11</v>
      </c>
      <c r="E3832" t="s">
        <v>30</v>
      </c>
      <c r="F3832">
        <v>17</v>
      </c>
      <c r="G3832">
        <v>84000</v>
      </c>
      <c r="H3832">
        <v>46</v>
      </c>
      <c r="I3832" t="s">
        <v>13</v>
      </c>
      <c r="J3832" t="s">
        <v>32</v>
      </c>
      <c r="K3832" t="s">
        <v>20</v>
      </c>
      <c r="L3832" t="s">
        <v>48</v>
      </c>
      <c r="M3832" t="s">
        <v>22</v>
      </c>
      <c r="X3832" t="s">
        <v>69</v>
      </c>
      <c r="Y3832" t="s">
        <v>32</v>
      </c>
      <c r="Z3832" t="s">
        <v>20</v>
      </c>
      <c r="AO3832" t="s">
        <v>242</v>
      </c>
      <c r="AP3832" t="s">
        <v>226</v>
      </c>
      <c r="AQ3832" t="s">
        <v>225</v>
      </c>
      <c r="AR3832" t="s">
        <v>230</v>
      </c>
      <c r="AW3832" t="s">
        <v>242</v>
      </c>
      <c r="AX3832" t="s">
        <v>226</v>
      </c>
      <c r="AY3832" t="s">
        <v>225</v>
      </c>
      <c r="AZ3832" t="s">
        <v>230</v>
      </c>
      <c r="BG3832" t="s">
        <v>248</v>
      </c>
      <c r="BR3832" t="s">
        <v>235</v>
      </c>
      <c r="BS3832" t="s">
        <v>224</v>
      </c>
      <c r="BT3832" t="s">
        <v>241</v>
      </c>
    </row>
    <row r="3833" spans="1:80" x14ac:dyDescent="0.35">
      <c r="A3833">
        <v>3832</v>
      </c>
      <c r="B3833" t="s">
        <v>9</v>
      </c>
      <c r="C3833" t="s">
        <v>100</v>
      </c>
      <c r="D3833" t="s">
        <v>197</v>
      </c>
      <c r="E3833" t="s">
        <v>12</v>
      </c>
      <c r="F3833">
        <v>25</v>
      </c>
      <c r="G3833">
        <v>5040</v>
      </c>
      <c r="H3833">
        <v>22</v>
      </c>
      <c r="I3833" t="s">
        <v>13</v>
      </c>
      <c r="J3833" t="s">
        <v>31</v>
      </c>
      <c r="K3833" t="s">
        <v>15</v>
      </c>
      <c r="L3833" t="s">
        <v>24</v>
      </c>
      <c r="M3833" t="s">
        <v>32</v>
      </c>
      <c r="N3833" t="s">
        <v>50</v>
      </c>
      <c r="O3833" t="s">
        <v>20</v>
      </c>
      <c r="P3833" t="s">
        <v>56</v>
      </c>
      <c r="Q3833" t="s">
        <v>48</v>
      </c>
      <c r="R3833" t="s">
        <v>27</v>
      </c>
      <c r="S3833" t="s">
        <v>22</v>
      </c>
      <c r="T3833" t="s">
        <v>39</v>
      </c>
      <c r="U3833" t="s">
        <v>221</v>
      </c>
      <c r="X3833" t="s">
        <v>31</v>
      </c>
      <c r="Y3833" t="s">
        <v>15</v>
      </c>
      <c r="Z3833" t="s">
        <v>24</v>
      </c>
      <c r="AA3833" t="s">
        <v>18</v>
      </c>
      <c r="AB3833" t="s">
        <v>55</v>
      </c>
      <c r="AC3833" t="s">
        <v>32</v>
      </c>
      <c r="AD3833" t="s">
        <v>50</v>
      </c>
      <c r="AE3833" t="s">
        <v>20</v>
      </c>
      <c r="AF3833" t="s">
        <v>56</v>
      </c>
      <c r="AG3833" t="s">
        <v>57</v>
      </c>
      <c r="AH3833" t="s">
        <v>48</v>
      </c>
      <c r="AI3833" t="s">
        <v>27</v>
      </c>
      <c r="AJ3833" t="s">
        <v>34</v>
      </c>
      <c r="AK3833" t="s">
        <v>22</v>
      </c>
      <c r="AL3833" t="s">
        <v>60</v>
      </c>
      <c r="AM3833" t="s">
        <v>39</v>
      </c>
      <c r="AN3833" t="s">
        <v>221</v>
      </c>
      <c r="AO3833" t="s">
        <v>245</v>
      </c>
      <c r="AP3833" t="s">
        <v>225</v>
      </c>
      <c r="AQ3833" t="s">
        <v>236</v>
      </c>
      <c r="AW3833" t="s">
        <v>238</v>
      </c>
      <c r="AX3833" t="s">
        <v>232</v>
      </c>
      <c r="AY3833" t="s">
        <v>226</v>
      </c>
      <c r="AZ3833" t="s">
        <v>225</v>
      </c>
      <c r="BA3833" t="s">
        <v>237</v>
      </c>
      <c r="BB3833" t="s">
        <v>230</v>
      </c>
      <c r="BC3833" t="s">
        <v>236</v>
      </c>
      <c r="BG3833" t="s">
        <v>235</v>
      </c>
      <c r="BH3833" t="s">
        <v>239</v>
      </c>
      <c r="BI3833" t="s">
        <v>227</v>
      </c>
      <c r="BR3833" t="s">
        <v>235</v>
      </c>
      <c r="BS3833" t="s">
        <v>250</v>
      </c>
      <c r="BT3833" t="s">
        <v>224</v>
      </c>
      <c r="BU3833" t="s">
        <v>222</v>
      </c>
      <c r="BV3833" t="s">
        <v>247</v>
      </c>
      <c r="BW3833" t="s">
        <v>239</v>
      </c>
      <c r="BX3833" t="s">
        <v>243</v>
      </c>
      <c r="BY3833" t="s">
        <v>227</v>
      </c>
    </row>
    <row r="3834" spans="1:80" x14ac:dyDescent="0.35">
      <c r="A3834">
        <v>3833</v>
      </c>
      <c r="B3834" t="s">
        <v>9</v>
      </c>
      <c r="C3834" t="s">
        <v>10</v>
      </c>
      <c r="D3834" t="s">
        <v>11</v>
      </c>
      <c r="E3834" t="s">
        <v>47</v>
      </c>
      <c r="F3834">
        <v>15</v>
      </c>
      <c r="G3834">
        <v>72000</v>
      </c>
      <c r="H3834">
        <v>54</v>
      </c>
      <c r="I3834" t="s">
        <v>13</v>
      </c>
      <c r="J3834" t="s">
        <v>31</v>
      </c>
      <c r="K3834" t="s">
        <v>69</v>
      </c>
      <c r="L3834" t="s">
        <v>55</v>
      </c>
      <c r="M3834" t="s">
        <v>50</v>
      </c>
      <c r="N3834" t="s">
        <v>20</v>
      </c>
      <c r="O3834" t="s">
        <v>22</v>
      </c>
      <c r="X3834" t="s">
        <v>69</v>
      </c>
      <c r="Y3834" t="s">
        <v>20</v>
      </c>
      <c r="Z3834" t="s">
        <v>22</v>
      </c>
      <c r="AO3834" t="s">
        <v>242</v>
      </c>
      <c r="AP3834" t="s">
        <v>232</v>
      </c>
      <c r="AQ3834" t="s">
        <v>226</v>
      </c>
      <c r="AR3834" t="s">
        <v>230</v>
      </c>
      <c r="AW3834" t="s">
        <v>232</v>
      </c>
      <c r="BG3834" t="s">
        <v>224</v>
      </c>
      <c r="BH3834" t="s">
        <v>239</v>
      </c>
      <c r="BI3834" t="s">
        <v>227</v>
      </c>
      <c r="BR3834" t="s">
        <v>224</v>
      </c>
      <c r="BS3834" t="s">
        <v>239</v>
      </c>
    </row>
    <row r="3835" spans="1:80" x14ac:dyDescent="0.35">
      <c r="A3835">
        <v>3834</v>
      </c>
      <c r="B3835" t="s">
        <v>9</v>
      </c>
      <c r="C3835" t="s">
        <v>10</v>
      </c>
      <c r="D3835" t="s">
        <v>11</v>
      </c>
      <c r="E3835" t="s">
        <v>47</v>
      </c>
      <c r="F3835">
        <v>10</v>
      </c>
      <c r="G3835">
        <v>123000</v>
      </c>
      <c r="H3835">
        <v>39</v>
      </c>
      <c r="I3835" t="s">
        <v>13</v>
      </c>
      <c r="J3835" t="s">
        <v>31</v>
      </c>
      <c r="K3835" t="s">
        <v>18</v>
      </c>
      <c r="L3835" t="s">
        <v>22</v>
      </c>
      <c r="X3835" t="s">
        <v>31</v>
      </c>
      <c r="Y3835" t="s">
        <v>18</v>
      </c>
      <c r="Z3835" t="s">
        <v>32</v>
      </c>
      <c r="AA3835" t="s">
        <v>20</v>
      </c>
      <c r="AB3835" t="s">
        <v>22</v>
      </c>
      <c r="AO3835" t="s">
        <v>232</v>
      </c>
      <c r="AP3835" t="s">
        <v>226</v>
      </c>
      <c r="AW3835" t="s">
        <v>234</v>
      </c>
      <c r="AX3835" t="s">
        <v>232</v>
      </c>
      <c r="AY3835" t="s">
        <v>226</v>
      </c>
      <c r="AZ3835" t="s">
        <v>221</v>
      </c>
      <c r="BG3835" t="s">
        <v>222</v>
      </c>
      <c r="BH3835" t="s">
        <v>239</v>
      </c>
      <c r="BI3835" t="s">
        <v>241</v>
      </c>
      <c r="BJ3835" t="s">
        <v>227</v>
      </c>
      <c r="BR3835" t="s">
        <v>222</v>
      </c>
      <c r="BS3835" t="s">
        <v>244</v>
      </c>
      <c r="BT3835" t="s">
        <v>239</v>
      </c>
      <c r="BU3835" t="s">
        <v>241</v>
      </c>
      <c r="BV3835" t="s">
        <v>227</v>
      </c>
    </row>
    <row r="3836" spans="1:80" x14ac:dyDescent="0.35">
      <c r="A3836">
        <v>3835</v>
      </c>
      <c r="B3836" t="s">
        <v>9</v>
      </c>
      <c r="C3836" t="s">
        <v>10</v>
      </c>
      <c r="D3836" t="s">
        <v>172</v>
      </c>
      <c r="E3836" t="s">
        <v>30</v>
      </c>
      <c r="F3836">
        <v>5</v>
      </c>
      <c r="G3836">
        <v>7224</v>
      </c>
      <c r="H3836">
        <v>22</v>
      </c>
      <c r="I3836" t="s">
        <v>13</v>
      </c>
      <c r="J3836" t="s">
        <v>32</v>
      </c>
      <c r="K3836" t="s">
        <v>50</v>
      </c>
      <c r="L3836" t="s">
        <v>20</v>
      </c>
      <c r="M3836" t="s">
        <v>48</v>
      </c>
      <c r="N3836" t="s">
        <v>22</v>
      </c>
      <c r="X3836" t="s">
        <v>50</v>
      </c>
      <c r="Y3836" t="s">
        <v>20</v>
      </c>
      <c r="Z3836" t="s">
        <v>56</v>
      </c>
      <c r="AA3836" t="s">
        <v>57</v>
      </c>
      <c r="AB3836" t="s">
        <v>48</v>
      </c>
      <c r="AC3836" t="s">
        <v>27</v>
      </c>
      <c r="AD3836" t="s">
        <v>54</v>
      </c>
      <c r="AE3836" t="s">
        <v>22</v>
      </c>
      <c r="AO3836" t="s">
        <v>230</v>
      </c>
      <c r="AP3836" t="s">
        <v>236</v>
      </c>
      <c r="AW3836" t="s">
        <v>238</v>
      </c>
      <c r="AX3836" t="s">
        <v>245</v>
      </c>
      <c r="AY3836" t="s">
        <v>232</v>
      </c>
      <c r="AZ3836" t="s">
        <v>226</v>
      </c>
      <c r="BA3836" t="s">
        <v>237</v>
      </c>
      <c r="BB3836" t="s">
        <v>230</v>
      </c>
      <c r="BG3836" t="s">
        <v>235</v>
      </c>
      <c r="BH3836" t="s">
        <v>250</v>
      </c>
      <c r="BR3836" t="s">
        <v>235</v>
      </c>
      <c r="BS3836" t="s">
        <v>250</v>
      </c>
      <c r="BT3836" t="s">
        <v>224</v>
      </c>
      <c r="BU3836" t="s">
        <v>247</v>
      </c>
      <c r="BV3836" t="s">
        <v>229</v>
      </c>
      <c r="BW3836" t="s">
        <v>249</v>
      </c>
      <c r="BX3836" t="s">
        <v>240</v>
      </c>
      <c r="BY3836" t="s">
        <v>244</v>
      </c>
      <c r="BZ3836" t="s">
        <v>239</v>
      </c>
      <c r="CA3836" t="s">
        <v>241</v>
      </c>
      <c r="CB3836" t="s">
        <v>248</v>
      </c>
    </row>
    <row r="3837" spans="1:80" x14ac:dyDescent="0.35">
      <c r="A3837">
        <v>3836</v>
      </c>
      <c r="B3837" t="s">
        <v>9</v>
      </c>
      <c r="C3837" t="s">
        <v>10</v>
      </c>
      <c r="D3837" t="s">
        <v>49</v>
      </c>
      <c r="E3837" t="s">
        <v>47</v>
      </c>
      <c r="F3837">
        <v>24</v>
      </c>
      <c r="G3837">
        <v>34812</v>
      </c>
      <c r="H3837">
        <v>28</v>
      </c>
      <c r="I3837" t="s">
        <v>13</v>
      </c>
      <c r="J3837" t="s">
        <v>15</v>
      </c>
      <c r="K3837" t="s">
        <v>50</v>
      </c>
      <c r="L3837" t="s">
        <v>56</v>
      </c>
      <c r="M3837" t="s">
        <v>48</v>
      </c>
      <c r="N3837" t="s">
        <v>22</v>
      </c>
      <c r="O3837" t="s">
        <v>60</v>
      </c>
      <c r="X3837" t="s">
        <v>99</v>
      </c>
      <c r="Y3837" t="s">
        <v>55</v>
      </c>
      <c r="Z3837" t="s">
        <v>39</v>
      </c>
      <c r="AO3837" t="s">
        <v>225</v>
      </c>
      <c r="AW3837" t="s">
        <v>230</v>
      </c>
      <c r="AX3837" t="s">
        <v>233</v>
      </c>
      <c r="BG3837" t="s">
        <v>235</v>
      </c>
      <c r="BH3837" t="s">
        <v>250</v>
      </c>
      <c r="BI3837" t="s">
        <v>240</v>
      </c>
      <c r="BR3837" t="s">
        <v>250</v>
      </c>
      <c r="BS3837" t="s">
        <v>247</v>
      </c>
      <c r="BT3837" t="s">
        <v>244</v>
      </c>
    </row>
    <row r="3838" spans="1:80" x14ac:dyDescent="0.35">
      <c r="A3838">
        <v>3837</v>
      </c>
      <c r="B3838" t="s">
        <v>9</v>
      </c>
      <c r="C3838" t="s">
        <v>10</v>
      </c>
      <c r="D3838" t="s">
        <v>81</v>
      </c>
      <c r="E3838" t="s">
        <v>47</v>
      </c>
      <c r="F3838">
        <v>13</v>
      </c>
      <c r="G3838">
        <v>113429</v>
      </c>
      <c r="H3838">
        <v>34</v>
      </c>
      <c r="I3838" t="s">
        <v>13</v>
      </c>
      <c r="J3838" t="s">
        <v>50</v>
      </c>
      <c r="K3838" t="s">
        <v>27</v>
      </c>
      <c r="X3838" t="s">
        <v>56</v>
      </c>
      <c r="Y3838" t="s">
        <v>36</v>
      </c>
      <c r="AO3838" t="s">
        <v>245</v>
      </c>
      <c r="AP3838" t="s">
        <v>230</v>
      </c>
      <c r="AQ3838" t="s">
        <v>233</v>
      </c>
      <c r="AW3838" t="s">
        <v>223</v>
      </c>
      <c r="AX3838" t="s">
        <v>230</v>
      </c>
      <c r="AY3838" t="s">
        <v>233</v>
      </c>
      <c r="BG3838" t="s">
        <v>222</v>
      </c>
      <c r="BH3838" t="s">
        <v>239</v>
      </c>
      <c r="BI3838" t="s">
        <v>243</v>
      </c>
      <c r="BJ3838" t="s">
        <v>246</v>
      </c>
      <c r="BR3838" t="s">
        <v>222</v>
      </c>
      <c r="BS3838" t="s">
        <v>247</v>
      </c>
      <c r="BT3838" t="s">
        <v>244</v>
      </c>
      <c r="BU3838" t="s">
        <v>239</v>
      </c>
      <c r="BV3838" t="s">
        <v>243</v>
      </c>
      <c r="BW3838" t="s">
        <v>246</v>
      </c>
    </row>
    <row r="3839" spans="1:80" x14ac:dyDescent="0.35">
      <c r="A3839">
        <v>3838</v>
      </c>
      <c r="B3839" t="s">
        <v>9</v>
      </c>
      <c r="C3839" t="s">
        <v>10</v>
      </c>
      <c r="D3839" t="s">
        <v>11</v>
      </c>
      <c r="E3839" t="s">
        <v>47</v>
      </c>
      <c r="F3839">
        <v>10</v>
      </c>
      <c r="G3839">
        <v>120000</v>
      </c>
      <c r="H3839">
        <v>39</v>
      </c>
      <c r="I3839" t="s">
        <v>13</v>
      </c>
      <c r="J3839" t="s">
        <v>50</v>
      </c>
      <c r="K3839" t="s">
        <v>221</v>
      </c>
      <c r="X3839" t="s">
        <v>69</v>
      </c>
      <c r="Y3839" t="s">
        <v>82</v>
      </c>
      <c r="Z3839" t="s">
        <v>36</v>
      </c>
      <c r="AA3839" t="s">
        <v>39</v>
      </c>
      <c r="AB3839" t="s">
        <v>41</v>
      </c>
      <c r="AC3839" t="s">
        <v>221</v>
      </c>
      <c r="AO3839" t="s">
        <v>225</v>
      </c>
      <c r="AP3839" t="s">
        <v>230</v>
      </c>
      <c r="AW3839" t="s">
        <v>238</v>
      </c>
      <c r="BG3839" t="s">
        <v>239</v>
      </c>
      <c r="BR3839" t="s">
        <v>78</v>
      </c>
    </row>
    <row r="3840" spans="1:80" x14ac:dyDescent="0.35">
      <c r="A3840">
        <v>3839</v>
      </c>
      <c r="B3840" t="s">
        <v>9</v>
      </c>
      <c r="C3840" t="s">
        <v>10</v>
      </c>
      <c r="D3840" t="s">
        <v>73</v>
      </c>
      <c r="E3840" t="s">
        <v>12</v>
      </c>
      <c r="F3840">
        <v>15</v>
      </c>
      <c r="G3840">
        <v>57287</v>
      </c>
      <c r="H3840">
        <v>25</v>
      </c>
      <c r="I3840" t="s">
        <v>13</v>
      </c>
      <c r="J3840" t="s">
        <v>32</v>
      </c>
      <c r="K3840" t="s">
        <v>50</v>
      </c>
      <c r="L3840" t="s">
        <v>20</v>
      </c>
      <c r="M3840" t="s">
        <v>39</v>
      </c>
      <c r="X3840" t="s">
        <v>99</v>
      </c>
      <c r="Y3840" t="s">
        <v>55</v>
      </c>
      <c r="Z3840" t="s">
        <v>32</v>
      </c>
      <c r="AA3840" t="s">
        <v>50</v>
      </c>
      <c r="AB3840" t="s">
        <v>20</v>
      </c>
      <c r="AC3840" t="s">
        <v>54</v>
      </c>
      <c r="AD3840" t="s">
        <v>39</v>
      </c>
      <c r="AE3840" t="s">
        <v>41</v>
      </c>
      <c r="AO3840" t="s">
        <v>223</v>
      </c>
      <c r="AP3840" t="s">
        <v>242</v>
      </c>
      <c r="AQ3840" t="s">
        <v>228</v>
      </c>
      <c r="AR3840" t="s">
        <v>245</v>
      </c>
      <c r="AS3840" t="s">
        <v>232</v>
      </c>
      <c r="AT3840" t="s">
        <v>225</v>
      </c>
      <c r="AW3840" t="s">
        <v>223</v>
      </c>
      <c r="AX3840" t="s">
        <v>242</v>
      </c>
      <c r="AY3840" t="s">
        <v>228</v>
      </c>
      <c r="AZ3840" t="s">
        <v>245</v>
      </c>
      <c r="BA3840" t="s">
        <v>232</v>
      </c>
      <c r="BB3840" t="s">
        <v>225</v>
      </c>
      <c r="BG3840" t="s">
        <v>224</v>
      </c>
      <c r="BH3840" t="s">
        <v>247</v>
      </c>
      <c r="BI3840" t="s">
        <v>239</v>
      </c>
      <c r="BJ3840" t="s">
        <v>248</v>
      </c>
      <c r="BR3840" t="s">
        <v>224</v>
      </c>
      <c r="BS3840" t="s">
        <v>247</v>
      </c>
      <c r="BT3840" t="s">
        <v>239</v>
      </c>
      <c r="BU3840" t="s">
        <v>248</v>
      </c>
    </row>
    <row r="3841" spans="1:78" x14ac:dyDescent="0.35">
      <c r="A3841">
        <v>3840</v>
      </c>
      <c r="B3841" t="s">
        <v>9</v>
      </c>
      <c r="C3841" t="s">
        <v>10</v>
      </c>
      <c r="D3841" t="s">
        <v>75</v>
      </c>
      <c r="E3841" t="s">
        <v>12</v>
      </c>
      <c r="F3841">
        <v>12</v>
      </c>
      <c r="G3841">
        <v>11256</v>
      </c>
      <c r="H3841">
        <v>24</v>
      </c>
      <c r="I3841" t="s">
        <v>13</v>
      </c>
      <c r="J3841" t="s">
        <v>32</v>
      </c>
      <c r="K3841" t="s">
        <v>50</v>
      </c>
      <c r="L3841" t="s">
        <v>20</v>
      </c>
      <c r="M3841" t="s">
        <v>27</v>
      </c>
      <c r="N3841" t="s">
        <v>22</v>
      </c>
      <c r="X3841" t="s">
        <v>56</v>
      </c>
      <c r="Y3841" t="s">
        <v>39</v>
      </c>
      <c r="AO3841" t="s">
        <v>225</v>
      </c>
      <c r="AP3841" t="s">
        <v>237</v>
      </c>
      <c r="AQ3841" t="s">
        <v>236</v>
      </c>
      <c r="AW3841" t="s">
        <v>232</v>
      </c>
      <c r="BG3841" t="s">
        <v>235</v>
      </c>
      <c r="BH3841" t="s">
        <v>229</v>
      </c>
      <c r="BI3841" t="s">
        <v>239</v>
      </c>
      <c r="BJ3841" t="s">
        <v>243</v>
      </c>
      <c r="BK3841" t="s">
        <v>246</v>
      </c>
      <c r="BL3841" t="s">
        <v>227</v>
      </c>
      <c r="BR3841" t="s">
        <v>224</v>
      </c>
      <c r="BS3841" t="s">
        <v>247</v>
      </c>
      <c r="BT3841" t="s">
        <v>249</v>
      </c>
      <c r="BU3841" t="s">
        <v>231</v>
      </c>
    </row>
    <row r="3842" spans="1:78" x14ac:dyDescent="0.35">
      <c r="A3842">
        <v>3841</v>
      </c>
      <c r="B3842" t="s">
        <v>9</v>
      </c>
      <c r="C3842" t="s">
        <v>10</v>
      </c>
      <c r="D3842" t="s">
        <v>11</v>
      </c>
      <c r="E3842" t="s">
        <v>12</v>
      </c>
      <c r="F3842">
        <v>18</v>
      </c>
      <c r="G3842">
        <v>92000</v>
      </c>
      <c r="H3842">
        <v>44</v>
      </c>
      <c r="I3842" t="s">
        <v>13</v>
      </c>
      <c r="J3842" t="s">
        <v>32</v>
      </c>
      <c r="K3842" t="s">
        <v>20</v>
      </c>
      <c r="L3842" t="s">
        <v>48</v>
      </c>
      <c r="M3842" t="s">
        <v>34</v>
      </c>
      <c r="N3842" t="s">
        <v>22</v>
      </c>
      <c r="X3842" t="s">
        <v>32</v>
      </c>
      <c r="Y3842" t="s">
        <v>20</v>
      </c>
      <c r="Z3842" t="s">
        <v>48</v>
      </c>
      <c r="AA3842" t="s">
        <v>34</v>
      </c>
      <c r="AB3842" t="s">
        <v>22</v>
      </c>
      <c r="AO3842" t="s">
        <v>225</v>
      </c>
      <c r="AP3842" t="s">
        <v>230</v>
      </c>
      <c r="AW3842" t="s">
        <v>225</v>
      </c>
      <c r="AX3842" t="s">
        <v>230</v>
      </c>
      <c r="BG3842" t="s">
        <v>224</v>
      </c>
      <c r="BH3842" t="s">
        <v>229</v>
      </c>
      <c r="BI3842" t="s">
        <v>248</v>
      </c>
      <c r="BR3842" t="s">
        <v>224</v>
      </c>
      <c r="BS3842" t="s">
        <v>229</v>
      </c>
    </row>
    <row r="3843" spans="1:78" x14ac:dyDescent="0.35">
      <c r="A3843">
        <v>3842</v>
      </c>
      <c r="B3843" t="s">
        <v>9</v>
      </c>
      <c r="C3843" t="s">
        <v>10</v>
      </c>
      <c r="D3843" t="s">
        <v>49</v>
      </c>
      <c r="E3843" t="s">
        <v>12</v>
      </c>
      <c r="F3843">
        <v>30</v>
      </c>
      <c r="G3843">
        <v>42793</v>
      </c>
      <c r="H3843">
        <v>27</v>
      </c>
      <c r="I3843" t="s">
        <v>13</v>
      </c>
      <c r="J3843" t="s">
        <v>18</v>
      </c>
      <c r="K3843" t="s">
        <v>32</v>
      </c>
      <c r="L3843" t="s">
        <v>20</v>
      </c>
      <c r="M3843" t="s">
        <v>22</v>
      </c>
      <c r="X3843" t="s">
        <v>18</v>
      </c>
      <c r="Y3843" t="s">
        <v>22</v>
      </c>
      <c r="AO3843" t="s">
        <v>226</v>
      </c>
      <c r="AW3843" t="s">
        <v>232</v>
      </c>
      <c r="AX3843" t="s">
        <v>226</v>
      </c>
      <c r="AY3843" t="s">
        <v>225</v>
      </c>
      <c r="AZ3843" t="s">
        <v>237</v>
      </c>
      <c r="BA3843" t="s">
        <v>230</v>
      </c>
      <c r="BG3843" t="s">
        <v>227</v>
      </c>
      <c r="BR3843" t="s">
        <v>235</v>
      </c>
      <c r="BS3843" t="s">
        <v>250</v>
      </c>
      <c r="BT3843" t="s">
        <v>224</v>
      </c>
      <c r="BU3843" t="s">
        <v>222</v>
      </c>
      <c r="BV3843" t="s">
        <v>239</v>
      </c>
      <c r="BW3843" t="s">
        <v>241</v>
      </c>
      <c r="BX3843" t="s">
        <v>231</v>
      </c>
      <c r="BY3843" t="s">
        <v>227</v>
      </c>
    </row>
    <row r="3844" spans="1:78" x14ac:dyDescent="0.35">
      <c r="A3844">
        <v>3843</v>
      </c>
      <c r="B3844" t="s">
        <v>9</v>
      </c>
      <c r="C3844" t="s">
        <v>10</v>
      </c>
      <c r="D3844" t="s">
        <v>96</v>
      </c>
      <c r="E3844" t="s">
        <v>30</v>
      </c>
      <c r="F3844">
        <v>5</v>
      </c>
      <c r="G3844">
        <v>13752</v>
      </c>
      <c r="H3844">
        <v>29</v>
      </c>
      <c r="I3844" t="s">
        <v>13</v>
      </c>
      <c r="J3844" t="s">
        <v>15</v>
      </c>
      <c r="K3844" t="s">
        <v>24</v>
      </c>
      <c r="L3844" t="s">
        <v>18</v>
      </c>
      <c r="M3844" t="s">
        <v>50</v>
      </c>
      <c r="N3844" t="s">
        <v>20</v>
      </c>
      <c r="O3844" t="s">
        <v>48</v>
      </c>
      <c r="P3844" t="s">
        <v>27</v>
      </c>
      <c r="Q3844" t="s">
        <v>22</v>
      </c>
      <c r="R3844" t="s">
        <v>39</v>
      </c>
      <c r="X3844" t="s">
        <v>24</v>
      </c>
      <c r="Y3844" t="s">
        <v>18</v>
      </c>
      <c r="Z3844" t="s">
        <v>82</v>
      </c>
      <c r="AA3844" t="s">
        <v>55</v>
      </c>
      <c r="AB3844" t="s">
        <v>50</v>
      </c>
      <c r="AC3844" t="s">
        <v>20</v>
      </c>
      <c r="AD3844" t="s">
        <v>56</v>
      </c>
      <c r="AE3844" t="s">
        <v>36</v>
      </c>
      <c r="AF3844" t="s">
        <v>80</v>
      </c>
      <c r="AG3844" t="s">
        <v>22</v>
      </c>
      <c r="AH3844" t="s">
        <v>39</v>
      </c>
      <c r="AI3844" t="s">
        <v>41</v>
      </c>
      <c r="AO3844" t="s">
        <v>238</v>
      </c>
      <c r="AP3844" t="s">
        <v>245</v>
      </c>
      <c r="AQ3844" t="s">
        <v>232</v>
      </c>
      <c r="AR3844" t="s">
        <v>225</v>
      </c>
      <c r="AS3844" t="s">
        <v>230</v>
      </c>
      <c r="AT3844" t="s">
        <v>233</v>
      </c>
      <c r="AU3844" t="s">
        <v>236</v>
      </c>
      <c r="AW3844" t="s">
        <v>238</v>
      </c>
      <c r="AX3844" t="s">
        <v>242</v>
      </c>
      <c r="AY3844" t="s">
        <v>232</v>
      </c>
      <c r="AZ3844" t="s">
        <v>225</v>
      </c>
      <c r="BA3844" t="s">
        <v>237</v>
      </c>
      <c r="BB3844" t="s">
        <v>233</v>
      </c>
      <c r="BC3844" t="s">
        <v>236</v>
      </c>
      <c r="BG3844" t="s">
        <v>250</v>
      </c>
      <c r="BH3844" t="s">
        <v>229</v>
      </c>
      <c r="BI3844" t="s">
        <v>249</v>
      </c>
      <c r="BJ3844" t="s">
        <v>239</v>
      </c>
      <c r="BK3844" t="s">
        <v>243</v>
      </c>
      <c r="BL3844" t="s">
        <v>231</v>
      </c>
      <c r="BM3844" t="s">
        <v>246</v>
      </c>
      <c r="BR3844" t="s">
        <v>235</v>
      </c>
      <c r="BS3844" t="s">
        <v>224</v>
      </c>
      <c r="BT3844" t="s">
        <v>222</v>
      </c>
      <c r="BU3844" t="s">
        <v>229</v>
      </c>
      <c r="BV3844" t="s">
        <v>240</v>
      </c>
      <c r="BW3844" t="s">
        <v>244</v>
      </c>
      <c r="BX3844" t="s">
        <v>239</v>
      </c>
      <c r="BY3844" t="s">
        <v>243</v>
      </c>
    </row>
    <row r="3845" spans="1:78" x14ac:dyDescent="0.35">
      <c r="A3845">
        <v>3844</v>
      </c>
      <c r="B3845" t="s">
        <v>9</v>
      </c>
      <c r="C3845" t="s">
        <v>10</v>
      </c>
      <c r="D3845" t="s">
        <v>75</v>
      </c>
      <c r="E3845" t="s">
        <v>12</v>
      </c>
      <c r="F3845">
        <v>14</v>
      </c>
      <c r="G3845">
        <v>3360</v>
      </c>
      <c r="H3845">
        <v>21</v>
      </c>
      <c r="I3845" t="s">
        <v>13</v>
      </c>
      <c r="J3845" t="s">
        <v>32</v>
      </c>
      <c r="K3845" t="s">
        <v>50</v>
      </c>
      <c r="L3845" t="s">
        <v>20</v>
      </c>
      <c r="X3845" t="s">
        <v>78</v>
      </c>
      <c r="AO3845" t="s">
        <v>232</v>
      </c>
      <c r="AP3845" t="s">
        <v>225</v>
      </c>
      <c r="AW3845" t="s">
        <v>232</v>
      </c>
      <c r="AX3845" t="s">
        <v>225</v>
      </c>
      <c r="BG3845" t="s">
        <v>239</v>
      </c>
      <c r="BR3845" t="s">
        <v>240</v>
      </c>
      <c r="BS3845" t="s">
        <v>239</v>
      </c>
    </row>
    <row r="3846" spans="1:78" x14ac:dyDescent="0.35">
      <c r="A3846">
        <v>3845</v>
      </c>
      <c r="B3846" t="s">
        <v>9</v>
      </c>
      <c r="C3846" t="s">
        <v>10</v>
      </c>
      <c r="D3846" t="s">
        <v>51</v>
      </c>
      <c r="E3846" t="s">
        <v>12</v>
      </c>
      <c r="F3846">
        <v>18</v>
      </c>
      <c r="G3846">
        <v>16392</v>
      </c>
      <c r="H3846">
        <v>33</v>
      </c>
      <c r="I3846" t="s">
        <v>13</v>
      </c>
      <c r="J3846" t="s">
        <v>18</v>
      </c>
      <c r="K3846" t="s">
        <v>32</v>
      </c>
      <c r="L3846" t="s">
        <v>20</v>
      </c>
      <c r="M3846" t="s">
        <v>22</v>
      </c>
      <c r="X3846" t="s">
        <v>18</v>
      </c>
      <c r="Y3846" t="s">
        <v>32</v>
      </c>
      <c r="Z3846" t="s">
        <v>20</v>
      </c>
      <c r="AA3846" t="s">
        <v>22</v>
      </c>
      <c r="AO3846" t="s">
        <v>228</v>
      </c>
      <c r="AP3846" t="s">
        <v>245</v>
      </c>
      <c r="AQ3846" t="s">
        <v>226</v>
      </c>
      <c r="AR3846" t="s">
        <v>225</v>
      </c>
      <c r="AW3846" t="s">
        <v>228</v>
      </c>
      <c r="AX3846" t="s">
        <v>226</v>
      </c>
      <c r="AY3846" t="s">
        <v>225</v>
      </c>
      <c r="AZ3846" t="s">
        <v>236</v>
      </c>
      <c r="BG3846" t="s">
        <v>235</v>
      </c>
      <c r="BH3846" t="s">
        <v>227</v>
      </c>
      <c r="BR3846" t="s">
        <v>235</v>
      </c>
      <c r="BS3846" t="s">
        <v>227</v>
      </c>
    </row>
    <row r="3847" spans="1:78" x14ac:dyDescent="0.35">
      <c r="A3847">
        <v>3846</v>
      </c>
      <c r="B3847" t="s">
        <v>9</v>
      </c>
      <c r="C3847" t="s">
        <v>10</v>
      </c>
      <c r="D3847" t="s">
        <v>75</v>
      </c>
      <c r="E3847" t="s">
        <v>12</v>
      </c>
      <c r="F3847">
        <v>3</v>
      </c>
      <c r="G3847">
        <v>33583</v>
      </c>
      <c r="H3847">
        <v>28</v>
      </c>
      <c r="I3847" t="s">
        <v>13</v>
      </c>
      <c r="J3847" t="s">
        <v>50</v>
      </c>
      <c r="K3847" t="s">
        <v>20</v>
      </c>
      <c r="L3847" t="s">
        <v>56</v>
      </c>
      <c r="M3847" t="s">
        <v>57</v>
      </c>
      <c r="N3847" t="s">
        <v>27</v>
      </c>
      <c r="O3847" t="s">
        <v>60</v>
      </c>
      <c r="P3847" t="s">
        <v>39</v>
      </c>
      <c r="X3847" t="s">
        <v>99</v>
      </c>
      <c r="Y3847" t="s">
        <v>55</v>
      </c>
      <c r="Z3847" t="s">
        <v>32</v>
      </c>
      <c r="AA3847" t="s">
        <v>50</v>
      </c>
      <c r="AB3847" t="s">
        <v>20</v>
      </c>
      <c r="AC3847" t="s">
        <v>56</v>
      </c>
      <c r="AD3847" t="s">
        <v>27</v>
      </c>
      <c r="AE3847" t="s">
        <v>60</v>
      </c>
      <c r="AF3847" t="s">
        <v>39</v>
      </c>
      <c r="AO3847" t="s">
        <v>78</v>
      </c>
      <c r="AW3847" t="s">
        <v>234</v>
      </c>
      <c r="AX3847" t="s">
        <v>232</v>
      </c>
      <c r="AY3847" t="s">
        <v>230</v>
      </c>
      <c r="BG3847" t="s">
        <v>235</v>
      </c>
      <c r="BH3847" t="s">
        <v>240</v>
      </c>
      <c r="BR3847" t="s">
        <v>235</v>
      </c>
      <c r="BS3847" t="s">
        <v>224</v>
      </c>
      <c r="BT3847" t="s">
        <v>240</v>
      </c>
      <c r="BU3847" t="s">
        <v>231</v>
      </c>
    </row>
    <row r="3848" spans="1:78" x14ac:dyDescent="0.35">
      <c r="A3848">
        <v>3847</v>
      </c>
      <c r="B3848" t="s">
        <v>52</v>
      </c>
      <c r="C3848" t="s">
        <v>10</v>
      </c>
      <c r="D3848" t="s">
        <v>11</v>
      </c>
      <c r="E3848" t="s">
        <v>47</v>
      </c>
      <c r="F3848">
        <v>10</v>
      </c>
      <c r="G3848">
        <v>350</v>
      </c>
      <c r="H3848">
        <v>48</v>
      </c>
      <c r="I3848" t="s">
        <v>13</v>
      </c>
      <c r="J3848" t="s">
        <v>27</v>
      </c>
      <c r="K3848" t="s">
        <v>54</v>
      </c>
      <c r="X3848" t="s">
        <v>69</v>
      </c>
      <c r="Y3848" t="s">
        <v>27</v>
      </c>
      <c r="Z3848" t="s">
        <v>54</v>
      </c>
      <c r="AO3848" t="s">
        <v>242</v>
      </c>
      <c r="AP3848" t="s">
        <v>232</v>
      </c>
      <c r="AQ3848" t="s">
        <v>225</v>
      </c>
      <c r="AR3848" t="s">
        <v>237</v>
      </c>
      <c r="AS3848" t="s">
        <v>236</v>
      </c>
      <c r="AW3848" t="s">
        <v>242</v>
      </c>
      <c r="AX3848" t="s">
        <v>232</v>
      </c>
      <c r="AY3848" t="s">
        <v>225</v>
      </c>
      <c r="AZ3848" t="s">
        <v>237</v>
      </c>
      <c r="BA3848" t="s">
        <v>236</v>
      </c>
      <c r="BG3848" t="s">
        <v>224</v>
      </c>
      <c r="BH3848" t="s">
        <v>222</v>
      </c>
      <c r="BI3848" t="s">
        <v>240</v>
      </c>
      <c r="BJ3848" t="s">
        <v>244</v>
      </c>
      <c r="BK3848" t="s">
        <v>239</v>
      </c>
      <c r="BL3848" t="s">
        <v>243</v>
      </c>
      <c r="BM3848" t="s">
        <v>231</v>
      </c>
      <c r="BN3848" t="s">
        <v>246</v>
      </c>
      <c r="BO3848" t="s">
        <v>248</v>
      </c>
      <c r="BR3848" t="s">
        <v>224</v>
      </c>
      <c r="BS3848" t="s">
        <v>222</v>
      </c>
      <c r="BT3848" t="s">
        <v>240</v>
      </c>
      <c r="BU3848" t="s">
        <v>244</v>
      </c>
      <c r="BV3848" t="s">
        <v>239</v>
      </c>
      <c r="BW3848" t="s">
        <v>243</v>
      </c>
      <c r="BX3848" t="s">
        <v>231</v>
      </c>
      <c r="BY3848" t="s">
        <v>246</v>
      </c>
      <c r="BZ3848" t="s">
        <v>248</v>
      </c>
    </row>
    <row r="3849" spans="1:78" x14ac:dyDescent="0.35">
      <c r="A3849">
        <v>3848</v>
      </c>
      <c r="B3849" t="s">
        <v>9</v>
      </c>
      <c r="C3849" t="s">
        <v>10</v>
      </c>
      <c r="D3849" t="s">
        <v>181</v>
      </c>
      <c r="E3849" t="s">
        <v>12</v>
      </c>
      <c r="F3849">
        <v>27</v>
      </c>
      <c r="G3849">
        <v>1824</v>
      </c>
      <c r="H3849">
        <v>23</v>
      </c>
      <c r="I3849" t="s">
        <v>13</v>
      </c>
      <c r="J3849" t="s">
        <v>18</v>
      </c>
      <c r="K3849" t="s">
        <v>32</v>
      </c>
      <c r="X3849" t="s">
        <v>18</v>
      </c>
      <c r="Y3849" t="s">
        <v>32</v>
      </c>
      <c r="AO3849" t="s">
        <v>232</v>
      </c>
      <c r="AP3849" t="s">
        <v>226</v>
      </c>
      <c r="AW3849" t="s">
        <v>232</v>
      </c>
      <c r="AX3849" t="s">
        <v>226</v>
      </c>
      <c r="BG3849" t="s">
        <v>246</v>
      </c>
      <c r="BH3849" t="s">
        <v>227</v>
      </c>
      <c r="BR3849" t="s">
        <v>222</v>
      </c>
      <c r="BS3849" t="s">
        <v>239</v>
      </c>
      <c r="BT3849" t="s">
        <v>243</v>
      </c>
      <c r="BU3849" t="s">
        <v>227</v>
      </c>
    </row>
    <row r="3850" spans="1:78" x14ac:dyDescent="0.35">
      <c r="A3850">
        <v>3849</v>
      </c>
      <c r="B3850" t="s">
        <v>9</v>
      </c>
      <c r="C3850" t="s">
        <v>10</v>
      </c>
      <c r="D3850" t="s">
        <v>88</v>
      </c>
      <c r="E3850" t="s">
        <v>12</v>
      </c>
      <c r="F3850">
        <v>6</v>
      </c>
      <c r="G3850">
        <v>196250</v>
      </c>
      <c r="H3850">
        <v>36</v>
      </c>
      <c r="I3850" t="s">
        <v>13</v>
      </c>
      <c r="J3850" t="s">
        <v>31</v>
      </c>
      <c r="K3850" t="s">
        <v>18</v>
      </c>
      <c r="L3850" t="s">
        <v>32</v>
      </c>
      <c r="M3850" t="s">
        <v>20</v>
      </c>
      <c r="N3850" t="s">
        <v>22</v>
      </c>
      <c r="X3850" t="s">
        <v>31</v>
      </c>
      <c r="Y3850" t="s">
        <v>18</v>
      </c>
      <c r="Z3850" t="s">
        <v>32</v>
      </c>
      <c r="AA3850" t="s">
        <v>20</v>
      </c>
      <c r="AB3850" t="s">
        <v>27</v>
      </c>
      <c r="AC3850" t="s">
        <v>22</v>
      </c>
      <c r="AD3850" t="s">
        <v>39</v>
      </c>
      <c r="AO3850" t="s">
        <v>226</v>
      </c>
      <c r="AP3850" t="s">
        <v>233</v>
      </c>
      <c r="AW3850" t="s">
        <v>232</v>
      </c>
      <c r="AX3850" t="s">
        <v>226</v>
      </c>
      <c r="AY3850" t="s">
        <v>233</v>
      </c>
      <c r="BG3850" t="s">
        <v>241</v>
      </c>
      <c r="BR3850" t="s">
        <v>222</v>
      </c>
      <c r="BS3850" t="s">
        <v>244</v>
      </c>
      <c r="BT3850" t="s">
        <v>241</v>
      </c>
    </row>
    <row r="3851" spans="1:78" x14ac:dyDescent="0.35">
      <c r="A3851">
        <v>3850</v>
      </c>
      <c r="B3851" t="s">
        <v>9</v>
      </c>
      <c r="C3851" t="s">
        <v>10</v>
      </c>
      <c r="D3851" t="s">
        <v>89</v>
      </c>
      <c r="E3851" t="s">
        <v>12</v>
      </c>
      <c r="F3851">
        <v>7</v>
      </c>
      <c r="G3851">
        <v>6936</v>
      </c>
      <c r="H3851">
        <v>25</v>
      </c>
      <c r="I3851" t="s">
        <v>13</v>
      </c>
      <c r="J3851" t="s">
        <v>32</v>
      </c>
      <c r="K3851" t="s">
        <v>50</v>
      </c>
      <c r="L3851" t="s">
        <v>20</v>
      </c>
      <c r="M3851" t="s">
        <v>39</v>
      </c>
      <c r="X3851" t="s">
        <v>99</v>
      </c>
      <c r="Y3851" t="s">
        <v>55</v>
      </c>
      <c r="Z3851" t="s">
        <v>48</v>
      </c>
      <c r="AA3851" t="s">
        <v>22</v>
      </c>
      <c r="AB3851" t="s">
        <v>60</v>
      </c>
      <c r="AO3851" t="s">
        <v>225</v>
      </c>
      <c r="AW3851" t="s">
        <v>238</v>
      </c>
      <c r="AX3851" t="s">
        <v>232</v>
      </c>
      <c r="AY3851" t="s">
        <v>233</v>
      </c>
      <c r="BG3851" t="s">
        <v>235</v>
      </c>
      <c r="BR3851" t="s">
        <v>222</v>
      </c>
    </row>
    <row r="3852" spans="1:78" x14ac:dyDescent="0.35">
      <c r="A3852">
        <v>3851</v>
      </c>
      <c r="B3852" t="s">
        <v>52</v>
      </c>
      <c r="C3852" t="s">
        <v>10</v>
      </c>
      <c r="D3852" t="s">
        <v>104</v>
      </c>
      <c r="E3852" t="s">
        <v>30</v>
      </c>
      <c r="F3852">
        <v>18</v>
      </c>
      <c r="G3852">
        <v>10392</v>
      </c>
      <c r="H3852">
        <v>27</v>
      </c>
      <c r="I3852" t="s">
        <v>13</v>
      </c>
      <c r="J3852" t="s">
        <v>18</v>
      </c>
      <c r="K3852" t="s">
        <v>32</v>
      </c>
      <c r="L3852" t="s">
        <v>27</v>
      </c>
      <c r="M3852" t="s">
        <v>22</v>
      </c>
      <c r="X3852" t="s">
        <v>24</v>
      </c>
      <c r="Y3852" t="s">
        <v>18</v>
      </c>
      <c r="AO3852" t="s">
        <v>234</v>
      </c>
      <c r="AP3852" t="s">
        <v>237</v>
      </c>
      <c r="AW3852" t="s">
        <v>242</v>
      </c>
      <c r="AX3852" t="s">
        <v>230</v>
      </c>
      <c r="AY3852" t="s">
        <v>236</v>
      </c>
      <c r="BG3852" t="s">
        <v>224</v>
      </c>
      <c r="BH3852" t="s">
        <v>222</v>
      </c>
      <c r="BI3852" t="s">
        <v>229</v>
      </c>
      <c r="BJ3852" t="s">
        <v>239</v>
      </c>
      <c r="BK3852" t="s">
        <v>227</v>
      </c>
      <c r="BR3852" t="s">
        <v>235</v>
      </c>
      <c r="BS3852" t="s">
        <v>239</v>
      </c>
      <c r="BT3852" t="s">
        <v>227</v>
      </c>
    </row>
    <row r="3853" spans="1:78" x14ac:dyDescent="0.35">
      <c r="A3853">
        <v>3852</v>
      </c>
      <c r="B3853" t="s">
        <v>9</v>
      </c>
      <c r="C3853" t="s">
        <v>10</v>
      </c>
      <c r="D3853" t="s">
        <v>94</v>
      </c>
      <c r="E3853" t="s">
        <v>47</v>
      </c>
      <c r="F3853">
        <v>30</v>
      </c>
      <c r="G3853">
        <v>99240</v>
      </c>
      <c r="H3853">
        <v>26</v>
      </c>
      <c r="I3853" t="s">
        <v>13</v>
      </c>
      <c r="J3853" t="s">
        <v>31</v>
      </c>
      <c r="K3853" t="s">
        <v>82</v>
      </c>
      <c r="L3853" t="s">
        <v>55</v>
      </c>
      <c r="M3853" t="s">
        <v>27</v>
      </c>
      <c r="N3853" t="s">
        <v>22</v>
      </c>
      <c r="X3853" t="s">
        <v>55</v>
      </c>
      <c r="Y3853" t="s">
        <v>36</v>
      </c>
      <c r="Z3853" t="s">
        <v>39</v>
      </c>
      <c r="AA3853" t="s">
        <v>41</v>
      </c>
      <c r="AO3853" t="s">
        <v>230</v>
      </c>
      <c r="AW3853" t="s">
        <v>230</v>
      </c>
      <c r="BG3853" t="s">
        <v>224</v>
      </c>
      <c r="BH3853" t="s">
        <v>222</v>
      </c>
      <c r="BI3853" t="s">
        <v>246</v>
      </c>
      <c r="BR3853" t="s">
        <v>224</v>
      </c>
      <c r="BS3853" t="s">
        <v>247</v>
      </c>
      <c r="BT3853" t="s">
        <v>244</v>
      </c>
    </row>
    <row r="3854" spans="1:78" x14ac:dyDescent="0.35">
      <c r="A3854">
        <v>3853</v>
      </c>
      <c r="B3854" t="s">
        <v>9</v>
      </c>
      <c r="C3854" t="s">
        <v>10</v>
      </c>
      <c r="D3854" t="s">
        <v>88</v>
      </c>
      <c r="E3854" t="s">
        <v>12</v>
      </c>
      <c r="F3854">
        <v>8</v>
      </c>
      <c r="G3854">
        <v>62807</v>
      </c>
      <c r="H3854">
        <v>34</v>
      </c>
      <c r="I3854" t="s">
        <v>13</v>
      </c>
      <c r="J3854" t="s">
        <v>18</v>
      </c>
      <c r="K3854" t="s">
        <v>32</v>
      </c>
      <c r="L3854" t="s">
        <v>27</v>
      </c>
      <c r="M3854" t="s">
        <v>36</v>
      </c>
      <c r="N3854" t="s">
        <v>22</v>
      </c>
      <c r="X3854" t="s">
        <v>18</v>
      </c>
      <c r="Y3854" t="s">
        <v>71</v>
      </c>
      <c r="Z3854" t="s">
        <v>27</v>
      </c>
      <c r="AA3854" t="s">
        <v>36</v>
      </c>
      <c r="AB3854" t="s">
        <v>22</v>
      </c>
      <c r="AO3854" t="s">
        <v>226</v>
      </c>
      <c r="AP3854" t="s">
        <v>221</v>
      </c>
      <c r="AW3854" t="s">
        <v>226</v>
      </c>
      <c r="AX3854" t="s">
        <v>221</v>
      </c>
      <c r="BG3854" t="s">
        <v>227</v>
      </c>
      <c r="BR3854" t="s">
        <v>224</v>
      </c>
      <c r="BS3854" t="s">
        <v>222</v>
      </c>
      <c r="BT3854" t="s">
        <v>227</v>
      </c>
    </row>
    <row r="3855" spans="1:78" x14ac:dyDescent="0.35">
      <c r="A3855">
        <v>3854</v>
      </c>
      <c r="B3855" t="s">
        <v>9</v>
      </c>
      <c r="C3855" t="s">
        <v>100</v>
      </c>
      <c r="D3855" t="s">
        <v>154</v>
      </c>
      <c r="E3855" t="s">
        <v>78</v>
      </c>
      <c r="F3855">
        <v>18</v>
      </c>
      <c r="G3855">
        <v>4776</v>
      </c>
      <c r="H3855">
        <v>23</v>
      </c>
      <c r="I3855" t="s">
        <v>13</v>
      </c>
      <c r="J3855" t="s">
        <v>31</v>
      </c>
      <c r="K3855" t="s">
        <v>24</v>
      </c>
      <c r="L3855" t="s">
        <v>18</v>
      </c>
      <c r="M3855" t="s">
        <v>32</v>
      </c>
      <c r="N3855" t="s">
        <v>50</v>
      </c>
      <c r="O3855" t="s">
        <v>20</v>
      </c>
      <c r="P3855" t="s">
        <v>22</v>
      </c>
      <c r="X3855" t="s">
        <v>15</v>
      </c>
      <c r="Y3855" t="s">
        <v>32</v>
      </c>
      <c r="Z3855" t="s">
        <v>20</v>
      </c>
      <c r="AA3855" t="s">
        <v>27</v>
      </c>
      <c r="AB3855" t="s">
        <v>22</v>
      </c>
      <c r="AO3855" t="s">
        <v>238</v>
      </c>
      <c r="AP3855" t="s">
        <v>232</v>
      </c>
      <c r="AQ3855" t="s">
        <v>226</v>
      </c>
      <c r="AR3855" t="s">
        <v>225</v>
      </c>
      <c r="AW3855" t="s">
        <v>238</v>
      </c>
      <c r="AX3855" t="s">
        <v>232</v>
      </c>
      <c r="AY3855" t="s">
        <v>226</v>
      </c>
      <c r="AZ3855" t="s">
        <v>225</v>
      </c>
      <c r="BG3855" t="s">
        <v>235</v>
      </c>
      <c r="BH3855" t="s">
        <v>239</v>
      </c>
      <c r="BI3855" t="s">
        <v>241</v>
      </c>
      <c r="BJ3855" t="s">
        <v>227</v>
      </c>
      <c r="BR3855" t="s">
        <v>235</v>
      </c>
      <c r="BS3855" t="s">
        <v>239</v>
      </c>
      <c r="BT3855" t="s">
        <v>241</v>
      </c>
      <c r="BU3855" t="s">
        <v>227</v>
      </c>
    </row>
    <row r="3856" spans="1:78" x14ac:dyDescent="0.35">
      <c r="A3856">
        <v>3855</v>
      </c>
      <c r="B3856" t="s">
        <v>9</v>
      </c>
      <c r="C3856" t="s">
        <v>10</v>
      </c>
      <c r="D3856" t="s">
        <v>11</v>
      </c>
      <c r="E3856" t="s">
        <v>12</v>
      </c>
      <c r="F3856">
        <v>21</v>
      </c>
      <c r="G3856">
        <v>95000</v>
      </c>
      <c r="H3856">
        <v>23</v>
      </c>
      <c r="I3856" t="s">
        <v>13</v>
      </c>
      <c r="J3856" t="s">
        <v>18</v>
      </c>
      <c r="K3856" t="s">
        <v>32</v>
      </c>
      <c r="L3856" t="s">
        <v>50</v>
      </c>
      <c r="M3856" t="s">
        <v>22</v>
      </c>
      <c r="N3856" t="s">
        <v>39</v>
      </c>
      <c r="X3856" t="s">
        <v>55</v>
      </c>
      <c r="Y3856" t="s">
        <v>20</v>
      </c>
      <c r="Z3856" t="s">
        <v>27</v>
      </c>
      <c r="AA3856" t="s">
        <v>22</v>
      </c>
      <c r="AO3856" t="s">
        <v>226</v>
      </c>
      <c r="AW3856" t="s">
        <v>223</v>
      </c>
      <c r="AX3856" t="s">
        <v>232</v>
      </c>
      <c r="BG3856" t="s">
        <v>235</v>
      </c>
      <c r="BR3856" t="s">
        <v>78</v>
      </c>
    </row>
    <row r="3857" spans="1:81" x14ac:dyDescent="0.35">
      <c r="A3857">
        <v>3856</v>
      </c>
      <c r="B3857" t="s">
        <v>9</v>
      </c>
      <c r="C3857" t="s">
        <v>10</v>
      </c>
      <c r="D3857" t="s">
        <v>72</v>
      </c>
      <c r="E3857" t="s">
        <v>47</v>
      </c>
      <c r="F3857">
        <v>5</v>
      </c>
      <c r="G3857">
        <v>24061</v>
      </c>
      <c r="H3857">
        <v>24</v>
      </c>
      <c r="I3857" t="s">
        <v>13</v>
      </c>
      <c r="J3857" t="s">
        <v>24</v>
      </c>
      <c r="K3857" t="s">
        <v>32</v>
      </c>
      <c r="L3857" t="s">
        <v>50</v>
      </c>
      <c r="M3857" t="s">
        <v>20</v>
      </c>
      <c r="N3857" t="s">
        <v>48</v>
      </c>
      <c r="O3857" t="s">
        <v>27</v>
      </c>
      <c r="P3857" t="s">
        <v>34</v>
      </c>
      <c r="Q3857" t="s">
        <v>22</v>
      </c>
      <c r="R3857" t="s">
        <v>39</v>
      </c>
      <c r="X3857" t="s">
        <v>32</v>
      </c>
      <c r="Y3857" t="s">
        <v>20</v>
      </c>
      <c r="Z3857" t="s">
        <v>34</v>
      </c>
      <c r="AA3857" t="s">
        <v>22</v>
      </c>
      <c r="AB3857" t="s">
        <v>39</v>
      </c>
      <c r="AO3857" t="s">
        <v>245</v>
      </c>
      <c r="AP3857" t="s">
        <v>232</v>
      </c>
      <c r="AQ3857" t="s">
        <v>225</v>
      </c>
      <c r="AR3857" t="s">
        <v>237</v>
      </c>
      <c r="AS3857" t="s">
        <v>233</v>
      </c>
      <c r="AT3857" t="s">
        <v>236</v>
      </c>
      <c r="AW3857" t="s">
        <v>225</v>
      </c>
      <c r="AX3857" t="s">
        <v>233</v>
      </c>
      <c r="AY3857" t="s">
        <v>236</v>
      </c>
      <c r="BG3857" t="s">
        <v>235</v>
      </c>
      <c r="BH3857" t="s">
        <v>222</v>
      </c>
      <c r="BI3857" t="s">
        <v>239</v>
      </c>
      <c r="BJ3857" t="s">
        <v>243</v>
      </c>
      <c r="BK3857" t="s">
        <v>231</v>
      </c>
      <c r="BL3857" t="s">
        <v>246</v>
      </c>
      <c r="BM3857" t="s">
        <v>227</v>
      </c>
      <c r="BR3857" t="s">
        <v>239</v>
      </c>
      <c r="BS3857" t="s">
        <v>243</v>
      </c>
      <c r="BT3857" t="s">
        <v>246</v>
      </c>
    </row>
    <row r="3858" spans="1:81" x14ac:dyDescent="0.35">
      <c r="A3858">
        <v>3857</v>
      </c>
      <c r="B3858" t="s">
        <v>9</v>
      </c>
      <c r="C3858" t="s">
        <v>10</v>
      </c>
      <c r="D3858" t="s">
        <v>73</v>
      </c>
      <c r="E3858" t="s">
        <v>76</v>
      </c>
      <c r="F3858">
        <v>13</v>
      </c>
      <c r="G3858">
        <v>106555</v>
      </c>
      <c r="H3858">
        <v>32</v>
      </c>
      <c r="I3858" t="s">
        <v>13</v>
      </c>
      <c r="J3858" t="s">
        <v>15</v>
      </c>
      <c r="K3858" t="s">
        <v>24</v>
      </c>
      <c r="L3858" t="s">
        <v>32</v>
      </c>
      <c r="M3858" t="s">
        <v>50</v>
      </c>
      <c r="N3858" t="s">
        <v>20</v>
      </c>
      <c r="O3858" t="s">
        <v>34</v>
      </c>
      <c r="P3858" t="s">
        <v>22</v>
      </c>
      <c r="Q3858" t="s">
        <v>60</v>
      </c>
      <c r="X3858" t="s">
        <v>15</v>
      </c>
      <c r="Y3858" t="s">
        <v>24</v>
      </c>
      <c r="Z3858" t="s">
        <v>32</v>
      </c>
      <c r="AA3858" t="s">
        <v>50</v>
      </c>
      <c r="AB3858" t="s">
        <v>20</v>
      </c>
      <c r="AC3858" t="s">
        <v>34</v>
      </c>
      <c r="AD3858" t="s">
        <v>22</v>
      </c>
      <c r="AE3858" t="s">
        <v>60</v>
      </c>
      <c r="AO3858" t="s">
        <v>228</v>
      </c>
      <c r="AP3858" t="s">
        <v>232</v>
      </c>
      <c r="AQ3858" t="s">
        <v>230</v>
      </c>
      <c r="AR3858" t="s">
        <v>236</v>
      </c>
      <c r="AW3858" t="s">
        <v>230</v>
      </c>
      <c r="AX3858" t="s">
        <v>236</v>
      </c>
      <c r="BG3858" t="s">
        <v>235</v>
      </c>
      <c r="BH3858" t="s">
        <v>250</v>
      </c>
      <c r="BI3858" t="s">
        <v>224</v>
      </c>
      <c r="BJ3858" t="s">
        <v>229</v>
      </c>
      <c r="BK3858" t="s">
        <v>240</v>
      </c>
      <c r="BL3858" t="s">
        <v>243</v>
      </c>
      <c r="BM3858" t="s">
        <v>241</v>
      </c>
      <c r="BN3858" t="s">
        <v>231</v>
      </c>
      <c r="BO3858" t="s">
        <v>246</v>
      </c>
      <c r="BR3858" t="s">
        <v>235</v>
      </c>
      <c r="BS3858" t="s">
        <v>250</v>
      </c>
      <c r="BT3858" t="s">
        <v>224</v>
      </c>
      <c r="BU3858" t="s">
        <v>229</v>
      </c>
      <c r="BV3858" t="s">
        <v>240</v>
      </c>
      <c r="BW3858" t="s">
        <v>243</v>
      </c>
      <c r="BX3858" t="s">
        <v>231</v>
      </c>
      <c r="BY3858" t="s">
        <v>246</v>
      </c>
    </row>
    <row r="3859" spans="1:81" x14ac:dyDescent="0.35">
      <c r="A3859">
        <v>3858</v>
      </c>
      <c r="B3859" t="s">
        <v>9</v>
      </c>
      <c r="C3859" t="s">
        <v>10</v>
      </c>
      <c r="D3859" t="s">
        <v>72</v>
      </c>
      <c r="E3859" t="s">
        <v>30</v>
      </c>
      <c r="F3859">
        <v>5</v>
      </c>
      <c r="G3859">
        <v>52704</v>
      </c>
      <c r="H3859">
        <v>43</v>
      </c>
      <c r="I3859" t="s">
        <v>13</v>
      </c>
      <c r="J3859" t="s">
        <v>32</v>
      </c>
      <c r="K3859" t="s">
        <v>34</v>
      </c>
      <c r="L3859" t="s">
        <v>22</v>
      </c>
      <c r="M3859" t="s">
        <v>221</v>
      </c>
      <c r="X3859" t="s">
        <v>32</v>
      </c>
      <c r="Y3859" t="s">
        <v>34</v>
      </c>
      <c r="Z3859" t="s">
        <v>22</v>
      </c>
      <c r="AA3859" t="s">
        <v>221</v>
      </c>
      <c r="AO3859" t="s">
        <v>238</v>
      </c>
      <c r="AP3859" t="s">
        <v>234</v>
      </c>
      <c r="AQ3859" t="s">
        <v>242</v>
      </c>
      <c r="AR3859" t="s">
        <v>245</v>
      </c>
      <c r="AW3859" t="s">
        <v>238</v>
      </c>
      <c r="AX3859" t="s">
        <v>234</v>
      </c>
      <c r="AY3859" t="s">
        <v>242</v>
      </c>
      <c r="AZ3859" t="s">
        <v>245</v>
      </c>
      <c r="BG3859" t="s">
        <v>222</v>
      </c>
      <c r="BH3859" t="s">
        <v>239</v>
      </c>
      <c r="BR3859" t="s">
        <v>222</v>
      </c>
      <c r="BS3859" t="s">
        <v>239</v>
      </c>
    </row>
    <row r="3860" spans="1:81" x14ac:dyDescent="0.35">
      <c r="A3860">
        <v>3859</v>
      </c>
      <c r="B3860" t="s">
        <v>9</v>
      </c>
      <c r="C3860" t="s">
        <v>100</v>
      </c>
      <c r="D3860" t="s">
        <v>102</v>
      </c>
      <c r="E3860" t="s">
        <v>76</v>
      </c>
      <c r="F3860">
        <v>19</v>
      </c>
      <c r="G3860">
        <v>8676</v>
      </c>
      <c r="H3860">
        <v>22</v>
      </c>
      <c r="I3860" t="s">
        <v>86</v>
      </c>
      <c r="J3860" t="s">
        <v>50</v>
      </c>
      <c r="K3860" t="s">
        <v>56</v>
      </c>
      <c r="X3860" t="s">
        <v>50</v>
      </c>
      <c r="Y3860" t="s">
        <v>56</v>
      </c>
      <c r="AO3860" t="s">
        <v>225</v>
      </c>
      <c r="AP3860" t="s">
        <v>236</v>
      </c>
      <c r="AW3860" t="s">
        <v>225</v>
      </c>
      <c r="AX3860" t="s">
        <v>236</v>
      </c>
      <c r="BG3860" t="s">
        <v>235</v>
      </c>
      <c r="BR3860" t="s">
        <v>235</v>
      </c>
    </row>
    <row r="3861" spans="1:81" x14ac:dyDescent="0.35">
      <c r="A3861">
        <v>3860</v>
      </c>
      <c r="B3861" t="s">
        <v>9</v>
      </c>
      <c r="C3861" t="s">
        <v>10</v>
      </c>
      <c r="D3861" t="s">
        <v>51</v>
      </c>
      <c r="E3861" t="s">
        <v>30</v>
      </c>
      <c r="F3861">
        <v>10</v>
      </c>
      <c r="G3861">
        <v>13116</v>
      </c>
      <c r="H3861">
        <v>32</v>
      </c>
      <c r="I3861" t="s">
        <v>13</v>
      </c>
      <c r="J3861" t="s">
        <v>31</v>
      </c>
      <c r="K3861" t="s">
        <v>18</v>
      </c>
      <c r="L3861" t="s">
        <v>32</v>
      </c>
      <c r="M3861" t="s">
        <v>20</v>
      </c>
      <c r="N3861" t="s">
        <v>27</v>
      </c>
      <c r="O3861" t="s">
        <v>34</v>
      </c>
      <c r="P3861" t="s">
        <v>22</v>
      </c>
      <c r="X3861" t="s">
        <v>31</v>
      </c>
      <c r="Y3861" t="s">
        <v>24</v>
      </c>
      <c r="Z3861" t="s">
        <v>82</v>
      </c>
      <c r="AA3861" t="s">
        <v>27</v>
      </c>
      <c r="AB3861" t="s">
        <v>34</v>
      </c>
      <c r="AO3861" t="s">
        <v>230</v>
      </c>
      <c r="AP3861" t="s">
        <v>236</v>
      </c>
      <c r="AW3861" t="s">
        <v>230</v>
      </c>
      <c r="BG3861" t="s">
        <v>224</v>
      </c>
      <c r="BH3861" t="s">
        <v>229</v>
      </c>
      <c r="BI3861" t="s">
        <v>239</v>
      </c>
      <c r="BJ3861" t="s">
        <v>227</v>
      </c>
      <c r="BK3861" t="s">
        <v>248</v>
      </c>
      <c r="BR3861" t="s">
        <v>224</v>
      </c>
      <c r="BS3861" t="s">
        <v>229</v>
      </c>
      <c r="BT3861" t="s">
        <v>239</v>
      </c>
    </row>
    <row r="3862" spans="1:81" x14ac:dyDescent="0.35">
      <c r="A3862">
        <v>3861</v>
      </c>
      <c r="B3862" t="s">
        <v>9</v>
      </c>
      <c r="C3862" t="s">
        <v>10</v>
      </c>
      <c r="D3862" t="s">
        <v>75</v>
      </c>
      <c r="E3862" t="s">
        <v>30</v>
      </c>
      <c r="F3862">
        <v>10</v>
      </c>
      <c r="G3862">
        <v>2799</v>
      </c>
      <c r="H3862">
        <v>22</v>
      </c>
      <c r="I3862" t="s">
        <v>13</v>
      </c>
      <c r="J3862" t="s">
        <v>32</v>
      </c>
      <c r="K3862" t="s">
        <v>20</v>
      </c>
      <c r="L3862" t="s">
        <v>27</v>
      </c>
      <c r="M3862" t="s">
        <v>22</v>
      </c>
      <c r="X3862" t="s">
        <v>24</v>
      </c>
      <c r="Y3862" t="s">
        <v>55</v>
      </c>
      <c r="Z3862" t="s">
        <v>32</v>
      </c>
      <c r="AA3862" t="s">
        <v>20</v>
      </c>
      <c r="AB3862" t="s">
        <v>27</v>
      </c>
      <c r="AC3862" t="s">
        <v>22</v>
      </c>
      <c r="AO3862" t="s">
        <v>245</v>
      </c>
      <c r="AP3862" t="s">
        <v>225</v>
      </c>
      <c r="AQ3862" t="s">
        <v>236</v>
      </c>
      <c r="AW3862" t="s">
        <v>245</v>
      </c>
      <c r="AX3862" t="s">
        <v>232</v>
      </c>
      <c r="AY3862" t="s">
        <v>225</v>
      </c>
      <c r="AZ3862" t="s">
        <v>230</v>
      </c>
      <c r="BA3862" t="s">
        <v>236</v>
      </c>
      <c r="BG3862" t="s">
        <v>229</v>
      </c>
      <c r="BH3862" t="s">
        <v>239</v>
      </c>
      <c r="BR3862" t="s">
        <v>229</v>
      </c>
      <c r="BS3862" t="s">
        <v>239</v>
      </c>
    </row>
    <row r="3863" spans="1:81" x14ac:dyDescent="0.35">
      <c r="A3863">
        <v>3862</v>
      </c>
      <c r="B3863" t="s">
        <v>9</v>
      </c>
      <c r="C3863" t="s">
        <v>10</v>
      </c>
      <c r="D3863" t="s">
        <v>108</v>
      </c>
      <c r="E3863" t="s">
        <v>47</v>
      </c>
      <c r="F3863">
        <v>9</v>
      </c>
      <c r="G3863">
        <v>40080</v>
      </c>
      <c r="H3863">
        <v>37</v>
      </c>
      <c r="I3863" t="s">
        <v>13</v>
      </c>
      <c r="J3863" t="s">
        <v>50</v>
      </c>
      <c r="X3863" t="s">
        <v>69</v>
      </c>
      <c r="Y3863" t="s">
        <v>50</v>
      </c>
      <c r="Z3863" t="s">
        <v>56</v>
      </c>
      <c r="AA3863" t="s">
        <v>80</v>
      </c>
      <c r="AO3863" t="s">
        <v>225</v>
      </c>
      <c r="AW3863" t="s">
        <v>242</v>
      </c>
      <c r="AX3863" t="s">
        <v>232</v>
      </c>
      <c r="AY3863" t="s">
        <v>225</v>
      </c>
      <c r="AZ3863" t="s">
        <v>233</v>
      </c>
      <c r="BG3863" t="s">
        <v>222</v>
      </c>
      <c r="BH3863" t="s">
        <v>239</v>
      </c>
      <c r="BI3863" t="s">
        <v>248</v>
      </c>
      <c r="BR3863" t="s">
        <v>222</v>
      </c>
      <c r="BS3863" t="s">
        <v>247</v>
      </c>
      <c r="BT3863" t="s">
        <v>244</v>
      </c>
      <c r="BU3863" t="s">
        <v>239</v>
      </c>
      <c r="BV3863" t="s">
        <v>241</v>
      </c>
      <c r="BW3863" t="s">
        <v>248</v>
      </c>
    </row>
    <row r="3864" spans="1:81" x14ac:dyDescent="0.35">
      <c r="A3864">
        <v>3863</v>
      </c>
      <c r="B3864" t="s">
        <v>9</v>
      </c>
      <c r="C3864" t="s">
        <v>10</v>
      </c>
      <c r="D3864" t="s">
        <v>73</v>
      </c>
      <c r="E3864" t="s">
        <v>47</v>
      </c>
      <c r="F3864">
        <v>9</v>
      </c>
      <c r="G3864">
        <v>63016</v>
      </c>
      <c r="H3864">
        <v>29</v>
      </c>
      <c r="I3864" t="s">
        <v>13</v>
      </c>
      <c r="J3864" t="s">
        <v>82</v>
      </c>
      <c r="K3864" t="s">
        <v>32</v>
      </c>
      <c r="L3864" t="s">
        <v>20</v>
      </c>
      <c r="M3864" t="s">
        <v>34</v>
      </c>
      <c r="N3864" t="s">
        <v>36</v>
      </c>
      <c r="O3864" t="s">
        <v>22</v>
      </c>
      <c r="P3864" t="s">
        <v>39</v>
      </c>
      <c r="Q3864" t="s">
        <v>41</v>
      </c>
      <c r="X3864" t="s">
        <v>32</v>
      </c>
      <c r="Y3864" t="s">
        <v>34</v>
      </c>
      <c r="Z3864" t="s">
        <v>36</v>
      </c>
      <c r="AA3864" t="s">
        <v>22</v>
      </c>
      <c r="AB3864" t="s">
        <v>39</v>
      </c>
      <c r="AC3864" t="s">
        <v>41</v>
      </c>
      <c r="AO3864" t="s">
        <v>230</v>
      </c>
      <c r="AP3864" t="s">
        <v>233</v>
      </c>
      <c r="AW3864" t="s">
        <v>242</v>
      </c>
      <c r="AX3864" t="s">
        <v>230</v>
      </c>
      <c r="AY3864" t="s">
        <v>233</v>
      </c>
      <c r="BG3864" t="s">
        <v>224</v>
      </c>
      <c r="BH3864" t="s">
        <v>222</v>
      </c>
      <c r="BI3864" t="s">
        <v>247</v>
      </c>
      <c r="BJ3864" t="s">
        <v>229</v>
      </c>
      <c r="BK3864" t="s">
        <v>244</v>
      </c>
      <c r="BL3864" t="s">
        <v>239</v>
      </c>
      <c r="BM3864" t="s">
        <v>246</v>
      </c>
      <c r="BR3864" t="s">
        <v>222</v>
      </c>
      <c r="BS3864" t="s">
        <v>247</v>
      </c>
      <c r="BT3864" t="s">
        <v>229</v>
      </c>
      <c r="BU3864" t="s">
        <v>244</v>
      </c>
      <c r="BV3864" t="s">
        <v>239</v>
      </c>
    </row>
    <row r="3865" spans="1:81" x14ac:dyDescent="0.35">
      <c r="A3865">
        <v>3864</v>
      </c>
      <c r="B3865" t="s">
        <v>52</v>
      </c>
      <c r="C3865" t="s">
        <v>10</v>
      </c>
      <c r="D3865" t="s">
        <v>128</v>
      </c>
      <c r="E3865" t="s">
        <v>47</v>
      </c>
      <c r="F3865">
        <v>9</v>
      </c>
      <c r="G3865">
        <v>50355</v>
      </c>
      <c r="H3865">
        <v>29</v>
      </c>
      <c r="I3865" t="s">
        <v>13</v>
      </c>
      <c r="J3865" t="s">
        <v>31</v>
      </c>
      <c r="K3865" t="s">
        <v>24</v>
      </c>
      <c r="L3865" t="s">
        <v>32</v>
      </c>
      <c r="M3865" t="s">
        <v>27</v>
      </c>
      <c r="X3865" t="s">
        <v>31</v>
      </c>
      <c r="Y3865" t="s">
        <v>24</v>
      </c>
      <c r="Z3865" t="s">
        <v>32</v>
      </c>
      <c r="AA3865" t="s">
        <v>27</v>
      </c>
      <c r="AB3865" t="s">
        <v>221</v>
      </c>
      <c r="AO3865" t="s">
        <v>230</v>
      </c>
      <c r="AP3865" t="s">
        <v>236</v>
      </c>
      <c r="AW3865" t="s">
        <v>230</v>
      </c>
      <c r="AX3865" t="s">
        <v>236</v>
      </c>
      <c r="BG3865" t="s">
        <v>239</v>
      </c>
      <c r="BR3865" t="s">
        <v>239</v>
      </c>
    </row>
    <row r="3866" spans="1:81" x14ac:dyDescent="0.35">
      <c r="A3866">
        <v>3865</v>
      </c>
      <c r="B3866" t="s">
        <v>9</v>
      </c>
      <c r="C3866" t="s">
        <v>10</v>
      </c>
      <c r="D3866" t="s">
        <v>75</v>
      </c>
      <c r="E3866" t="s">
        <v>12</v>
      </c>
      <c r="F3866">
        <v>4</v>
      </c>
      <c r="G3866">
        <v>18890</v>
      </c>
      <c r="H3866">
        <v>27</v>
      </c>
      <c r="I3866" t="s">
        <v>13</v>
      </c>
      <c r="J3866" t="s">
        <v>32</v>
      </c>
      <c r="K3866" t="s">
        <v>50</v>
      </c>
      <c r="L3866" t="s">
        <v>20</v>
      </c>
      <c r="M3866" t="s">
        <v>22</v>
      </c>
      <c r="X3866" t="s">
        <v>32</v>
      </c>
      <c r="Y3866" t="s">
        <v>50</v>
      </c>
      <c r="Z3866" t="s">
        <v>20</v>
      </c>
      <c r="AA3866" t="s">
        <v>56</v>
      </c>
      <c r="AB3866" t="s">
        <v>57</v>
      </c>
      <c r="AC3866" t="s">
        <v>27</v>
      </c>
      <c r="AD3866" t="s">
        <v>80</v>
      </c>
      <c r="AE3866" t="s">
        <v>39</v>
      </c>
      <c r="AO3866" t="s">
        <v>228</v>
      </c>
      <c r="AP3866" t="s">
        <v>245</v>
      </c>
      <c r="AQ3866" t="s">
        <v>232</v>
      </c>
      <c r="AR3866" t="s">
        <v>225</v>
      </c>
      <c r="AS3866" t="s">
        <v>237</v>
      </c>
      <c r="AW3866" t="s">
        <v>232</v>
      </c>
      <c r="AX3866" t="s">
        <v>225</v>
      </c>
      <c r="AY3866" t="s">
        <v>233</v>
      </c>
      <c r="BG3866" t="s">
        <v>247</v>
      </c>
      <c r="BH3866" t="s">
        <v>239</v>
      </c>
      <c r="BI3866" t="s">
        <v>246</v>
      </c>
      <c r="BJ3866" t="s">
        <v>227</v>
      </c>
      <c r="BK3866" t="s">
        <v>248</v>
      </c>
      <c r="BR3866" t="s">
        <v>224</v>
      </c>
      <c r="BS3866" t="s">
        <v>247</v>
      </c>
      <c r="BT3866" t="s">
        <v>240</v>
      </c>
      <c r="BU3866" t="s">
        <v>244</v>
      </c>
      <c r="BV3866" t="s">
        <v>239</v>
      </c>
      <c r="BW3866" t="s">
        <v>246</v>
      </c>
      <c r="BX3866" t="s">
        <v>227</v>
      </c>
      <c r="BY3866" t="s">
        <v>248</v>
      </c>
    </row>
    <row r="3867" spans="1:81" x14ac:dyDescent="0.35">
      <c r="A3867">
        <v>3866</v>
      </c>
      <c r="B3867" t="s">
        <v>9</v>
      </c>
      <c r="C3867" t="s">
        <v>10</v>
      </c>
      <c r="D3867" t="s">
        <v>11</v>
      </c>
      <c r="E3867" t="s">
        <v>47</v>
      </c>
      <c r="F3867">
        <v>5</v>
      </c>
      <c r="G3867">
        <v>125000</v>
      </c>
      <c r="H3867">
        <v>29</v>
      </c>
      <c r="I3867" t="s">
        <v>13</v>
      </c>
      <c r="J3867" t="s">
        <v>31</v>
      </c>
      <c r="K3867" t="s">
        <v>32</v>
      </c>
      <c r="L3867" t="s">
        <v>50</v>
      </c>
      <c r="M3867" t="s">
        <v>27</v>
      </c>
      <c r="X3867" t="s">
        <v>31</v>
      </c>
      <c r="Y3867" t="s">
        <v>50</v>
      </c>
      <c r="Z3867" t="s">
        <v>27</v>
      </c>
      <c r="AO3867" t="s">
        <v>238</v>
      </c>
      <c r="AP3867" t="s">
        <v>223</v>
      </c>
      <c r="AQ3867" t="s">
        <v>242</v>
      </c>
      <c r="AR3867" t="s">
        <v>230</v>
      </c>
      <c r="AS3867" t="s">
        <v>233</v>
      </c>
      <c r="AW3867" t="s">
        <v>223</v>
      </c>
      <c r="AX3867" t="s">
        <v>242</v>
      </c>
      <c r="AY3867" t="s">
        <v>230</v>
      </c>
      <c r="AZ3867" t="s">
        <v>233</v>
      </c>
      <c r="BG3867" t="s">
        <v>224</v>
      </c>
      <c r="BH3867" t="s">
        <v>222</v>
      </c>
      <c r="BI3867" t="s">
        <v>247</v>
      </c>
      <c r="BJ3867" t="s">
        <v>239</v>
      </c>
      <c r="BK3867" t="s">
        <v>243</v>
      </c>
      <c r="BL3867" t="s">
        <v>246</v>
      </c>
      <c r="BR3867" t="s">
        <v>224</v>
      </c>
      <c r="BS3867" t="s">
        <v>222</v>
      </c>
      <c r="BT3867" t="s">
        <v>239</v>
      </c>
      <c r="BU3867" t="s">
        <v>243</v>
      </c>
      <c r="BV3867" t="s">
        <v>246</v>
      </c>
    </row>
    <row r="3868" spans="1:81" x14ac:dyDescent="0.35">
      <c r="A3868">
        <v>3867</v>
      </c>
      <c r="B3868" t="s">
        <v>9</v>
      </c>
      <c r="C3868" t="s">
        <v>10</v>
      </c>
      <c r="D3868" t="s">
        <v>51</v>
      </c>
      <c r="E3868" t="s">
        <v>12</v>
      </c>
      <c r="F3868">
        <v>7</v>
      </c>
      <c r="G3868">
        <v>13116</v>
      </c>
      <c r="H3868">
        <v>28</v>
      </c>
      <c r="I3868" t="s">
        <v>13</v>
      </c>
      <c r="J3868" t="s">
        <v>32</v>
      </c>
      <c r="K3868" t="s">
        <v>20</v>
      </c>
      <c r="L3868" t="s">
        <v>48</v>
      </c>
      <c r="M3868" t="s">
        <v>39</v>
      </c>
      <c r="X3868" t="s">
        <v>32</v>
      </c>
      <c r="Y3868" t="s">
        <v>20</v>
      </c>
      <c r="Z3868" t="s">
        <v>48</v>
      </c>
      <c r="AA3868" t="s">
        <v>39</v>
      </c>
      <c r="AO3868" t="s">
        <v>245</v>
      </c>
      <c r="AP3868" t="s">
        <v>236</v>
      </c>
      <c r="AW3868" t="s">
        <v>245</v>
      </c>
      <c r="AX3868" t="s">
        <v>236</v>
      </c>
      <c r="BG3868" t="s">
        <v>235</v>
      </c>
      <c r="BR3868" t="s">
        <v>235</v>
      </c>
    </row>
    <row r="3869" spans="1:81" x14ac:dyDescent="0.35">
      <c r="A3869">
        <v>3868</v>
      </c>
      <c r="B3869" t="s">
        <v>9</v>
      </c>
      <c r="C3869" t="s">
        <v>10</v>
      </c>
      <c r="D3869" t="s">
        <v>11</v>
      </c>
      <c r="E3869" t="s">
        <v>12</v>
      </c>
      <c r="F3869">
        <v>20</v>
      </c>
      <c r="G3869">
        <v>94000</v>
      </c>
      <c r="H3869">
        <v>26</v>
      </c>
      <c r="I3869" t="s">
        <v>13</v>
      </c>
      <c r="J3869" t="s">
        <v>50</v>
      </c>
      <c r="K3869" t="s">
        <v>20</v>
      </c>
      <c r="L3869" t="s">
        <v>27</v>
      </c>
      <c r="M3869" t="s">
        <v>36</v>
      </c>
      <c r="N3869" t="s">
        <v>22</v>
      </c>
      <c r="X3869" t="s">
        <v>50</v>
      </c>
      <c r="Y3869" t="s">
        <v>27</v>
      </c>
      <c r="Z3869" t="s">
        <v>36</v>
      </c>
      <c r="AO3869" t="s">
        <v>232</v>
      </c>
      <c r="AP3869" t="s">
        <v>226</v>
      </c>
      <c r="AQ3869" t="s">
        <v>237</v>
      </c>
      <c r="AR3869" t="s">
        <v>221</v>
      </c>
      <c r="AW3869" t="s">
        <v>232</v>
      </c>
      <c r="BG3869" t="s">
        <v>224</v>
      </c>
      <c r="BH3869" t="s">
        <v>239</v>
      </c>
      <c r="BR3869" t="s">
        <v>239</v>
      </c>
    </row>
    <row r="3870" spans="1:81" x14ac:dyDescent="0.35">
      <c r="A3870">
        <v>3869</v>
      </c>
      <c r="B3870" t="s">
        <v>9</v>
      </c>
      <c r="C3870" t="s">
        <v>10</v>
      </c>
      <c r="D3870" t="s">
        <v>117</v>
      </c>
      <c r="E3870" t="s">
        <v>47</v>
      </c>
      <c r="F3870">
        <v>40</v>
      </c>
      <c r="G3870">
        <v>13200</v>
      </c>
      <c r="H3870">
        <v>27</v>
      </c>
      <c r="I3870" t="s">
        <v>13</v>
      </c>
      <c r="J3870" t="s">
        <v>32</v>
      </c>
      <c r="K3870" t="s">
        <v>20</v>
      </c>
      <c r="L3870" t="s">
        <v>22</v>
      </c>
      <c r="M3870" t="s">
        <v>39</v>
      </c>
      <c r="X3870" t="s">
        <v>32</v>
      </c>
      <c r="Y3870" t="s">
        <v>20</v>
      </c>
      <c r="Z3870" t="s">
        <v>41</v>
      </c>
      <c r="AO3870" t="s">
        <v>232</v>
      </c>
      <c r="AP3870" t="s">
        <v>225</v>
      </c>
      <c r="AQ3870" t="s">
        <v>237</v>
      </c>
      <c r="AR3870" t="s">
        <v>230</v>
      </c>
      <c r="AW3870" t="s">
        <v>237</v>
      </c>
      <c r="BG3870" t="s">
        <v>224</v>
      </c>
      <c r="BR3870" t="s">
        <v>224</v>
      </c>
    </row>
    <row r="3871" spans="1:81" x14ac:dyDescent="0.35">
      <c r="A3871">
        <v>3870</v>
      </c>
      <c r="B3871" t="s">
        <v>9</v>
      </c>
      <c r="C3871" t="s">
        <v>10</v>
      </c>
      <c r="D3871" t="s">
        <v>101</v>
      </c>
      <c r="E3871" t="s">
        <v>30</v>
      </c>
      <c r="F3871">
        <v>30</v>
      </c>
      <c r="G3871">
        <v>17760</v>
      </c>
      <c r="H3871">
        <v>27</v>
      </c>
      <c r="I3871" t="s">
        <v>13</v>
      </c>
      <c r="J3871" t="s">
        <v>32</v>
      </c>
      <c r="K3871" t="s">
        <v>50</v>
      </c>
      <c r="L3871" t="s">
        <v>20</v>
      </c>
      <c r="M3871" t="s">
        <v>22</v>
      </c>
      <c r="X3871" t="s">
        <v>18</v>
      </c>
      <c r="Y3871" t="s">
        <v>32</v>
      </c>
      <c r="Z3871" t="s">
        <v>20</v>
      </c>
      <c r="AA3871" t="s">
        <v>22</v>
      </c>
      <c r="AB3871" t="s">
        <v>39</v>
      </c>
      <c r="AC3871" t="s">
        <v>41</v>
      </c>
      <c r="AO3871" t="s">
        <v>225</v>
      </c>
      <c r="AP3871" t="s">
        <v>230</v>
      </c>
      <c r="AW3871" t="s">
        <v>238</v>
      </c>
      <c r="AX3871" t="s">
        <v>242</v>
      </c>
      <c r="AY3871" t="s">
        <v>226</v>
      </c>
      <c r="AZ3871" t="s">
        <v>225</v>
      </c>
      <c r="BA3871" t="s">
        <v>230</v>
      </c>
      <c r="BB3871" t="s">
        <v>233</v>
      </c>
      <c r="BC3871" t="s">
        <v>221</v>
      </c>
      <c r="BG3871" t="s">
        <v>224</v>
      </c>
      <c r="BH3871" t="s">
        <v>247</v>
      </c>
      <c r="BI3871" t="s">
        <v>227</v>
      </c>
      <c r="BR3871" t="s">
        <v>224</v>
      </c>
      <c r="BS3871" t="s">
        <v>222</v>
      </c>
      <c r="BT3871" t="s">
        <v>240</v>
      </c>
      <c r="BU3871" t="s">
        <v>246</v>
      </c>
      <c r="BV3871" t="s">
        <v>227</v>
      </c>
    </row>
    <row r="3872" spans="1:81" x14ac:dyDescent="0.35">
      <c r="A3872">
        <v>3871</v>
      </c>
      <c r="B3872" t="s">
        <v>9</v>
      </c>
      <c r="C3872" t="s">
        <v>100</v>
      </c>
      <c r="D3872" t="s">
        <v>150</v>
      </c>
      <c r="E3872" t="s">
        <v>12</v>
      </c>
      <c r="F3872">
        <v>10</v>
      </c>
      <c r="G3872">
        <v>1428</v>
      </c>
      <c r="H3872">
        <v>22</v>
      </c>
      <c r="I3872" t="s">
        <v>13</v>
      </c>
      <c r="J3872" t="s">
        <v>15</v>
      </c>
      <c r="K3872" t="s">
        <v>32</v>
      </c>
      <c r="L3872" t="s">
        <v>50</v>
      </c>
      <c r="M3872" t="s">
        <v>20</v>
      </c>
      <c r="N3872" t="s">
        <v>48</v>
      </c>
      <c r="O3872" t="s">
        <v>22</v>
      </c>
      <c r="X3872" t="s">
        <v>55</v>
      </c>
      <c r="Y3872" t="s">
        <v>32</v>
      </c>
      <c r="Z3872" t="s">
        <v>20</v>
      </c>
      <c r="AA3872" t="s">
        <v>56</v>
      </c>
      <c r="AB3872" t="s">
        <v>27</v>
      </c>
      <c r="AC3872" t="s">
        <v>54</v>
      </c>
      <c r="AD3872" t="s">
        <v>22</v>
      </c>
      <c r="AE3872" t="s">
        <v>41</v>
      </c>
      <c r="AO3872" t="s">
        <v>228</v>
      </c>
      <c r="AP3872" t="s">
        <v>232</v>
      </c>
      <c r="AQ3872" t="s">
        <v>225</v>
      </c>
      <c r="AW3872" t="s">
        <v>228</v>
      </c>
      <c r="AX3872" t="s">
        <v>232</v>
      </c>
      <c r="AY3872" t="s">
        <v>225</v>
      </c>
      <c r="AZ3872" t="s">
        <v>236</v>
      </c>
      <c r="BG3872" t="s">
        <v>247</v>
      </c>
      <c r="BH3872" t="s">
        <v>229</v>
      </c>
      <c r="BI3872" t="s">
        <v>248</v>
      </c>
      <c r="BR3872" t="s">
        <v>235</v>
      </c>
      <c r="BS3872" t="s">
        <v>250</v>
      </c>
      <c r="BT3872" t="s">
        <v>224</v>
      </c>
      <c r="BU3872" t="s">
        <v>222</v>
      </c>
      <c r="BV3872" t="s">
        <v>247</v>
      </c>
      <c r="BW3872" t="s">
        <v>229</v>
      </c>
      <c r="BX3872" t="s">
        <v>249</v>
      </c>
      <c r="BY3872" t="s">
        <v>240</v>
      </c>
      <c r="BZ3872" t="s">
        <v>244</v>
      </c>
      <c r="CA3872" t="s">
        <v>231</v>
      </c>
      <c r="CB3872" t="s">
        <v>227</v>
      </c>
      <c r="CC3872" t="s">
        <v>248</v>
      </c>
    </row>
    <row r="3873" spans="1:81" x14ac:dyDescent="0.35">
      <c r="A3873">
        <v>3872</v>
      </c>
      <c r="B3873" t="s">
        <v>52</v>
      </c>
      <c r="C3873" t="s">
        <v>10</v>
      </c>
      <c r="D3873" t="s">
        <v>11</v>
      </c>
      <c r="E3873" t="s">
        <v>12</v>
      </c>
      <c r="F3873">
        <v>18</v>
      </c>
      <c r="G3873">
        <v>60000</v>
      </c>
      <c r="H3873">
        <v>25</v>
      </c>
      <c r="I3873" t="s">
        <v>13</v>
      </c>
      <c r="J3873" t="s">
        <v>48</v>
      </c>
      <c r="K3873" t="s">
        <v>27</v>
      </c>
      <c r="L3873" t="s">
        <v>22</v>
      </c>
      <c r="X3873" t="s">
        <v>55</v>
      </c>
      <c r="Y3873" t="s">
        <v>36</v>
      </c>
      <c r="AO3873" t="s">
        <v>226</v>
      </c>
      <c r="AP3873" t="s">
        <v>225</v>
      </c>
      <c r="AQ3873" t="s">
        <v>230</v>
      </c>
      <c r="AW3873" t="s">
        <v>78</v>
      </c>
      <c r="BG3873" t="s">
        <v>239</v>
      </c>
      <c r="BR3873" t="s">
        <v>222</v>
      </c>
      <c r="BS3873" t="s">
        <v>231</v>
      </c>
    </row>
    <row r="3874" spans="1:81" x14ac:dyDescent="0.35">
      <c r="A3874">
        <v>3873</v>
      </c>
      <c r="B3874" t="s">
        <v>9</v>
      </c>
      <c r="C3874" t="s">
        <v>10</v>
      </c>
      <c r="D3874" t="s">
        <v>88</v>
      </c>
      <c r="E3874" t="s">
        <v>12</v>
      </c>
      <c r="F3874">
        <v>8</v>
      </c>
      <c r="G3874">
        <v>34020</v>
      </c>
      <c r="H3874">
        <v>31</v>
      </c>
      <c r="I3874" t="s">
        <v>13</v>
      </c>
      <c r="J3874" t="s">
        <v>18</v>
      </c>
      <c r="K3874" t="s">
        <v>32</v>
      </c>
      <c r="L3874" t="s">
        <v>20</v>
      </c>
      <c r="M3874" t="s">
        <v>48</v>
      </c>
      <c r="N3874" t="s">
        <v>22</v>
      </c>
      <c r="O3874" t="s">
        <v>39</v>
      </c>
      <c r="X3874" t="s">
        <v>18</v>
      </c>
      <c r="Y3874" t="s">
        <v>20</v>
      </c>
      <c r="Z3874" t="s">
        <v>48</v>
      </c>
      <c r="AA3874" t="s">
        <v>27</v>
      </c>
      <c r="AB3874" t="s">
        <v>39</v>
      </c>
      <c r="AO3874" t="s">
        <v>226</v>
      </c>
      <c r="AP3874" t="s">
        <v>225</v>
      </c>
      <c r="AW3874" t="s">
        <v>226</v>
      </c>
      <c r="AX3874" t="s">
        <v>225</v>
      </c>
      <c r="BG3874" t="s">
        <v>248</v>
      </c>
      <c r="BR3874" t="s">
        <v>248</v>
      </c>
    </row>
    <row r="3875" spans="1:81" x14ac:dyDescent="0.35">
      <c r="A3875">
        <v>3874</v>
      </c>
      <c r="B3875" t="s">
        <v>9</v>
      </c>
      <c r="C3875" t="s">
        <v>10</v>
      </c>
      <c r="D3875" t="s">
        <v>94</v>
      </c>
      <c r="E3875" t="s">
        <v>47</v>
      </c>
      <c r="F3875">
        <v>11</v>
      </c>
      <c r="G3875">
        <v>87789</v>
      </c>
      <c r="H3875">
        <v>36</v>
      </c>
      <c r="I3875" t="s">
        <v>13</v>
      </c>
      <c r="J3875" t="s">
        <v>18</v>
      </c>
      <c r="K3875" t="s">
        <v>32</v>
      </c>
      <c r="L3875" t="s">
        <v>20</v>
      </c>
      <c r="M3875" t="s">
        <v>27</v>
      </c>
      <c r="N3875" t="s">
        <v>22</v>
      </c>
      <c r="O3875" t="s">
        <v>39</v>
      </c>
      <c r="X3875" t="s">
        <v>18</v>
      </c>
      <c r="Y3875" t="s">
        <v>32</v>
      </c>
      <c r="Z3875" t="s">
        <v>20</v>
      </c>
      <c r="AA3875" t="s">
        <v>22</v>
      </c>
      <c r="AB3875" t="s">
        <v>39</v>
      </c>
      <c r="AO3875" t="s">
        <v>226</v>
      </c>
      <c r="AP3875" t="s">
        <v>237</v>
      </c>
      <c r="AW3875" t="s">
        <v>226</v>
      </c>
      <c r="AX3875" t="s">
        <v>237</v>
      </c>
      <c r="BG3875" t="s">
        <v>222</v>
      </c>
      <c r="BH3875" t="s">
        <v>241</v>
      </c>
      <c r="BI3875" t="s">
        <v>231</v>
      </c>
      <c r="BJ3875" t="s">
        <v>227</v>
      </c>
      <c r="BR3875" t="s">
        <v>222</v>
      </c>
      <c r="BS3875" t="s">
        <v>241</v>
      </c>
      <c r="BT3875" t="s">
        <v>231</v>
      </c>
      <c r="BU3875" t="s">
        <v>227</v>
      </c>
    </row>
    <row r="3876" spans="1:81" x14ac:dyDescent="0.35">
      <c r="A3876">
        <v>3875</v>
      </c>
      <c r="B3876" t="s">
        <v>9</v>
      </c>
      <c r="C3876" t="s">
        <v>10</v>
      </c>
      <c r="D3876" t="s">
        <v>11</v>
      </c>
      <c r="E3876" t="s">
        <v>47</v>
      </c>
      <c r="F3876">
        <v>8</v>
      </c>
      <c r="G3876">
        <v>190000</v>
      </c>
      <c r="H3876">
        <v>52</v>
      </c>
      <c r="I3876" t="s">
        <v>13</v>
      </c>
      <c r="J3876" t="s">
        <v>32</v>
      </c>
      <c r="K3876" t="s">
        <v>50</v>
      </c>
      <c r="L3876" t="s">
        <v>27</v>
      </c>
      <c r="M3876" t="s">
        <v>54</v>
      </c>
      <c r="N3876" t="s">
        <v>22</v>
      </c>
      <c r="X3876" t="s">
        <v>69</v>
      </c>
      <c r="Y3876" t="s">
        <v>54</v>
      </c>
      <c r="AO3876" t="s">
        <v>242</v>
      </c>
      <c r="AP3876" t="s">
        <v>225</v>
      </c>
      <c r="AQ3876" t="s">
        <v>221</v>
      </c>
      <c r="AW3876" t="s">
        <v>242</v>
      </c>
      <c r="AX3876" t="s">
        <v>221</v>
      </c>
      <c r="BG3876" t="s">
        <v>224</v>
      </c>
      <c r="BH3876" t="s">
        <v>239</v>
      </c>
      <c r="BR3876" t="s">
        <v>224</v>
      </c>
      <c r="BS3876" t="s">
        <v>239</v>
      </c>
    </row>
    <row r="3877" spans="1:81" x14ac:dyDescent="0.35">
      <c r="A3877">
        <v>3876</v>
      </c>
      <c r="B3877" t="s">
        <v>9</v>
      </c>
      <c r="C3877" t="s">
        <v>10</v>
      </c>
      <c r="D3877" t="s">
        <v>83</v>
      </c>
      <c r="E3877" t="s">
        <v>47</v>
      </c>
      <c r="F3877">
        <v>20</v>
      </c>
      <c r="G3877">
        <v>68745</v>
      </c>
      <c r="H3877">
        <v>43</v>
      </c>
      <c r="I3877" t="s">
        <v>13</v>
      </c>
      <c r="J3877" t="s">
        <v>50</v>
      </c>
      <c r="K3877" t="s">
        <v>56</v>
      </c>
      <c r="L3877" t="s">
        <v>27</v>
      </c>
      <c r="M3877" t="s">
        <v>60</v>
      </c>
      <c r="X3877" t="s">
        <v>56</v>
      </c>
      <c r="Y3877" t="s">
        <v>27</v>
      </c>
      <c r="Z3877" t="s">
        <v>54</v>
      </c>
      <c r="AA3877" t="s">
        <v>60</v>
      </c>
      <c r="AO3877" t="s">
        <v>78</v>
      </c>
      <c r="AW3877" t="s">
        <v>78</v>
      </c>
      <c r="BG3877" t="s">
        <v>235</v>
      </c>
      <c r="BH3877" t="s">
        <v>240</v>
      </c>
      <c r="BR3877" t="s">
        <v>235</v>
      </c>
      <c r="BS3877" t="s">
        <v>240</v>
      </c>
    </row>
    <row r="3878" spans="1:81" x14ac:dyDescent="0.35">
      <c r="A3878">
        <v>3877</v>
      </c>
      <c r="B3878" t="s">
        <v>9</v>
      </c>
      <c r="C3878" t="s">
        <v>10</v>
      </c>
      <c r="D3878" t="s">
        <v>88</v>
      </c>
      <c r="E3878" t="s">
        <v>47</v>
      </c>
      <c r="F3878">
        <v>10</v>
      </c>
      <c r="G3878">
        <v>58881</v>
      </c>
      <c r="H3878">
        <v>28</v>
      </c>
      <c r="I3878" t="s">
        <v>13</v>
      </c>
      <c r="J3878" t="s">
        <v>32</v>
      </c>
      <c r="K3878" t="s">
        <v>50</v>
      </c>
      <c r="L3878" t="s">
        <v>20</v>
      </c>
      <c r="X3878" t="s">
        <v>32</v>
      </c>
      <c r="Y3878" t="s">
        <v>50</v>
      </c>
      <c r="Z3878" t="s">
        <v>20</v>
      </c>
      <c r="AA3878" t="s">
        <v>56</v>
      </c>
      <c r="AB3878" t="s">
        <v>27</v>
      </c>
      <c r="AO3878" t="s">
        <v>225</v>
      </c>
      <c r="AW3878" t="s">
        <v>238</v>
      </c>
      <c r="AX3878" t="s">
        <v>242</v>
      </c>
      <c r="AY3878" t="s">
        <v>225</v>
      </c>
      <c r="AZ3878" t="s">
        <v>230</v>
      </c>
      <c r="BG3878" t="s">
        <v>239</v>
      </c>
      <c r="BR3878" t="s">
        <v>222</v>
      </c>
      <c r="BS3878" t="s">
        <v>239</v>
      </c>
      <c r="BT3878" t="s">
        <v>241</v>
      </c>
    </row>
    <row r="3879" spans="1:81" x14ac:dyDescent="0.35">
      <c r="A3879">
        <v>3878</v>
      </c>
      <c r="B3879" t="s">
        <v>52</v>
      </c>
      <c r="C3879" t="s">
        <v>10</v>
      </c>
      <c r="D3879" t="s">
        <v>90</v>
      </c>
      <c r="E3879" t="s">
        <v>30</v>
      </c>
      <c r="F3879">
        <v>10</v>
      </c>
      <c r="G3879">
        <v>33000</v>
      </c>
      <c r="H3879">
        <v>26</v>
      </c>
      <c r="I3879" t="s">
        <v>92</v>
      </c>
      <c r="J3879" t="s">
        <v>91</v>
      </c>
      <c r="K3879" t="s">
        <v>31</v>
      </c>
      <c r="L3879" t="s">
        <v>15</v>
      </c>
      <c r="M3879" t="s">
        <v>32</v>
      </c>
      <c r="N3879" t="s">
        <v>20</v>
      </c>
      <c r="O3879" t="s">
        <v>27</v>
      </c>
      <c r="P3879" t="s">
        <v>22</v>
      </c>
      <c r="Q3879" t="s">
        <v>221</v>
      </c>
      <c r="X3879" t="s">
        <v>91</v>
      </c>
      <c r="Y3879" t="s">
        <v>15</v>
      </c>
      <c r="Z3879" t="s">
        <v>55</v>
      </c>
      <c r="AA3879" t="s">
        <v>27</v>
      </c>
      <c r="AB3879" t="s">
        <v>22</v>
      </c>
      <c r="AC3879" t="s">
        <v>221</v>
      </c>
      <c r="AO3879" t="s">
        <v>238</v>
      </c>
      <c r="AP3879" t="s">
        <v>242</v>
      </c>
      <c r="AQ3879" t="s">
        <v>245</v>
      </c>
      <c r="AR3879" t="s">
        <v>225</v>
      </c>
      <c r="AS3879" t="s">
        <v>233</v>
      </c>
      <c r="AT3879" t="s">
        <v>236</v>
      </c>
      <c r="AW3879" t="s">
        <v>245</v>
      </c>
      <c r="BG3879" t="s">
        <v>250</v>
      </c>
      <c r="BH3879" t="s">
        <v>222</v>
      </c>
      <c r="BI3879" t="s">
        <v>239</v>
      </c>
      <c r="BJ3879" t="s">
        <v>231</v>
      </c>
      <c r="BR3879" t="s">
        <v>250</v>
      </c>
      <c r="BS3879" t="s">
        <v>222</v>
      </c>
      <c r="BT3879" t="s">
        <v>247</v>
      </c>
      <c r="BU3879" t="s">
        <v>244</v>
      </c>
      <c r="BV3879" t="s">
        <v>239</v>
      </c>
      <c r="BW3879" t="s">
        <v>231</v>
      </c>
    </row>
    <row r="3880" spans="1:81" x14ac:dyDescent="0.35">
      <c r="A3880">
        <v>3879</v>
      </c>
      <c r="B3880" t="s">
        <v>9</v>
      </c>
      <c r="C3880" t="s">
        <v>10</v>
      </c>
      <c r="D3880" t="s">
        <v>73</v>
      </c>
      <c r="E3880" t="s">
        <v>47</v>
      </c>
      <c r="F3880">
        <v>14</v>
      </c>
      <c r="G3880">
        <v>68745</v>
      </c>
      <c r="H3880">
        <v>34</v>
      </c>
      <c r="I3880" t="s">
        <v>13</v>
      </c>
      <c r="J3880" t="s">
        <v>32</v>
      </c>
      <c r="K3880" t="s">
        <v>20</v>
      </c>
      <c r="L3880" t="s">
        <v>48</v>
      </c>
      <c r="M3880" t="s">
        <v>27</v>
      </c>
      <c r="X3880" t="s">
        <v>32</v>
      </c>
      <c r="Y3880" t="s">
        <v>20</v>
      </c>
      <c r="Z3880" t="s">
        <v>48</v>
      </c>
      <c r="AO3880" t="s">
        <v>242</v>
      </c>
      <c r="AP3880" t="s">
        <v>245</v>
      </c>
      <c r="AQ3880" t="s">
        <v>225</v>
      </c>
      <c r="AR3880" t="s">
        <v>230</v>
      </c>
      <c r="AS3880" t="s">
        <v>236</v>
      </c>
      <c r="AW3880" t="s">
        <v>245</v>
      </c>
      <c r="AX3880" t="s">
        <v>225</v>
      </c>
      <c r="AY3880" t="s">
        <v>236</v>
      </c>
      <c r="BG3880" t="s">
        <v>224</v>
      </c>
      <c r="BH3880" t="s">
        <v>239</v>
      </c>
      <c r="BI3880" t="s">
        <v>231</v>
      </c>
      <c r="BJ3880" t="s">
        <v>248</v>
      </c>
      <c r="BR3880" t="s">
        <v>224</v>
      </c>
      <c r="BS3880" t="s">
        <v>239</v>
      </c>
    </row>
    <row r="3881" spans="1:81" x14ac:dyDescent="0.35">
      <c r="A3881">
        <v>3880</v>
      </c>
      <c r="B3881" t="s">
        <v>9</v>
      </c>
      <c r="C3881" t="s">
        <v>10</v>
      </c>
      <c r="D3881" t="s">
        <v>51</v>
      </c>
      <c r="E3881" t="s">
        <v>30</v>
      </c>
      <c r="F3881">
        <v>9</v>
      </c>
      <c r="G3881">
        <v>23688</v>
      </c>
      <c r="H3881">
        <v>25</v>
      </c>
      <c r="I3881" t="s">
        <v>13</v>
      </c>
      <c r="J3881" t="s">
        <v>31</v>
      </c>
      <c r="K3881" t="s">
        <v>55</v>
      </c>
      <c r="L3881" t="s">
        <v>32</v>
      </c>
      <c r="M3881" t="s">
        <v>50</v>
      </c>
      <c r="N3881" t="s">
        <v>20</v>
      </c>
      <c r="O3881" t="s">
        <v>27</v>
      </c>
      <c r="P3881" t="s">
        <v>39</v>
      </c>
      <c r="X3881" t="s">
        <v>55</v>
      </c>
      <c r="Y3881" t="s">
        <v>32</v>
      </c>
      <c r="Z3881" t="s">
        <v>20</v>
      </c>
      <c r="AA3881" t="s">
        <v>27</v>
      </c>
      <c r="AB3881" t="s">
        <v>39</v>
      </c>
      <c r="AO3881" t="s">
        <v>242</v>
      </c>
      <c r="AP3881" t="s">
        <v>232</v>
      </c>
      <c r="AQ3881" t="s">
        <v>226</v>
      </c>
      <c r="AR3881" t="s">
        <v>225</v>
      </c>
      <c r="AS3881" t="s">
        <v>230</v>
      </c>
      <c r="AW3881" t="s">
        <v>242</v>
      </c>
      <c r="AX3881" t="s">
        <v>232</v>
      </c>
      <c r="BG3881" t="s">
        <v>235</v>
      </c>
      <c r="BH3881" t="s">
        <v>250</v>
      </c>
      <c r="BI3881" t="s">
        <v>224</v>
      </c>
      <c r="BJ3881" t="s">
        <v>222</v>
      </c>
      <c r="BK3881" t="s">
        <v>247</v>
      </c>
      <c r="BL3881" t="s">
        <v>229</v>
      </c>
      <c r="BM3881" t="s">
        <v>244</v>
      </c>
      <c r="BN3881" t="s">
        <v>239</v>
      </c>
      <c r="BO3881" t="s">
        <v>243</v>
      </c>
      <c r="BP3881" t="s">
        <v>241</v>
      </c>
      <c r="BQ3881" t="s">
        <v>231</v>
      </c>
      <c r="BR3881" t="s">
        <v>235</v>
      </c>
      <c r="BS3881" t="s">
        <v>250</v>
      </c>
      <c r="BT3881" t="s">
        <v>224</v>
      </c>
      <c r="BU3881" t="s">
        <v>222</v>
      </c>
      <c r="BV3881" t="s">
        <v>247</v>
      </c>
      <c r="BW3881" t="s">
        <v>229</v>
      </c>
      <c r="BX3881" t="s">
        <v>244</v>
      </c>
      <c r="BY3881" t="s">
        <v>239</v>
      </c>
      <c r="BZ3881" t="s">
        <v>243</v>
      </c>
      <c r="CA3881" t="s">
        <v>231</v>
      </c>
      <c r="CB3881" t="s">
        <v>246</v>
      </c>
    </row>
    <row r="3882" spans="1:81" x14ac:dyDescent="0.35">
      <c r="A3882">
        <v>3881</v>
      </c>
      <c r="B3882" t="s">
        <v>9</v>
      </c>
      <c r="C3882" t="s">
        <v>10</v>
      </c>
      <c r="D3882" t="s">
        <v>75</v>
      </c>
      <c r="E3882" t="s">
        <v>47</v>
      </c>
      <c r="F3882">
        <v>7</v>
      </c>
      <c r="G3882">
        <v>12314</v>
      </c>
      <c r="H3882">
        <v>25</v>
      </c>
      <c r="I3882" t="s">
        <v>13</v>
      </c>
      <c r="J3882" t="s">
        <v>27</v>
      </c>
      <c r="K3882" t="s">
        <v>22</v>
      </c>
      <c r="L3882" t="s">
        <v>68</v>
      </c>
      <c r="X3882" t="s">
        <v>24</v>
      </c>
      <c r="AO3882" t="s">
        <v>226</v>
      </c>
      <c r="AW3882" t="s">
        <v>78</v>
      </c>
      <c r="BG3882" t="s">
        <v>78</v>
      </c>
      <c r="BR3882" t="s">
        <v>78</v>
      </c>
    </row>
    <row r="3883" spans="1:81" x14ac:dyDescent="0.35">
      <c r="A3883">
        <v>3882</v>
      </c>
      <c r="B3883" t="s">
        <v>9</v>
      </c>
      <c r="C3883" t="s">
        <v>10</v>
      </c>
      <c r="D3883" t="s">
        <v>125</v>
      </c>
      <c r="E3883" t="s">
        <v>12</v>
      </c>
      <c r="F3883">
        <v>15</v>
      </c>
      <c r="G3883">
        <v>37128</v>
      </c>
      <c r="H3883">
        <v>38</v>
      </c>
      <c r="I3883" t="s">
        <v>13</v>
      </c>
      <c r="J3883" t="s">
        <v>18</v>
      </c>
      <c r="K3883" t="s">
        <v>32</v>
      </c>
      <c r="L3883" t="s">
        <v>20</v>
      </c>
      <c r="M3883" t="s">
        <v>22</v>
      </c>
      <c r="X3883" t="s">
        <v>18</v>
      </c>
      <c r="Y3883" t="s">
        <v>32</v>
      </c>
      <c r="Z3883" t="s">
        <v>20</v>
      </c>
      <c r="AA3883" t="s">
        <v>22</v>
      </c>
      <c r="AB3883" t="s">
        <v>39</v>
      </c>
      <c r="AO3883" t="s">
        <v>226</v>
      </c>
      <c r="AW3883" t="s">
        <v>226</v>
      </c>
      <c r="BG3883" t="s">
        <v>241</v>
      </c>
      <c r="BR3883" t="s">
        <v>241</v>
      </c>
    </row>
    <row r="3884" spans="1:81" x14ac:dyDescent="0.35">
      <c r="A3884">
        <v>3883</v>
      </c>
      <c r="B3884" t="s">
        <v>9</v>
      </c>
      <c r="C3884" t="s">
        <v>10</v>
      </c>
      <c r="D3884" t="s">
        <v>49</v>
      </c>
      <c r="E3884" t="s">
        <v>12</v>
      </c>
      <c r="F3884">
        <v>5</v>
      </c>
      <c r="G3884">
        <v>87036</v>
      </c>
      <c r="H3884">
        <v>29</v>
      </c>
      <c r="I3884" t="s">
        <v>13</v>
      </c>
      <c r="J3884" t="s">
        <v>55</v>
      </c>
      <c r="K3884" t="s">
        <v>50</v>
      </c>
      <c r="L3884" t="s">
        <v>20</v>
      </c>
      <c r="M3884" t="s">
        <v>34</v>
      </c>
      <c r="N3884" t="s">
        <v>22</v>
      </c>
      <c r="X3884" t="s">
        <v>55</v>
      </c>
      <c r="Y3884" t="s">
        <v>50</v>
      </c>
      <c r="Z3884" t="s">
        <v>39</v>
      </c>
      <c r="AO3884" t="s">
        <v>225</v>
      </c>
      <c r="AP3884" t="s">
        <v>230</v>
      </c>
      <c r="AW3884" t="s">
        <v>225</v>
      </c>
      <c r="BG3884" t="s">
        <v>222</v>
      </c>
      <c r="BH3884" t="s">
        <v>247</v>
      </c>
      <c r="BI3884" t="s">
        <v>244</v>
      </c>
      <c r="BJ3884" t="s">
        <v>239</v>
      </c>
      <c r="BK3884" t="s">
        <v>243</v>
      </c>
      <c r="BR3884" t="s">
        <v>224</v>
      </c>
      <c r="BS3884" t="s">
        <v>222</v>
      </c>
      <c r="BT3884" t="s">
        <v>247</v>
      </c>
      <c r="BU3884" t="s">
        <v>244</v>
      </c>
      <c r="BV3884" t="s">
        <v>231</v>
      </c>
    </row>
    <row r="3885" spans="1:81" x14ac:dyDescent="0.35">
      <c r="A3885">
        <v>3884</v>
      </c>
      <c r="B3885" t="s">
        <v>9</v>
      </c>
      <c r="C3885" t="s">
        <v>10</v>
      </c>
      <c r="D3885" t="s">
        <v>73</v>
      </c>
      <c r="E3885" t="s">
        <v>76</v>
      </c>
      <c r="F3885">
        <v>9</v>
      </c>
      <c r="G3885">
        <v>15036</v>
      </c>
      <c r="H3885">
        <v>21</v>
      </c>
      <c r="I3885" t="s">
        <v>13</v>
      </c>
      <c r="J3885" t="s">
        <v>31</v>
      </c>
      <c r="K3885" t="s">
        <v>18</v>
      </c>
      <c r="L3885" t="s">
        <v>32</v>
      </c>
      <c r="M3885" t="s">
        <v>50</v>
      </c>
      <c r="N3885" t="s">
        <v>20</v>
      </c>
      <c r="O3885" t="s">
        <v>48</v>
      </c>
      <c r="P3885" t="s">
        <v>27</v>
      </c>
      <c r="Q3885" t="s">
        <v>39</v>
      </c>
      <c r="X3885" t="s">
        <v>31</v>
      </c>
      <c r="Y3885" t="s">
        <v>24</v>
      </c>
      <c r="Z3885" t="s">
        <v>18</v>
      </c>
      <c r="AA3885" t="s">
        <v>32</v>
      </c>
      <c r="AB3885" t="s">
        <v>50</v>
      </c>
      <c r="AC3885" t="s">
        <v>20</v>
      </c>
      <c r="AD3885" t="s">
        <v>56</v>
      </c>
      <c r="AE3885" t="s">
        <v>48</v>
      </c>
      <c r="AF3885" t="s">
        <v>27</v>
      </c>
      <c r="AO3885" t="s">
        <v>245</v>
      </c>
      <c r="AP3885" t="s">
        <v>237</v>
      </c>
      <c r="AQ3885" t="s">
        <v>233</v>
      </c>
      <c r="AW3885" t="s">
        <v>242</v>
      </c>
      <c r="AX3885" t="s">
        <v>245</v>
      </c>
      <c r="AY3885" t="s">
        <v>233</v>
      </c>
      <c r="BG3885" t="s">
        <v>222</v>
      </c>
      <c r="BH3885" t="s">
        <v>239</v>
      </c>
      <c r="BI3885" t="s">
        <v>231</v>
      </c>
      <c r="BJ3885" t="s">
        <v>246</v>
      </c>
      <c r="BK3885" t="s">
        <v>227</v>
      </c>
      <c r="BL3885" t="s">
        <v>248</v>
      </c>
      <c r="BR3885" t="s">
        <v>250</v>
      </c>
      <c r="BS3885" t="s">
        <v>222</v>
      </c>
      <c r="BT3885" t="s">
        <v>244</v>
      </c>
      <c r="BU3885" t="s">
        <v>239</v>
      </c>
      <c r="BV3885" t="s">
        <v>231</v>
      </c>
      <c r="BW3885" t="s">
        <v>246</v>
      </c>
      <c r="BX3885" t="s">
        <v>227</v>
      </c>
      <c r="BY3885" t="s">
        <v>248</v>
      </c>
    </row>
    <row r="3886" spans="1:81" x14ac:dyDescent="0.35">
      <c r="A3886">
        <v>3885</v>
      </c>
      <c r="B3886" t="s">
        <v>9</v>
      </c>
      <c r="C3886" t="s">
        <v>10</v>
      </c>
      <c r="D3886" t="s">
        <v>130</v>
      </c>
      <c r="E3886" t="s">
        <v>12</v>
      </c>
      <c r="F3886">
        <v>13</v>
      </c>
      <c r="G3886">
        <v>68748</v>
      </c>
      <c r="H3886">
        <v>35</v>
      </c>
      <c r="I3886" t="s">
        <v>13</v>
      </c>
      <c r="J3886" t="s">
        <v>18</v>
      </c>
      <c r="K3886" t="s">
        <v>32</v>
      </c>
      <c r="L3886" t="s">
        <v>20</v>
      </c>
      <c r="M3886" t="s">
        <v>22</v>
      </c>
      <c r="N3886" t="s">
        <v>39</v>
      </c>
      <c r="X3886" t="s">
        <v>18</v>
      </c>
      <c r="Y3886" t="s">
        <v>32</v>
      </c>
      <c r="Z3886" t="s">
        <v>20</v>
      </c>
      <c r="AA3886" t="s">
        <v>22</v>
      </c>
      <c r="AB3886" t="s">
        <v>39</v>
      </c>
      <c r="AO3886" t="s">
        <v>226</v>
      </c>
      <c r="AP3886" t="s">
        <v>233</v>
      </c>
      <c r="AW3886" t="s">
        <v>226</v>
      </c>
      <c r="AX3886" t="s">
        <v>233</v>
      </c>
      <c r="BG3886" t="s">
        <v>241</v>
      </c>
      <c r="BH3886" t="s">
        <v>227</v>
      </c>
      <c r="BR3886" t="s">
        <v>241</v>
      </c>
      <c r="BS3886" t="s">
        <v>227</v>
      </c>
    </row>
    <row r="3887" spans="1:81" x14ac:dyDescent="0.35">
      <c r="A3887">
        <v>3886</v>
      </c>
      <c r="B3887" t="s">
        <v>9</v>
      </c>
      <c r="C3887" t="s">
        <v>10</v>
      </c>
      <c r="D3887" t="s">
        <v>70</v>
      </c>
      <c r="E3887" t="s">
        <v>47</v>
      </c>
      <c r="F3887">
        <v>17</v>
      </c>
      <c r="G3887">
        <v>52704</v>
      </c>
      <c r="H3887">
        <v>27</v>
      </c>
      <c r="I3887" t="s">
        <v>13</v>
      </c>
      <c r="J3887" t="s">
        <v>31</v>
      </c>
      <c r="K3887" t="s">
        <v>18</v>
      </c>
      <c r="L3887" t="s">
        <v>32</v>
      </c>
      <c r="M3887" t="s">
        <v>50</v>
      </c>
      <c r="N3887" t="s">
        <v>20</v>
      </c>
      <c r="O3887" t="s">
        <v>48</v>
      </c>
      <c r="P3887" t="s">
        <v>27</v>
      </c>
      <c r="Q3887" t="s">
        <v>22</v>
      </c>
      <c r="R3887" t="s">
        <v>60</v>
      </c>
      <c r="S3887" t="s">
        <v>39</v>
      </c>
      <c r="X3887" t="s">
        <v>55</v>
      </c>
      <c r="AO3887" t="s">
        <v>228</v>
      </c>
      <c r="AP3887" t="s">
        <v>226</v>
      </c>
      <c r="AQ3887" t="s">
        <v>236</v>
      </c>
      <c r="AW3887" t="s">
        <v>245</v>
      </c>
      <c r="AX3887" t="s">
        <v>232</v>
      </c>
      <c r="BG3887" t="s">
        <v>235</v>
      </c>
      <c r="BH3887" t="s">
        <v>229</v>
      </c>
      <c r="BI3887" t="s">
        <v>241</v>
      </c>
      <c r="BJ3887" t="s">
        <v>231</v>
      </c>
      <c r="BK3887" t="s">
        <v>246</v>
      </c>
      <c r="BL3887" t="s">
        <v>227</v>
      </c>
      <c r="BR3887" t="s">
        <v>247</v>
      </c>
    </row>
    <row r="3888" spans="1:81" x14ac:dyDescent="0.35">
      <c r="A3888">
        <v>3887</v>
      </c>
      <c r="B3888" t="s">
        <v>9</v>
      </c>
      <c r="C3888" t="s">
        <v>10</v>
      </c>
      <c r="D3888" t="s">
        <v>51</v>
      </c>
      <c r="E3888" t="s">
        <v>12</v>
      </c>
      <c r="F3888">
        <v>16</v>
      </c>
      <c r="G3888">
        <v>13116</v>
      </c>
      <c r="H3888">
        <v>24</v>
      </c>
      <c r="I3888" t="s">
        <v>13</v>
      </c>
      <c r="J3888" t="s">
        <v>18</v>
      </c>
      <c r="K3888" t="s">
        <v>32</v>
      </c>
      <c r="L3888" t="s">
        <v>20</v>
      </c>
      <c r="M3888" t="s">
        <v>27</v>
      </c>
      <c r="N3888" t="s">
        <v>22</v>
      </c>
      <c r="X3888" t="s">
        <v>99</v>
      </c>
      <c r="Y3888" t="s">
        <v>82</v>
      </c>
      <c r="Z3888" t="s">
        <v>55</v>
      </c>
      <c r="AA3888" t="s">
        <v>56</v>
      </c>
      <c r="AB3888" t="s">
        <v>34</v>
      </c>
      <c r="AC3888" t="s">
        <v>39</v>
      </c>
      <c r="AD3888" t="s">
        <v>41</v>
      </c>
      <c r="AO3888" t="s">
        <v>237</v>
      </c>
      <c r="AP3888" t="s">
        <v>230</v>
      </c>
      <c r="AW3888" t="s">
        <v>238</v>
      </c>
      <c r="AX3888" t="s">
        <v>234</v>
      </c>
      <c r="AY3888" t="s">
        <v>242</v>
      </c>
      <c r="AZ3888" t="s">
        <v>228</v>
      </c>
      <c r="BA3888" t="s">
        <v>245</v>
      </c>
      <c r="BB3888" t="s">
        <v>232</v>
      </c>
      <c r="BC3888" t="s">
        <v>233</v>
      </c>
      <c r="BD3888" t="s">
        <v>236</v>
      </c>
      <c r="BG3888" t="s">
        <v>239</v>
      </c>
      <c r="BH3888" t="s">
        <v>246</v>
      </c>
      <c r="BI3888" t="s">
        <v>227</v>
      </c>
      <c r="BR3888" t="s">
        <v>235</v>
      </c>
      <c r="BS3888" t="s">
        <v>250</v>
      </c>
      <c r="BT3888" t="s">
        <v>224</v>
      </c>
      <c r="BU3888" t="s">
        <v>222</v>
      </c>
      <c r="BV3888" t="s">
        <v>247</v>
      </c>
      <c r="BW3888" t="s">
        <v>229</v>
      </c>
      <c r="BX3888" t="s">
        <v>249</v>
      </c>
      <c r="BY3888" t="s">
        <v>244</v>
      </c>
      <c r="BZ3888" t="s">
        <v>239</v>
      </c>
      <c r="CA3888" t="s">
        <v>241</v>
      </c>
      <c r="CB3888" t="s">
        <v>231</v>
      </c>
      <c r="CC3888" t="s">
        <v>246</v>
      </c>
    </row>
    <row r="3889" spans="1:76" x14ac:dyDescent="0.35">
      <c r="A3889">
        <v>3888</v>
      </c>
      <c r="B3889" t="s">
        <v>9</v>
      </c>
      <c r="C3889" t="s">
        <v>10</v>
      </c>
      <c r="D3889" t="s">
        <v>98</v>
      </c>
      <c r="E3889" t="s">
        <v>76</v>
      </c>
      <c r="F3889">
        <v>9</v>
      </c>
      <c r="G3889">
        <v>57600</v>
      </c>
      <c r="H3889">
        <v>31</v>
      </c>
      <c r="I3889" t="s">
        <v>13</v>
      </c>
      <c r="J3889" t="s">
        <v>55</v>
      </c>
      <c r="K3889" t="s">
        <v>27</v>
      </c>
      <c r="L3889" t="s">
        <v>36</v>
      </c>
      <c r="X3889" t="s">
        <v>27</v>
      </c>
      <c r="Y3889" t="s">
        <v>36</v>
      </c>
      <c r="AO3889" t="s">
        <v>230</v>
      </c>
      <c r="AP3889" t="s">
        <v>233</v>
      </c>
      <c r="AW3889" t="s">
        <v>230</v>
      </c>
      <c r="AX3889" t="s">
        <v>233</v>
      </c>
      <c r="BG3889" t="s">
        <v>222</v>
      </c>
      <c r="BH3889" t="s">
        <v>239</v>
      </c>
      <c r="BI3889" t="s">
        <v>246</v>
      </c>
      <c r="BR3889" t="s">
        <v>222</v>
      </c>
      <c r="BS3889" t="s">
        <v>239</v>
      </c>
      <c r="BT3889" t="s">
        <v>246</v>
      </c>
    </row>
    <row r="3890" spans="1:76" x14ac:dyDescent="0.35">
      <c r="A3890">
        <v>3889</v>
      </c>
      <c r="B3890" t="s">
        <v>9</v>
      </c>
      <c r="C3890" t="s">
        <v>10</v>
      </c>
      <c r="D3890" t="s">
        <v>75</v>
      </c>
      <c r="E3890" t="s">
        <v>12</v>
      </c>
      <c r="F3890">
        <v>10</v>
      </c>
      <c r="G3890">
        <v>12873</v>
      </c>
      <c r="H3890">
        <v>27</v>
      </c>
      <c r="I3890" t="s">
        <v>13</v>
      </c>
      <c r="J3890" t="s">
        <v>20</v>
      </c>
      <c r="K3890" t="s">
        <v>48</v>
      </c>
      <c r="L3890" t="s">
        <v>27</v>
      </c>
      <c r="M3890" t="s">
        <v>22</v>
      </c>
      <c r="X3890" t="s">
        <v>27</v>
      </c>
      <c r="AO3890" t="s">
        <v>223</v>
      </c>
      <c r="AP3890" t="s">
        <v>225</v>
      </c>
      <c r="AQ3890" t="s">
        <v>233</v>
      </c>
      <c r="AW3890" t="s">
        <v>78</v>
      </c>
      <c r="BG3890" t="s">
        <v>224</v>
      </c>
      <c r="BH3890" t="s">
        <v>247</v>
      </c>
      <c r="BI3890" t="s">
        <v>239</v>
      </c>
      <c r="BJ3890" t="s">
        <v>243</v>
      </c>
      <c r="BR3890" t="s">
        <v>224</v>
      </c>
      <c r="BS3890" t="s">
        <v>247</v>
      </c>
      <c r="BT3890" t="s">
        <v>239</v>
      </c>
      <c r="BU3890" t="s">
        <v>243</v>
      </c>
    </row>
    <row r="3891" spans="1:76" x14ac:dyDescent="0.35">
      <c r="A3891">
        <v>3890</v>
      </c>
      <c r="B3891" t="s">
        <v>9</v>
      </c>
      <c r="C3891" t="s">
        <v>10</v>
      </c>
      <c r="D3891" t="s">
        <v>49</v>
      </c>
      <c r="E3891" t="s">
        <v>12</v>
      </c>
      <c r="F3891">
        <v>4</v>
      </c>
      <c r="G3891">
        <v>52704</v>
      </c>
      <c r="H3891">
        <v>26</v>
      </c>
      <c r="I3891" t="s">
        <v>13</v>
      </c>
      <c r="J3891" t="s">
        <v>31</v>
      </c>
      <c r="K3891" t="s">
        <v>18</v>
      </c>
      <c r="L3891" t="s">
        <v>32</v>
      </c>
      <c r="M3891" t="s">
        <v>20</v>
      </c>
      <c r="N3891" t="s">
        <v>27</v>
      </c>
      <c r="O3891" t="s">
        <v>22</v>
      </c>
      <c r="P3891" t="s">
        <v>39</v>
      </c>
      <c r="X3891" t="s">
        <v>31</v>
      </c>
      <c r="Y3891" t="s">
        <v>18</v>
      </c>
      <c r="Z3891" t="s">
        <v>82</v>
      </c>
      <c r="AA3891" t="s">
        <v>71</v>
      </c>
      <c r="AB3891" t="s">
        <v>32</v>
      </c>
      <c r="AC3891" t="s">
        <v>20</v>
      </c>
      <c r="AD3891" t="s">
        <v>22</v>
      </c>
      <c r="AE3891" t="s">
        <v>39</v>
      </c>
      <c r="AF3891" t="s">
        <v>221</v>
      </c>
      <c r="AO3891" t="s">
        <v>226</v>
      </c>
      <c r="AW3891" t="s">
        <v>226</v>
      </c>
      <c r="AX3891" t="s">
        <v>230</v>
      </c>
      <c r="AY3891" t="s">
        <v>233</v>
      </c>
      <c r="AZ3891" t="s">
        <v>236</v>
      </c>
      <c r="BG3891" t="s">
        <v>222</v>
      </c>
      <c r="BH3891" t="s">
        <v>239</v>
      </c>
      <c r="BI3891" t="s">
        <v>241</v>
      </c>
      <c r="BJ3891" t="s">
        <v>231</v>
      </c>
      <c r="BR3891" t="s">
        <v>224</v>
      </c>
      <c r="BS3891" t="s">
        <v>222</v>
      </c>
      <c r="BT3891" t="s">
        <v>244</v>
      </c>
      <c r="BU3891" t="s">
        <v>239</v>
      </c>
      <c r="BV3891" t="s">
        <v>241</v>
      </c>
      <c r="BW3891" t="s">
        <v>231</v>
      </c>
    </row>
    <row r="3892" spans="1:76" x14ac:dyDescent="0.35">
      <c r="A3892">
        <v>3891</v>
      </c>
      <c r="B3892" t="s">
        <v>9</v>
      </c>
      <c r="C3892" t="s">
        <v>10</v>
      </c>
      <c r="D3892" t="s">
        <v>73</v>
      </c>
      <c r="E3892" t="s">
        <v>76</v>
      </c>
      <c r="F3892">
        <v>8</v>
      </c>
      <c r="G3892">
        <v>73328</v>
      </c>
      <c r="H3892">
        <v>32</v>
      </c>
      <c r="I3892" t="s">
        <v>13</v>
      </c>
      <c r="J3892" t="s">
        <v>31</v>
      </c>
      <c r="K3892" t="s">
        <v>32</v>
      </c>
      <c r="L3892" t="s">
        <v>50</v>
      </c>
      <c r="M3892" t="s">
        <v>20</v>
      </c>
      <c r="N3892" t="s">
        <v>22</v>
      </c>
      <c r="X3892" t="s">
        <v>31</v>
      </c>
      <c r="Y3892" t="s">
        <v>32</v>
      </c>
      <c r="Z3892" t="s">
        <v>50</v>
      </c>
      <c r="AA3892" t="s">
        <v>20</v>
      </c>
      <c r="AB3892" t="s">
        <v>22</v>
      </c>
      <c r="AO3892" t="s">
        <v>226</v>
      </c>
      <c r="AP3892" t="s">
        <v>237</v>
      </c>
      <c r="AQ3892" t="s">
        <v>230</v>
      </c>
      <c r="AW3892" t="s">
        <v>226</v>
      </c>
      <c r="AX3892" t="s">
        <v>237</v>
      </c>
      <c r="AY3892" t="s">
        <v>230</v>
      </c>
      <c r="BG3892" t="s">
        <v>222</v>
      </c>
      <c r="BH3892" t="s">
        <v>239</v>
      </c>
      <c r="BI3892" t="s">
        <v>227</v>
      </c>
      <c r="BR3892" t="s">
        <v>224</v>
      </c>
      <c r="BS3892" t="s">
        <v>222</v>
      </c>
      <c r="BT3892" t="s">
        <v>239</v>
      </c>
      <c r="BU3892" t="s">
        <v>241</v>
      </c>
      <c r="BV3892" t="s">
        <v>227</v>
      </c>
    </row>
    <row r="3893" spans="1:76" x14ac:dyDescent="0.35">
      <c r="A3893">
        <v>3892</v>
      </c>
      <c r="B3893" t="s">
        <v>9</v>
      </c>
      <c r="C3893" t="s">
        <v>10</v>
      </c>
      <c r="D3893" t="s">
        <v>133</v>
      </c>
      <c r="E3893" t="s">
        <v>12</v>
      </c>
      <c r="F3893">
        <v>19</v>
      </c>
      <c r="G3893">
        <v>96989</v>
      </c>
      <c r="H3893">
        <v>31</v>
      </c>
      <c r="I3893" t="s">
        <v>13</v>
      </c>
      <c r="J3893" t="s">
        <v>18</v>
      </c>
      <c r="K3893" t="s">
        <v>69</v>
      </c>
      <c r="L3893" t="s">
        <v>99</v>
      </c>
      <c r="M3893" t="s">
        <v>32</v>
      </c>
      <c r="N3893" t="s">
        <v>20</v>
      </c>
      <c r="O3893" t="s">
        <v>36</v>
      </c>
      <c r="P3893" t="s">
        <v>39</v>
      </c>
      <c r="Q3893" t="s">
        <v>41</v>
      </c>
      <c r="X3893" t="s">
        <v>18</v>
      </c>
      <c r="Y3893" t="s">
        <v>69</v>
      </c>
      <c r="Z3893" t="s">
        <v>99</v>
      </c>
      <c r="AA3893" t="s">
        <v>32</v>
      </c>
      <c r="AB3893" t="s">
        <v>36</v>
      </c>
      <c r="AC3893" t="s">
        <v>39</v>
      </c>
      <c r="AD3893" t="s">
        <v>41</v>
      </c>
      <c r="AO3893" t="s">
        <v>226</v>
      </c>
      <c r="AP3893" t="s">
        <v>225</v>
      </c>
      <c r="AQ3893" t="s">
        <v>230</v>
      </c>
      <c r="AR3893" t="s">
        <v>233</v>
      </c>
      <c r="AS3893" t="s">
        <v>221</v>
      </c>
      <c r="AW3893" t="s">
        <v>226</v>
      </c>
      <c r="AX3893" t="s">
        <v>230</v>
      </c>
      <c r="AY3893" t="s">
        <v>233</v>
      </c>
      <c r="AZ3893" t="s">
        <v>221</v>
      </c>
      <c r="BG3893" t="s">
        <v>224</v>
      </c>
      <c r="BH3893" t="s">
        <v>227</v>
      </c>
      <c r="BR3893" t="s">
        <v>224</v>
      </c>
      <c r="BS3893" t="s">
        <v>239</v>
      </c>
    </row>
    <row r="3894" spans="1:76" x14ac:dyDescent="0.35">
      <c r="A3894">
        <v>3893</v>
      </c>
      <c r="B3894" t="s">
        <v>9</v>
      </c>
      <c r="C3894" t="s">
        <v>10</v>
      </c>
      <c r="D3894" t="s">
        <v>77</v>
      </c>
      <c r="E3894" t="s">
        <v>47</v>
      </c>
      <c r="F3894">
        <v>15</v>
      </c>
      <c r="G3894">
        <v>98088</v>
      </c>
      <c r="H3894">
        <v>30</v>
      </c>
      <c r="I3894" t="s">
        <v>13</v>
      </c>
      <c r="J3894" t="s">
        <v>32</v>
      </c>
      <c r="K3894" t="s">
        <v>20</v>
      </c>
      <c r="L3894" t="s">
        <v>39</v>
      </c>
      <c r="X3894" t="s">
        <v>32</v>
      </c>
      <c r="Y3894" t="s">
        <v>20</v>
      </c>
      <c r="Z3894" t="s">
        <v>36</v>
      </c>
      <c r="AA3894" t="s">
        <v>39</v>
      </c>
      <c r="AO3894" t="s">
        <v>242</v>
      </c>
      <c r="AP3894" t="s">
        <v>232</v>
      </c>
      <c r="AW3894" t="s">
        <v>242</v>
      </c>
      <c r="AX3894" t="s">
        <v>232</v>
      </c>
      <c r="AY3894" t="s">
        <v>233</v>
      </c>
      <c r="BG3894" t="s">
        <v>224</v>
      </c>
      <c r="BH3894" t="s">
        <v>239</v>
      </c>
      <c r="BI3894" t="s">
        <v>231</v>
      </c>
      <c r="BR3894" t="s">
        <v>224</v>
      </c>
      <c r="BS3894" t="s">
        <v>222</v>
      </c>
      <c r="BT3894" t="s">
        <v>239</v>
      </c>
      <c r="BU3894" t="s">
        <v>231</v>
      </c>
    </row>
    <row r="3895" spans="1:76" x14ac:dyDescent="0.35">
      <c r="A3895">
        <v>3894</v>
      </c>
      <c r="B3895" t="s">
        <v>9</v>
      </c>
      <c r="C3895" t="s">
        <v>10</v>
      </c>
      <c r="D3895" t="s">
        <v>169</v>
      </c>
      <c r="E3895" t="s">
        <v>12</v>
      </c>
      <c r="F3895">
        <v>15</v>
      </c>
      <c r="G3895">
        <v>21600</v>
      </c>
      <c r="H3895">
        <v>30</v>
      </c>
      <c r="I3895" t="s">
        <v>13</v>
      </c>
      <c r="J3895" t="s">
        <v>18</v>
      </c>
      <c r="K3895" t="s">
        <v>50</v>
      </c>
      <c r="L3895" t="s">
        <v>20</v>
      </c>
      <c r="M3895" t="s">
        <v>39</v>
      </c>
      <c r="X3895" t="s">
        <v>18</v>
      </c>
      <c r="Y3895" t="s">
        <v>56</v>
      </c>
      <c r="AO3895" t="s">
        <v>238</v>
      </c>
      <c r="AP3895" t="s">
        <v>232</v>
      </c>
      <c r="AQ3895" t="s">
        <v>226</v>
      </c>
      <c r="AR3895" t="s">
        <v>225</v>
      </c>
      <c r="AW3895" t="s">
        <v>242</v>
      </c>
      <c r="AX3895" t="s">
        <v>226</v>
      </c>
      <c r="BG3895" t="s">
        <v>235</v>
      </c>
      <c r="BH3895" t="s">
        <v>222</v>
      </c>
      <c r="BI3895" t="s">
        <v>247</v>
      </c>
      <c r="BJ3895" t="s">
        <v>244</v>
      </c>
      <c r="BK3895" t="s">
        <v>239</v>
      </c>
      <c r="BL3895" t="s">
        <v>243</v>
      </c>
      <c r="BR3895" t="s">
        <v>222</v>
      </c>
      <c r="BS3895" t="s">
        <v>247</v>
      </c>
      <c r="BT3895" t="s">
        <v>249</v>
      </c>
      <c r="BU3895" t="s">
        <v>244</v>
      </c>
      <c r="BV3895" t="s">
        <v>239</v>
      </c>
      <c r="BW3895" t="s">
        <v>241</v>
      </c>
    </row>
    <row r="3896" spans="1:76" x14ac:dyDescent="0.35">
      <c r="A3896">
        <v>3895</v>
      </c>
      <c r="B3896" t="s">
        <v>9</v>
      </c>
      <c r="C3896" t="s">
        <v>10</v>
      </c>
      <c r="D3896" t="s">
        <v>108</v>
      </c>
      <c r="E3896" t="s">
        <v>47</v>
      </c>
      <c r="F3896">
        <v>8</v>
      </c>
      <c r="G3896">
        <v>53712</v>
      </c>
      <c r="H3896">
        <v>30</v>
      </c>
      <c r="I3896" t="s">
        <v>13</v>
      </c>
      <c r="J3896" t="s">
        <v>31</v>
      </c>
      <c r="K3896" t="s">
        <v>50</v>
      </c>
      <c r="L3896" t="s">
        <v>22</v>
      </c>
      <c r="X3896" t="s">
        <v>69</v>
      </c>
      <c r="Y3896" t="s">
        <v>95</v>
      </c>
      <c r="Z3896" t="s">
        <v>50</v>
      </c>
      <c r="AA3896" t="s">
        <v>56</v>
      </c>
      <c r="AB3896" t="s">
        <v>80</v>
      </c>
      <c r="AC3896" t="s">
        <v>22</v>
      </c>
      <c r="AO3896" t="s">
        <v>245</v>
      </c>
      <c r="AP3896" t="s">
        <v>225</v>
      </c>
      <c r="AQ3896" t="s">
        <v>230</v>
      </c>
      <c r="AW3896" t="s">
        <v>230</v>
      </c>
      <c r="BG3896" t="s">
        <v>222</v>
      </c>
      <c r="BH3896" t="s">
        <v>239</v>
      </c>
      <c r="BI3896" t="s">
        <v>227</v>
      </c>
      <c r="BR3896" t="s">
        <v>222</v>
      </c>
      <c r="BS3896" t="s">
        <v>239</v>
      </c>
    </row>
    <row r="3897" spans="1:76" x14ac:dyDescent="0.35">
      <c r="A3897">
        <v>3896</v>
      </c>
      <c r="B3897" t="s">
        <v>52</v>
      </c>
      <c r="C3897" t="s">
        <v>10</v>
      </c>
      <c r="D3897" t="s">
        <v>104</v>
      </c>
      <c r="E3897" t="s">
        <v>97</v>
      </c>
      <c r="F3897">
        <v>1</v>
      </c>
      <c r="G3897">
        <v>7800</v>
      </c>
      <c r="H3897">
        <v>28</v>
      </c>
      <c r="I3897" t="s">
        <v>13</v>
      </c>
      <c r="J3897" t="s">
        <v>32</v>
      </c>
      <c r="K3897" t="s">
        <v>20</v>
      </c>
      <c r="L3897" t="s">
        <v>27</v>
      </c>
      <c r="X3897" t="s">
        <v>27</v>
      </c>
      <c r="AO3897" t="s">
        <v>225</v>
      </c>
      <c r="AP3897" t="s">
        <v>236</v>
      </c>
      <c r="AW3897" t="s">
        <v>228</v>
      </c>
      <c r="AX3897" t="s">
        <v>232</v>
      </c>
      <c r="BG3897" t="s">
        <v>78</v>
      </c>
      <c r="BR3897" t="s">
        <v>78</v>
      </c>
    </row>
    <row r="3898" spans="1:76" x14ac:dyDescent="0.35">
      <c r="A3898">
        <v>3897</v>
      </c>
      <c r="B3898" t="s">
        <v>9</v>
      </c>
      <c r="C3898" t="s">
        <v>10</v>
      </c>
      <c r="D3898" t="s">
        <v>88</v>
      </c>
      <c r="E3898" t="s">
        <v>30</v>
      </c>
      <c r="F3898">
        <v>9</v>
      </c>
      <c r="G3898">
        <v>91593</v>
      </c>
      <c r="H3898">
        <v>30</v>
      </c>
      <c r="I3898" t="s">
        <v>13</v>
      </c>
      <c r="J3898" t="s">
        <v>32</v>
      </c>
      <c r="K3898" t="s">
        <v>50</v>
      </c>
      <c r="L3898" t="s">
        <v>20</v>
      </c>
      <c r="M3898" t="s">
        <v>48</v>
      </c>
      <c r="N3898" t="s">
        <v>22</v>
      </c>
      <c r="O3898" t="s">
        <v>39</v>
      </c>
      <c r="X3898" t="s">
        <v>99</v>
      </c>
      <c r="Y3898" t="s">
        <v>55</v>
      </c>
      <c r="Z3898" t="s">
        <v>36</v>
      </c>
      <c r="AA3898" t="s">
        <v>39</v>
      </c>
      <c r="AO3898" t="s">
        <v>225</v>
      </c>
      <c r="AP3898" t="s">
        <v>237</v>
      </c>
      <c r="AW3898" t="s">
        <v>232</v>
      </c>
      <c r="BG3898" t="s">
        <v>224</v>
      </c>
      <c r="BH3898" t="s">
        <v>222</v>
      </c>
      <c r="BI3898" t="s">
        <v>229</v>
      </c>
      <c r="BJ3898" t="s">
        <v>246</v>
      </c>
      <c r="BR3898" t="s">
        <v>235</v>
      </c>
      <c r="BS3898" t="s">
        <v>222</v>
      </c>
      <c r="BT3898" t="s">
        <v>244</v>
      </c>
    </row>
    <row r="3899" spans="1:76" x14ac:dyDescent="0.35">
      <c r="A3899">
        <v>3898</v>
      </c>
      <c r="B3899" t="s">
        <v>9</v>
      </c>
      <c r="C3899" t="s">
        <v>10</v>
      </c>
      <c r="D3899" t="s">
        <v>51</v>
      </c>
      <c r="E3899" t="s">
        <v>47</v>
      </c>
      <c r="F3899">
        <v>23</v>
      </c>
      <c r="G3899">
        <v>32291</v>
      </c>
      <c r="H3899">
        <v>29</v>
      </c>
      <c r="I3899" t="s">
        <v>13</v>
      </c>
      <c r="J3899" t="s">
        <v>18</v>
      </c>
      <c r="K3899" t="s">
        <v>50</v>
      </c>
      <c r="L3899" t="s">
        <v>56</v>
      </c>
      <c r="M3899" t="s">
        <v>60</v>
      </c>
      <c r="X3899" t="s">
        <v>50</v>
      </c>
      <c r="Y3899" t="s">
        <v>56</v>
      </c>
      <c r="Z3899" t="s">
        <v>60</v>
      </c>
      <c r="AO3899" t="s">
        <v>242</v>
      </c>
      <c r="AP3899" t="s">
        <v>228</v>
      </c>
      <c r="AQ3899" t="s">
        <v>225</v>
      </c>
      <c r="AR3899" t="s">
        <v>236</v>
      </c>
      <c r="AW3899" t="s">
        <v>236</v>
      </c>
      <c r="BG3899" t="s">
        <v>235</v>
      </c>
      <c r="BH3899" t="s">
        <v>222</v>
      </c>
      <c r="BI3899" t="s">
        <v>240</v>
      </c>
      <c r="BJ3899" t="s">
        <v>243</v>
      </c>
      <c r="BK3899" t="s">
        <v>246</v>
      </c>
      <c r="BR3899" t="s">
        <v>235</v>
      </c>
      <c r="BS3899" t="s">
        <v>240</v>
      </c>
      <c r="BT3899" t="s">
        <v>243</v>
      </c>
      <c r="BU3899" t="s">
        <v>246</v>
      </c>
    </row>
    <row r="3900" spans="1:76" x14ac:dyDescent="0.35">
      <c r="A3900">
        <v>3899</v>
      </c>
      <c r="B3900" t="s">
        <v>9</v>
      </c>
      <c r="C3900" t="s">
        <v>10</v>
      </c>
      <c r="D3900" t="s">
        <v>72</v>
      </c>
      <c r="E3900" t="s">
        <v>12</v>
      </c>
      <c r="F3900">
        <v>6</v>
      </c>
      <c r="G3900">
        <v>29789</v>
      </c>
      <c r="H3900">
        <v>28</v>
      </c>
      <c r="I3900" t="s">
        <v>13</v>
      </c>
      <c r="J3900" t="s">
        <v>91</v>
      </c>
      <c r="K3900" t="s">
        <v>15</v>
      </c>
      <c r="L3900" t="s">
        <v>24</v>
      </c>
      <c r="M3900" t="s">
        <v>32</v>
      </c>
      <c r="N3900" t="s">
        <v>50</v>
      </c>
      <c r="O3900" t="s">
        <v>20</v>
      </c>
      <c r="P3900" t="s">
        <v>39</v>
      </c>
      <c r="X3900" t="s">
        <v>56</v>
      </c>
      <c r="AO3900" t="s">
        <v>237</v>
      </c>
      <c r="AP3900" t="s">
        <v>230</v>
      </c>
      <c r="AW3900" t="s">
        <v>226</v>
      </c>
      <c r="BG3900" t="s">
        <v>222</v>
      </c>
      <c r="BH3900" t="s">
        <v>244</v>
      </c>
      <c r="BI3900" t="s">
        <v>227</v>
      </c>
      <c r="BR3900" t="s">
        <v>224</v>
      </c>
      <c r="BS3900" t="s">
        <v>241</v>
      </c>
    </row>
    <row r="3901" spans="1:76" x14ac:dyDescent="0.35">
      <c r="A3901">
        <v>3900</v>
      </c>
      <c r="B3901" t="s">
        <v>9</v>
      </c>
      <c r="C3901" t="s">
        <v>10</v>
      </c>
      <c r="D3901" t="s">
        <v>11</v>
      </c>
      <c r="E3901" t="s">
        <v>65</v>
      </c>
      <c r="F3901">
        <v>10</v>
      </c>
      <c r="G3901">
        <v>70000</v>
      </c>
      <c r="H3901">
        <v>27</v>
      </c>
      <c r="I3901" t="s">
        <v>13</v>
      </c>
      <c r="J3901" t="s">
        <v>18</v>
      </c>
      <c r="K3901" t="s">
        <v>32</v>
      </c>
      <c r="L3901" t="s">
        <v>20</v>
      </c>
      <c r="M3901" t="s">
        <v>22</v>
      </c>
      <c r="N3901" t="s">
        <v>39</v>
      </c>
      <c r="X3901" t="s">
        <v>24</v>
      </c>
      <c r="Y3901" t="s">
        <v>95</v>
      </c>
      <c r="Z3901" t="s">
        <v>55</v>
      </c>
      <c r="AA3901" t="s">
        <v>27</v>
      </c>
      <c r="AB3901" t="s">
        <v>41</v>
      </c>
      <c r="AO3901" t="s">
        <v>226</v>
      </c>
      <c r="AP3901" t="s">
        <v>233</v>
      </c>
      <c r="AW3901" t="s">
        <v>223</v>
      </c>
      <c r="AX3901" t="s">
        <v>242</v>
      </c>
      <c r="AY3901" t="s">
        <v>225</v>
      </c>
      <c r="AZ3901" t="s">
        <v>237</v>
      </c>
      <c r="BA3901" t="s">
        <v>230</v>
      </c>
      <c r="BB3901" t="s">
        <v>236</v>
      </c>
      <c r="BG3901" t="s">
        <v>224</v>
      </c>
      <c r="BH3901" t="s">
        <v>241</v>
      </c>
      <c r="BI3901" t="s">
        <v>227</v>
      </c>
      <c r="BR3901" t="s">
        <v>235</v>
      </c>
      <c r="BS3901" t="s">
        <v>222</v>
      </c>
      <c r="BT3901" t="s">
        <v>240</v>
      </c>
      <c r="BU3901" t="s">
        <v>239</v>
      </c>
      <c r="BV3901" t="s">
        <v>243</v>
      </c>
      <c r="BW3901" t="s">
        <v>231</v>
      </c>
      <c r="BX3901" t="s">
        <v>246</v>
      </c>
    </row>
    <row r="3902" spans="1:76" x14ac:dyDescent="0.35">
      <c r="A3902">
        <v>3901</v>
      </c>
      <c r="B3902" t="s">
        <v>9</v>
      </c>
      <c r="C3902" t="s">
        <v>10</v>
      </c>
      <c r="D3902" t="s">
        <v>108</v>
      </c>
      <c r="E3902" t="s">
        <v>30</v>
      </c>
      <c r="F3902">
        <v>25</v>
      </c>
      <c r="G3902">
        <v>38556</v>
      </c>
      <c r="H3902">
        <v>30</v>
      </c>
      <c r="I3902" t="s">
        <v>13</v>
      </c>
      <c r="J3902" t="s">
        <v>32</v>
      </c>
      <c r="K3902" t="s">
        <v>20</v>
      </c>
      <c r="L3902" t="s">
        <v>34</v>
      </c>
      <c r="M3902" t="s">
        <v>22</v>
      </c>
      <c r="X3902" t="s">
        <v>34</v>
      </c>
      <c r="AO3902" t="s">
        <v>242</v>
      </c>
      <c r="AP3902" t="s">
        <v>225</v>
      </c>
      <c r="AQ3902" t="s">
        <v>230</v>
      </c>
      <c r="AR3902" t="s">
        <v>236</v>
      </c>
      <c r="AW3902" t="s">
        <v>242</v>
      </c>
      <c r="AX3902" t="s">
        <v>225</v>
      </c>
      <c r="AY3902" t="s">
        <v>230</v>
      </c>
      <c r="AZ3902" t="s">
        <v>236</v>
      </c>
      <c r="BG3902" t="s">
        <v>239</v>
      </c>
      <c r="BR3902" t="s">
        <v>239</v>
      </c>
    </row>
    <row r="3903" spans="1:76" x14ac:dyDescent="0.35">
      <c r="A3903">
        <v>3902</v>
      </c>
      <c r="B3903" t="s">
        <v>9</v>
      </c>
      <c r="C3903" t="s">
        <v>10</v>
      </c>
      <c r="D3903" t="s">
        <v>11</v>
      </c>
      <c r="E3903" t="s">
        <v>30</v>
      </c>
      <c r="F3903">
        <v>19</v>
      </c>
      <c r="G3903">
        <v>98910</v>
      </c>
      <c r="H3903">
        <v>28</v>
      </c>
      <c r="I3903" t="s">
        <v>13</v>
      </c>
      <c r="J3903" t="s">
        <v>31</v>
      </c>
      <c r="K3903" t="s">
        <v>18</v>
      </c>
      <c r="L3903" t="s">
        <v>32</v>
      </c>
      <c r="M3903" t="s">
        <v>20</v>
      </c>
      <c r="N3903" t="s">
        <v>22</v>
      </c>
      <c r="O3903" t="s">
        <v>39</v>
      </c>
      <c r="X3903" t="s">
        <v>18</v>
      </c>
      <c r="Y3903" t="s">
        <v>32</v>
      </c>
      <c r="Z3903" t="s">
        <v>20</v>
      </c>
      <c r="AA3903" t="s">
        <v>27</v>
      </c>
      <c r="AB3903" t="s">
        <v>22</v>
      </c>
      <c r="AC3903" t="s">
        <v>39</v>
      </c>
      <c r="AO3903" t="s">
        <v>228</v>
      </c>
      <c r="AP3903" t="s">
        <v>226</v>
      </c>
      <c r="AW3903" t="s">
        <v>242</v>
      </c>
      <c r="AX3903" t="s">
        <v>228</v>
      </c>
      <c r="AY3903" t="s">
        <v>226</v>
      </c>
      <c r="AZ3903" t="s">
        <v>230</v>
      </c>
      <c r="BG3903" t="s">
        <v>241</v>
      </c>
      <c r="BH3903" t="s">
        <v>246</v>
      </c>
      <c r="BI3903" t="s">
        <v>227</v>
      </c>
      <c r="BR3903" t="s">
        <v>222</v>
      </c>
      <c r="BS3903" t="s">
        <v>241</v>
      </c>
      <c r="BT3903" t="s">
        <v>246</v>
      </c>
      <c r="BU3903" t="s">
        <v>227</v>
      </c>
    </row>
    <row r="3904" spans="1:76" x14ac:dyDescent="0.35">
      <c r="A3904">
        <v>3903</v>
      </c>
      <c r="B3904" t="s">
        <v>9</v>
      </c>
      <c r="C3904" t="s">
        <v>10</v>
      </c>
      <c r="D3904" t="s">
        <v>51</v>
      </c>
      <c r="E3904" t="s">
        <v>30</v>
      </c>
      <c r="F3904">
        <v>14</v>
      </c>
      <c r="G3904">
        <v>72000</v>
      </c>
      <c r="H3904">
        <v>30</v>
      </c>
      <c r="I3904" t="s">
        <v>13</v>
      </c>
      <c r="J3904" t="s">
        <v>31</v>
      </c>
      <c r="K3904" t="s">
        <v>32</v>
      </c>
      <c r="L3904" t="s">
        <v>20</v>
      </c>
      <c r="M3904" t="s">
        <v>27</v>
      </c>
      <c r="N3904" t="s">
        <v>22</v>
      </c>
      <c r="X3904" t="s">
        <v>31</v>
      </c>
      <c r="Y3904" t="s">
        <v>32</v>
      </c>
      <c r="Z3904" t="s">
        <v>20</v>
      </c>
      <c r="AA3904" t="s">
        <v>39</v>
      </c>
      <c r="AO3904" t="s">
        <v>242</v>
      </c>
      <c r="AP3904" t="s">
        <v>245</v>
      </c>
      <c r="AQ3904" t="s">
        <v>233</v>
      </c>
      <c r="AW3904" t="s">
        <v>78</v>
      </c>
      <c r="BG3904" t="s">
        <v>224</v>
      </c>
      <c r="BH3904" t="s">
        <v>222</v>
      </c>
      <c r="BI3904" t="s">
        <v>239</v>
      </c>
      <c r="BJ3904" t="s">
        <v>243</v>
      </c>
      <c r="BK3904" t="s">
        <v>231</v>
      </c>
      <c r="BL3904" t="s">
        <v>246</v>
      </c>
      <c r="BR3904" t="s">
        <v>224</v>
      </c>
      <c r="BS3904" t="s">
        <v>222</v>
      </c>
      <c r="BT3904" t="s">
        <v>239</v>
      </c>
      <c r="BU3904" t="s">
        <v>243</v>
      </c>
      <c r="BV3904" t="s">
        <v>231</v>
      </c>
      <c r="BW3904" t="s">
        <v>246</v>
      </c>
    </row>
    <row r="3905" spans="1:76" x14ac:dyDescent="0.35">
      <c r="A3905">
        <v>3904</v>
      </c>
      <c r="B3905" t="s">
        <v>9</v>
      </c>
      <c r="C3905" t="s">
        <v>10</v>
      </c>
      <c r="D3905" t="s">
        <v>73</v>
      </c>
      <c r="E3905" t="s">
        <v>12</v>
      </c>
      <c r="F3905">
        <v>8</v>
      </c>
      <c r="G3905">
        <v>54996</v>
      </c>
      <c r="H3905">
        <v>33</v>
      </c>
      <c r="I3905" t="s">
        <v>13</v>
      </c>
      <c r="J3905" t="s">
        <v>31</v>
      </c>
      <c r="K3905" t="s">
        <v>18</v>
      </c>
      <c r="L3905" t="s">
        <v>22</v>
      </c>
      <c r="X3905" t="s">
        <v>18</v>
      </c>
      <c r="Y3905" t="s">
        <v>32</v>
      </c>
      <c r="Z3905" t="s">
        <v>22</v>
      </c>
      <c r="AA3905" t="s">
        <v>39</v>
      </c>
      <c r="AO3905" t="s">
        <v>226</v>
      </c>
      <c r="AW3905" t="s">
        <v>226</v>
      </c>
      <c r="AX3905" t="s">
        <v>233</v>
      </c>
      <c r="BG3905" t="s">
        <v>222</v>
      </c>
      <c r="BH3905" t="s">
        <v>227</v>
      </c>
      <c r="BR3905" t="s">
        <v>222</v>
      </c>
      <c r="BS3905" t="s">
        <v>239</v>
      </c>
      <c r="BT3905" t="s">
        <v>241</v>
      </c>
    </row>
    <row r="3906" spans="1:76" x14ac:dyDescent="0.35">
      <c r="A3906">
        <v>3905</v>
      </c>
      <c r="B3906" t="s">
        <v>9</v>
      </c>
      <c r="C3906" t="s">
        <v>10</v>
      </c>
      <c r="D3906" t="s">
        <v>109</v>
      </c>
      <c r="E3906" t="s">
        <v>47</v>
      </c>
      <c r="F3906">
        <v>11</v>
      </c>
      <c r="G3906">
        <v>42393</v>
      </c>
      <c r="H3906">
        <v>42</v>
      </c>
      <c r="I3906" t="s">
        <v>13</v>
      </c>
      <c r="J3906" t="s">
        <v>18</v>
      </c>
      <c r="K3906" t="s">
        <v>32</v>
      </c>
      <c r="L3906" t="s">
        <v>48</v>
      </c>
      <c r="M3906" t="s">
        <v>22</v>
      </c>
      <c r="N3906" t="s">
        <v>221</v>
      </c>
      <c r="X3906" t="s">
        <v>18</v>
      </c>
      <c r="Y3906" t="s">
        <v>32</v>
      </c>
      <c r="Z3906" t="s">
        <v>48</v>
      </c>
      <c r="AA3906" t="s">
        <v>22</v>
      </c>
      <c r="AB3906" t="s">
        <v>221</v>
      </c>
      <c r="AO3906" t="s">
        <v>226</v>
      </c>
      <c r="AP3906" t="s">
        <v>225</v>
      </c>
      <c r="AW3906" t="s">
        <v>226</v>
      </c>
      <c r="AX3906" t="s">
        <v>225</v>
      </c>
      <c r="BG3906" t="s">
        <v>227</v>
      </c>
      <c r="BR3906" t="s">
        <v>227</v>
      </c>
    </row>
    <row r="3907" spans="1:76" x14ac:dyDescent="0.35">
      <c r="A3907">
        <v>3906</v>
      </c>
      <c r="B3907" t="s">
        <v>9</v>
      </c>
      <c r="C3907" t="s">
        <v>10</v>
      </c>
      <c r="D3907" t="s">
        <v>11</v>
      </c>
      <c r="E3907" t="s">
        <v>47</v>
      </c>
      <c r="F3907">
        <v>5</v>
      </c>
      <c r="G3907">
        <v>94000</v>
      </c>
      <c r="H3907">
        <v>24</v>
      </c>
      <c r="I3907" t="s">
        <v>86</v>
      </c>
      <c r="J3907" t="s">
        <v>31</v>
      </c>
      <c r="K3907" t="s">
        <v>15</v>
      </c>
      <c r="L3907" t="s">
        <v>55</v>
      </c>
      <c r="M3907" t="s">
        <v>32</v>
      </c>
      <c r="N3907" t="s">
        <v>20</v>
      </c>
      <c r="O3907" t="s">
        <v>27</v>
      </c>
      <c r="P3907" t="s">
        <v>22</v>
      </c>
      <c r="X3907" t="s">
        <v>15</v>
      </c>
      <c r="Y3907" t="s">
        <v>24</v>
      </c>
      <c r="Z3907" t="s">
        <v>55</v>
      </c>
      <c r="AA3907" t="s">
        <v>32</v>
      </c>
      <c r="AB3907" t="s">
        <v>27</v>
      </c>
      <c r="AO3907" t="s">
        <v>232</v>
      </c>
      <c r="AP3907" t="s">
        <v>225</v>
      </c>
      <c r="AW3907" t="s">
        <v>230</v>
      </c>
      <c r="BG3907" t="s">
        <v>227</v>
      </c>
      <c r="BR3907" t="s">
        <v>250</v>
      </c>
      <c r="BS3907" t="s">
        <v>222</v>
      </c>
      <c r="BT3907" t="s">
        <v>244</v>
      </c>
    </row>
    <row r="3908" spans="1:76" x14ac:dyDescent="0.35">
      <c r="A3908">
        <v>3907</v>
      </c>
      <c r="B3908" t="s">
        <v>9</v>
      </c>
      <c r="C3908" t="s">
        <v>10</v>
      </c>
      <c r="D3908" t="s">
        <v>73</v>
      </c>
      <c r="E3908" t="s">
        <v>76</v>
      </c>
      <c r="F3908">
        <v>5</v>
      </c>
      <c r="G3908">
        <v>69891</v>
      </c>
      <c r="H3908">
        <v>29</v>
      </c>
      <c r="I3908" t="s">
        <v>13</v>
      </c>
      <c r="J3908" t="s">
        <v>31</v>
      </c>
      <c r="K3908" t="s">
        <v>55</v>
      </c>
      <c r="L3908" t="s">
        <v>50</v>
      </c>
      <c r="M3908" t="s">
        <v>27</v>
      </c>
      <c r="N3908" t="s">
        <v>22</v>
      </c>
      <c r="X3908" t="s">
        <v>15</v>
      </c>
      <c r="Y3908" t="s">
        <v>55</v>
      </c>
      <c r="Z3908" t="s">
        <v>27</v>
      </c>
      <c r="AA3908" t="s">
        <v>54</v>
      </c>
      <c r="AB3908" t="s">
        <v>36</v>
      </c>
      <c r="AC3908" t="s">
        <v>22</v>
      </c>
      <c r="AD3908" t="s">
        <v>60</v>
      </c>
      <c r="AO3908" t="s">
        <v>242</v>
      </c>
      <c r="AP3908" t="s">
        <v>225</v>
      </c>
      <c r="AQ3908" t="s">
        <v>236</v>
      </c>
      <c r="AW3908" t="s">
        <v>242</v>
      </c>
      <c r="AX3908" t="s">
        <v>225</v>
      </c>
      <c r="AY3908" t="s">
        <v>230</v>
      </c>
      <c r="BG3908" t="s">
        <v>239</v>
      </c>
      <c r="BH3908" t="s">
        <v>243</v>
      </c>
      <c r="BR3908" t="s">
        <v>250</v>
      </c>
      <c r="BS3908" t="s">
        <v>224</v>
      </c>
      <c r="BT3908" t="s">
        <v>247</v>
      </c>
      <c r="BU3908" t="s">
        <v>239</v>
      </c>
      <c r="BV3908" t="s">
        <v>243</v>
      </c>
      <c r="BW3908" t="s">
        <v>231</v>
      </c>
    </row>
    <row r="3909" spans="1:76" x14ac:dyDescent="0.35">
      <c r="A3909">
        <v>3908</v>
      </c>
      <c r="B3909" t="s">
        <v>9</v>
      </c>
      <c r="C3909" t="s">
        <v>100</v>
      </c>
      <c r="D3909" t="s">
        <v>72</v>
      </c>
      <c r="E3909" t="s">
        <v>47</v>
      </c>
      <c r="F3909">
        <v>9</v>
      </c>
      <c r="G3909">
        <v>16020</v>
      </c>
      <c r="H3909">
        <v>29</v>
      </c>
      <c r="I3909" t="s">
        <v>13</v>
      </c>
      <c r="J3909" t="s">
        <v>32</v>
      </c>
      <c r="K3909" t="s">
        <v>20</v>
      </c>
      <c r="L3909" t="s">
        <v>48</v>
      </c>
      <c r="M3909" t="s">
        <v>22</v>
      </c>
      <c r="N3909" t="s">
        <v>39</v>
      </c>
      <c r="X3909" t="s">
        <v>55</v>
      </c>
      <c r="Y3909" t="s">
        <v>32</v>
      </c>
      <c r="Z3909" t="s">
        <v>20</v>
      </c>
      <c r="AA3909" t="s">
        <v>36</v>
      </c>
      <c r="AB3909" t="s">
        <v>22</v>
      </c>
      <c r="AC3909" t="s">
        <v>39</v>
      </c>
      <c r="AD3909" t="s">
        <v>41</v>
      </c>
      <c r="AO3909" t="s">
        <v>225</v>
      </c>
      <c r="AP3909" t="s">
        <v>230</v>
      </c>
      <c r="AW3909" t="s">
        <v>238</v>
      </c>
      <c r="AX3909" t="s">
        <v>223</v>
      </c>
      <c r="AY3909" t="s">
        <v>245</v>
      </c>
      <c r="AZ3909" t="s">
        <v>225</v>
      </c>
      <c r="BA3909" t="s">
        <v>230</v>
      </c>
      <c r="BB3909" t="s">
        <v>233</v>
      </c>
      <c r="BG3909" t="s">
        <v>222</v>
      </c>
      <c r="BH3909" t="s">
        <v>239</v>
      </c>
      <c r="BR3909" t="s">
        <v>250</v>
      </c>
      <c r="BS3909" t="s">
        <v>222</v>
      </c>
      <c r="BT3909" t="s">
        <v>247</v>
      </c>
      <c r="BU3909" t="s">
        <v>239</v>
      </c>
      <c r="BV3909" t="s">
        <v>241</v>
      </c>
    </row>
    <row r="3910" spans="1:76" x14ac:dyDescent="0.35">
      <c r="A3910">
        <v>3909</v>
      </c>
      <c r="B3910" t="s">
        <v>9</v>
      </c>
      <c r="C3910" t="s">
        <v>10</v>
      </c>
      <c r="D3910" t="s">
        <v>11</v>
      </c>
      <c r="E3910" t="s">
        <v>12</v>
      </c>
      <c r="F3910">
        <v>12</v>
      </c>
      <c r="G3910">
        <v>60000</v>
      </c>
      <c r="H3910">
        <v>25</v>
      </c>
      <c r="I3910" t="s">
        <v>13</v>
      </c>
      <c r="J3910" t="s">
        <v>24</v>
      </c>
      <c r="K3910" t="s">
        <v>18</v>
      </c>
      <c r="L3910" t="s">
        <v>32</v>
      </c>
      <c r="M3910" t="s">
        <v>50</v>
      </c>
      <c r="X3910" t="s">
        <v>18</v>
      </c>
      <c r="Y3910" t="s">
        <v>71</v>
      </c>
      <c r="Z3910" t="s">
        <v>36</v>
      </c>
      <c r="AO3910" t="s">
        <v>232</v>
      </c>
      <c r="AP3910" t="s">
        <v>225</v>
      </c>
      <c r="AW3910" t="s">
        <v>78</v>
      </c>
      <c r="BG3910" t="s">
        <v>235</v>
      </c>
      <c r="BH3910" t="s">
        <v>247</v>
      </c>
      <c r="BI3910" t="s">
        <v>240</v>
      </c>
      <c r="BJ3910" t="s">
        <v>243</v>
      </c>
      <c r="BK3910" t="s">
        <v>231</v>
      </c>
      <c r="BL3910" t="s">
        <v>246</v>
      </c>
      <c r="BM3910" t="s">
        <v>227</v>
      </c>
      <c r="BR3910" t="s">
        <v>235</v>
      </c>
      <c r="BS3910" t="s">
        <v>222</v>
      </c>
      <c r="BT3910" t="s">
        <v>240</v>
      </c>
      <c r="BU3910" t="s">
        <v>243</v>
      </c>
      <c r="BV3910" t="s">
        <v>231</v>
      </c>
      <c r="BW3910" t="s">
        <v>246</v>
      </c>
      <c r="BX3910" t="s">
        <v>227</v>
      </c>
    </row>
    <row r="3911" spans="1:76" x14ac:dyDescent="0.35">
      <c r="A3911">
        <v>3910</v>
      </c>
      <c r="B3911" t="s">
        <v>9</v>
      </c>
      <c r="C3911" t="s">
        <v>10</v>
      </c>
      <c r="D3911" t="s">
        <v>96</v>
      </c>
      <c r="E3911" t="s">
        <v>47</v>
      </c>
      <c r="F3911">
        <v>5</v>
      </c>
      <c r="G3911">
        <v>40101</v>
      </c>
      <c r="H3911">
        <v>28</v>
      </c>
      <c r="I3911" t="s">
        <v>13</v>
      </c>
      <c r="J3911" t="s">
        <v>31</v>
      </c>
      <c r="K3911" t="s">
        <v>15</v>
      </c>
      <c r="L3911" t="s">
        <v>24</v>
      </c>
      <c r="M3911" t="s">
        <v>18</v>
      </c>
      <c r="N3911" t="s">
        <v>50</v>
      </c>
      <c r="O3911" t="s">
        <v>20</v>
      </c>
      <c r="P3911" t="s">
        <v>48</v>
      </c>
      <c r="Q3911" t="s">
        <v>27</v>
      </c>
      <c r="R3911" t="s">
        <v>22</v>
      </c>
      <c r="X3911" t="s">
        <v>20</v>
      </c>
      <c r="Y3911" t="s">
        <v>56</v>
      </c>
      <c r="Z3911" t="s">
        <v>27</v>
      </c>
      <c r="AO3911" t="s">
        <v>225</v>
      </c>
      <c r="AP3911" t="s">
        <v>237</v>
      </c>
      <c r="AQ3911" t="s">
        <v>230</v>
      </c>
      <c r="AW3911" t="s">
        <v>230</v>
      </c>
      <c r="BG3911" t="s">
        <v>239</v>
      </c>
      <c r="BH3911" t="s">
        <v>227</v>
      </c>
      <c r="BR3911" t="s">
        <v>235</v>
      </c>
      <c r="BS3911" t="s">
        <v>224</v>
      </c>
      <c r="BT3911" t="s">
        <v>222</v>
      </c>
      <c r="BU3911" t="s">
        <v>247</v>
      </c>
      <c r="BV3911" t="s">
        <v>246</v>
      </c>
      <c r="BW3911" t="s">
        <v>227</v>
      </c>
    </row>
    <row r="3912" spans="1:76" x14ac:dyDescent="0.35">
      <c r="A3912">
        <v>3911</v>
      </c>
      <c r="B3912" t="s">
        <v>9</v>
      </c>
      <c r="C3912" t="s">
        <v>10</v>
      </c>
      <c r="D3912" t="s">
        <v>77</v>
      </c>
      <c r="E3912" t="s">
        <v>12</v>
      </c>
      <c r="F3912">
        <v>10</v>
      </c>
      <c r="G3912">
        <v>50376</v>
      </c>
      <c r="H3912">
        <v>38</v>
      </c>
      <c r="I3912" t="s">
        <v>13</v>
      </c>
      <c r="J3912" t="s">
        <v>32</v>
      </c>
      <c r="K3912" t="s">
        <v>20</v>
      </c>
      <c r="L3912" t="s">
        <v>48</v>
      </c>
      <c r="M3912" t="s">
        <v>27</v>
      </c>
      <c r="N3912" t="s">
        <v>22</v>
      </c>
      <c r="X3912" t="s">
        <v>48</v>
      </c>
      <c r="Y3912" t="s">
        <v>27</v>
      </c>
      <c r="Z3912" t="s">
        <v>22</v>
      </c>
      <c r="AO3912" t="s">
        <v>232</v>
      </c>
      <c r="AP3912" t="s">
        <v>225</v>
      </c>
      <c r="AW3912" t="s">
        <v>242</v>
      </c>
      <c r="AX3912" t="s">
        <v>232</v>
      </c>
      <c r="AY3912" t="s">
        <v>225</v>
      </c>
      <c r="AZ3912" t="s">
        <v>230</v>
      </c>
      <c r="BA3912" t="s">
        <v>233</v>
      </c>
      <c r="BG3912" t="s">
        <v>222</v>
      </c>
      <c r="BR3912" t="s">
        <v>250</v>
      </c>
      <c r="BS3912" t="s">
        <v>222</v>
      </c>
    </row>
    <row r="3913" spans="1:76" x14ac:dyDescent="0.35">
      <c r="A3913">
        <v>3912</v>
      </c>
      <c r="B3913" t="s">
        <v>9</v>
      </c>
      <c r="C3913" t="s">
        <v>10</v>
      </c>
      <c r="D3913" t="s">
        <v>11</v>
      </c>
      <c r="E3913" t="s">
        <v>12</v>
      </c>
      <c r="F3913">
        <v>6</v>
      </c>
      <c r="G3913">
        <v>47500</v>
      </c>
      <c r="H3913">
        <v>27</v>
      </c>
      <c r="I3913" t="s">
        <v>13</v>
      </c>
      <c r="J3913" t="s">
        <v>32</v>
      </c>
      <c r="K3913" t="s">
        <v>20</v>
      </c>
      <c r="L3913" t="s">
        <v>27</v>
      </c>
      <c r="X3913" t="s">
        <v>55</v>
      </c>
      <c r="Y3913" t="s">
        <v>32</v>
      </c>
      <c r="Z3913" t="s">
        <v>20</v>
      </c>
      <c r="AA3913" t="s">
        <v>27</v>
      </c>
      <c r="AB3913" t="s">
        <v>36</v>
      </c>
      <c r="AC3913" t="s">
        <v>80</v>
      </c>
      <c r="AD3913" t="s">
        <v>39</v>
      </c>
      <c r="AO3913" t="s">
        <v>232</v>
      </c>
      <c r="AW3913" t="s">
        <v>238</v>
      </c>
      <c r="AX3913" t="s">
        <v>233</v>
      </c>
      <c r="BG3913" t="s">
        <v>243</v>
      </c>
      <c r="BH3913" t="s">
        <v>241</v>
      </c>
      <c r="BI3913" t="s">
        <v>246</v>
      </c>
      <c r="BR3913" t="s">
        <v>224</v>
      </c>
      <c r="BS3913" t="s">
        <v>222</v>
      </c>
      <c r="BT3913" t="s">
        <v>243</v>
      </c>
      <c r="BU3913" t="s">
        <v>246</v>
      </c>
    </row>
    <row r="3914" spans="1:76" x14ac:dyDescent="0.35">
      <c r="A3914">
        <v>3913</v>
      </c>
      <c r="B3914" t="s">
        <v>9</v>
      </c>
      <c r="C3914" t="s">
        <v>10</v>
      </c>
      <c r="D3914" t="s">
        <v>164</v>
      </c>
      <c r="E3914" t="s">
        <v>30</v>
      </c>
      <c r="F3914">
        <v>5</v>
      </c>
      <c r="G3914">
        <v>74474</v>
      </c>
      <c r="H3914">
        <v>21</v>
      </c>
      <c r="I3914" t="s">
        <v>13</v>
      </c>
      <c r="J3914" t="s">
        <v>32</v>
      </c>
      <c r="K3914" t="s">
        <v>20</v>
      </c>
      <c r="L3914" t="s">
        <v>48</v>
      </c>
      <c r="X3914" t="s">
        <v>55</v>
      </c>
      <c r="Y3914" t="s">
        <v>27</v>
      </c>
      <c r="AO3914" t="s">
        <v>228</v>
      </c>
      <c r="AP3914" t="s">
        <v>245</v>
      </c>
      <c r="AQ3914" t="s">
        <v>232</v>
      </c>
      <c r="AR3914" t="s">
        <v>225</v>
      </c>
      <c r="AW3914" t="s">
        <v>242</v>
      </c>
      <c r="AX3914" t="s">
        <v>230</v>
      </c>
      <c r="AY3914" t="s">
        <v>233</v>
      </c>
      <c r="BG3914" t="s">
        <v>224</v>
      </c>
      <c r="BH3914" t="s">
        <v>222</v>
      </c>
      <c r="BI3914" t="s">
        <v>240</v>
      </c>
      <c r="BJ3914" t="s">
        <v>243</v>
      </c>
      <c r="BK3914" t="s">
        <v>248</v>
      </c>
      <c r="BR3914" t="s">
        <v>244</v>
      </c>
      <c r="BS3914" t="s">
        <v>239</v>
      </c>
    </row>
    <row r="3915" spans="1:76" x14ac:dyDescent="0.35">
      <c r="A3915">
        <v>3914</v>
      </c>
      <c r="B3915" t="s">
        <v>9</v>
      </c>
      <c r="C3915" t="s">
        <v>10</v>
      </c>
      <c r="D3915" t="s">
        <v>174</v>
      </c>
      <c r="E3915" t="s">
        <v>12</v>
      </c>
      <c r="F3915">
        <v>14</v>
      </c>
      <c r="G3915">
        <v>14484</v>
      </c>
      <c r="H3915">
        <v>25</v>
      </c>
      <c r="I3915" t="s">
        <v>13</v>
      </c>
      <c r="J3915" t="s">
        <v>55</v>
      </c>
      <c r="K3915" t="s">
        <v>48</v>
      </c>
      <c r="L3915" t="s">
        <v>22</v>
      </c>
      <c r="X3915" t="s">
        <v>55</v>
      </c>
      <c r="Y3915" t="s">
        <v>27</v>
      </c>
      <c r="Z3915" t="s">
        <v>36</v>
      </c>
      <c r="AA3915" t="s">
        <v>22</v>
      </c>
      <c r="AB3915" t="s">
        <v>39</v>
      </c>
      <c r="AO3915" t="s">
        <v>225</v>
      </c>
      <c r="AP3915" t="s">
        <v>230</v>
      </c>
      <c r="AQ3915" t="s">
        <v>233</v>
      </c>
      <c r="AW3915" t="s">
        <v>225</v>
      </c>
      <c r="AX3915" t="s">
        <v>230</v>
      </c>
      <c r="AY3915" t="s">
        <v>233</v>
      </c>
      <c r="BG3915" t="s">
        <v>222</v>
      </c>
      <c r="BH3915" t="s">
        <v>247</v>
      </c>
      <c r="BI3915" t="s">
        <v>239</v>
      </c>
      <c r="BJ3915" t="s">
        <v>243</v>
      </c>
      <c r="BK3915" t="s">
        <v>248</v>
      </c>
      <c r="BR3915" t="s">
        <v>222</v>
      </c>
      <c r="BS3915" t="s">
        <v>247</v>
      </c>
      <c r="BT3915" t="s">
        <v>239</v>
      </c>
      <c r="BU3915" t="s">
        <v>243</v>
      </c>
    </row>
    <row r="3916" spans="1:76" x14ac:dyDescent="0.35">
      <c r="A3916">
        <v>3915</v>
      </c>
      <c r="B3916" t="s">
        <v>9</v>
      </c>
      <c r="C3916" t="s">
        <v>10</v>
      </c>
      <c r="D3916" t="s">
        <v>75</v>
      </c>
      <c r="E3916" t="s">
        <v>12</v>
      </c>
      <c r="F3916">
        <v>12</v>
      </c>
      <c r="G3916">
        <v>29245</v>
      </c>
      <c r="H3916">
        <v>29</v>
      </c>
      <c r="I3916" t="s">
        <v>13</v>
      </c>
      <c r="J3916" t="s">
        <v>31</v>
      </c>
      <c r="K3916" t="s">
        <v>32</v>
      </c>
      <c r="L3916" t="s">
        <v>20</v>
      </c>
      <c r="M3916" t="s">
        <v>48</v>
      </c>
      <c r="N3916" t="s">
        <v>60</v>
      </c>
      <c r="X3916" t="s">
        <v>31</v>
      </c>
      <c r="Y3916" t="s">
        <v>32</v>
      </c>
      <c r="Z3916" t="s">
        <v>20</v>
      </c>
      <c r="AA3916" t="s">
        <v>48</v>
      </c>
      <c r="AB3916" t="s">
        <v>22</v>
      </c>
      <c r="AC3916" t="s">
        <v>60</v>
      </c>
      <c r="AD3916" t="s">
        <v>39</v>
      </c>
      <c r="AE3916" t="s">
        <v>41</v>
      </c>
      <c r="AO3916" t="s">
        <v>78</v>
      </c>
      <c r="AW3916" t="s">
        <v>242</v>
      </c>
      <c r="AX3916" t="s">
        <v>232</v>
      </c>
      <c r="AY3916" t="s">
        <v>225</v>
      </c>
      <c r="AZ3916" t="s">
        <v>230</v>
      </c>
      <c r="BA3916" t="s">
        <v>233</v>
      </c>
      <c r="BG3916" t="s">
        <v>222</v>
      </c>
      <c r="BH3916" t="s">
        <v>248</v>
      </c>
      <c r="BR3916" t="s">
        <v>224</v>
      </c>
      <c r="BS3916" t="s">
        <v>222</v>
      </c>
      <c r="BT3916" t="s">
        <v>247</v>
      </c>
      <c r="BU3916" t="s">
        <v>240</v>
      </c>
      <c r="BV3916" t="s">
        <v>244</v>
      </c>
      <c r="BW3916" t="s">
        <v>248</v>
      </c>
    </row>
    <row r="3917" spans="1:76" x14ac:dyDescent="0.35">
      <c r="A3917">
        <v>3916</v>
      </c>
      <c r="B3917" t="s">
        <v>9</v>
      </c>
      <c r="C3917" t="s">
        <v>10</v>
      </c>
      <c r="D3917" t="s">
        <v>11</v>
      </c>
      <c r="E3917" t="s">
        <v>76</v>
      </c>
      <c r="F3917">
        <v>33</v>
      </c>
      <c r="G3917">
        <v>93000</v>
      </c>
      <c r="H3917">
        <v>24</v>
      </c>
      <c r="I3917" t="s">
        <v>13</v>
      </c>
      <c r="J3917" t="s">
        <v>32</v>
      </c>
      <c r="K3917" t="s">
        <v>20</v>
      </c>
      <c r="L3917" t="s">
        <v>48</v>
      </c>
      <c r="M3917" t="s">
        <v>22</v>
      </c>
      <c r="X3917" t="s">
        <v>95</v>
      </c>
      <c r="Y3917" t="s">
        <v>32</v>
      </c>
      <c r="Z3917" t="s">
        <v>20</v>
      </c>
      <c r="AA3917" t="s">
        <v>48</v>
      </c>
      <c r="AB3917" t="s">
        <v>27</v>
      </c>
      <c r="AC3917" t="s">
        <v>54</v>
      </c>
      <c r="AD3917" t="s">
        <v>22</v>
      </c>
      <c r="AE3917" t="s">
        <v>60</v>
      </c>
      <c r="AO3917" t="s">
        <v>232</v>
      </c>
      <c r="AP3917" t="s">
        <v>225</v>
      </c>
      <c r="AQ3917" t="s">
        <v>233</v>
      </c>
      <c r="AW3917" t="s">
        <v>242</v>
      </c>
      <c r="AX3917" t="s">
        <v>228</v>
      </c>
      <c r="AY3917" t="s">
        <v>232</v>
      </c>
      <c r="AZ3917" t="s">
        <v>225</v>
      </c>
      <c r="BA3917" t="s">
        <v>230</v>
      </c>
      <c r="BB3917" t="s">
        <v>233</v>
      </c>
      <c r="BC3917" t="s">
        <v>236</v>
      </c>
      <c r="BG3917" t="s">
        <v>222</v>
      </c>
      <c r="BR3917" t="s">
        <v>222</v>
      </c>
      <c r="BS3917" t="s">
        <v>240</v>
      </c>
      <c r="BT3917" t="s">
        <v>244</v>
      </c>
      <c r="BU3917" t="s">
        <v>239</v>
      </c>
      <c r="BV3917" t="s">
        <v>243</v>
      </c>
      <c r="BW3917" t="s">
        <v>231</v>
      </c>
      <c r="BX3917" t="s">
        <v>246</v>
      </c>
    </row>
    <row r="3918" spans="1:76" x14ac:dyDescent="0.35">
      <c r="A3918">
        <v>3917</v>
      </c>
      <c r="B3918" t="s">
        <v>9</v>
      </c>
      <c r="C3918" t="s">
        <v>10</v>
      </c>
      <c r="D3918" t="s">
        <v>83</v>
      </c>
      <c r="E3918" t="s">
        <v>76</v>
      </c>
      <c r="F3918">
        <v>5</v>
      </c>
      <c r="G3918">
        <v>48120</v>
      </c>
      <c r="H3918">
        <v>22</v>
      </c>
      <c r="I3918" t="s">
        <v>13</v>
      </c>
      <c r="J3918" t="s">
        <v>31</v>
      </c>
      <c r="K3918" t="s">
        <v>15</v>
      </c>
      <c r="L3918" t="s">
        <v>24</v>
      </c>
      <c r="M3918" t="s">
        <v>18</v>
      </c>
      <c r="N3918" t="s">
        <v>82</v>
      </c>
      <c r="O3918" t="s">
        <v>55</v>
      </c>
      <c r="P3918" t="s">
        <v>32</v>
      </c>
      <c r="Q3918" t="s">
        <v>50</v>
      </c>
      <c r="R3918" t="s">
        <v>20</v>
      </c>
      <c r="S3918" t="s">
        <v>48</v>
      </c>
      <c r="T3918" t="s">
        <v>27</v>
      </c>
      <c r="U3918" t="s">
        <v>36</v>
      </c>
      <c r="V3918" t="s">
        <v>22</v>
      </c>
      <c r="W3918" t="s">
        <v>39</v>
      </c>
      <c r="X3918" t="s">
        <v>31</v>
      </c>
      <c r="Y3918" t="s">
        <v>27</v>
      </c>
      <c r="Z3918" t="s">
        <v>36</v>
      </c>
      <c r="AA3918" t="s">
        <v>221</v>
      </c>
      <c r="AO3918" t="s">
        <v>234</v>
      </c>
      <c r="AP3918" t="s">
        <v>242</v>
      </c>
      <c r="AQ3918" t="s">
        <v>245</v>
      </c>
      <c r="AR3918" t="s">
        <v>225</v>
      </c>
      <c r="AS3918" t="s">
        <v>233</v>
      </c>
      <c r="AT3918" t="s">
        <v>236</v>
      </c>
      <c r="AW3918" t="s">
        <v>225</v>
      </c>
      <c r="BG3918" t="s">
        <v>235</v>
      </c>
      <c r="BH3918" t="s">
        <v>222</v>
      </c>
      <c r="BI3918" t="s">
        <v>239</v>
      </c>
      <c r="BJ3918" t="s">
        <v>231</v>
      </c>
      <c r="BK3918" t="s">
        <v>246</v>
      </c>
      <c r="BR3918" t="s">
        <v>250</v>
      </c>
      <c r="BS3918" t="s">
        <v>222</v>
      </c>
      <c r="BT3918" t="s">
        <v>239</v>
      </c>
    </row>
    <row r="3919" spans="1:76" x14ac:dyDescent="0.35">
      <c r="A3919">
        <v>3918</v>
      </c>
      <c r="B3919" t="s">
        <v>9</v>
      </c>
      <c r="C3919" t="s">
        <v>100</v>
      </c>
      <c r="D3919" t="s">
        <v>73</v>
      </c>
      <c r="E3919" t="s">
        <v>76</v>
      </c>
      <c r="F3919">
        <v>3</v>
      </c>
      <c r="G3919">
        <v>12372</v>
      </c>
      <c r="H3919">
        <v>19</v>
      </c>
      <c r="I3919" t="s">
        <v>13</v>
      </c>
      <c r="J3919" t="s">
        <v>32</v>
      </c>
      <c r="K3919" t="s">
        <v>50</v>
      </c>
      <c r="L3919" t="s">
        <v>20</v>
      </c>
      <c r="M3919" t="s">
        <v>48</v>
      </c>
      <c r="N3919" t="s">
        <v>27</v>
      </c>
      <c r="O3919" t="s">
        <v>22</v>
      </c>
      <c r="X3919" t="s">
        <v>32</v>
      </c>
      <c r="Y3919" t="s">
        <v>20</v>
      </c>
      <c r="Z3919" t="s">
        <v>56</v>
      </c>
      <c r="AA3919" t="s">
        <v>27</v>
      </c>
      <c r="AO3919" t="s">
        <v>228</v>
      </c>
      <c r="AP3919" t="s">
        <v>225</v>
      </c>
      <c r="AQ3919" t="s">
        <v>236</v>
      </c>
      <c r="AW3919" t="s">
        <v>232</v>
      </c>
      <c r="BG3919" t="s">
        <v>235</v>
      </c>
      <c r="BH3919" t="s">
        <v>247</v>
      </c>
      <c r="BI3919" t="s">
        <v>239</v>
      </c>
      <c r="BJ3919" t="s">
        <v>246</v>
      </c>
      <c r="BK3919" t="s">
        <v>227</v>
      </c>
      <c r="BR3919" t="s">
        <v>235</v>
      </c>
    </row>
    <row r="3920" spans="1:76" x14ac:dyDescent="0.35">
      <c r="A3920">
        <v>3919</v>
      </c>
      <c r="B3920" t="s">
        <v>9</v>
      </c>
      <c r="C3920" t="s">
        <v>10</v>
      </c>
      <c r="D3920" t="s">
        <v>75</v>
      </c>
      <c r="E3920" t="s">
        <v>12</v>
      </c>
      <c r="F3920">
        <v>4</v>
      </c>
      <c r="G3920">
        <v>17491</v>
      </c>
      <c r="H3920">
        <v>21</v>
      </c>
      <c r="I3920" t="s">
        <v>13</v>
      </c>
      <c r="J3920" t="s">
        <v>31</v>
      </c>
      <c r="K3920" t="s">
        <v>32</v>
      </c>
      <c r="L3920" t="s">
        <v>20</v>
      </c>
      <c r="M3920" t="s">
        <v>27</v>
      </c>
      <c r="X3920" t="s">
        <v>31</v>
      </c>
      <c r="Y3920" t="s">
        <v>55</v>
      </c>
      <c r="Z3920" t="s">
        <v>32</v>
      </c>
      <c r="AA3920" t="s">
        <v>20</v>
      </c>
      <c r="AB3920" t="s">
        <v>27</v>
      </c>
      <c r="AO3920" t="s">
        <v>228</v>
      </c>
      <c r="AW3920" t="s">
        <v>228</v>
      </c>
      <c r="BG3920" t="s">
        <v>244</v>
      </c>
      <c r="BH3920" t="s">
        <v>239</v>
      </c>
      <c r="BR3920" t="s">
        <v>247</v>
      </c>
      <c r="BS3920" t="s">
        <v>244</v>
      </c>
      <c r="BT3920" t="s">
        <v>239</v>
      </c>
      <c r="BU3920" t="s">
        <v>246</v>
      </c>
    </row>
    <row r="3921" spans="1:77" x14ac:dyDescent="0.35">
      <c r="A3921">
        <v>3920</v>
      </c>
      <c r="B3921" t="s">
        <v>9</v>
      </c>
      <c r="C3921" t="s">
        <v>10</v>
      </c>
      <c r="D3921" t="s">
        <v>88</v>
      </c>
      <c r="E3921" t="s">
        <v>12</v>
      </c>
      <c r="F3921">
        <v>8</v>
      </c>
      <c r="G3921">
        <v>71966</v>
      </c>
      <c r="H3921">
        <v>30</v>
      </c>
      <c r="I3921" t="s">
        <v>13</v>
      </c>
      <c r="J3921" t="s">
        <v>18</v>
      </c>
      <c r="K3921" t="s">
        <v>32</v>
      </c>
      <c r="L3921" t="s">
        <v>20</v>
      </c>
      <c r="M3921" t="s">
        <v>22</v>
      </c>
      <c r="N3921" t="s">
        <v>39</v>
      </c>
      <c r="X3921" t="s">
        <v>18</v>
      </c>
      <c r="Y3921" t="s">
        <v>32</v>
      </c>
      <c r="Z3921" t="s">
        <v>20</v>
      </c>
      <c r="AA3921" t="s">
        <v>34</v>
      </c>
      <c r="AB3921" t="s">
        <v>22</v>
      </c>
      <c r="AC3921" t="s">
        <v>60</v>
      </c>
      <c r="AD3921" t="s">
        <v>39</v>
      </c>
      <c r="AO3921" t="s">
        <v>226</v>
      </c>
      <c r="AP3921" t="s">
        <v>233</v>
      </c>
      <c r="AQ3921" t="s">
        <v>236</v>
      </c>
      <c r="AW3921" t="s">
        <v>226</v>
      </c>
      <c r="AX3921" t="s">
        <v>233</v>
      </c>
      <c r="BG3921" t="s">
        <v>222</v>
      </c>
      <c r="BH3921" t="s">
        <v>240</v>
      </c>
      <c r="BI3921" t="s">
        <v>227</v>
      </c>
      <c r="BR3921" t="s">
        <v>222</v>
      </c>
      <c r="BS3921" t="s">
        <v>244</v>
      </c>
      <c r="BT3921" t="s">
        <v>241</v>
      </c>
      <c r="BU3921" t="s">
        <v>227</v>
      </c>
    </row>
    <row r="3922" spans="1:77" x14ac:dyDescent="0.35">
      <c r="A3922">
        <v>3921</v>
      </c>
      <c r="B3922" t="s">
        <v>9</v>
      </c>
      <c r="C3922" t="s">
        <v>10</v>
      </c>
      <c r="D3922" t="s">
        <v>11</v>
      </c>
      <c r="E3922" t="s">
        <v>12</v>
      </c>
      <c r="F3922">
        <v>21</v>
      </c>
      <c r="G3922">
        <v>88000</v>
      </c>
      <c r="H3922">
        <v>44</v>
      </c>
      <c r="I3922" t="s">
        <v>13</v>
      </c>
      <c r="J3922" t="s">
        <v>31</v>
      </c>
      <c r="K3922" t="s">
        <v>18</v>
      </c>
      <c r="L3922" t="s">
        <v>22</v>
      </c>
      <c r="X3922" t="s">
        <v>31</v>
      </c>
      <c r="Y3922" t="s">
        <v>18</v>
      </c>
      <c r="Z3922" t="s">
        <v>32</v>
      </c>
      <c r="AA3922" t="s">
        <v>27</v>
      </c>
      <c r="AB3922" t="s">
        <v>22</v>
      </c>
      <c r="AO3922" t="s">
        <v>226</v>
      </c>
      <c r="AW3922" t="s">
        <v>242</v>
      </c>
      <c r="AX3922" t="s">
        <v>226</v>
      </c>
      <c r="AY3922" t="s">
        <v>233</v>
      </c>
      <c r="BG3922" t="s">
        <v>241</v>
      </c>
      <c r="BH3922" t="s">
        <v>246</v>
      </c>
      <c r="BR3922" t="s">
        <v>222</v>
      </c>
      <c r="BS3922" t="s">
        <v>244</v>
      </c>
      <c r="BT3922" t="s">
        <v>241</v>
      </c>
      <c r="BU3922" t="s">
        <v>246</v>
      </c>
    </row>
    <row r="3923" spans="1:77" x14ac:dyDescent="0.35">
      <c r="A3923">
        <v>3922</v>
      </c>
      <c r="B3923" t="s">
        <v>9</v>
      </c>
      <c r="C3923" t="s">
        <v>10</v>
      </c>
      <c r="D3923" t="s">
        <v>149</v>
      </c>
      <c r="E3923" t="s">
        <v>12</v>
      </c>
      <c r="F3923">
        <v>13</v>
      </c>
      <c r="G3923">
        <v>52704</v>
      </c>
      <c r="H3923">
        <v>24</v>
      </c>
      <c r="I3923" t="s">
        <v>13</v>
      </c>
      <c r="J3923" t="s">
        <v>31</v>
      </c>
      <c r="K3923" t="s">
        <v>32</v>
      </c>
      <c r="L3923" t="s">
        <v>20</v>
      </c>
      <c r="M3923" t="s">
        <v>48</v>
      </c>
      <c r="N3923" t="s">
        <v>27</v>
      </c>
      <c r="O3923" t="s">
        <v>22</v>
      </c>
      <c r="X3923" t="s">
        <v>31</v>
      </c>
      <c r="Y3923" t="s">
        <v>55</v>
      </c>
      <c r="Z3923" t="s">
        <v>32</v>
      </c>
      <c r="AA3923" t="s">
        <v>20</v>
      </c>
      <c r="AB3923" t="s">
        <v>48</v>
      </c>
      <c r="AC3923" t="s">
        <v>27</v>
      </c>
      <c r="AD3923" t="s">
        <v>80</v>
      </c>
      <c r="AE3923" t="s">
        <v>22</v>
      </c>
      <c r="AO3923" t="s">
        <v>232</v>
      </c>
      <c r="AP3923" t="s">
        <v>225</v>
      </c>
      <c r="AQ3923" t="s">
        <v>230</v>
      </c>
      <c r="AW3923" t="s">
        <v>242</v>
      </c>
      <c r="AX3923" t="s">
        <v>232</v>
      </c>
      <c r="AY3923" t="s">
        <v>225</v>
      </c>
      <c r="AZ3923" t="s">
        <v>230</v>
      </c>
      <c r="BA3923" t="s">
        <v>233</v>
      </c>
      <c r="BB3923" t="s">
        <v>236</v>
      </c>
      <c r="BG3923" t="s">
        <v>224</v>
      </c>
      <c r="BH3923" t="s">
        <v>222</v>
      </c>
      <c r="BI3923" t="s">
        <v>247</v>
      </c>
      <c r="BJ3923" t="s">
        <v>239</v>
      </c>
      <c r="BK3923" t="s">
        <v>241</v>
      </c>
      <c r="BL3923" t="s">
        <v>248</v>
      </c>
      <c r="BR3923" t="s">
        <v>224</v>
      </c>
      <c r="BS3923" t="s">
        <v>222</v>
      </c>
      <c r="BT3923" t="s">
        <v>247</v>
      </c>
      <c r="BU3923" t="s">
        <v>239</v>
      </c>
    </row>
    <row r="3924" spans="1:77" x14ac:dyDescent="0.35">
      <c r="A3924">
        <v>3923</v>
      </c>
      <c r="B3924" t="s">
        <v>9</v>
      </c>
      <c r="C3924" t="s">
        <v>100</v>
      </c>
      <c r="D3924" t="s">
        <v>11</v>
      </c>
      <c r="E3924" t="s">
        <v>76</v>
      </c>
      <c r="F3924">
        <v>11</v>
      </c>
      <c r="G3924">
        <v>24000</v>
      </c>
      <c r="H3924">
        <v>17</v>
      </c>
      <c r="I3924" t="s">
        <v>13</v>
      </c>
      <c r="J3924" t="s">
        <v>18</v>
      </c>
      <c r="K3924" t="s">
        <v>32</v>
      </c>
      <c r="L3924" t="s">
        <v>50</v>
      </c>
      <c r="X3924" t="s">
        <v>18</v>
      </c>
      <c r="Y3924" t="s">
        <v>71</v>
      </c>
      <c r="Z3924" t="s">
        <v>55</v>
      </c>
      <c r="AA3924" t="s">
        <v>32</v>
      </c>
      <c r="AB3924" t="s">
        <v>50</v>
      </c>
      <c r="AC3924" t="s">
        <v>27</v>
      </c>
      <c r="AD3924" t="s">
        <v>34</v>
      </c>
      <c r="AO3924" t="s">
        <v>226</v>
      </c>
      <c r="AP3924" t="s">
        <v>225</v>
      </c>
      <c r="AW3924" t="s">
        <v>226</v>
      </c>
      <c r="AX3924" t="s">
        <v>225</v>
      </c>
      <c r="BG3924" t="s">
        <v>227</v>
      </c>
      <c r="BR3924" t="s">
        <v>250</v>
      </c>
      <c r="BS3924" t="s">
        <v>231</v>
      </c>
      <c r="BT3924" t="s">
        <v>227</v>
      </c>
    </row>
    <row r="3925" spans="1:77" x14ac:dyDescent="0.35">
      <c r="A3925">
        <v>3924</v>
      </c>
      <c r="B3925" t="s">
        <v>9</v>
      </c>
      <c r="C3925" t="s">
        <v>10</v>
      </c>
      <c r="D3925" t="s">
        <v>11</v>
      </c>
      <c r="E3925" t="s">
        <v>30</v>
      </c>
      <c r="F3925">
        <v>6</v>
      </c>
      <c r="G3925">
        <v>200000</v>
      </c>
      <c r="H3925">
        <v>39</v>
      </c>
      <c r="I3925" t="s">
        <v>13</v>
      </c>
      <c r="J3925" t="s">
        <v>32</v>
      </c>
      <c r="K3925" t="s">
        <v>20</v>
      </c>
      <c r="X3925" t="s">
        <v>32</v>
      </c>
      <c r="Y3925" t="s">
        <v>20</v>
      </c>
      <c r="AO3925" t="s">
        <v>232</v>
      </c>
      <c r="AP3925" t="s">
        <v>233</v>
      </c>
      <c r="AW3925" t="s">
        <v>228</v>
      </c>
      <c r="AX3925" t="s">
        <v>232</v>
      </c>
      <c r="BG3925" t="s">
        <v>221</v>
      </c>
      <c r="BR3925" t="s">
        <v>221</v>
      </c>
    </row>
    <row r="3926" spans="1:77" x14ac:dyDescent="0.35">
      <c r="A3926">
        <v>3925</v>
      </c>
      <c r="B3926" t="s">
        <v>9</v>
      </c>
      <c r="C3926" t="s">
        <v>10</v>
      </c>
      <c r="D3926" t="s">
        <v>143</v>
      </c>
      <c r="E3926" t="s">
        <v>120</v>
      </c>
      <c r="F3926">
        <v>13</v>
      </c>
      <c r="G3926">
        <v>7188</v>
      </c>
      <c r="H3926">
        <v>25</v>
      </c>
      <c r="I3926" t="s">
        <v>13</v>
      </c>
      <c r="J3926" t="s">
        <v>18</v>
      </c>
      <c r="K3926" t="s">
        <v>32</v>
      </c>
      <c r="L3926" t="s">
        <v>20</v>
      </c>
      <c r="M3926" t="s">
        <v>48</v>
      </c>
      <c r="N3926" t="s">
        <v>22</v>
      </c>
      <c r="O3926" t="s">
        <v>39</v>
      </c>
      <c r="X3926" t="s">
        <v>55</v>
      </c>
      <c r="Y3926" t="s">
        <v>27</v>
      </c>
      <c r="Z3926" t="s">
        <v>39</v>
      </c>
      <c r="AO3926" t="s">
        <v>226</v>
      </c>
      <c r="AP3926" t="s">
        <v>225</v>
      </c>
      <c r="AQ3926" t="s">
        <v>233</v>
      </c>
      <c r="AW3926" t="s">
        <v>232</v>
      </c>
      <c r="BG3926" t="s">
        <v>227</v>
      </c>
      <c r="BR3926" t="s">
        <v>239</v>
      </c>
    </row>
    <row r="3927" spans="1:77" x14ac:dyDescent="0.35">
      <c r="A3927">
        <v>3926</v>
      </c>
      <c r="B3927" t="s">
        <v>9</v>
      </c>
      <c r="C3927" t="s">
        <v>10</v>
      </c>
      <c r="D3927" t="s">
        <v>75</v>
      </c>
      <c r="E3927" t="s">
        <v>12</v>
      </c>
      <c r="F3927">
        <v>21</v>
      </c>
      <c r="G3927">
        <v>38616</v>
      </c>
      <c r="H3927">
        <v>32</v>
      </c>
      <c r="I3927" t="s">
        <v>13</v>
      </c>
      <c r="J3927" t="s">
        <v>31</v>
      </c>
      <c r="K3927" t="s">
        <v>50</v>
      </c>
      <c r="L3927" t="s">
        <v>20</v>
      </c>
      <c r="M3927" t="s">
        <v>34</v>
      </c>
      <c r="N3927" t="s">
        <v>22</v>
      </c>
      <c r="X3927" t="s">
        <v>31</v>
      </c>
      <c r="Y3927" t="s">
        <v>69</v>
      </c>
      <c r="Z3927" t="s">
        <v>95</v>
      </c>
      <c r="AA3927" t="s">
        <v>55</v>
      </c>
      <c r="AB3927" t="s">
        <v>34</v>
      </c>
      <c r="AC3927" t="s">
        <v>80</v>
      </c>
      <c r="AD3927" t="s">
        <v>22</v>
      </c>
      <c r="AO3927" t="s">
        <v>232</v>
      </c>
      <c r="AP3927" t="s">
        <v>225</v>
      </c>
      <c r="AQ3927" t="s">
        <v>233</v>
      </c>
      <c r="AW3927" t="s">
        <v>232</v>
      </c>
      <c r="AX3927" t="s">
        <v>225</v>
      </c>
      <c r="AY3927" t="s">
        <v>233</v>
      </c>
      <c r="BG3927" t="s">
        <v>224</v>
      </c>
      <c r="BH3927" t="s">
        <v>239</v>
      </c>
      <c r="BR3927" t="s">
        <v>224</v>
      </c>
      <c r="BS3927" t="s">
        <v>239</v>
      </c>
    </row>
    <row r="3928" spans="1:77" x14ac:dyDescent="0.35">
      <c r="A3928">
        <v>3927</v>
      </c>
      <c r="B3928" t="s">
        <v>9</v>
      </c>
      <c r="C3928" t="s">
        <v>10</v>
      </c>
      <c r="D3928" t="s">
        <v>73</v>
      </c>
      <c r="E3928" t="s">
        <v>12</v>
      </c>
      <c r="F3928">
        <v>10</v>
      </c>
      <c r="G3928">
        <v>74474</v>
      </c>
      <c r="H3928">
        <v>32</v>
      </c>
      <c r="I3928" t="s">
        <v>13</v>
      </c>
      <c r="J3928" t="s">
        <v>18</v>
      </c>
      <c r="K3928" t="s">
        <v>55</v>
      </c>
      <c r="L3928" t="s">
        <v>32</v>
      </c>
      <c r="M3928" t="s">
        <v>50</v>
      </c>
      <c r="N3928" t="s">
        <v>20</v>
      </c>
      <c r="O3928" t="s">
        <v>48</v>
      </c>
      <c r="P3928" t="s">
        <v>27</v>
      </c>
      <c r="Q3928" t="s">
        <v>22</v>
      </c>
      <c r="X3928" t="s">
        <v>31</v>
      </c>
      <c r="Y3928" t="s">
        <v>55</v>
      </c>
      <c r="Z3928" t="s">
        <v>32</v>
      </c>
      <c r="AA3928" t="s">
        <v>20</v>
      </c>
      <c r="AB3928" t="s">
        <v>27</v>
      </c>
      <c r="AC3928" t="s">
        <v>22</v>
      </c>
      <c r="AO3928" t="s">
        <v>234</v>
      </c>
      <c r="AP3928" t="s">
        <v>242</v>
      </c>
      <c r="AQ3928" t="s">
        <v>232</v>
      </c>
      <c r="AR3928" t="s">
        <v>225</v>
      </c>
      <c r="AS3928" t="s">
        <v>230</v>
      </c>
      <c r="AW3928" t="s">
        <v>242</v>
      </c>
      <c r="AX3928" t="s">
        <v>225</v>
      </c>
      <c r="AY3928" t="s">
        <v>230</v>
      </c>
      <c r="AZ3928" t="s">
        <v>233</v>
      </c>
      <c r="BG3928" t="s">
        <v>235</v>
      </c>
      <c r="BH3928" t="s">
        <v>250</v>
      </c>
      <c r="BI3928" t="s">
        <v>224</v>
      </c>
      <c r="BJ3928" t="s">
        <v>222</v>
      </c>
      <c r="BK3928" t="s">
        <v>239</v>
      </c>
      <c r="BL3928" t="s">
        <v>231</v>
      </c>
      <c r="BM3928" t="s">
        <v>227</v>
      </c>
      <c r="BR3928" t="s">
        <v>250</v>
      </c>
      <c r="BS3928" t="s">
        <v>224</v>
      </c>
      <c r="BT3928" t="s">
        <v>222</v>
      </c>
      <c r="BU3928" t="s">
        <v>247</v>
      </c>
      <c r="BV3928" t="s">
        <v>244</v>
      </c>
      <c r="BW3928" t="s">
        <v>239</v>
      </c>
      <c r="BX3928" t="s">
        <v>231</v>
      </c>
      <c r="BY3928" t="s">
        <v>227</v>
      </c>
    </row>
    <row r="3929" spans="1:77" x14ac:dyDescent="0.35">
      <c r="A3929">
        <v>3928</v>
      </c>
      <c r="B3929" t="s">
        <v>9</v>
      </c>
      <c r="C3929" t="s">
        <v>10</v>
      </c>
      <c r="D3929" t="s">
        <v>11</v>
      </c>
      <c r="E3929" t="s">
        <v>30</v>
      </c>
      <c r="F3929">
        <v>8</v>
      </c>
      <c r="G3929">
        <v>56000</v>
      </c>
      <c r="H3929">
        <v>29</v>
      </c>
      <c r="I3929" t="s">
        <v>13</v>
      </c>
      <c r="J3929" t="s">
        <v>18</v>
      </c>
      <c r="X3929" t="s">
        <v>31</v>
      </c>
      <c r="Y3929" t="s">
        <v>18</v>
      </c>
      <c r="Z3929" t="s">
        <v>32</v>
      </c>
      <c r="AA3929" t="s">
        <v>50</v>
      </c>
      <c r="AB3929" t="s">
        <v>20</v>
      </c>
      <c r="AC3929" t="s">
        <v>48</v>
      </c>
      <c r="AD3929" t="s">
        <v>27</v>
      </c>
      <c r="AE3929" t="s">
        <v>22</v>
      </c>
      <c r="AO3929" t="s">
        <v>226</v>
      </c>
      <c r="AW3929" t="s">
        <v>232</v>
      </c>
      <c r="AX3929" t="s">
        <v>226</v>
      </c>
      <c r="AY3929" t="s">
        <v>225</v>
      </c>
      <c r="AZ3929" t="s">
        <v>237</v>
      </c>
      <c r="BG3929" t="s">
        <v>231</v>
      </c>
      <c r="BH3929" t="s">
        <v>227</v>
      </c>
      <c r="BR3929" t="s">
        <v>224</v>
      </c>
      <c r="BS3929" t="s">
        <v>247</v>
      </c>
      <c r="BT3929" t="s">
        <v>239</v>
      </c>
      <c r="BU3929" t="s">
        <v>241</v>
      </c>
      <c r="BV3929" t="s">
        <v>231</v>
      </c>
      <c r="BW3929" t="s">
        <v>227</v>
      </c>
    </row>
    <row r="3930" spans="1:77" x14ac:dyDescent="0.35">
      <c r="A3930">
        <v>3929</v>
      </c>
      <c r="B3930" t="s">
        <v>9</v>
      </c>
      <c r="C3930" t="s">
        <v>10</v>
      </c>
      <c r="D3930" t="s">
        <v>11</v>
      </c>
      <c r="E3930" t="s">
        <v>47</v>
      </c>
      <c r="F3930">
        <v>5</v>
      </c>
      <c r="G3930">
        <v>125000</v>
      </c>
      <c r="H3930">
        <v>35</v>
      </c>
      <c r="I3930" t="s">
        <v>13</v>
      </c>
      <c r="J3930" t="s">
        <v>18</v>
      </c>
      <c r="K3930" t="s">
        <v>20</v>
      </c>
      <c r="L3930" t="s">
        <v>39</v>
      </c>
      <c r="X3930" t="s">
        <v>18</v>
      </c>
      <c r="Y3930" t="s">
        <v>20</v>
      </c>
      <c r="Z3930" t="s">
        <v>39</v>
      </c>
      <c r="AO3930" t="s">
        <v>226</v>
      </c>
      <c r="AW3930" t="s">
        <v>228</v>
      </c>
      <c r="AX3930" t="s">
        <v>226</v>
      </c>
      <c r="BG3930" t="s">
        <v>241</v>
      </c>
      <c r="BH3930" t="s">
        <v>227</v>
      </c>
      <c r="BR3930" t="s">
        <v>222</v>
      </c>
      <c r="BS3930" t="s">
        <v>247</v>
      </c>
      <c r="BT3930" t="s">
        <v>244</v>
      </c>
      <c r="BU3930" t="s">
        <v>241</v>
      </c>
      <c r="BV3930" t="s">
        <v>227</v>
      </c>
    </row>
    <row r="3931" spans="1:77" x14ac:dyDescent="0.35">
      <c r="A3931">
        <v>3930</v>
      </c>
      <c r="B3931" t="s">
        <v>9</v>
      </c>
      <c r="C3931" t="s">
        <v>10</v>
      </c>
      <c r="D3931" t="s">
        <v>136</v>
      </c>
      <c r="E3931" t="s">
        <v>12</v>
      </c>
      <c r="F3931">
        <v>3</v>
      </c>
      <c r="G3931">
        <v>13476</v>
      </c>
      <c r="H3931">
        <v>26</v>
      </c>
      <c r="I3931" t="s">
        <v>13</v>
      </c>
      <c r="J3931" t="s">
        <v>32</v>
      </c>
      <c r="K3931" t="s">
        <v>20</v>
      </c>
      <c r="L3931" t="s">
        <v>48</v>
      </c>
      <c r="M3931" t="s">
        <v>22</v>
      </c>
      <c r="X3931" t="s">
        <v>55</v>
      </c>
      <c r="Y3931" t="s">
        <v>20</v>
      </c>
      <c r="AO3931" t="s">
        <v>223</v>
      </c>
      <c r="AP3931" t="s">
        <v>228</v>
      </c>
      <c r="AQ3931" t="s">
        <v>245</v>
      </c>
      <c r="AR3931" t="s">
        <v>225</v>
      </c>
      <c r="AW3931" t="s">
        <v>228</v>
      </c>
      <c r="AX3931" t="s">
        <v>225</v>
      </c>
      <c r="BG3931" t="s">
        <v>224</v>
      </c>
      <c r="BH3931" t="s">
        <v>247</v>
      </c>
      <c r="BI3931" t="s">
        <v>239</v>
      </c>
      <c r="BJ3931" t="s">
        <v>248</v>
      </c>
      <c r="BR3931" t="s">
        <v>224</v>
      </c>
      <c r="BS3931" t="s">
        <v>222</v>
      </c>
      <c r="BT3931" t="s">
        <v>247</v>
      </c>
      <c r="BU3931" t="s">
        <v>244</v>
      </c>
      <c r="BV3931" t="s">
        <v>239</v>
      </c>
      <c r="BW3931" t="s">
        <v>246</v>
      </c>
      <c r="BX3931" t="s">
        <v>227</v>
      </c>
      <c r="BY3931" t="s">
        <v>248</v>
      </c>
    </row>
    <row r="3932" spans="1:77" x14ac:dyDescent="0.35">
      <c r="A3932">
        <v>3931</v>
      </c>
      <c r="B3932" t="s">
        <v>9</v>
      </c>
      <c r="C3932" t="s">
        <v>10</v>
      </c>
      <c r="D3932" t="s">
        <v>81</v>
      </c>
      <c r="E3932" t="s">
        <v>30</v>
      </c>
      <c r="F3932">
        <v>19</v>
      </c>
      <c r="G3932">
        <v>39876</v>
      </c>
      <c r="H3932">
        <v>36</v>
      </c>
      <c r="I3932" t="s">
        <v>13</v>
      </c>
      <c r="J3932" t="s">
        <v>31</v>
      </c>
      <c r="K3932" t="s">
        <v>32</v>
      </c>
      <c r="L3932" t="s">
        <v>20</v>
      </c>
      <c r="M3932" t="s">
        <v>39</v>
      </c>
      <c r="X3932" t="s">
        <v>31</v>
      </c>
      <c r="Y3932" t="s">
        <v>32</v>
      </c>
      <c r="Z3932" t="s">
        <v>20</v>
      </c>
      <c r="AA3932" t="s">
        <v>27</v>
      </c>
      <c r="AB3932" t="s">
        <v>39</v>
      </c>
      <c r="AO3932" t="s">
        <v>225</v>
      </c>
      <c r="AP3932" t="s">
        <v>233</v>
      </c>
      <c r="AQ3932" t="s">
        <v>236</v>
      </c>
      <c r="AW3932" t="s">
        <v>225</v>
      </c>
      <c r="AX3932" t="s">
        <v>233</v>
      </c>
      <c r="AY3932" t="s">
        <v>236</v>
      </c>
      <c r="BG3932" t="s">
        <v>235</v>
      </c>
      <c r="BH3932" t="s">
        <v>224</v>
      </c>
      <c r="BI3932" t="s">
        <v>240</v>
      </c>
      <c r="BJ3932" t="s">
        <v>239</v>
      </c>
      <c r="BR3932" t="s">
        <v>235</v>
      </c>
      <c r="BS3932" t="s">
        <v>224</v>
      </c>
      <c r="BT3932" t="s">
        <v>222</v>
      </c>
      <c r="BU3932" t="s">
        <v>240</v>
      </c>
      <c r="BV3932" t="s">
        <v>244</v>
      </c>
      <c r="BW3932" t="s">
        <v>239</v>
      </c>
    </row>
    <row r="3933" spans="1:77" x14ac:dyDescent="0.35">
      <c r="A3933">
        <v>3932</v>
      </c>
      <c r="B3933" t="s">
        <v>9</v>
      </c>
      <c r="C3933" t="s">
        <v>10</v>
      </c>
      <c r="D3933" t="s">
        <v>96</v>
      </c>
      <c r="E3933" t="s">
        <v>30</v>
      </c>
      <c r="F3933">
        <v>19</v>
      </c>
      <c r="G3933">
        <v>28071</v>
      </c>
      <c r="H3933">
        <v>26</v>
      </c>
      <c r="I3933" t="s">
        <v>13</v>
      </c>
      <c r="J3933" t="s">
        <v>91</v>
      </c>
      <c r="K3933" t="s">
        <v>31</v>
      </c>
      <c r="L3933" t="s">
        <v>18</v>
      </c>
      <c r="M3933" t="s">
        <v>32</v>
      </c>
      <c r="N3933" t="s">
        <v>50</v>
      </c>
      <c r="O3933" t="s">
        <v>20</v>
      </c>
      <c r="P3933" t="s">
        <v>22</v>
      </c>
      <c r="Q3933" t="s">
        <v>68</v>
      </c>
      <c r="X3933" t="s">
        <v>31</v>
      </c>
      <c r="Y3933" t="s">
        <v>18</v>
      </c>
      <c r="Z3933" t="s">
        <v>50</v>
      </c>
      <c r="AA3933" t="s">
        <v>22</v>
      </c>
      <c r="AO3933" t="s">
        <v>228</v>
      </c>
      <c r="AP3933" t="s">
        <v>226</v>
      </c>
      <c r="AQ3933" t="s">
        <v>225</v>
      </c>
      <c r="AR3933" t="s">
        <v>236</v>
      </c>
      <c r="AS3933" t="s">
        <v>221</v>
      </c>
      <c r="AW3933" t="s">
        <v>226</v>
      </c>
      <c r="AX3933" t="s">
        <v>225</v>
      </c>
      <c r="AY3933" t="s">
        <v>236</v>
      </c>
      <c r="AZ3933" t="s">
        <v>221</v>
      </c>
      <c r="BG3933" t="s">
        <v>235</v>
      </c>
      <c r="BH3933" t="s">
        <v>224</v>
      </c>
      <c r="BI3933" t="s">
        <v>240</v>
      </c>
      <c r="BJ3933" t="s">
        <v>227</v>
      </c>
      <c r="BR3933" t="s">
        <v>235</v>
      </c>
      <c r="BS3933" t="s">
        <v>239</v>
      </c>
      <c r="BT3933" t="s">
        <v>243</v>
      </c>
      <c r="BU3933" t="s">
        <v>231</v>
      </c>
      <c r="BV3933" t="s">
        <v>227</v>
      </c>
    </row>
    <row r="3934" spans="1:77" x14ac:dyDescent="0.35">
      <c r="A3934">
        <v>3933</v>
      </c>
      <c r="B3934" t="s">
        <v>9</v>
      </c>
      <c r="C3934" t="s">
        <v>10</v>
      </c>
      <c r="D3934" t="s">
        <v>62</v>
      </c>
      <c r="E3934" t="s">
        <v>47</v>
      </c>
      <c r="F3934">
        <v>32</v>
      </c>
      <c r="G3934">
        <v>95664</v>
      </c>
      <c r="H3934">
        <v>34</v>
      </c>
      <c r="I3934" t="s">
        <v>13</v>
      </c>
      <c r="J3934" t="s">
        <v>32</v>
      </c>
      <c r="K3934" t="s">
        <v>20</v>
      </c>
      <c r="L3934" t="s">
        <v>27</v>
      </c>
      <c r="M3934" t="s">
        <v>80</v>
      </c>
      <c r="N3934" t="s">
        <v>22</v>
      </c>
      <c r="O3934" t="s">
        <v>39</v>
      </c>
      <c r="X3934" t="s">
        <v>32</v>
      </c>
      <c r="Y3934" t="s">
        <v>20</v>
      </c>
      <c r="Z3934" t="s">
        <v>39</v>
      </c>
      <c r="AO3934" t="s">
        <v>223</v>
      </c>
      <c r="AP3934" t="s">
        <v>242</v>
      </c>
      <c r="AQ3934" t="s">
        <v>232</v>
      </c>
      <c r="AR3934" t="s">
        <v>226</v>
      </c>
      <c r="AS3934" t="s">
        <v>233</v>
      </c>
      <c r="AW3934" t="s">
        <v>78</v>
      </c>
      <c r="BG3934" t="s">
        <v>224</v>
      </c>
      <c r="BH3934" t="s">
        <v>222</v>
      </c>
      <c r="BI3934" t="s">
        <v>247</v>
      </c>
      <c r="BJ3934" t="s">
        <v>244</v>
      </c>
      <c r="BK3934" t="s">
        <v>239</v>
      </c>
      <c r="BL3934" t="s">
        <v>243</v>
      </c>
      <c r="BM3934" t="s">
        <v>246</v>
      </c>
      <c r="BN3934" t="s">
        <v>227</v>
      </c>
      <c r="BR3934" t="s">
        <v>224</v>
      </c>
      <c r="BS3934" t="s">
        <v>222</v>
      </c>
      <c r="BT3934" t="s">
        <v>247</v>
      </c>
      <c r="BU3934" t="s">
        <v>243</v>
      </c>
      <c r="BV3934" t="s">
        <v>246</v>
      </c>
    </row>
    <row r="3935" spans="1:77" x14ac:dyDescent="0.35">
      <c r="A3935">
        <v>3934</v>
      </c>
      <c r="B3935" t="s">
        <v>9</v>
      </c>
      <c r="C3935" t="s">
        <v>10</v>
      </c>
      <c r="D3935" t="s">
        <v>94</v>
      </c>
      <c r="E3935" t="s">
        <v>12</v>
      </c>
      <c r="F3935">
        <v>27</v>
      </c>
      <c r="G3935">
        <v>38169</v>
      </c>
      <c r="H3935">
        <v>24</v>
      </c>
      <c r="I3935" t="s">
        <v>13</v>
      </c>
      <c r="J3935" t="s">
        <v>31</v>
      </c>
      <c r="K3935" t="s">
        <v>18</v>
      </c>
      <c r="L3935" t="s">
        <v>32</v>
      </c>
      <c r="M3935" t="s">
        <v>22</v>
      </c>
      <c r="N3935" t="s">
        <v>68</v>
      </c>
      <c r="X3935" t="s">
        <v>18</v>
      </c>
      <c r="Y3935" t="s">
        <v>27</v>
      </c>
      <c r="Z3935" t="s">
        <v>22</v>
      </c>
      <c r="AO3935" t="s">
        <v>226</v>
      </c>
      <c r="AW3935" t="s">
        <v>226</v>
      </c>
      <c r="BG3935" t="s">
        <v>227</v>
      </c>
      <c r="BR3935" t="s">
        <v>235</v>
      </c>
      <c r="BS3935" t="s">
        <v>240</v>
      </c>
      <c r="BT3935" t="s">
        <v>227</v>
      </c>
    </row>
    <row r="3936" spans="1:77" x14ac:dyDescent="0.35">
      <c r="A3936">
        <v>3935</v>
      </c>
      <c r="B3936" t="s">
        <v>9</v>
      </c>
      <c r="C3936" t="s">
        <v>10</v>
      </c>
      <c r="D3936" t="s">
        <v>75</v>
      </c>
      <c r="E3936" t="s">
        <v>47</v>
      </c>
      <c r="F3936">
        <v>6</v>
      </c>
      <c r="G3936">
        <v>52704</v>
      </c>
      <c r="H3936">
        <v>26</v>
      </c>
      <c r="I3936" t="s">
        <v>13</v>
      </c>
      <c r="J3936" t="s">
        <v>32</v>
      </c>
      <c r="K3936" t="s">
        <v>50</v>
      </c>
      <c r="L3936" t="s">
        <v>22</v>
      </c>
      <c r="X3936" t="s">
        <v>27</v>
      </c>
      <c r="Y3936" t="s">
        <v>39</v>
      </c>
      <c r="AO3936" t="s">
        <v>232</v>
      </c>
      <c r="AP3936" t="s">
        <v>225</v>
      </c>
      <c r="AW3936" t="s">
        <v>238</v>
      </c>
      <c r="AX3936" t="s">
        <v>242</v>
      </c>
      <c r="AY3936" t="s">
        <v>232</v>
      </c>
      <c r="AZ3936" t="s">
        <v>225</v>
      </c>
      <c r="BA3936" t="s">
        <v>230</v>
      </c>
      <c r="BB3936" t="s">
        <v>233</v>
      </c>
      <c r="BG3936" t="s">
        <v>239</v>
      </c>
      <c r="BH3936" t="s">
        <v>246</v>
      </c>
      <c r="BI3936" t="s">
        <v>227</v>
      </c>
      <c r="BR3936" t="s">
        <v>239</v>
      </c>
      <c r="BS3936" t="s">
        <v>227</v>
      </c>
    </row>
    <row r="3937" spans="1:80" x14ac:dyDescent="0.35">
      <c r="A3937">
        <v>3936</v>
      </c>
      <c r="B3937" t="s">
        <v>9</v>
      </c>
      <c r="C3937" t="s">
        <v>10</v>
      </c>
      <c r="D3937" t="s">
        <v>11</v>
      </c>
      <c r="E3937" t="s">
        <v>12</v>
      </c>
      <c r="F3937">
        <v>5</v>
      </c>
      <c r="G3937">
        <v>145000</v>
      </c>
      <c r="H3937">
        <v>25</v>
      </c>
      <c r="I3937" t="s">
        <v>86</v>
      </c>
      <c r="J3937" t="s">
        <v>31</v>
      </c>
      <c r="K3937" t="s">
        <v>32</v>
      </c>
      <c r="L3937" t="s">
        <v>50</v>
      </c>
      <c r="M3937" t="s">
        <v>20</v>
      </c>
      <c r="N3937" t="s">
        <v>34</v>
      </c>
      <c r="O3937" t="s">
        <v>22</v>
      </c>
      <c r="P3937" t="s">
        <v>39</v>
      </c>
      <c r="X3937" t="s">
        <v>55</v>
      </c>
      <c r="Y3937" t="s">
        <v>56</v>
      </c>
      <c r="Z3937" t="s">
        <v>80</v>
      </c>
      <c r="AO3937" t="s">
        <v>232</v>
      </c>
      <c r="AP3937" t="s">
        <v>230</v>
      </c>
      <c r="AW3937" t="s">
        <v>238</v>
      </c>
      <c r="AX3937" t="s">
        <v>223</v>
      </c>
      <c r="BG3937" t="s">
        <v>224</v>
      </c>
      <c r="BH3937" t="s">
        <v>222</v>
      </c>
      <c r="BI3937" t="s">
        <v>244</v>
      </c>
      <c r="BJ3937" t="s">
        <v>243</v>
      </c>
      <c r="BK3937" t="s">
        <v>246</v>
      </c>
      <c r="BR3937" t="s">
        <v>244</v>
      </c>
      <c r="BS3937" t="s">
        <v>243</v>
      </c>
      <c r="BT3937" t="s">
        <v>246</v>
      </c>
    </row>
    <row r="3938" spans="1:80" x14ac:dyDescent="0.35">
      <c r="A3938">
        <v>3937</v>
      </c>
      <c r="B3938" t="s">
        <v>52</v>
      </c>
      <c r="C3938" t="s">
        <v>10</v>
      </c>
      <c r="D3938" t="s">
        <v>73</v>
      </c>
      <c r="E3938" t="s">
        <v>47</v>
      </c>
      <c r="F3938">
        <v>13</v>
      </c>
      <c r="G3938">
        <v>32316</v>
      </c>
      <c r="H3938">
        <v>30</v>
      </c>
      <c r="I3938" t="s">
        <v>13</v>
      </c>
      <c r="J3938" t="s">
        <v>24</v>
      </c>
      <c r="K3938" t="s">
        <v>32</v>
      </c>
      <c r="L3938" t="s">
        <v>20</v>
      </c>
      <c r="M3938" t="s">
        <v>48</v>
      </c>
      <c r="N3938" t="s">
        <v>27</v>
      </c>
      <c r="X3938" t="s">
        <v>24</v>
      </c>
      <c r="Y3938" t="s">
        <v>36</v>
      </c>
      <c r="AO3938" t="s">
        <v>245</v>
      </c>
      <c r="AW3938" t="s">
        <v>245</v>
      </c>
      <c r="BG3938" t="s">
        <v>239</v>
      </c>
      <c r="BR3938" t="s">
        <v>239</v>
      </c>
    </row>
    <row r="3939" spans="1:80" x14ac:dyDescent="0.35">
      <c r="A3939">
        <v>3938</v>
      </c>
      <c r="B3939" t="s">
        <v>9</v>
      </c>
      <c r="C3939" t="s">
        <v>10</v>
      </c>
      <c r="D3939" t="s">
        <v>11</v>
      </c>
      <c r="E3939" t="s">
        <v>30</v>
      </c>
      <c r="F3939">
        <v>3</v>
      </c>
      <c r="G3939">
        <v>89000</v>
      </c>
      <c r="H3939">
        <v>41</v>
      </c>
      <c r="I3939" t="s">
        <v>13</v>
      </c>
      <c r="J3939" t="s">
        <v>18</v>
      </c>
      <c r="K3939" t="s">
        <v>32</v>
      </c>
      <c r="L3939" t="s">
        <v>20</v>
      </c>
      <c r="M3939" t="s">
        <v>48</v>
      </c>
      <c r="N3939" t="s">
        <v>27</v>
      </c>
      <c r="O3939" t="s">
        <v>22</v>
      </c>
      <c r="X3939" t="s">
        <v>31</v>
      </c>
      <c r="Y3939" t="s">
        <v>18</v>
      </c>
      <c r="Z3939" t="s">
        <v>32</v>
      </c>
      <c r="AA3939" t="s">
        <v>50</v>
      </c>
      <c r="AB3939" t="s">
        <v>20</v>
      </c>
      <c r="AC3939" t="s">
        <v>48</v>
      </c>
      <c r="AD3939" t="s">
        <v>27</v>
      </c>
      <c r="AE3939" t="s">
        <v>22</v>
      </c>
      <c r="AF3939" t="s">
        <v>39</v>
      </c>
      <c r="AO3939" t="s">
        <v>228</v>
      </c>
      <c r="AP3939" t="s">
        <v>245</v>
      </c>
      <c r="AQ3939" t="s">
        <v>225</v>
      </c>
      <c r="AR3939" t="s">
        <v>230</v>
      </c>
      <c r="AW3939" t="s">
        <v>245</v>
      </c>
      <c r="AX3939" t="s">
        <v>225</v>
      </c>
      <c r="AY3939" t="s">
        <v>230</v>
      </c>
      <c r="BG3939" t="s">
        <v>239</v>
      </c>
      <c r="BH3939" t="s">
        <v>246</v>
      </c>
      <c r="BI3939" t="s">
        <v>227</v>
      </c>
      <c r="BJ3939" t="s">
        <v>248</v>
      </c>
      <c r="BR3939" t="s">
        <v>235</v>
      </c>
      <c r="BS3939" t="s">
        <v>224</v>
      </c>
      <c r="BT3939" t="s">
        <v>240</v>
      </c>
      <c r="BU3939" t="s">
        <v>239</v>
      </c>
      <c r="BV3939" t="s">
        <v>246</v>
      </c>
      <c r="BW3939" t="s">
        <v>227</v>
      </c>
      <c r="BX3939" t="s">
        <v>248</v>
      </c>
    </row>
    <row r="3940" spans="1:80" x14ac:dyDescent="0.35">
      <c r="A3940">
        <v>3939</v>
      </c>
      <c r="B3940" t="s">
        <v>9</v>
      </c>
      <c r="C3940" t="s">
        <v>10</v>
      </c>
      <c r="D3940" t="s">
        <v>141</v>
      </c>
      <c r="E3940" t="s">
        <v>120</v>
      </c>
      <c r="F3940">
        <v>20</v>
      </c>
      <c r="G3940">
        <v>80202</v>
      </c>
      <c r="H3940">
        <v>44</v>
      </c>
      <c r="I3940" t="s">
        <v>13</v>
      </c>
      <c r="J3940" t="s">
        <v>31</v>
      </c>
      <c r="K3940" t="s">
        <v>32</v>
      </c>
      <c r="L3940" t="s">
        <v>50</v>
      </c>
      <c r="M3940" t="s">
        <v>20</v>
      </c>
      <c r="N3940" t="s">
        <v>57</v>
      </c>
      <c r="O3940" t="s">
        <v>22</v>
      </c>
      <c r="P3940" t="s">
        <v>39</v>
      </c>
      <c r="X3940" t="s">
        <v>39</v>
      </c>
      <c r="AO3940" t="s">
        <v>228</v>
      </c>
      <c r="AP3940" t="s">
        <v>225</v>
      </c>
      <c r="AQ3940" t="s">
        <v>230</v>
      </c>
      <c r="AW3940" t="s">
        <v>228</v>
      </c>
      <c r="BG3940" t="s">
        <v>235</v>
      </c>
      <c r="BH3940" t="s">
        <v>222</v>
      </c>
      <c r="BI3940" t="s">
        <v>247</v>
      </c>
      <c r="BJ3940" t="s">
        <v>240</v>
      </c>
      <c r="BK3940" t="s">
        <v>243</v>
      </c>
      <c r="BL3940" t="s">
        <v>246</v>
      </c>
      <c r="BM3940" t="s">
        <v>248</v>
      </c>
      <c r="BR3940" t="s">
        <v>235</v>
      </c>
      <c r="BS3940" t="s">
        <v>247</v>
      </c>
      <c r="BT3940" t="s">
        <v>240</v>
      </c>
      <c r="BU3940" t="s">
        <v>244</v>
      </c>
      <c r="BV3940" t="s">
        <v>243</v>
      </c>
      <c r="BW3940" t="s">
        <v>246</v>
      </c>
    </row>
    <row r="3941" spans="1:80" x14ac:dyDescent="0.35">
      <c r="A3941">
        <v>3940</v>
      </c>
      <c r="B3941" t="s">
        <v>9</v>
      </c>
      <c r="C3941" t="s">
        <v>10</v>
      </c>
      <c r="D3941" t="s">
        <v>72</v>
      </c>
      <c r="E3941" t="s">
        <v>47</v>
      </c>
      <c r="F3941">
        <v>34</v>
      </c>
      <c r="G3941">
        <v>52704</v>
      </c>
      <c r="H3941">
        <v>43</v>
      </c>
      <c r="I3941" t="s">
        <v>13</v>
      </c>
      <c r="J3941" t="s">
        <v>31</v>
      </c>
      <c r="K3941" t="s">
        <v>18</v>
      </c>
      <c r="L3941" t="s">
        <v>32</v>
      </c>
      <c r="M3941" t="s">
        <v>50</v>
      </c>
      <c r="N3941" t="s">
        <v>20</v>
      </c>
      <c r="X3941" t="s">
        <v>31</v>
      </c>
      <c r="Y3941" t="s">
        <v>18</v>
      </c>
      <c r="Z3941" t="s">
        <v>50</v>
      </c>
      <c r="AA3941" t="s">
        <v>56</v>
      </c>
      <c r="AB3941" t="s">
        <v>60</v>
      </c>
      <c r="AC3941" t="s">
        <v>39</v>
      </c>
      <c r="AO3941" t="s">
        <v>225</v>
      </c>
      <c r="AP3941" t="s">
        <v>221</v>
      </c>
      <c r="AW3941" t="s">
        <v>221</v>
      </c>
      <c r="BG3941" t="s">
        <v>235</v>
      </c>
      <c r="BR3941" t="s">
        <v>235</v>
      </c>
      <c r="BS3941" t="s">
        <v>247</v>
      </c>
      <c r="BT3941" t="s">
        <v>240</v>
      </c>
    </row>
    <row r="3942" spans="1:80" x14ac:dyDescent="0.35">
      <c r="A3942">
        <v>3941</v>
      </c>
      <c r="B3942" t="s">
        <v>9</v>
      </c>
      <c r="C3942" t="s">
        <v>10</v>
      </c>
      <c r="D3942" t="s">
        <v>89</v>
      </c>
      <c r="E3942" t="s">
        <v>78</v>
      </c>
      <c r="F3942">
        <v>6</v>
      </c>
      <c r="G3942">
        <v>6936</v>
      </c>
      <c r="H3942">
        <v>24</v>
      </c>
      <c r="I3942" t="s">
        <v>13</v>
      </c>
      <c r="J3942" t="s">
        <v>20</v>
      </c>
      <c r="K3942" t="s">
        <v>48</v>
      </c>
      <c r="L3942" t="s">
        <v>22</v>
      </c>
      <c r="X3942" t="s">
        <v>20</v>
      </c>
      <c r="Y3942" t="s">
        <v>48</v>
      </c>
      <c r="Z3942" t="s">
        <v>27</v>
      </c>
      <c r="AA3942" t="s">
        <v>54</v>
      </c>
      <c r="AB3942" t="s">
        <v>22</v>
      </c>
      <c r="AO3942" t="s">
        <v>228</v>
      </c>
      <c r="AP3942" t="s">
        <v>245</v>
      </c>
      <c r="AQ3942" t="s">
        <v>225</v>
      </c>
      <c r="AR3942" t="s">
        <v>230</v>
      </c>
      <c r="AW3942" t="s">
        <v>228</v>
      </c>
      <c r="AX3942" t="s">
        <v>245</v>
      </c>
      <c r="AY3942" t="s">
        <v>225</v>
      </c>
      <c r="AZ3942" t="s">
        <v>230</v>
      </c>
      <c r="BG3942" t="s">
        <v>224</v>
      </c>
      <c r="BH3942" t="s">
        <v>239</v>
      </c>
      <c r="BI3942" t="s">
        <v>231</v>
      </c>
      <c r="BJ3942" t="s">
        <v>227</v>
      </c>
      <c r="BK3942" t="s">
        <v>248</v>
      </c>
      <c r="BR3942" t="s">
        <v>224</v>
      </c>
      <c r="BS3942" t="s">
        <v>239</v>
      </c>
      <c r="BT3942" t="s">
        <v>231</v>
      </c>
      <c r="BU3942" t="s">
        <v>227</v>
      </c>
      <c r="BV3942" t="s">
        <v>248</v>
      </c>
    </row>
    <row r="3943" spans="1:80" x14ac:dyDescent="0.35">
      <c r="A3943">
        <v>3942</v>
      </c>
      <c r="B3943" t="s">
        <v>9</v>
      </c>
      <c r="C3943" t="s">
        <v>10</v>
      </c>
      <c r="D3943" t="s">
        <v>118</v>
      </c>
      <c r="E3943" t="s">
        <v>12</v>
      </c>
      <c r="F3943">
        <v>11</v>
      </c>
      <c r="G3943">
        <v>3144</v>
      </c>
      <c r="H3943">
        <v>22</v>
      </c>
      <c r="I3943" t="s">
        <v>13</v>
      </c>
      <c r="J3943" t="s">
        <v>91</v>
      </c>
      <c r="K3943" t="s">
        <v>18</v>
      </c>
      <c r="L3943" t="s">
        <v>32</v>
      </c>
      <c r="M3943" t="s">
        <v>50</v>
      </c>
      <c r="X3943" t="s">
        <v>18</v>
      </c>
      <c r="Y3943" t="s">
        <v>32</v>
      </c>
      <c r="Z3943" t="s">
        <v>20</v>
      </c>
      <c r="AA3943" t="s">
        <v>57</v>
      </c>
      <c r="AB3943" t="s">
        <v>48</v>
      </c>
      <c r="AC3943" t="s">
        <v>27</v>
      </c>
      <c r="AD3943" t="s">
        <v>54</v>
      </c>
      <c r="AE3943" t="s">
        <v>22</v>
      </c>
      <c r="AF3943" t="s">
        <v>60</v>
      </c>
      <c r="AG3943" t="s">
        <v>39</v>
      </c>
      <c r="AO3943" t="s">
        <v>228</v>
      </c>
      <c r="AP3943" t="s">
        <v>226</v>
      </c>
      <c r="AQ3943" t="s">
        <v>225</v>
      </c>
      <c r="AR3943" t="s">
        <v>237</v>
      </c>
      <c r="AS3943" t="s">
        <v>230</v>
      </c>
      <c r="AT3943" t="s">
        <v>236</v>
      </c>
      <c r="AW3943" t="s">
        <v>226</v>
      </c>
      <c r="BG3943" t="s">
        <v>235</v>
      </c>
      <c r="BH3943" t="s">
        <v>250</v>
      </c>
      <c r="BI3943" t="s">
        <v>247</v>
      </c>
      <c r="BR3943" t="s">
        <v>235</v>
      </c>
      <c r="BS3943" t="s">
        <v>240</v>
      </c>
      <c r="BT3943" t="s">
        <v>241</v>
      </c>
      <c r="BU3943" t="s">
        <v>227</v>
      </c>
    </row>
    <row r="3944" spans="1:80" x14ac:dyDescent="0.35">
      <c r="A3944">
        <v>3943</v>
      </c>
      <c r="B3944" t="s">
        <v>9</v>
      </c>
      <c r="C3944" t="s">
        <v>10</v>
      </c>
      <c r="D3944" t="s">
        <v>88</v>
      </c>
      <c r="E3944" t="s">
        <v>30</v>
      </c>
      <c r="F3944">
        <v>3</v>
      </c>
      <c r="G3944">
        <v>43464</v>
      </c>
      <c r="H3944">
        <v>33</v>
      </c>
      <c r="I3944" t="s">
        <v>13</v>
      </c>
      <c r="J3944" t="s">
        <v>18</v>
      </c>
      <c r="K3944" t="s">
        <v>20</v>
      </c>
      <c r="L3944" t="s">
        <v>22</v>
      </c>
      <c r="X3944" t="s">
        <v>18</v>
      </c>
      <c r="Y3944" t="s">
        <v>20</v>
      </c>
      <c r="Z3944" t="s">
        <v>22</v>
      </c>
      <c r="AO3944" t="s">
        <v>226</v>
      </c>
      <c r="AW3944" t="s">
        <v>226</v>
      </c>
      <c r="BG3944" t="s">
        <v>231</v>
      </c>
      <c r="BH3944" t="s">
        <v>227</v>
      </c>
      <c r="BR3944" t="s">
        <v>250</v>
      </c>
      <c r="BS3944" t="s">
        <v>231</v>
      </c>
      <c r="BT3944" t="s">
        <v>227</v>
      </c>
    </row>
    <row r="3945" spans="1:80" x14ac:dyDescent="0.35">
      <c r="A3945">
        <v>3944</v>
      </c>
      <c r="B3945" t="s">
        <v>9</v>
      </c>
      <c r="C3945" t="s">
        <v>10</v>
      </c>
      <c r="D3945" t="s">
        <v>11</v>
      </c>
      <c r="E3945" t="s">
        <v>30</v>
      </c>
      <c r="F3945">
        <v>15</v>
      </c>
      <c r="G3945">
        <v>82000</v>
      </c>
      <c r="H3945">
        <v>37</v>
      </c>
      <c r="I3945" t="s">
        <v>86</v>
      </c>
      <c r="J3945" t="s">
        <v>31</v>
      </c>
      <c r="K3945" t="s">
        <v>32</v>
      </c>
      <c r="L3945" t="s">
        <v>50</v>
      </c>
      <c r="M3945" t="s">
        <v>20</v>
      </c>
      <c r="N3945" t="s">
        <v>48</v>
      </c>
      <c r="O3945" t="s">
        <v>22</v>
      </c>
      <c r="P3945" t="s">
        <v>39</v>
      </c>
      <c r="X3945" t="s">
        <v>31</v>
      </c>
      <c r="Y3945" t="s">
        <v>50</v>
      </c>
      <c r="Z3945" t="s">
        <v>80</v>
      </c>
      <c r="AA3945" t="s">
        <v>22</v>
      </c>
      <c r="AO3945" t="s">
        <v>225</v>
      </c>
      <c r="AP3945" t="s">
        <v>221</v>
      </c>
      <c r="AW3945" t="s">
        <v>225</v>
      </c>
      <c r="AX3945" t="s">
        <v>221</v>
      </c>
      <c r="BG3945" t="s">
        <v>78</v>
      </c>
      <c r="BR3945" t="s">
        <v>78</v>
      </c>
    </row>
    <row r="3946" spans="1:80" x14ac:dyDescent="0.35">
      <c r="A3946">
        <v>3945</v>
      </c>
      <c r="B3946" t="s">
        <v>9</v>
      </c>
      <c r="C3946" t="s">
        <v>10</v>
      </c>
      <c r="D3946" t="s">
        <v>127</v>
      </c>
      <c r="E3946" t="s">
        <v>47</v>
      </c>
      <c r="F3946">
        <v>7</v>
      </c>
      <c r="G3946">
        <v>177742</v>
      </c>
      <c r="H3946">
        <v>38</v>
      </c>
      <c r="I3946" t="s">
        <v>13</v>
      </c>
      <c r="J3946" t="s">
        <v>69</v>
      </c>
      <c r="K3946" t="s">
        <v>32</v>
      </c>
      <c r="L3946" t="s">
        <v>50</v>
      </c>
      <c r="M3946" t="s">
        <v>20</v>
      </c>
      <c r="X3946" t="s">
        <v>69</v>
      </c>
      <c r="AO3946" t="s">
        <v>223</v>
      </c>
      <c r="AP3946" t="s">
        <v>221</v>
      </c>
      <c r="AW3946" t="s">
        <v>230</v>
      </c>
      <c r="AX3946" t="s">
        <v>221</v>
      </c>
      <c r="BG3946" t="s">
        <v>224</v>
      </c>
      <c r="BH3946" t="s">
        <v>222</v>
      </c>
      <c r="BI3946" t="s">
        <v>244</v>
      </c>
      <c r="BR3946" t="s">
        <v>247</v>
      </c>
      <c r="BS3946" t="s">
        <v>244</v>
      </c>
    </row>
    <row r="3947" spans="1:80" x14ac:dyDescent="0.35">
      <c r="A3947">
        <v>3946</v>
      </c>
      <c r="B3947" t="s">
        <v>9</v>
      </c>
      <c r="C3947" t="s">
        <v>10</v>
      </c>
      <c r="D3947" t="s">
        <v>88</v>
      </c>
      <c r="E3947" t="s">
        <v>12</v>
      </c>
      <c r="F3947">
        <v>10</v>
      </c>
      <c r="G3947">
        <v>50376</v>
      </c>
      <c r="H3947">
        <v>42</v>
      </c>
      <c r="I3947" t="s">
        <v>13</v>
      </c>
      <c r="J3947" t="s">
        <v>31</v>
      </c>
      <c r="K3947" t="s">
        <v>18</v>
      </c>
      <c r="L3947" t="s">
        <v>32</v>
      </c>
      <c r="M3947" t="s">
        <v>20</v>
      </c>
      <c r="N3947" t="s">
        <v>22</v>
      </c>
      <c r="O3947" t="s">
        <v>39</v>
      </c>
      <c r="X3947" t="s">
        <v>18</v>
      </c>
      <c r="Y3947" t="s">
        <v>32</v>
      </c>
      <c r="Z3947" t="s">
        <v>39</v>
      </c>
      <c r="AO3947" t="s">
        <v>226</v>
      </c>
      <c r="AP3947" t="s">
        <v>237</v>
      </c>
      <c r="AW3947" t="s">
        <v>232</v>
      </c>
      <c r="AX3947" t="s">
        <v>226</v>
      </c>
      <c r="BG3947" t="s">
        <v>250</v>
      </c>
      <c r="BH3947" t="s">
        <v>239</v>
      </c>
      <c r="BI3947" t="s">
        <v>241</v>
      </c>
      <c r="BJ3947" t="s">
        <v>231</v>
      </c>
      <c r="BK3947" t="s">
        <v>227</v>
      </c>
      <c r="BR3947" t="s">
        <v>250</v>
      </c>
      <c r="BS3947" t="s">
        <v>247</v>
      </c>
      <c r="BT3947" t="s">
        <v>240</v>
      </c>
      <c r="BU3947" t="s">
        <v>239</v>
      </c>
      <c r="BV3947" t="s">
        <v>241</v>
      </c>
      <c r="BW3947" t="s">
        <v>231</v>
      </c>
      <c r="BX3947" t="s">
        <v>227</v>
      </c>
    </row>
    <row r="3948" spans="1:80" x14ac:dyDescent="0.35">
      <c r="A3948">
        <v>3947</v>
      </c>
      <c r="B3948" t="s">
        <v>52</v>
      </c>
      <c r="C3948" t="s">
        <v>10</v>
      </c>
      <c r="D3948" t="s">
        <v>75</v>
      </c>
      <c r="E3948" t="s">
        <v>12</v>
      </c>
      <c r="F3948">
        <v>4</v>
      </c>
      <c r="G3948">
        <v>8064</v>
      </c>
      <c r="H3948">
        <v>29</v>
      </c>
      <c r="I3948" t="s">
        <v>13</v>
      </c>
      <c r="J3948" t="s">
        <v>15</v>
      </c>
      <c r="K3948" t="s">
        <v>50</v>
      </c>
      <c r="X3948" t="s">
        <v>50</v>
      </c>
      <c r="Y3948" t="s">
        <v>56</v>
      </c>
      <c r="AO3948" t="s">
        <v>236</v>
      </c>
      <c r="AW3948" t="s">
        <v>236</v>
      </c>
      <c r="BG3948" t="s">
        <v>235</v>
      </c>
      <c r="BR3948" t="s">
        <v>235</v>
      </c>
      <c r="BS3948" t="s">
        <v>240</v>
      </c>
    </row>
    <row r="3949" spans="1:80" x14ac:dyDescent="0.35">
      <c r="A3949">
        <v>3948</v>
      </c>
      <c r="B3949" t="s">
        <v>9</v>
      </c>
      <c r="C3949" t="s">
        <v>10</v>
      </c>
      <c r="D3949" t="s">
        <v>75</v>
      </c>
      <c r="E3949" t="s">
        <v>12</v>
      </c>
      <c r="F3949">
        <v>14</v>
      </c>
      <c r="G3949">
        <v>52704</v>
      </c>
      <c r="H3949">
        <v>28</v>
      </c>
      <c r="I3949" t="s">
        <v>13</v>
      </c>
      <c r="J3949" t="s">
        <v>24</v>
      </c>
      <c r="K3949" t="s">
        <v>18</v>
      </c>
      <c r="L3949" t="s">
        <v>32</v>
      </c>
      <c r="M3949" t="s">
        <v>20</v>
      </c>
      <c r="N3949" t="s">
        <v>48</v>
      </c>
      <c r="O3949" t="s">
        <v>22</v>
      </c>
      <c r="P3949" t="s">
        <v>39</v>
      </c>
      <c r="Q3949" t="s">
        <v>68</v>
      </c>
      <c r="X3949" t="s">
        <v>32</v>
      </c>
      <c r="Y3949" t="s">
        <v>50</v>
      </c>
      <c r="Z3949" t="s">
        <v>20</v>
      </c>
      <c r="AA3949" t="s">
        <v>56</v>
      </c>
      <c r="AB3949" t="s">
        <v>57</v>
      </c>
      <c r="AC3949" t="s">
        <v>48</v>
      </c>
      <c r="AD3949" t="s">
        <v>27</v>
      </c>
      <c r="AE3949" t="s">
        <v>22</v>
      </c>
      <c r="AF3949" t="s">
        <v>60</v>
      </c>
      <c r="AG3949" t="s">
        <v>39</v>
      </c>
      <c r="AH3949" t="s">
        <v>221</v>
      </c>
      <c r="AO3949" t="s">
        <v>226</v>
      </c>
      <c r="AP3949" t="s">
        <v>225</v>
      </c>
      <c r="AQ3949" t="s">
        <v>237</v>
      </c>
      <c r="AR3949" t="s">
        <v>236</v>
      </c>
      <c r="AW3949" t="s">
        <v>238</v>
      </c>
      <c r="AX3949" t="s">
        <v>234</v>
      </c>
      <c r="AY3949" t="s">
        <v>228</v>
      </c>
      <c r="AZ3949" t="s">
        <v>232</v>
      </c>
      <c r="BA3949" t="s">
        <v>225</v>
      </c>
      <c r="BB3949" t="s">
        <v>236</v>
      </c>
      <c r="BG3949" t="s">
        <v>235</v>
      </c>
      <c r="BH3949" t="s">
        <v>239</v>
      </c>
      <c r="BI3949" t="s">
        <v>243</v>
      </c>
      <c r="BJ3949" t="s">
        <v>227</v>
      </c>
      <c r="BK3949" t="s">
        <v>248</v>
      </c>
      <c r="BR3949" t="s">
        <v>235</v>
      </c>
      <c r="BS3949" t="s">
        <v>250</v>
      </c>
      <c r="BT3949" t="s">
        <v>224</v>
      </c>
      <c r="BU3949" t="s">
        <v>222</v>
      </c>
      <c r="BV3949" t="s">
        <v>247</v>
      </c>
      <c r="BW3949" t="s">
        <v>229</v>
      </c>
      <c r="BX3949" t="s">
        <v>240</v>
      </c>
      <c r="BY3949" t="s">
        <v>244</v>
      </c>
      <c r="BZ3949" t="s">
        <v>239</v>
      </c>
      <c r="CA3949" t="s">
        <v>231</v>
      </c>
      <c r="CB3949" t="s">
        <v>248</v>
      </c>
    </row>
    <row r="3950" spans="1:80" x14ac:dyDescent="0.35">
      <c r="A3950">
        <v>3949</v>
      </c>
      <c r="B3950" t="s">
        <v>9</v>
      </c>
      <c r="C3950" t="s">
        <v>10</v>
      </c>
      <c r="D3950" t="s">
        <v>117</v>
      </c>
      <c r="E3950" t="s">
        <v>12</v>
      </c>
      <c r="F3950">
        <v>10</v>
      </c>
      <c r="G3950">
        <v>13752</v>
      </c>
      <c r="H3950">
        <v>25</v>
      </c>
      <c r="I3950" t="s">
        <v>13</v>
      </c>
      <c r="J3950" t="s">
        <v>57</v>
      </c>
      <c r="K3950" t="s">
        <v>60</v>
      </c>
      <c r="X3950" t="s">
        <v>60</v>
      </c>
      <c r="AO3950" t="s">
        <v>221</v>
      </c>
      <c r="AW3950" t="s">
        <v>221</v>
      </c>
      <c r="BG3950" t="s">
        <v>240</v>
      </c>
      <c r="BR3950" t="s">
        <v>240</v>
      </c>
      <c r="BS3950" t="s">
        <v>243</v>
      </c>
    </row>
    <row r="3951" spans="1:80" x14ac:dyDescent="0.35">
      <c r="A3951">
        <v>3950</v>
      </c>
      <c r="B3951" t="s">
        <v>9</v>
      </c>
      <c r="C3951" t="s">
        <v>10</v>
      </c>
      <c r="D3951" t="s">
        <v>11</v>
      </c>
      <c r="E3951" t="s">
        <v>12</v>
      </c>
      <c r="F3951">
        <v>15</v>
      </c>
      <c r="G3951">
        <v>70000</v>
      </c>
      <c r="H3951">
        <v>49</v>
      </c>
      <c r="I3951" t="s">
        <v>13</v>
      </c>
      <c r="J3951" t="s">
        <v>22</v>
      </c>
      <c r="K3951" t="s">
        <v>68</v>
      </c>
      <c r="X3951" t="s">
        <v>22</v>
      </c>
      <c r="Y3951" t="s">
        <v>68</v>
      </c>
      <c r="AO3951" t="s">
        <v>226</v>
      </c>
      <c r="AW3951" t="s">
        <v>226</v>
      </c>
      <c r="BG3951" t="s">
        <v>227</v>
      </c>
      <c r="BR3951" t="s">
        <v>227</v>
      </c>
    </row>
    <row r="3952" spans="1:80" x14ac:dyDescent="0.35">
      <c r="A3952">
        <v>3951</v>
      </c>
      <c r="B3952" t="s">
        <v>9</v>
      </c>
      <c r="C3952" t="s">
        <v>10</v>
      </c>
      <c r="D3952" t="s">
        <v>81</v>
      </c>
      <c r="E3952" t="s">
        <v>47</v>
      </c>
      <c r="F3952">
        <v>7</v>
      </c>
      <c r="G3952">
        <v>42393</v>
      </c>
      <c r="H3952">
        <v>23</v>
      </c>
      <c r="I3952" t="s">
        <v>86</v>
      </c>
      <c r="J3952" t="s">
        <v>24</v>
      </c>
      <c r="K3952" t="s">
        <v>18</v>
      </c>
      <c r="L3952" t="s">
        <v>32</v>
      </c>
      <c r="M3952" t="s">
        <v>20</v>
      </c>
      <c r="N3952" t="s">
        <v>27</v>
      </c>
      <c r="O3952" t="s">
        <v>39</v>
      </c>
      <c r="X3952" t="s">
        <v>24</v>
      </c>
      <c r="Y3952" t="s">
        <v>32</v>
      </c>
      <c r="Z3952" t="s">
        <v>20</v>
      </c>
      <c r="AA3952" t="s">
        <v>39</v>
      </c>
      <c r="AO3952" t="s">
        <v>223</v>
      </c>
      <c r="AW3952" t="s">
        <v>223</v>
      </c>
      <c r="BG3952" t="s">
        <v>235</v>
      </c>
      <c r="BH3952" t="s">
        <v>224</v>
      </c>
      <c r="BI3952" t="s">
        <v>222</v>
      </c>
      <c r="BJ3952" t="s">
        <v>247</v>
      </c>
      <c r="BK3952" t="s">
        <v>243</v>
      </c>
      <c r="BL3952" t="s">
        <v>241</v>
      </c>
      <c r="BM3952" t="s">
        <v>246</v>
      </c>
      <c r="BR3952" t="s">
        <v>235</v>
      </c>
      <c r="BS3952" t="s">
        <v>224</v>
      </c>
      <c r="BT3952" t="s">
        <v>222</v>
      </c>
      <c r="BU3952" t="s">
        <v>243</v>
      </c>
      <c r="BV3952" t="s">
        <v>241</v>
      </c>
      <c r="BW3952" t="s">
        <v>246</v>
      </c>
    </row>
    <row r="3953" spans="1:78" x14ac:dyDescent="0.35">
      <c r="A3953">
        <v>3952</v>
      </c>
      <c r="B3953" t="s">
        <v>9</v>
      </c>
      <c r="C3953" t="s">
        <v>10</v>
      </c>
      <c r="D3953" t="s">
        <v>94</v>
      </c>
      <c r="E3953" t="s">
        <v>12</v>
      </c>
      <c r="F3953">
        <v>6</v>
      </c>
      <c r="G3953">
        <v>175579</v>
      </c>
      <c r="H3953">
        <v>26</v>
      </c>
      <c r="I3953" t="s">
        <v>86</v>
      </c>
      <c r="J3953" t="s">
        <v>55</v>
      </c>
      <c r="K3953" t="s">
        <v>32</v>
      </c>
      <c r="L3953" t="s">
        <v>56</v>
      </c>
      <c r="M3953" t="s">
        <v>57</v>
      </c>
      <c r="N3953" t="s">
        <v>34</v>
      </c>
      <c r="O3953" t="s">
        <v>60</v>
      </c>
      <c r="P3953" t="s">
        <v>39</v>
      </c>
      <c r="X3953" t="s">
        <v>55</v>
      </c>
      <c r="Y3953" t="s">
        <v>32</v>
      </c>
      <c r="Z3953" t="s">
        <v>56</v>
      </c>
      <c r="AA3953" t="s">
        <v>57</v>
      </c>
      <c r="AB3953" t="s">
        <v>34</v>
      </c>
      <c r="AC3953" t="s">
        <v>60</v>
      </c>
      <c r="AD3953" t="s">
        <v>39</v>
      </c>
      <c r="AO3953" t="s">
        <v>242</v>
      </c>
      <c r="AP3953" t="s">
        <v>232</v>
      </c>
      <c r="AQ3953" t="s">
        <v>225</v>
      </c>
      <c r="AR3953" t="s">
        <v>230</v>
      </c>
      <c r="AS3953" t="s">
        <v>233</v>
      </c>
      <c r="AT3953" t="s">
        <v>236</v>
      </c>
      <c r="AW3953" t="s">
        <v>242</v>
      </c>
      <c r="AX3953" t="s">
        <v>232</v>
      </c>
      <c r="AY3953" t="s">
        <v>225</v>
      </c>
      <c r="AZ3953" t="s">
        <v>230</v>
      </c>
      <c r="BA3953" t="s">
        <v>233</v>
      </c>
      <c r="BB3953" t="s">
        <v>236</v>
      </c>
      <c r="BG3953" t="s">
        <v>235</v>
      </c>
      <c r="BH3953" t="s">
        <v>224</v>
      </c>
      <c r="BI3953" t="s">
        <v>222</v>
      </c>
      <c r="BJ3953" t="s">
        <v>247</v>
      </c>
      <c r="BK3953" t="s">
        <v>240</v>
      </c>
      <c r="BL3953" t="s">
        <v>239</v>
      </c>
      <c r="BM3953" t="s">
        <v>243</v>
      </c>
      <c r="BN3953" t="s">
        <v>246</v>
      </c>
      <c r="BR3953" t="s">
        <v>235</v>
      </c>
      <c r="BS3953" t="s">
        <v>224</v>
      </c>
      <c r="BT3953" t="s">
        <v>222</v>
      </c>
      <c r="BU3953" t="s">
        <v>247</v>
      </c>
      <c r="BV3953" t="s">
        <v>240</v>
      </c>
      <c r="BW3953" t="s">
        <v>239</v>
      </c>
      <c r="BX3953" t="s">
        <v>243</v>
      </c>
      <c r="BY3953" t="s">
        <v>246</v>
      </c>
    </row>
    <row r="3954" spans="1:78" x14ac:dyDescent="0.35">
      <c r="A3954">
        <v>3953</v>
      </c>
      <c r="B3954" t="s">
        <v>9</v>
      </c>
      <c r="C3954" t="s">
        <v>10</v>
      </c>
      <c r="D3954" t="s">
        <v>144</v>
      </c>
      <c r="E3954" t="s">
        <v>30</v>
      </c>
      <c r="F3954">
        <v>10</v>
      </c>
      <c r="G3954">
        <v>18720</v>
      </c>
      <c r="H3954">
        <v>26</v>
      </c>
      <c r="I3954" t="s">
        <v>13</v>
      </c>
      <c r="J3954" t="s">
        <v>18</v>
      </c>
      <c r="K3954" t="s">
        <v>32</v>
      </c>
      <c r="L3954" t="s">
        <v>20</v>
      </c>
      <c r="M3954" t="s">
        <v>22</v>
      </c>
      <c r="X3954" t="s">
        <v>18</v>
      </c>
      <c r="AO3954" t="s">
        <v>226</v>
      </c>
      <c r="AW3954" t="s">
        <v>232</v>
      </c>
      <c r="AX3954" t="s">
        <v>233</v>
      </c>
      <c r="BG3954" t="s">
        <v>227</v>
      </c>
      <c r="BR3954" t="s">
        <v>243</v>
      </c>
    </row>
    <row r="3955" spans="1:78" x14ac:dyDescent="0.35">
      <c r="A3955">
        <v>3954</v>
      </c>
      <c r="B3955" t="s">
        <v>9</v>
      </c>
      <c r="C3955" t="s">
        <v>10</v>
      </c>
      <c r="D3955" t="s">
        <v>96</v>
      </c>
      <c r="E3955" t="s">
        <v>12</v>
      </c>
      <c r="F3955">
        <v>8</v>
      </c>
      <c r="G3955">
        <v>24061</v>
      </c>
      <c r="H3955">
        <v>26</v>
      </c>
      <c r="I3955" t="s">
        <v>13</v>
      </c>
      <c r="J3955" t="s">
        <v>32</v>
      </c>
      <c r="K3955" t="s">
        <v>50</v>
      </c>
      <c r="L3955" t="s">
        <v>20</v>
      </c>
      <c r="M3955" t="s">
        <v>27</v>
      </c>
      <c r="N3955" t="s">
        <v>22</v>
      </c>
      <c r="O3955" t="s">
        <v>39</v>
      </c>
      <c r="X3955" t="s">
        <v>99</v>
      </c>
      <c r="Y3955" t="s">
        <v>55</v>
      </c>
      <c r="Z3955" t="s">
        <v>20</v>
      </c>
      <c r="AA3955" t="s">
        <v>36</v>
      </c>
      <c r="AB3955" t="s">
        <v>39</v>
      </c>
      <c r="AO3955" t="s">
        <v>245</v>
      </c>
      <c r="AP3955" t="s">
        <v>232</v>
      </c>
      <c r="AQ3955" t="s">
        <v>225</v>
      </c>
      <c r="AR3955" t="s">
        <v>237</v>
      </c>
      <c r="AS3955" t="s">
        <v>230</v>
      </c>
      <c r="AW3955" t="s">
        <v>242</v>
      </c>
      <c r="AX3955" t="s">
        <v>230</v>
      </c>
      <c r="AY3955" t="s">
        <v>233</v>
      </c>
      <c r="BG3955" t="s">
        <v>222</v>
      </c>
      <c r="BH3955" t="s">
        <v>229</v>
      </c>
      <c r="BI3955" t="s">
        <v>239</v>
      </c>
      <c r="BJ3955" t="s">
        <v>243</v>
      </c>
      <c r="BK3955" t="s">
        <v>231</v>
      </c>
      <c r="BR3955" t="s">
        <v>224</v>
      </c>
      <c r="BS3955" t="s">
        <v>222</v>
      </c>
      <c r="BT3955" t="s">
        <v>244</v>
      </c>
      <c r="BU3955" t="s">
        <v>239</v>
      </c>
      <c r="BV3955" t="s">
        <v>243</v>
      </c>
      <c r="BW3955" t="s">
        <v>231</v>
      </c>
    </row>
    <row r="3956" spans="1:78" x14ac:dyDescent="0.35">
      <c r="A3956">
        <v>3955</v>
      </c>
      <c r="B3956" t="s">
        <v>9</v>
      </c>
      <c r="C3956" t="s">
        <v>10</v>
      </c>
      <c r="D3956" t="s">
        <v>11</v>
      </c>
      <c r="E3956" t="s">
        <v>12</v>
      </c>
      <c r="F3956">
        <v>19</v>
      </c>
      <c r="G3956">
        <v>167000</v>
      </c>
      <c r="H3956">
        <v>32</v>
      </c>
      <c r="I3956" t="s">
        <v>13</v>
      </c>
      <c r="J3956" t="s">
        <v>31</v>
      </c>
      <c r="K3956" t="s">
        <v>18</v>
      </c>
      <c r="L3956" t="s">
        <v>55</v>
      </c>
      <c r="M3956" t="s">
        <v>50</v>
      </c>
      <c r="N3956" t="s">
        <v>27</v>
      </c>
      <c r="X3956" t="s">
        <v>18</v>
      </c>
      <c r="Y3956" t="s">
        <v>55</v>
      </c>
      <c r="AO3956" t="s">
        <v>232</v>
      </c>
      <c r="AP3956" t="s">
        <v>233</v>
      </c>
      <c r="AW3956" t="s">
        <v>232</v>
      </c>
      <c r="BG3956" t="s">
        <v>224</v>
      </c>
      <c r="BH3956" t="s">
        <v>239</v>
      </c>
      <c r="BI3956" t="s">
        <v>227</v>
      </c>
      <c r="BR3956" t="s">
        <v>224</v>
      </c>
      <c r="BS3956" t="s">
        <v>247</v>
      </c>
      <c r="BT3956" t="s">
        <v>239</v>
      </c>
      <c r="BU3956" t="s">
        <v>227</v>
      </c>
    </row>
    <row r="3957" spans="1:78" x14ac:dyDescent="0.35">
      <c r="A3957">
        <v>3956</v>
      </c>
      <c r="B3957" t="s">
        <v>9</v>
      </c>
      <c r="C3957" t="s">
        <v>10</v>
      </c>
      <c r="D3957" t="s">
        <v>51</v>
      </c>
      <c r="E3957" t="s">
        <v>12</v>
      </c>
      <c r="F3957">
        <v>24</v>
      </c>
      <c r="G3957">
        <v>6552</v>
      </c>
      <c r="H3957">
        <v>25</v>
      </c>
      <c r="I3957" t="s">
        <v>13</v>
      </c>
      <c r="J3957" t="s">
        <v>91</v>
      </c>
      <c r="K3957" t="s">
        <v>15</v>
      </c>
      <c r="L3957" t="s">
        <v>24</v>
      </c>
      <c r="M3957" t="s">
        <v>18</v>
      </c>
      <c r="N3957" t="s">
        <v>99</v>
      </c>
      <c r="O3957" t="s">
        <v>32</v>
      </c>
      <c r="P3957" t="s">
        <v>50</v>
      </c>
      <c r="Q3957" t="s">
        <v>20</v>
      </c>
      <c r="R3957" t="s">
        <v>48</v>
      </c>
      <c r="S3957" t="s">
        <v>27</v>
      </c>
      <c r="T3957" t="s">
        <v>22</v>
      </c>
      <c r="X3957" t="s">
        <v>32</v>
      </c>
      <c r="Y3957" t="s">
        <v>50</v>
      </c>
      <c r="Z3957" t="s">
        <v>20</v>
      </c>
      <c r="AA3957" t="s">
        <v>48</v>
      </c>
      <c r="AB3957" t="s">
        <v>22</v>
      </c>
      <c r="AC3957" t="s">
        <v>39</v>
      </c>
      <c r="AO3957" t="s">
        <v>228</v>
      </c>
      <c r="AP3957" t="s">
        <v>245</v>
      </c>
      <c r="AQ3957" t="s">
        <v>226</v>
      </c>
      <c r="AR3957" t="s">
        <v>225</v>
      </c>
      <c r="AS3957" t="s">
        <v>237</v>
      </c>
      <c r="AT3957" t="s">
        <v>230</v>
      </c>
      <c r="AU3957" t="s">
        <v>236</v>
      </c>
      <c r="AW3957" t="s">
        <v>228</v>
      </c>
      <c r="AX3957" t="s">
        <v>225</v>
      </c>
      <c r="AY3957" t="s">
        <v>230</v>
      </c>
      <c r="AZ3957" t="s">
        <v>236</v>
      </c>
      <c r="BG3957" t="s">
        <v>235</v>
      </c>
      <c r="BH3957" t="s">
        <v>250</v>
      </c>
      <c r="BI3957" t="s">
        <v>229</v>
      </c>
      <c r="BJ3957" t="s">
        <v>239</v>
      </c>
      <c r="BK3957" t="s">
        <v>246</v>
      </c>
      <c r="BL3957" t="s">
        <v>227</v>
      </c>
      <c r="BM3957" t="s">
        <v>248</v>
      </c>
      <c r="BR3957" t="s">
        <v>235</v>
      </c>
      <c r="BS3957" t="s">
        <v>224</v>
      </c>
      <c r="BT3957" t="s">
        <v>222</v>
      </c>
      <c r="BU3957" t="s">
        <v>247</v>
      </c>
      <c r="BV3957" t="s">
        <v>229</v>
      </c>
      <c r="BW3957" t="s">
        <v>239</v>
      </c>
      <c r="BX3957" t="s">
        <v>243</v>
      </c>
      <c r="BY3957" t="s">
        <v>246</v>
      </c>
    </row>
    <row r="3958" spans="1:78" x14ac:dyDescent="0.35">
      <c r="A3958">
        <v>3957</v>
      </c>
      <c r="B3958" t="s">
        <v>9</v>
      </c>
      <c r="C3958" t="s">
        <v>10</v>
      </c>
      <c r="D3958" t="s">
        <v>81</v>
      </c>
      <c r="E3958" t="s">
        <v>47</v>
      </c>
      <c r="F3958">
        <v>7</v>
      </c>
      <c r="G3958">
        <v>39299</v>
      </c>
      <c r="H3958">
        <v>22</v>
      </c>
      <c r="I3958" t="s">
        <v>13</v>
      </c>
      <c r="J3958" t="s">
        <v>15</v>
      </c>
      <c r="K3958" t="s">
        <v>18</v>
      </c>
      <c r="L3958" t="s">
        <v>32</v>
      </c>
      <c r="M3958" t="s">
        <v>50</v>
      </c>
      <c r="N3958" t="s">
        <v>20</v>
      </c>
      <c r="O3958" t="s">
        <v>48</v>
      </c>
      <c r="P3958" t="s">
        <v>27</v>
      </c>
      <c r="Q3958" t="s">
        <v>22</v>
      </c>
      <c r="R3958" t="s">
        <v>39</v>
      </c>
      <c r="X3958" t="s">
        <v>18</v>
      </c>
      <c r="Y3958" t="s">
        <v>32</v>
      </c>
      <c r="Z3958" t="s">
        <v>20</v>
      </c>
      <c r="AA3958" t="s">
        <v>22</v>
      </c>
      <c r="AB3958" t="s">
        <v>39</v>
      </c>
      <c r="AO3958" t="s">
        <v>226</v>
      </c>
      <c r="AP3958" t="s">
        <v>225</v>
      </c>
      <c r="AQ3958" t="s">
        <v>237</v>
      </c>
      <c r="AW3958" t="s">
        <v>226</v>
      </c>
      <c r="BG3958" t="s">
        <v>235</v>
      </c>
      <c r="BH3958" t="s">
        <v>250</v>
      </c>
      <c r="BI3958" t="s">
        <v>231</v>
      </c>
      <c r="BJ3958" t="s">
        <v>227</v>
      </c>
      <c r="BK3958" t="s">
        <v>248</v>
      </c>
      <c r="BR3958" t="s">
        <v>222</v>
      </c>
      <c r="BS3958" t="s">
        <v>247</v>
      </c>
      <c r="BT3958" t="s">
        <v>229</v>
      </c>
      <c r="BU3958" t="s">
        <v>241</v>
      </c>
    </row>
    <row r="3959" spans="1:78" x14ac:dyDescent="0.35">
      <c r="A3959">
        <v>3958</v>
      </c>
      <c r="B3959" t="s">
        <v>9</v>
      </c>
      <c r="C3959" t="s">
        <v>10</v>
      </c>
      <c r="D3959" t="s">
        <v>11</v>
      </c>
      <c r="E3959" t="s">
        <v>30</v>
      </c>
      <c r="F3959">
        <v>2</v>
      </c>
      <c r="G3959">
        <v>135000</v>
      </c>
      <c r="H3959">
        <v>27</v>
      </c>
      <c r="I3959" t="s">
        <v>13</v>
      </c>
      <c r="J3959" t="s">
        <v>18</v>
      </c>
      <c r="K3959" t="s">
        <v>32</v>
      </c>
      <c r="L3959" t="s">
        <v>20</v>
      </c>
      <c r="M3959" t="s">
        <v>36</v>
      </c>
      <c r="N3959" t="s">
        <v>22</v>
      </c>
      <c r="O3959" t="s">
        <v>39</v>
      </c>
      <c r="X3959" t="s">
        <v>18</v>
      </c>
      <c r="Y3959" t="s">
        <v>36</v>
      </c>
      <c r="Z3959" t="s">
        <v>39</v>
      </c>
      <c r="AO3959" t="s">
        <v>242</v>
      </c>
      <c r="AP3959" t="s">
        <v>228</v>
      </c>
      <c r="AQ3959" t="s">
        <v>226</v>
      </c>
      <c r="AR3959" t="s">
        <v>233</v>
      </c>
      <c r="AW3959" t="s">
        <v>226</v>
      </c>
      <c r="AX3959" t="s">
        <v>233</v>
      </c>
      <c r="BG3959" t="s">
        <v>235</v>
      </c>
      <c r="BH3959" t="s">
        <v>222</v>
      </c>
      <c r="BI3959" t="s">
        <v>247</v>
      </c>
      <c r="BJ3959" t="s">
        <v>240</v>
      </c>
      <c r="BK3959" t="s">
        <v>244</v>
      </c>
      <c r="BL3959" t="s">
        <v>239</v>
      </c>
      <c r="BM3959" t="s">
        <v>243</v>
      </c>
      <c r="BN3959" t="s">
        <v>241</v>
      </c>
      <c r="BR3959" t="s">
        <v>222</v>
      </c>
      <c r="BS3959" t="s">
        <v>244</v>
      </c>
      <c r="BT3959" t="s">
        <v>243</v>
      </c>
      <c r="BU3959" t="s">
        <v>241</v>
      </c>
    </row>
    <row r="3960" spans="1:78" x14ac:dyDescent="0.35">
      <c r="A3960">
        <v>3959</v>
      </c>
      <c r="B3960" t="s">
        <v>9</v>
      </c>
      <c r="C3960" t="s">
        <v>10</v>
      </c>
      <c r="D3960" t="s">
        <v>109</v>
      </c>
      <c r="E3960" t="s">
        <v>12</v>
      </c>
      <c r="F3960">
        <v>7</v>
      </c>
      <c r="G3960">
        <v>46976</v>
      </c>
      <c r="H3960">
        <v>31</v>
      </c>
      <c r="I3960" t="s">
        <v>13</v>
      </c>
      <c r="J3960" t="s">
        <v>18</v>
      </c>
      <c r="K3960" t="s">
        <v>27</v>
      </c>
      <c r="X3960" t="s">
        <v>18</v>
      </c>
      <c r="Y3960" t="s">
        <v>71</v>
      </c>
      <c r="Z3960" t="s">
        <v>20</v>
      </c>
      <c r="AA3960" t="s">
        <v>27</v>
      </c>
      <c r="AO3960" t="s">
        <v>238</v>
      </c>
      <c r="AP3960" t="s">
        <v>232</v>
      </c>
      <c r="AQ3960" t="s">
        <v>226</v>
      </c>
      <c r="AR3960" t="s">
        <v>236</v>
      </c>
      <c r="AW3960" t="s">
        <v>242</v>
      </c>
      <c r="AX3960" t="s">
        <v>232</v>
      </c>
      <c r="BG3960" t="s">
        <v>235</v>
      </c>
      <c r="BH3960" t="s">
        <v>250</v>
      </c>
      <c r="BI3960" t="s">
        <v>222</v>
      </c>
      <c r="BJ3960" t="s">
        <v>239</v>
      </c>
      <c r="BK3960" t="s">
        <v>243</v>
      </c>
      <c r="BL3960" t="s">
        <v>241</v>
      </c>
      <c r="BM3960" t="s">
        <v>246</v>
      </c>
      <c r="BN3960" t="s">
        <v>227</v>
      </c>
      <c r="BR3960" t="s">
        <v>250</v>
      </c>
      <c r="BS3960" t="s">
        <v>224</v>
      </c>
      <c r="BT3960" t="s">
        <v>222</v>
      </c>
      <c r="BU3960" t="s">
        <v>240</v>
      </c>
      <c r="BV3960" t="s">
        <v>244</v>
      </c>
      <c r="BW3960" t="s">
        <v>239</v>
      </c>
      <c r="BX3960" t="s">
        <v>243</v>
      </c>
      <c r="BY3960" t="s">
        <v>241</v>
      </c>
      <c r="BZ3960" t="s">
        <v>227</v>
      </c>
    </row>
    <row r="3961" spans="1:78" x14ac:dyDescent="0.35">
      <c r="A3961">
        <v>3960</v>
      </c>
      <c r="B3961" t="s">
        <v>9</v>
      </c>
      <c r="C3961" t="s">
        <v>10</v>
      </c>
      <c r="D3961" t="s">
        <v>11</v>
      </c>
      <c r="E3961" t="s">
        <v>76</v>
      </c>
      <c r="F3961">
        <v>15</v>
      </c>
      <c r="G3961">
        <v>140000</v>
      </c>
      <c r="H3961">
        <v>26</v>
      </c>
      <c r="I3961" t="s">
        <v>13</v>
      </c>
      <c r="J3961" t="s">
        <v>31</v>
      </c>
      <c r="K3961" t="s">
        <v>32</v>
      </c>
      <c r="L3961" t="s">
        <v>50</v>
      </c>
      <c r="M3961" t="s">
        <v>20</v>
      </c>
      <c r="N3961" t="s">
        <v>27</v>
      </c>
      <c r="O3961" t="s">
        <v>34</v>
      </c>
      <c r="X3961" t="s">
        <v>31</v>
      </c>
      <c r="Y3961" t="s">
        <v>55</v>
      </c>
      <c r="Z3961" t="s">
        <v>32</v>
      </c>
      <c r="AA3961" t="s">
        <v>20</v>
      </c>
      <c r="AB3961" t="s">
        <v>27</v>
      </c>
      <c r="AC3961" t="s">
        <v>39</v>
      </c>
      <c r="AD3961" t="s">
        <v>41</v>
      </c>
      <c r="AO3961" t="s">
        <v>223</v>
      </c>
      <c r="AW3961" t="s">
        <v>232</v>
      </c>
      <c r="BG3961" t="s">
        <v>224</v>
      </c>
      <c r="BH3961" t="s">
        <v>222</v>
      </c>
      <c r="BR3961" t="s">
        <v>224</v>
      </c>
      <c r="BS3961" t="s">
        <v>222</v>
      </c>
      <c r="BT3961" t="s">
        <v>247</v>
      </c>
      <c r="BU3961" t="s">
        <v>243</v>
      </c>
      <c r="BV3961" t="s">
        <v>241</v>
      </c>
    </row>
    <row r="3962" spans="1:78" x14ac:dyDescent="0.35">
      <c r="A3962">
        <v>3961</v>
      </c>
      <c r="B3962" t="s">
        <v>9</v>
      </c>
      <c r="C3962" t="s">
        <v>10</v>
      </c>
      <c r="D3962" t="s">
        <v>75</v>
      </c>
      <c r="E3962" t="s">
        <v>12</v>
      </c>
      <c r="F3962">
        <v>9</v>
      </c>
      <c r="G3962">
        <v>27986</v>
      </c>
      <c r="H3962">
        <v>29</v>
      </c>
      <c r="I3962" t="s">
        <v>13</v>
      </c>
      <c r="J3962" t="s">
        <v>31</v>
      </c>
      <c r="K3962" t="s">
        <v>15</v>
      </c>
      <c r="L3962" t="s">
        <v>24</v>
      </c>
      <c r="M3962" t="s">
        <v>50</v>
      </c>
      <c r="N3962" t="s">
        <v>20</v>
      </c>
      <c r="X3962" t="s">
        <v>55</v>
      </c>
      <c r="Y3962" t="s">
        <v>27</v>
      </c>
      <c r="Z3962" t="s">
        <v>80</v>
      </c>
      <c r="AA3962" t="s">
        <v>22</v>
      </c>
      <c r="AO3962" t="s">
        <v>225</v>
      </c>
      <c r="AP3962" t="s">
        <v>230</v>
      </c>
      <c r="AQ3962" t="s">
        <v>236</v>
      </c>
      <c r="AW3962" t="s">
        <v>238</v>
      </c>
      <c r="AX3962" t="s">
        <v>242</v>
      </c>
      <c r="AY3962" t="s">
        <v>233</v>
      </c>
      <c r="BG3962" t="s">
        <v>78</v>
      </c>
      <c r="BR3962" t="s">
        <v>222</v>
      </c>
      <c r="BS3962" t="s">
        <v>244</v>
      </c>
      <c r="BT3962" t="s">
        <v>239</v>
      </c>
    </row>
    <row r="3963" spans="1:78" x14ac:dyDescent="0.35">
      <c r="A3963">
        <v>3962</v>
      </c>
      <c r="B3963" t="s">
        <v>9</v>
      </c>
      <c r="C3963" t="s">
        <v>10</v>
      </c>
      <c r="D3963" t="s">
        <v>51</v>
      </c>
      <c r="E3963" t="s">
        <v>30</v>
      </c>
      <c r="F3963">
        <v>35</v>
      </c>
      <c r="G3963">
        <v>21312</v>
      </c>
      <c r="H3963">
        <v>33</v>
      </c>
      <c r="I3963" t="s">
        <v>13</v>
      </c>
      <c r="J3963" t="s">
        <v>15</v>
      </c>
      <c r="K3963" t="s">
        <v>24</v>
      </c>
      <c r="L3963" t="s">
        <v>18</v>
      </c>
      <c r="M3963" t="s">
        <v>32</v>
      </c>
      <c r="N3963" t="s">
        <v>50</v>
      </c>
      <c r="O3963" t="s">
        <v>20</v>
      </c>
      <c r="P3963" t="s">
        <v>48</v>
      </c>
      <c r="Q3963" t="s">
        <v>22</v>
      </c>
      <c r="X3963" t="s">
        <v>15</v>
      </c>
      <c r="Y3963" t="s">
        <v>24</v>
      </c>
      <c r="Z3963" t="s">
        <v>32</v>
      </c>
      <c r="AA3963" t="s">
        <v>50</v>
      </c>
      <c r="AB3963" t="s">
        <v>20</v>
      </c>
      <c r="AC3963" t="s">
        <v>22</v>
      </c>
      <c r="AO3963" t="s">
        <v>226</v>
      </c>
      <c r="AP3963" t="s">
        <v>225</v>
      </c>
      <c r="AQ3963" t="s">
        <v>230</v>
      </c>
      <c r="AW3963" t="s">
        <v>225</v>
      </c>
      <c r="AX3963" t="s">
        <v>230</v>
      </c>
      <c r="BG3963" t="s">
        <v>235</v>
      </c>
      <c r="BH3963" t="s">
        <v>224</v>
      </c>
      <c r="BI3963" t="s">
        <v>239</v>
      </c>
      <c r="BJ3963" t="s">
        <v>243</v>
      </c>
      <c r="BK3963" t="s">
        <v>227</v>
      </c>
      <c r="BR3963" t="s">
        <v>235</v>
      </c>
      <c r="BS3963" t="s">
        <v>224</v>
      </c>
      <c r="BT3963" t="s">
        <v>239</v>
      </c>
      <c r="BU3963" t="s">
        <v>231</v>
      </c>
    </row>
    <row r="3964" spans="1:78" x14ac:dyDescent="0.35">
      <c r="A3964">
        <v>3963</v>
      </c>
      <c r="B3964" t="s">
        <v>9</v>
      </c>
      <c r="C3964" t="s">
        <v>10</v>
      </c>
      <c r="D3964" t="s">
        <v>89</v>
      </c>
      <c r="E3964" t="s">
        <v>12</v>
      </c>
      <c r="F3964">
        <v>14</v>
      </c>
      <c r="G3964">
        <v>52704</v>
      </c>
      <c r="H3964">
        <v>24</v>
      </c>
      <c r="I3964" t="s">
        <v>13</v>
      </c>
      <c r="J3964" t="s">
        <v>91</v>
      </c>
      <c r="K3964" t="s">
        <v>31</v>
      </c>
      <c r="L3964" t="s">
        <v>24</v>
      </c>
      <c r="M3964" t="s">
        <v>32</v>
      </c>
      <c r="N3964" t="s">
        <v>20</v>
      </c>
      <c r="O3964" t="s">
        <v>39</v>
      </c>
      <c r="X3964" t="s">
        <v>91</v>
      </c>
      <c r="Y3964" t="s">
        <v>31</v>
      </c>
      <c r="Z3964" t="s">
        <v>24</v>
      </c>
      <c r="AA3964" t="s">
        <v>55</v>
      </c>
      <c r="AB3964" t="s">
        <v>32</v>
      </c>
      <c r="AC3964" t="s">
        <v>20</v>
      </c>
      <c r="AD3964" t="s">
        <v>39</v>
      </c>
      <c r="AE3964" t="s">
        <v>41</v>
      </c>
      <c r="AO3964" t="s">
        <v>228</v>
      </c>
      <c r="AP3964" t="s">
        <v>232</v>
      </c>
      <c r="AW3964" t="s">
        <v>223</v>
      </c>
      <c r="AX3964" t="s">
        <v>242</v>
      </c>
      <c r="AY3964" t="s">
        <v>232</v>
      </c>
      <c r="AZ3964" t="s">
        <v>233</v>
      </c>
      <c r="BG3964" t="s">
        <v>229</v>
      </c>
      <c r="BH3964" t="s">
        <v>239</v>
      </c>
      <c r="BI3964" t="s">
        <v>243</v>
      </c>
      <c r="BJ3964" t="s">
        <v>227</v>
      </c>
      <c r="BR3964" t="s">
        <v>249</v>
      </c>
    </row>
    <row r="3965" spans="1:78" x14ac:dyDescent="0.35">
      <c r="A3965">
        <v>3964</v>
      </c>
      <c r="B3965" t="s">
        <v>9</v>
      </c>
      <c r="C3965" t="s">
        <v>10</v>
      </c>
      <c r="D3965" t="s">
        <v>81</v>
      </c>
      <c r="E3965" t="s">
        <v>47</v>
      </c>
      <c r="F3965">
        <v>8</v>
      </c>
      <c r="G3965">
        <v>50413</v>
      </c>
      <c r="H3965">
        <v>26</v>
      </c>
      <c r="I3965" t="s">
        <v>13</v>
      </c>
      <c r="J3965" t="s">
        <v>32</v>
      </c>
      <c r="K3965" t="s">
        <v>48</v>
      </c>
      <c r="L3965" t="s">
        <v>22</v>
      </c>
      <c r="X3965" t="s">
        <v>32</v>
      </c>
      <c r="Y3965" t="s">
        <v>20</v>
      </c>
      <c r="Z3965" t="s">
        <v>48</v>
      </c>
      <c r="AA3965" t="s">
        <v>22</v>
      </c>
      <c r="AO3965" t="s">
        <v>230</v>
      </c>
      <c r="AW3965" t="s">
        <v>230</v>
      </c>
      <c r="BG3965" t="s">
        <v>222</v>
      </c>
      <c r="BR3965" t="s">
        <v>222</v>
      </c>
    </row>
    <row r="3966" spans="1:78" x14ac:dyDescent="0.35">
      <c r="A3966">
        <v>3965</v>
      </c>
      <c r="B3966" t="s">
        <v>9</v>
      </c>
      <c r="C3966" t="s">
        <v>10</v>
      </c>
      <c r="D3966" t="s">
        <v>132</v>
      </c>
      <c r="E3966" t="s">
        <v>12</v>
      </c>
      <c r="F3966">
        <v>18</v>
      </c>
      <c r="G3966">
        <v>13368</v>
      </c>
      <c r="H3966">
        <v>27</v>
      </c>
      <c r="I3966" t="s">
        <v>13</v>
      </c>
      <c r="J3966" t="s">
        <v>31</v>
      </c>
      <c r="K3966" t="s">
        <v>50</v>
      </c>
      <c r="L3966" t="s">
        <v>20</v>
      </c>
      <c r="M3966" t="s">
        <v>27</v>
      </c>
      <c r="N3966" t="s">
        <v>22</v>
      </c>
      <c r="X3966" t="s">
        <v>31</v>
      </c>
      <c r="Y3966" t="s">
        <v>55</v>
      </c>
      <c r="Z3966" t="s">
        <v>50</v>
      </c>
      <c r="AA3966" t="s">
        <v>20</v>
      </c>
      <c r="AB3966" t="s">
        <v>27</v>
      </c>
      <c r="AC3966" t="s">
        <v>22</v>
      </c>
      <c r="AO3966" t="s">
        <v>236</v>
      </c>
      <c r="AP3966" t="s">
        <v>221</v>
      </c>
      <c r="AW3966" t="s">
        <v>78</v>
      </c>
      <c r="BG3966" t="s">
        <v>244</v>
      </c>
      <c r="BH3966" t="s">
        <v>239</v>
      </c>
      <c r="BI3966" t="s">
        <v>231</v>
      </c>
      <c r="BJ3966" t="s">
        <v>227</v>
      </c>
      <c r="BR3966" t="s">
        <v>244</v>
      </c>
      <c r="BS3966" t="s">
        <v>239</v>
      </c>
      <c r="BT3966" t="s">
        <v>243</v>
      </c>
      <c r="BU3966" t="s">
        <v>231</v>
      </c>
      <c r="BV3966" t="s">
        <v>227</v>
      </c>
    </row>
    <row r="3967" spans="1:78" x14ac:dyDescent="0.35">
      <c r="A3967">
        <v>3966</v>
      </c>
      <c r="B3967" t="s">
        <v>9</v>
      </c>
      <c r="C3967" t="s">
        <v>10</v>
      </c>
      <c r="D3967" t="s">
        <v>73</v>
      </c>
      <c r="E3967" t="s">
        <v>76</v>
      </c>
      <c r="F3967">
        <v>3</v>
      </c>
      <c r="G3967">
        <v>48121</v>
      </c>
      <c r="H3967">
        <v>40</v>
      </c>
      <c r="I3967" t="s">
        <v>13</v>
      </c>
      <c r="J3967" t="s">
        <v>32</v>
      </c>
      <c r="K3967" t="s">
        <v>20</v>
      </c>
      <c r="L3967" t="s">
        <v>48</v>
      </c>
      <c r="M3967" t="s">
        <v>22</v>
      </c>
      <c r="X3967" t="s">
        <v>82</v>
      </c>
      <c r="Y3967" t="s">
        <v>95</v>
      </c>
      <c r="Z3967" t="s">
        <v>32</v>
      </c>
      <c r="AA3967" t="s">
        <v>20</v>
      </c>
      <c r="AB3967" t="s">
        <v>48</v>
      </c>
      <c r="AC3967" t="s">
        <v>27</v>
      </c>
      <c r="AD3967" t="s">
        <v>22</v>
      </c>
      <c r="AE3967" t="s">
        <v>41</v>
      </c>
      <c r="AO3967" t="s">
        <v>245</v>
      </c>
      <c r="AP3967" t="s">
        <v>225</v>
      </c>
      <c r="AW3967" t="s">
        <v>238</v>
      </c>
      <c r="AX3967" t="s">
        <v>242</v>
      </c>
      <c r="AY3967" t="s">
        <v>245</v>
      </c>
      <c r="AZ3967" t="s">
        <v>225</v>
      </c>
      <c r="BA3967" t="s">
        <v>233</v>
      </c>
      <c r="BG3967" t="s">
        <v>239</v>
      </c>
      <c r="BR3967" t="s">
        <v>239</v>
      </c>
    </row>
    <row r="3968" spans="1:78" x14ac:dyDescent="0.35">
      <c r="A3968">
        <v>3967</v>
      </c>
      <c r="B3968" t="s">
        <v>9</v>
      </c>
      <c r="C3968" t="s">
        <v>10</v>
      </c>
      <c r="D3968" t="s">
        <v>142</v>
      </c>
      <c r="E3968" t="s">
        <v>47</v>
      </c>
      <c r="F3968">
        <v>7</v>
      </c>
      <c r="G3968">
        <v>45830</v>
      </c>
      <c r="H3968">
        <v>31</v>
      </c>
      <c r="I3968" t="s">
        <v>13</v>
      </c>
      <c r="J3968" t="s">
        <v>31</v>
      </c>
      <c r="K3968" t="s">
        <v>24</v>
      </c>
      <c r="L3968" t="s">
        <v>18</v>
      </c>
      <c r="M3968" t="s">
        <v>50</v>
      </c>
      <c r="N3968" t="s">
        <v>20</v>
      </c>
      <c r="O3968" t="s">
        <v>27</v>
      </c>
      <c r="P3968" t="s">
        <v>22</v>
      </c>
      <c r="X3968" t="s">
        <v>31</v>
      </c>
      <c r="Y3968" t="s">
        <v>15</v>
      </c>
      <c r="Z3968" t="s">
        <v>24</v>
      </c>
      <c r="AA3968" t="s">
        <v>18</v>
      </c>
      <c r="AB3968" t="s">
        <v>99</v>
      </c>
      <c r="AC3968" t="s">
        <v>55</v>
      </c>
      <c r="AD3968" t="s">
        <v>50</v>
      </c>
      <c r="AE3968" t="s">
        <v>27</v>
      </c>
      <c r="AF3968" t="s">
        <v>34</v>
      </c>
      <c r="AG3968" t="s">
        <v>36</v>
      </c>
      <c r="AH3968" t="s">
        <v>22</v>
      </c>
      <c r="AO3968" t="s">
        <v>223</v>
      </c>
      <c r="AP3968" t="s">
        <v>245</v>
      </c>
      <c r="AQ3968" t="s">
        <v>232</v>
      </c>
      <c r="AR3968" t="s">
        <v>225</v>
      </c>
      <c r="AS3968" t="s">
        <v>230</v>
      </c>
      <c r="AT3968" t="s">
        <v>233</v>
      </c>
      <c r="AU3968" t="s">
        <v>236</v>
      </c>
      <c r="AW3968" t="s">
        <v>238</v>
      </c>
      <c r="AX3968" t="s">
        <v>234</v>
      </c>
      <c r="AY3968" t="s">
        <v>223</v>
      </c>
      <c r="AZ3968" t="s">
        <v>242</v>
      </c>
      <c r="BA3968" t="s">
        <v>245</v>
      </c>
      <c r="BB3968" t="s">
        <v>232</v>
      </c>
      <c r="BC3968" t="s">
        <v>225</v>
      </c>
      <c r="BD3968" t="s">
        <v>230</v>
      </c>
      <c r="BE3968" t="s">
        <v>233</v>
      </c>
      <c r="BF3968" t="s">
        <v>236</v>
      </c>
      <c r="BG3968" t="s">
        <v>235</v>
      </c>
      <c r="BH3968" t="s">
        <v>224</v>
      </c>
      <c r="BI3968" t="s">
        <v>222</v>
      </c>
      <c r="BJ3968" t="s">
        <v>239</v>
      </c>
      <c r="BK3968" t="s">
        <v>241</v>
      </c>
      <c r="BL3968" t="s">
        <v>227</v>
      </c>
      <c r="BR3968" t="s">
        <v>224</v>
      </c>
      <c r="BS3968" t="s">
        <v>222</v>
      </c>
      <c r="BT3968" t="s">
        <v>244</v>
      </c>
      <c r="BU3968" t="s">
        <v>239</v>
      </c>
      <c r="BV3968" t="s">
        <v>241</v>
      </c>
      <c r="BW3968" t="s">
        <v>231</v>
      </c>
      <c r="BX3968" t="s">
        <v>246</v>
      </c>
    </row>
    <row r="3969" spans="1:76" x14ac:dyDescent="0.35">
      <c r="A3969">
        <v>3968</v>
      </c>
      <c r="B3969" t="s">
        <v>9</v>
      </c>
      <c r="C3969" t="s">
        <v>10</v>
      </c>
      <c r="D3969" t="s">
        <v>105</v>
      </c>
      <c r="E3969" t="s">
        <v>97</v>
      </c>
      <c r="F3969">
        <v>11</v>
      </c>
      <c r="G3969">
        <v>54996</v>
      </c>
      <c r="H3969">
        <v>56</v>
      </c>
      <c r="I3969" t="s">
        <v>13</v>
      </c>
      <c r="J3969" t="s">
        <v>32</v>
      </c>
      <c r="K3969" t="s">
        <v>20</v>
      </c>
      <c r="L3969" t="s">
        <v>48</v>
      </c>
      <c r="M3969" t="s">
        <v>22</v>
      </c>
      <c r="X3969" t="s">
        <v>32</v>
      </c>
      <c r="Y3969" t="s">
        <v>20</v>
      </c>
      <c r="Z3969" t="s">
        <v>48</v>
      </c>
      <c r="AA3969" t="s">
        <v>22</v>
      </c>
      <c r="AO3969" t="s">
        <v>245</v>
      </c>
      <c r="AP3969" t="s">
        <v>225</v>
      </c>
      <c r="AQ3969" t="s">
        <v>233</v>
      </c>
      <c r="AW3969" t="s">
        <v>245</v>
      </c>
      <c r="AX3969" t="s">
        <v>225</v>
      </c>
      <c r="AY3969" t="s">
        <v>233</v>
      </c>
      <c r="BG3969" t="s">
        <v>239</v>
      </c>
      <c r="BH3969" t="s">
        <v>246</v>
      </c>
      <c r="BI3969" t="s">
        <v>227</v>
      </c>
      <c r="BJ3969" t="s">
        <v>248</v>
      </c>
      <c r="BR3969" t="s">
        <v>239</v>
      </c>
      <c r="BS3969" t="s">
        <v>246</v>
      </c>
      <c r="BT3969" t="s">
        <v>227</v>
      </c>
      <c r="BU3969" t="s">
        <v>248</v>
      </c>
    </row>
    <row r="3970" spans="1:76" x14ac:dyDescent="0.35">
      <c r="A3970">
        <v>3969</v>
      </c>
      <c r="B3970" t="s">
        <v>9</v>
      </c>
      <c r="C3970" t="s">
        <v>10</v>
      </c>
      <c r="D3970" t="s">
        <v>127</v>
      </c>
      <c r="E3970" t="s">
        <v>12</v>
      </c>
      <c r="F3970">
        <v>14</v>
      </c>
      <c r="G3970">
        <v>57470</v>
      </c>
      <c r="H3970">
        <v>27</v>
      </c>
      <c r="I3970" t="s">
        <v>13</v>
      </c>
      <c r="J3970" t="s">
        <v>31</v>
      </c>
      <c r="K3970" t="s">
        <v>15</v>
      </c>
      <c r="L3970" t="s">
        <v>24</v>
      </c>
      <c r="M3970" t="s">
        <v>55</v>
      </c>
      <c r="N3970" t="s">
        <v>32</v>
      </c>
      <c r="O3970" t="s">
        <v>20</v>
      </c>
      <c r="P3970" t="s">
        <v>48</v>
      </c>
      <c r="Q3970" t="s">
        <v>36</v>
      </c>
      <c r="R3970" t="s">
        <v>22</v>
      </c>
      <c r="S3970" t="s">
        <v>39</v>
      </c>
      <c r="X3970" t="s">
        <v>31</v>
      </c>
      <c r="Y3970" t="s">
        <v>15</v>
      </c>
      <c r="Z3970" t="s">
        <v>24</v>
      </c>
      <c r="AA3970" t="s">
        <v>55</v>
      </c>
      <c r="AB3970" t="s">
        <v>32</v>
      </c>
      <c r="AC3970" t="s">
        <v>20</v>
      </c>
      <c r="AD3970" t="s">
        <v>36</v>
      </c>
      <c r="AE3970" t="s">
        <v>39</v>
      </c>
      <c r="AO3970" t="s">
        <v>245</v>
      </c>
      <c r="AP3970" t="s">
        <v>225</v>
      </c>
      <c r="AQ3970" t="s">
        <v>230</v>
      </c>
      <c r="AR3970" t="s">
        <v>233</v>
      </c>
      <c r="AS3970" t="s">
        <v>221</v>
      </c>
      <c r="AW3970" t="s">
        <v>232</v>
      </c>
      <c r="AX3970" t="s">
        <v>221</v>
      </c>
      <c r="BG3970" t="s">
        <v>235</v>
      </c>
      <c r="BH3970" t="s">
        <v>250</v>
      </c>
      <c r="BI3970" t="s">
        <v>222</v>
      </c>
      <c r="BJ3970" t="s">
        <v>247</v>
      </c>
      <c r="BK3970" t="s">
        <v>240</v>
      </c>
      <c r="BL3970" t="s">
        <v>244</v>
      </c>
      <c r="BM3970" t="s">
        <v>239</v>
      </c>
      <c r="BN3970" t="s">
        <v>231</v>
      </c>
      <c r="BR3970" t="s">
        <v>250</v>
      </c>
      <c r="BS3970" t="s">
        <v>222</v>
      </c>
      <c r="BT3970" t="s">
        <v>247</v>
      </c>
      <c r="BU3970" t="s">
        <v>244</v>
      </c>
      <c r="BV3970" t="s">
        <v>239</v>
      </c>
      <c r="BW3970" t="s">
        <v>231</v>
      </c>
    </row>
    <row r="3971" spans="1:76" x14ac:dyDescent="0.35">
      <c r="A3971">
        <v>3970</v>
      </c>
      <c r="B3971" t="s">
        <v>9</v>
      </c>
      <c r="C3971" t="s">
        <v>10</v>
      </c>
      <c r="D3971" t="s">
        <v>127</v>
      </c>
      <c r="E3971" t="s">
        <v>76</v>
      </c>
      <c r="F3971">
        <v>6</v>
      </c>
      <c r="G3971">
        <v>56878</v>
      </c>
      <c r="H3971">
        <v>22</v>
      </c>
      <c r="I3971" t="s">
        <v>13</v>
      </c>
      <c r="J3971" t="s">
        <v>20</v>
      </c>
      <c r="K3971" t="s">
        <v>57</v>
      </c>
      <c r="L3971" t="s">
        <v>60</v>
      </c>
      <c r="X3971" t="s">
        <v>60</v>
      </c>
      <c r="AO3971" t="s">
        <v>78</v>
      </c>
      <c r="AW3971" t="s">
        <v>78</v>
      </c>
      <c r="BG3971" t="s">
        <v>240</v>
      </c>
      <c r="BR3971" t="s">
        <v>240</v>
      </c>
      <c r="BS3971" t="s">
        <v>241</v>
      </c>
    </row>
    <row r="3972" spans="1:76" x14ac:dyDescent="0.35">
      <c r="A3972">
        <v>3971</v>
      </c>
      <c r="B3972" t="s">
        <v>9</v>
      </c>
      <c r="C3972" t="s">
        <v>10</v>
      </c>
      <c r="D3972" t="s">
        <v>75</v>
      </c>
      <c r="E3972" t="s">
        <v>30</v>
      </c>
      <c r="F3972">
        <v>13</v>
      </c>
      <c r="G3972">
        <v>53173</v>
      </c>
      <c r="H3972">
        <v>39</v>
      </c>
      <c r="I3972" t="s">
        <v>13</v>
      </c>
      <c r="J3972" t="s">
        <v>50</v>
      </c>
      <c r="K3972" t="s">
        <v>20</v>
      </c>
      <c r="L3972" t="s">
        <v>48</v>
      </c>
      <c r="M3972" t="s">
        <v>27</v>
      </c>
      <c r="N3972" t="s">
        <v>22</v>
      </c>
      <c r="X3972" t="s">
        <v>50</v>
      </c>
      <c r="Y3972" t="s">
        <v>20</v>
      </c>
      <c r="Z3972" t="s">
        <v>48</v>
      </c>
      <c r="AA3972" t="s">
        <v>27</v>
      </c>
      <c r="AB3972" t="s">
        <v>22</v>
      </c>
      <c r="AO3972" t="s">
        <v>223</v>
      </c>
      <c r="AP3972" t="s">
        <v>242</v>
      </c>
      <c r="AQ3972" t="s">
        <v>245</v>
      </c>
      <c r="AR3972" t="s">
        <v>232</v>
      </c>
      <c r="AS3972" t="s">
        <v>225</v>
      </c>
      <c r="AT3972" t="s">
        <v>233</v>
      </c>
      <c r="AW3972" t="s">
        <v>223</v>
      </c>
      <c r="AX3972" t="s">
        <v>242</v>
      </c>
      <c r="AY3972" t="s">
        <v>245</v>
      </c>
      <c r="AZ3972" t="s">
        <v>232</v>
      </c>
      <c r="BA3972" t="s">
        <v>225</v>
      </c>
      <c r="BB3972" t="s">
        <v>233</v>
      </c>
      <c r="BG3972" t="s">
        <v>250</v>
      </c>
      <c r="BH3972" t="s">
        <v>224</v>
      </c>
      <c r="BI3972" t="s">
        <v>222</v>
      </c>
      <c r="BJ3972" t="s">
        <v>239</v>
      </c>
      <c r="BK3972" t="s">
        <v>243</v>
      </c>
      <c r="BL3972" t="s">
        <v>231</v>
      </c>
      <c r="BM3972" t="s">
        <v>246</v>
      </c>
      <c r="BR3972" t="s">
        <v>250</v>
      </c>
      <c r="BS3972" t="s">
        <v>224</v>
      </c>
      <c r="BT3972" t="s">
        <v>222</v>
      </c>
      <c r="BU3972" t="s">
        <v>239</v>
      </c>
      <c r="BV3972" t="s">
        <v>243</v>
      </c>
      <c r="BW3972" t="s">
        <v>231</v>
      </c>
      <c r="BX3972" t="s">
        <v>246</v>
      </c>
    </row>
    <row r="3973" spans="1:76" x14ac:dyDescent="0.35">
      <c r="A3973">
        <v>3972</v>
      </c>
      <c r="B3973" t="s">
        <v>9</v>
      </c>
      <c r="C3973" t="s">
        <v>10</v>
      </c>
      <c r="D3973" t="s">
        <v>88</v>
      </c>
      <c r="E3973" t="s">
        <v>63</v>
      </c>
      <c r="F3973">
        <v>2</v>
      </c>
      <c r="G3973">
        <v>32712</v>
      </c>
      <c r="H3973">
        <v>24</v>
      </c>
      <c r="I3973" t="s">
        <v>13</v>
      </c>
      <c r="J3973" t="s">
        <v>60</v>
      </c>
      <c r="K3973" t="s">
        <v>39</v>
      </c>
      <c r="X3973" t="s">
        <v>32</v>
      </c>
      <c r="Y3973" t="s">
        <v>20</v>
      </c>
      <c r="Z3973" t="s">
        <v>60</v>
      </c>
      <c r="AA3973" t="s">
        <v>39</v>
      </c>
      <c r="AO3973" t="s">
        <v>228</v>
      </c>
      <c r="AW3973" t="s">
        <v>228</v>
      </c>
      <c r="BG3973" t="s">
        <v>247</v>
      </c>
      <c r="BH3973" t="s">
        <v>240</v>
      </c>
      <c r="BR3973" t="s">
        <v>224</v>
      </c>
      <c r="BS3973" t="s">
        <v>247</v>
      </c>
      <c r="BT3973" t="s">
        <v>240</v>
      </c>
    </row>
    <row r="3974" spans="1:76" x14ac:dyDescent="0.35">
      <c r="A3974">
        <v>3973</v>
      </c>
      <c r="B3974" t="s">
        <v>52</v>
      </c>
      <c r="C3974" t="s">
        <v>10</v>
      </c>
      <c r="D3974" t="s">
        <v>75</v>
      </c>
      <c r="E3974" t="s">
        <v>12</v>
      </c>
      <c r="F3974">
        <v>22</v>
      </c>
      <c r="G3974">
        <v>13993</v>
      </c>
      <c r="H3974">
        <v>29</v>
      </c>
      <c r="I3974" t="s">
        <v>86</v>
      </c>
      <c r="J3974" t="s">
        <v>27</v>
      </c>
      <c r="K3974" t="s">
        <v>54</v>
      </c>
      <c r="L3974" t="s">
        <v>22</v>
      </c>
      <c r="M3974" t="s">
        <v>68</v>
      </c>
      <c r="X3974" t="s">
        <v>78</v>
      </c>
      <c r="AO3974" t="s">
        <v>242</v>
      </c>
      <c r="AP3974" t="s">
        <v>232</v>
      </c>
      <c r="AQ3974" t="s">
        <v>226</v>
      </c>
      <c r="AR3974" t="s">
        <v>225</v>
      </c>
      <c r="AW3974" t="s">
        <v>238</v>
      </c>
      <c r="BG3974" t="s">
        <v>224</v>
      </c>
      <c r="BH3974" t="s">
        <v>239</v>
      </c>
      <c r="BI3974" t="s">
        <v>227</v>
      </c>
      <c r="BR3974" t="s">
        <v>78</v>
      </c>
    </row>
    <row r="3975" spans="1:76" x14ac:dyDescent="0.35">
      <c r="A3975">
        <v>3974</v>
      </c>
      <c r="B3975" t="s">
        <v>9</v>
      </c>
      <c r="C3975" t="s">
        <v>10</v>
      </c>
      <c r="D3975" t="s">
        <v>88</v>
      </c>
      <c r="E3975" t="s">
        <v>47</v>
      </c>
      <c r="F3975">
        <v>8</v>
      </c>
      <c r="G3975">
        <v>54956</v>
      </c>
      <c r="H3975">
        <v>29</v>
      </c>
      <c r="I3975" t="s">
        <v>86</v>
      </c>
      <c r="J3975" t="s">
        <v>31</v>
      </c>
      <c r="K3975" t="s">
        <v>32</v>
      </c>
      <c r="L3975" t="s">
        <v>20</v>
      </c>
      <c r="X3975" t="s">
        <v>31</v>
      </c>
      <c r="Y3975" t="s">
        <v>32</v>
      </c>
      <c r="Z3975" t="s">
        <v>20</v>
      </c>
      <c r="AO3975" t="s">
        <v>78</v>
      </c>
      <c r="AW3975" t="s">
        <v>78</v>
      </c>
      <c r="BG3975" t="s">
        <v>224</v>
      </c>
      <c r="BR3975" t="s">
        <v>224</v>
      </c>
      <c r="BS3975" t="s">
        <v>222</v>
      </c>
    </row>
    <row r="3976" spans="1:76" x14ac:dyDescent="0.35">
      <c r="A3976">
        <v>3975</v>
      </c>
      <c r="B3976" t="s">
        <v>9</v>
      </c>
      <c r="C3976" t="s">
        <v>10</v>
      </c>
      <c r="D3976" t="s">
        <v>51</v>
      </c>
      <c r="E3976" t="s">
        <v>30</v>
      </c>
      <c r="F3976">
        <v>8</v>
      </c>
      <c r="G3976">
        <v>114744</v>
      </c>
      <c r="H3976">
        <v>28</v>
      </c>
      <c r="I3976" t="s">
        <v>13</v>
      </c>
      <c r="J3976" t="s">
        <v>31</v>
      </c>
      <c r="K3976" t="s">
        <v>15</v>
      </c>
      <c r="L3976" t="s">
        <v>24</v>
      </c>
      <c r="M3976" t="s">
        <v>18</v>
      </c>
      <c r="N3976" t="s">
        <v>32</v>
      </c>
      <c r="O3976" t="s">
        <v>20</v>
      </c>
      <c r="P3976" t="s">
        <v>57</v>
      </c>
      <c r="Q3976" t="s">
        <v>48</v>
      </c>
      <c r="R3976" t="s">
        <v>27</v>
      </c>
      <c r="S3976" t="s">
        <v>22</v>
      </c>
      <c r="T3976" t="s">
        <v>39</v>
      </c>
      <c r="X3976" t="s">
        <v>99</v>
      </c>
      <c r="Y3976" t="s">
        <v>95</v>
      </c>
      <c r="Z3976" t="s">
        <v>71</v>
      </c>
      <c r="AA3976" t="s">
        <v>80</v>
      </c>
      <c r="AB3976" t="s">
        <v>41</v>
      </c>
      <c r="AO3976" t="s">
        <v>223</v>
      </c>
      <c r="AP3976" t="s">
        <v>242</v>
      </c>
      <c r="AQ3976" t="s">
        <v>228</v>
      </c>
      <c r="AR3976" t="s">
        <v>245</v>
      </c>
      <c r="AS3976" t="s">
        <v>225</v>
      </c>
      <c r="AT3976" t="s">
        <v>230</v>
      </c>
      <c r="AW3976" t="s">
        <v>238</v>
      </c>
      <c r="BG3976" t="s">
        <v>235</v>
      </c>
      <c r="BH3976" t="s">
        <v>250</v>
      </c>
      <c r="BI3976" t="s">
        <v>224</v>
      </c>
      <c r="BJ3976" t="s">
        <v>247</v>
      </c>
      <c r="BK3976" t="s">
        <v>240</v>
      </c>
      <c r="BL3976" t="s">
        <v>239</v>
      </c>
      <c r="BM3976" t="s">
        <v>243</v>
      </c>
      <c r="BN3976" t="s">
        <v>231</v>
      </c>
      <c r="BO3976" t="s">
        <v>227</v>
      </c>
      <c r="BP3976" t="s">
        <v>248</v>
      </c>
      <c r="BR3976" t="s">
        <v>222</v>
      </c>
      <c r="BS3976" t="s">
        <v>229</v>
      </c>
      <c r="BT3976" t="s">
        <v>244</v>
      </c>
    </row>
    <row r="3977" spans="1:76" x14ac:dyDescent="0.35">
      <c r="A3977">
        <v>3976</v>
      </c>
      <c r="B3977" t="s">
        <v>9</v>
      </c>
      <c r="C3977" t="s">
        <v>10</v>
      </c>
      <c r="D3977" t="s">
        <v>96</v>
      </c>
      <c r="E3977" t="s">
        <v>47</v>
      </c>
      <c r="F3977">
        <v>19</v>
      </c>
      <c r="G3977">
        <v>34372</v>
      </c>
      <c r="H3977">
        <v>32</v>
      </c>
      <c r="I3977" t="s">
        <v>13</v>
      </c>
      <c r="J3977" t="s">
        <v>32</v>
      </c>
      <c r="K3977" t="s">
        <v>50</v>
      </c>
      <c r="L3977" t="s">
        <v>20</v>
      </c>
      <c r="M3977" t="s">
        <v>39</v>
      </c>
      <c r="X3977" t="s">
        <v>32</v>
      </c>
      <c r="Y3977" t="s">
        <v>20</v>
      </c>
      <c r="Z3977" t="s">
        <v>39</v>
      </c>
      <c r="AO3977" t="s">
        <v>238</v>
      </c>
      <c r="AP3977" t="s">
        <v>237</v>
      </c>
      <c r="AW3977" t="s">
        <v>78</v>
      </c>
      <c r="BG3977" t="s">
        <v>235</v>
      </c>
      <c r="BH3977" t="s">
        <v>224</v>
      </c>
      <c r="BI3977" t="s">
        <v>229</v>
      </c>
      <c r="BJ3977" t="s">
        <v>244</v>
      </c>
      <c r="BK3977" t="s">
        <v>227</v>
      </c>
      <c r="BR3977" t="s">
        <v>235</v>
      </c>
      <c r="BS3977" t="s">
        <v>224</v>
      </c>
      <c r="BT3977" t="s">
        <v>229</v>
      </c>
    </row>
    <row r="3978" spans="1:76" x14ac:dyDescent="0.35">
      <c r="A3978">
        <v>3977</v>
      </c>
      <c r="B3978" t="s">
        <v>9</v>
      </c>
      <c r="C3978" t="s">
        <v>10</v>
      </c>
      <c r="D3978" t="s">
        <v>94</v>
      </c>
      <c r="E3978" t="s">
        <v>12</v>
      </c>
      <c r="F3978">
        <v>6</v>
      </c>
      <c r="G3978">
        <v>38169</v>
      </c>
      <c r="H3978">
        <v>27</v>
      </c>
      <c r="I3978" t="s">
        <v>13</v>
      </c>
      <c r="J3978" t="s">
        <v>31</v>
      </c>
      <c r="K3978" t="s">
        <v>15</v>
      </c>
      <c r="L3978" t="s">
        <v>32</v>
      </c>
      <c r="M3978" t="s">
        <v>50</v>
      </c>
      <c r="N3978" t="s">
        <v>27</v>
      </c>
      <c r="O3978" t="s">
        <v>54</v>
      </c>
      <c r="P3978" t="s">
        <v>22</v>
      </c>
      <c r="X3978" t="s">
        <v>31</v>
      </c>
      <c r="Y3978" t="s">
        <v>32</v>
      </c>
      <c r="Z3978" t="s">
        <v>50</v>
      </c>
      <c r="AA3978" t="s">
        <v>20</v>
      </c>
      <c r="AB3978" t="s">
        <v>27</v>
      </c>
      <c r="AC3978" t="s">
        <v>54</v>
      </c>
      <c r="AD3978" t="s">
        <v>80</v>
      </c>
      <c r="AO3978" t="s">
        <v>226</v>
      </c>
      <c r="AP3978" t="s">
        <v>237</v>
      </c>
      <c r="AQ3978" t="s">
        <v>230</v>
      </c>
      <c r="AR3978" t="s">
        <v>236</v>
      </c>
      <c r="AW3978" t="s">
        <v>226</v>
      </c>
      <c r="AX3978" t="s">
        <v>230</v>
      </c>
      <c r="BG3978" t="s">
        <v>229</v>
      </c>
      <c r="BR3978" t="s">
        <v>78</v>
      </c>
    </row>
    <row r="3979" spans="1:76" x14ac:dyDescent="0.35">
      <c r="A3979">
        <v>3978</v>
      </c>
      <c r="B3979" t="s">
        <v>9</v>
      </c>
      <c r="C3979" t="s">
        <v>10</v>
      </c>
      <c r="D3979" t="s">
        <v>11</v>
      </c>
      <c r="E3979" t="s">
        <v>30</v>
      </c>
      <c r="F3979">
        <v>20</v>
      </c>
      <c r="G3979">
        <v>190000</v>
      </c>
      <c r="H3979">
        <v>42</v>
      </c>
      <c r="I3979" t="s">
        <v>13</v>
      </c>
      <c r="J3979" t="s">
        <v>31</v>
      </c>
      <c r="K3979" t="s">
        <v>18</v>
      </c>
      <c r="L3979" t="s">
        <v>55</v>
      </c>
      <c r="M3979" t="s">
        <v>32</v>
      </c>
      <c r="N3979" t="s">
        <v>20</v>
      </c>
      <c r="O3979" t="s">
        <v>27</v>
      </c>
      <c r="P3979" t="s">
        <v>22</v>
      </c>
      <c r="X3979" t="s">
        <v>18</v>
      </c>
      <c r="Y3979" t="s">
        <v>55</v>
      </c>
      <c r="Z3979" t="s">
        <v>32</v>
      </c>
      <c r="AA3979" t="s">
        <v>20</v>
      </c>
      <c r="AB3979" t="s">
        <v>27</v>
      </c>
      <c r="AC3979" t="s">
        <v>22</v>
      </c>
      <c r="AO3979" t="s">
        <v>242</v>
      </c>
      <c r="AP3979" t="s">
        <v>232</v>
      </c>
      <c r="AQ3979" t="s">
        <v>230</v>
      </c>
      <c r="AR3979" t="s">
        <v>233</v>
      </c>
      <c r="AW3979" t="s">
        <v>242</v>
      </c>
      <c r="AX3979" t="s">
        <v>232</v>
      </c>
      <c r="AY3979" t="s">
        <v>230</v>
      </c>
      <c r="AZ3979" t="s">
        <v>233</v>
      </c>
      <c r="BG3979" t="s">
        <v>250</v>
      </c>
      <c r="BH3979" t="s">
        <v>224</v>
      </c>
      <c r="BI3979" t="s">
        <v>222</v>
      </c>
      <c r="BJ3979" t="s">
        <v>244</v>
      </c>
      <c r="BK3979" t="s">
        <v>239</v>
      </c>
      <c r="BL3979" t="s">
        <v>241</v>
      </c>
      <c r="BR3979" t="s">
        <v>250</v>
      </c>
      <c r="BS3979" t="s">
        <v>224</v>
      </c>
      <c r="BT3979" t="s">
        <v>222</v>
      </c>
      <c r="BU3979" t="s">
        <v>244</v>
      </c>
      <c r="BV3979" t="s">
        <v>239</v>
      </c>
    </row>
    <row r="3980" spans="1:76" x14ac:dyDescent="0.35">
      <c r="A3980">
        <v>3979</v>
      </c>
      <c r="B3980" t="s">
        <v>52</v>
      </c>
      <c r="C3980" t="s">
        <v>10</v>
      </c>
      <c r="D3980" t="s">
        <v>81</v>
      </c>
      <c r="E3980" t="s">
        <v>47</v>
      </c>
      <c r="F3980">
        <v>10</v>
      </c>
      <c r="G3980">
        <v>52704</v>
      </c>
      <c r="H3980">
        <v>26</v>
      </c>
      <c r="I3980" t="s">
        <v>13</v>
      </c>
      <c r="J3980" t="s">
        <v>18</v>
      </c>
      <c r="K3980" t="s">
        <v>32</v>
      </c>
      <c r="L3980" t="s">
        <v>20</v>
      </c>
      <c r="X3980" t="s">
        <v>18</v>
      </c>
      <c r="Y3980" t="s">
        <v>32</v>
      </c>
      <c r="Z3980" t="s">
        <v>20</v>
      </c>
      <c r="AO3980" t="s">
        <v>232</v>
      </c>
      <c r="AP3980" t="s">
        <v>226</v>
      </c>
      <c r="AW3980" t="s">
        <v>242</v>
      </c>
      <c r="AX3980" t="s">
        <v>232</v>
      </c>
      <c r="AY3980" t="s">
        <v>226</v>
      </c>
      <c r="BG3980" t="s">
        <v>222</v>
      </c>
      <c r="BH3980" t="s">
        <v>239</v>
      </c>
      <c r="BI3980" t="s">
        <v>246</v>
      </c>
      <c r="BJ3980" t="s">
        <v>227</v>
      </c>
      <c r="BR3980" t="s">
        <v>224</v>
      </c>
      <c r="BS3980" t="s">
        <v>222</v>
      </c>
      <c r="BT3980" t="s">
        <v>244</v>
      </c>
      <c r="BU3980" t="s">
        <v>239</v>
      </c>
      <c r="BV3980" t="s">
        <v>241</v>
      </c>
      <c r="BW3980" t="s">
        <v>246</v>
      </c>
      <c r="BX3980" t="s">
        <v>227</v>
      </c>
    </row>
    <row r="3981" spans="1:76" x14ac:dyDescent="0.35">
      <c r="A3981">
        <v>3980</v>
      </c>
      <c r="B3981" t="s">
        <v>9</v>
      </c>
      <c r="C3981" t="s">
        <v>10</v>
      </c>
      <c r="D3981" t="s">
        <v>75</v>
      </c>
      <c r="E3981" t="s">
        <v>47</v>
      </c>
      <c r="F3981">
        <v>5</v>
      </c>
      <c r="G3981">
        <v>8396</v>
      </c>
      <c r="H3981">
        <v>24</v>
      </c>
      <c r="I3981" t="s">
        <v>13</v>
      </c>
      <c r="J3981" t="s">
        <v>31</v>
      </c>
      <c r="K3981" t="s">
        <v>20</v>
      </c>
      <c r="L3981" t="s">
        <v>39</v>
      </c>
      <c r="X3981" t="s">
        <v>31</v>
      </c>
      <c r="Y3981" t="s">
        <v>20</v>
      </c>
      <c r="Z3981" t="s">
        <v>39</v>
      </c>
      <c r="AO3981" t="s">
        <v>232</v>
      </c>
      <c r="AP3981" t="s">
        <v>225</v>
      </c>
      <c r="AW3981" t="s">
        <v>232</v>
      </c>
      <c r="AX3981" t="s">
        <v>225</v>
      </c>
      <c r="BG3981" t="s">
        <v>235</v>
      </c>
      <c r="BH3981" t="s">
        <v>240</v>
      </c>
      <c r="BR3981" t="s">
        <v>235</v>
      </c>
      <c r="BS3981" t="s">
        <v>240</v>
      </c>
    </row>
    <row r="3982" spans="1:76" x14ac:dyDescent="0.35">
      <c r="A3982">
        <v>3981</v>
      </c>
      <c r="B3982" t="s">
        <v>9</v>
      </c>
      <c r="C3982" t="s">
        <v>10</v>
      </c>
      <c r="D3982" t="s">
        <v>75</v>
      </c>
      <c r="E3982" t="s">
        <v>30</v>
      </c>
      <c r="F3982">
        <v>5</v>
      </c>
      <c r="G3982">
        <v>19308</v>
      </c>
      <c r="H3982">
        <v>40</v>
      </c>
      <c r="I3982" t="s">
        <v>13</v>
      </c>
      <c r="J3982" t="s">
        <v>15</v>
      </c>
      <c r="K3982" t="s">
        <v>24</v>
      </c>
      <c r="L3982" t="s">
        <v>18</v>
      </c>
      <c r="M3982" t="s">
        <v>32</v>
      </c>
      <c r="N3982" t="s">
        <v>20</v>
      </c>
      <c r="O3982" t="s">
        <v>48</v>
      </c>
      <c r="P3982" t="s">
        <v>22</v>
      </c>
      <c r="X3982" t="s">
        <v>27</v>
      </c>
      <c r="Y3982" t="s">
        <v>60</v>
      </c>
      <c r="AO3982" t="s">
        <v>226</v>
      </c>
      <c r="AP3982" t="s">
        <v>225</v>
      </c>
      <c r="AQ3982" t="s">
        <v>236</v>
      </c>
      <c r="AW3982" t="s">
        <v>245</v>
      </c>
      <c r="AX3982" t="s">
        <v>232</v>
      </c>
      <c r="AY3982" t="s">
        <v>236</v>
      </c>
      <c r="BG3982" t="s">
        <v>235</v>
      </c>
      <c r="BH3982" t="s">
        <v>240</v>
      </c>
      <c r="BI3982" t="s">
        <v>239</v>
      </c>
      <c r="BJ3982" t="s">
        <v>227</v>
      </c>
      <c r="BK3982" t="s">
        <v>248</v>
      </c>
      <c r="BR3982" t="s">
        <v>235</v>
      </c>
      <c r="BS3982" t="s">
        <v>224</v>
      </c>
      <c r="BT3982" t="s">
        <v>247</v>
      </c>
      <c r="BU3982" t="s">
        <v>240</v>
      </c>
      <c r="BV3982" t="s">
        <v>239</v>
      </c>
      <c r="BW3982" t="s">
        <v>243</v>
      </c>
    </row>
    <row r="3983" spans="1:76" x14ac:dyDescent="0.35">
      <c r="A3983">
        <v>3982</v>
      </c>
      <c r="B3983" t="s">
        <v>9</v>
      </c>
      <c r="C3983" t="s">
        <v>10</v>
      </c>
      <c r="D3983" t="s">
        <v>11</v>
      </c>
      <c r="E3983" t="s">
        <v>12</v>
      </c>
      <c r="F3983">
        <v>10</v>
      </c>
      <c r="G3983">
        <v>125000</v>
      </c>
      <c r="H3983">
        <v>37</v>
      </c>
      <c r="I3983" t="s">
        <v>13</v>
      </c>
      <c r="J3983" t="s">
        <v>31</v>
      </c>
      <c r="K3983" t="s">
        <v>32</v>
      </c>
      <c r="L3983" t="s">
        <v>20</v>
      </c>
      <c r="M3983" t="s">
        <v>48</v>
      </c>
      <c r="N3983" t="s">
        <v>27</v>
      </c>
      <c r="O3983" t="s">
        <v>22</v>
      </c>
      <c r="P3983" t="s">
        <v>39</v>
      </c>
      <c r="X3983" t="s">
        <v>31</v>
      </c>
      <c r="Y3983" t="s">
        <v>32</v>
      </c>
      <c r="Z3983" t="s">
        <v>20</v>
      </c>
      <c r="AA3983" t="s">
        <v>48</v>
      </c>
      <c r="AB3983" t="s">
        <v>27</v>
      </c>
      <c r="AC3983" t="s">
        <v>22</v>
      </c>
      <c r="AD3983" t="s">
        <v>39</v>
      </c>
      <c r="AO3983" t="s">
        <v>245</v>
      </c>
      <c r="AP3983" t="s">
        <v>225</v>
      </c>
      <c r="AQ3983" t="s">
        <v>230</v>
      </c>
      <c r="AR3983" t="s">
        <v>233</v>
      </c>
      <c r="AW3983" t="s">
        <v>245</v>
      </c>
      <c r="AX3983" t="s">
        <v>225</v>
      </c>
      <c r="AY3983" t="s">
        <v>230</v>
      </c>
      <c r="AZ3983" t="s">
        <v>233</v>
      </c>
      <c r="BG3983" t="s">
        <v>222</v>
      </c>
      <c r="BH3983" t="s">
        <v>244</v>
      </c>
      <c r="BI3983" t="s">
        <v>239</v>
      </c>
      <c r="BJ3983" t="s">
        <v>243</v>
      </c>
      <c r="BK3983" t="s">
        <v>246</v>
      </c>
      <c r="BR3983" t="s">
        <v>224</v>
      </c>
      <c r="BS3983" t="s">
        <v>222</v>
      </c>
      <c r="BT3983" t="s">
        <v>244</v>
      </c>
      <c r="BU3983" t="s">
        <v>239</v>
      </c>
      <c r="BV3983" t="s">
        <v>243</v>
      </c>
      <c r="BW3983" t="s">
        <v>246</v>
      </c>
    </row>
    <row r="3984" spans="1:76" x14ac:dyDescent="0.35">
      <c r="A3984">
        <v>3983</v>
      </c>
      <c r="B3984" t="s">
        <v>9</v>
      </c>
      <c r="C3984" t="s">
        <v>10</v>
      </c>
      <c r="D3984" t="s">
        <v>163</v>
      </c>
      <c r="E3984" t="s">
        <v>47</v>
      </c>
      <c r="F3984">
        <v>30</v>
      </c>
      <c r="G3984">
        <v>13320</v>
      </c>
      <c r="H3984">
        <v>36</v>
      </c>
      <c r="I3984" t="s">
        <v>13</v>
      </c>
      <c r="J3984" t="s">
        <v>31</v>
      </c>
      <c r="K3984" t="s">
        <v>27</v>
      </c>
      <c r="X3984" t="s">
        <v>50</v>
      </c>
      <c r="Y3984" t="s">
        <v>20</v>
      </c>
      <c r="AO3984" t="s">
        <v>232</v>
      </c>
      <c r="AP3984" t="s">
        <v>230</v>
      </c>
      <c r="AW3984" t="s">
        <v>242</v>
      </c>
      <c r="BG3984" t="s">
        <v>222</v>
      </c>
      <c r="BH3984" t="s">
        <v>239</v>
      </c>
      <c r="BI3984" t="s">
        <v>243</v>
      </c>
      <c r="BJ3984" t="s">
        <v>246</v>
      </c>
      <c r="BR3984" t="s">
        <v>235</v>
      </c>
      <c r="BS3984" t="s">
        <v>247</v>
      </c>
      <c r="BT3984" t="s">
        <v>244</v>
      </c>
    </row>
    <row r="3985" spans="1:77" x14ac:dyDescent="0.35">
      <c r="A3985">
        <v>3984</v>
      </c>
      <c r="B3985" t="s">
        <v>52</v>
      </c>
      <c r="C3985" t="s">
        <v>10</v>
      </c>
      <c r="D3985" t="s">
        <v>109</v>
      </c>
      <c r="E3985" t="s">
        <v>97</v>
      </c>
      <c r="F3985">
        <v>12</v>
      </c>
      <c r="G3985">
        <v>42624</v>
      </c>
      <c r="H3985">
        <v>32</v>
      </c>
      <c r="I3985" t="s">
        <v>13</v>
      </c>
      <c r="J3985" t="s">
        <v>31</v>
      </c>
      <c r="K3985" t="s">
        <v>32</v>
      </c>
      <c r="L3985" t="s">
        <v>20</v>
      </c>
      <c r="M3985" t="s">
        <v>48</v>
      </c>
      <c r="N3985" t="s">
        <v>27</v>
      </c>
      <c r="O3985" t="s">
        <v>36</v>
      </c>
      <c r="P3985" t="s">
        <v>22</v>
      </c>
      <c r="Q3985" t="s">
        <v>221</v>
      </c>
      <c r="X3985" t="s">
        <v>31</v>
      </c>
      <c r="Y3985" t="s">
        <v>32</v>
      </c>
      <c r="Z3985" t="s">
        <v>20</v>
      </c>
      <c r="AA3985" t="s">
        <v>48</v>
      </c>
      <c r="AB3985" t="s">
        <v>27</v>
      </c>
      <c r="AC3985" t="s">
        <v>36</v>
      </c>
      <c r="AD3985" t="s">
        <v>22</v>
      </c>
      <c r="AE3985" t="s">
        <v>41</v>
      </c>
      <c r="AF3985" t="s">
        <v>221</v>
      </c>
      <c r="AO3985" t="s">
        <v>245</v>
      </c>
      <c r="AP3985" t="s">
        <v>225</v>
      </c>
      <c r="AQ3985" t="s">
        <v>236</v>
      </c>
      <c r="AW3985" t="s">
        <v>245</v>
      </c>
      <c r="AX3985" t="s">
        <v>225</v>
      </c>
      <c r="AY3985" t="s">
        <v>236</v>
      </c>
      <c r="BG3985" t="s">
        <v>221</v>
      </c>
      <c r="BR3985" t="s">
        <v>221</v>
      </c>
    </row>
    <row r="3986" spans="1:77" x14ac:dyDescent="0.35">
      <c r="A3986">
        <v>3985</v>
      </c>
      <c r="B3986" t="s">
        <v>52</v>
      </c>
      <c r="C3986" t="s">
        <v>10</v>
      </c>
      <c r="D3986" t="s">
        <v>88</v>
      </c>
      <c r="E3986" t="s">
        <v>47</v>
      </c>
      <c r="F3986">
        <v>11</v>
      </c>
      <c r="G3986">
        <v>47105</v>
      </c>
      <c r="H3986">
        <v>25</v>
      </c>
      <c r="I3986" t="s">
        <v>13</v>
      </c>
      <c r="J3986" t="s">
        <v>18</v>
      </c>
      <c r="K3986" t="s">
        <v>20</v>
      </c>
      <c r="L3986" t="s">
        <v>27</v>
      </c>
      <c r="M3986" t="s">
        <v>54</v>
      </c>
      <c r="N3986" t="s">
        <v>22</v>
      </c>
      <c r="X3986" t="s">
        <v>20</v>
      </c>
      <c r="Y3986" t="s">
        <v>27</v>
      </c>
      <c r="Z3986" t="s">
        <v>54</v>
      </c>
      <c r="AO3986" t="s">
        <v>237</v>
      </c>
      <c r="AW3986" t="s">
        <v>232</v>
      </c>
      <c r="AX3986" t="s">
        <v>225</v>
      </c>
      <c r="BG3986" t="s">
        <v>78</v>
      </c>
      <c r="BR3986" t="s">
        <v>78</v>
      </c>
    </row>
    <row r="3987" spans="1:77" x14ac:dyDescent="0.35">
      <c r="A3987">
        <v>3986</v>
      </c>
      <c r="B3987" t="s">
        <v>9</v>
      </c>
      <c r="C3987" t="s">
        <v>10</v>
      </c>
      <c r="D3987" t="s">
        <v>11</v>
      </c>
      <c r="E3987" t="s">
        <v>12</v>
      </c>
      <c r="F3987">
        <v>7</v>
      </c>
      <c r="G3987">
        <v>65000</v>
      </c>
      <c r="H3987">
        <v>23</v>
      </c>
      <c r="I3987" t="s">
        <v>13</v>
      </c>
      <c r="J3987" t="s">
        <v>31</v>
      </c>
      <c r="K3987" t="s">
        <v>15</v>
      </c>
      <c r="L3987" t="s">
        <v>27</v>
      </c>
      <c r="M3987" t="s">
        <v>22</v>
      </c>
      <c r="N3987" t="s">
        <v>68</v>
      </c>
      <c r="X3987" t="s">
        <v>27</v>
      </c>
      <c r="Y3987" t="s">
        <v>22</v>
      </c>
      <c r="AO3987" t="s">
        <v>226</v>
      </c>
      <c r="AP3987" t="s">
        <v>237</v>
      </c>
      <c r="AQ3987" t="s">
        <v>221</v>
      </c>
      <c r="AW3987" t="s">
        <v>226</v>
      </c>
      <c r="AX3987" t="s">
        <v>221</v>
      </c>
      <c r="BG3987" t="s">
        <v>78</v>
      </c>
      <c r="BR3987" t="s">
        <v>78</v>
      </c>
    </row>
    <row r="3988" spans="1:77" x14ac:dyDescent="0.35">
      <c r="A3988">
        <v>3987</v>
      </c>
      <c r="B3988" t="s">
        <v>9</v>
      </c>
      <c r="C3988" t="s">
        <v>10</v>
      </c>
      <c r="D3988" t="s">
        <v>51</v>
      </c>
      <c r="E3988" t="s">
        <v>120</v>
      </c>
      <c r="F3988">
        <v>5</v>
      </c>
      <c r="G3988">
        <v>36060</v>
      </c>
      <c r="H3988">
        <v>29</v>
      </c>
      <c r="I3988" t="s">
        <v>13</v>
      </c>
      <c r="J3988" t="s">
        <v>50</v>
      </c>
      <c r="K3988" t="s">
        <v>56</v>
      </c>
      <c r="L3988" t="s">
        <v>57</v>
      </c>
      <c r="X3988" t="s">
        <v>55</v>
      </c>
      <c r="Y3988" t="s">
        <v>56</v>
      </c>
      <c r="Z3988" t="s">
        <v>60</v>
      </c>
      <c r="AO3988" t="s">
        <v>228</v>
      </c>
      <c r="AP3988" t="s">
        <v>232</v>
      </c>
      <c r="AQ3988" t="s">
        <v>225</v>
      </c>
      <c r="AR3988" t="s">
        <v>236</v>
      </c>
      <c r="AS3988" t="s">
        <v>221</v>
      </c>
      <c r="AW3988" t="s">
        <v>228</v>
      </c>
      <c r="AX3988" t="s">
        <v>232</v>
      </c>
      <c r="AY3988" t="s">
        <v>221</v>
      </c>
      <c r="BG3988" t="s">
        <v>235</v>
      </c>
      <c r="BH3988" t="s">
        <v>240</v>
      </c>
      <c r="BI3988" t="s">
        <v>239</v>
      </c>
      <c r="BJ3988" t="s">
        <v>243</v>
      </c>
      <c r="BK3988" t="s">
        <v>246</v>
      </c>
      <c r="BL3988" t="s">
        <v>227</v>
      </c>
      <c r="BR3988" t="s">
        <v>235</v>
      </c>
      <c r="BS3988" t="s">
        <v>222</v>
      </c>
      <c r="BT3988" t="s">
        <v>243</v>
      </c>
      <c r="BU3988" t="s">
        <v>246</v>
      </c>
      <c r="BV3988" t="s">
        <v>227</v>
      </c>
    </row>
    <row r="3989" spans="1:77" x14ac:dyDescent="0.35">
      <c r="A3989">
        <v>3988</v>
      </c>
      <c r="B3989" t="s">
        <v>52</v>
      </c>
      <c r="C3989" t="s">
        <v>10</v>
      </c>
      <c r="D3989" t="s">
        <v>130</v>
      </c>
      <c r="E3989" t="s">
        <v>12</v>
      </c>
      <c r="F3989">
        <v>9</v>
      </c>
      <c r="G3989">
        <v>52932</v>
      </c>
      <c r="H3989">
        <v>23</v>
      </c>
      <c r="I3989" t="s">
        <v>13</v>
      </c>
      <c r="J3989" t="s">
        <v>18</v>
      </c>
      <c r="K3989" t="s">
        <v>32</v>
      </c>
      <c r="L3989" t="s">
        <v>27</v>
      </c>
      <c r="M3989" t="s">
        <v>68</v>
      </c>
      <c r="X3989" t="s">
        <v>24</v>
      </c>
      <c r="Y3989" t="s">
        <v>22</v>
      </c>
      <c r="AO3989" t="s">
        <v>78</v>
      </c>
      <c r="AW3989" t="s">
        <v>78</v>
      </c>
      <c r="BG3989" t="s">
        <v>250</v>
      </c>
      <c r="BH3989" t="s">
        <v>231</v>
      </c>
      <c r="BI3989" t="s">
        <v>246</v>
      </c>
      <c r="BJ3989" t="s">
        <v>227</v>
      </c>
      <c r="BK3989" t="s">
        <v>248</v>
      </c>
      <c r="BR3989" t="s">
        <v>235</v>
      </c>
      <c r="BS3989" t="s">
        <v>239</v>
      </c>
    </row>
    <row r="3990" spans="1:77" x14ac:dyDescent="0.35">
      <c r="A3990">
        <v>3989</v>
      </c>
      <c r="B3990" t="s">
        <v>9</v>
      </c>
      <c r="C3990" t="s">
        <v>10</v>
      </c>
      <c r="D3990" t="s">
        <v>73</v>
      </c>
      <c r="E3990" t="s">
        <v>12</v>
      </c>
      <c r="F3990">
        <v>10</v>
      </c>
      <c r="G3990">
        <v>80202</v>
      </c>
      <c r="H3990">
        <v>28</v>
      </c>
      <c r="I3990" t="s">
        <v>13</v>
      </c>
      <c r="J3990" t="s">
        <v>82</v>
      </c>
      <c r="K3990" t="s">
        <v>34</v>
      </c>
      <c r="X3990" t="s">
        <v>82</v>
      </c>
      <c r="Y3990" t="s">
        <v>34</v>
      </c>
      <c r="AO3990" t="s">
        <v>242</v>
      </c>
      <c r="AP3990" t="s">
        <v>225</v>
      </c>
      <c r="AQ3990" t="s">
        <v>230</v>
      </c>
      <c r="AR3990" t="s">
        <v>233</v>
      </c>
      <c r="AW3990" t="s">
        <v>230</v>
      </c>
      <c r="AX3990" t="s">
        <v>233</v>
      </c>
      <c r="BG3990" t="s">
        <v>224</v>
      </c>
      <c r="BH3990" t="s">
        <v>222</v>
      </c>
      <c r="BR3990" t="s">
        <v>224</v>
      </c>
      <c r="BS3990" t="s">
        <v>222</v>
      </c>
    </row>
    <row r="3991" spans="1:77" x14ac:dyDescent="0.35">
      <c r="A3991">
        <v>3990</v>
      </c>
      <c r="B3991" t="s">
        <v>9</v>
      </c>
      <c r="C3991" t="s">
        <v>10</v>
      </c>
      <c r="D3991" t="s">
        <v>197</v>
      </c>
      <c r="E3991" t="s">
        <v>47</v>
      </c>
      <c r="F3991">
        <v>24</v>
      </c>
      <c r="G3991">
        <v>17268</v>
      </c>
      <c r="H3991">
        <v>25</v>
      </c>
      <c r="I3991" t="s">
        <v>13</v>
      </c>
      <c r="J3991" t="s">
        <v>31</v>
      </c>
      <c r="K3991" t="s">
        <v>15</v>
      </c>
      <c r="L3991" t="s">
        <v>18</v>
      </c>
      <c r="M3991" t="s">
        <v>32</v>
      </c>
      <c r="N3991" t="s">
        <v>50</v>
      </c>
      <c r="O3991" t="s">
        <v>20</v>
      </c>
      <c r="P3991" t="s">
        <v>48</v>
      </c>
      <c r="Q3991" t="s">
        <v>27</v>
      </c>
      <c r="R3991" t="s">
        <v>34</v>
      </c>
      <c r="S3991" t="s">
        <v>22</v>
      </c>
      <c r="X3991" t="s">
        <v>31</v>
      </c>
      <c r="Y3991" t="s">
        <v>18</v>
      </c>
      <c r="Z3991" t="s">
        <v>55</v>
      </c>
      <c r="AA3991" t="s">
        <v>32</v>
      </c>
      <c r="AB3991" t="s">
        <v>50</v>
      </c>
      <c r="AC3991" t="s">
        <v>20</v>
      </c>
      <c r="AD3991" t="s">
        <v>48</v>
      </c>
      <c r="AE3991" t="s">
        <v>27</v>
      </c>
      <c r="AF3991" t="s">
        <v>34</v>
      </c>
      <c r="AG3991" t="s">
        <v>22</v>
      </c>
      <c r="AO3991" t="s">
        <v>226</v>
      </c>
      <c r="AP3991" t="s">
        <v>225</v>
      </c>
      <c r="AQ3991" t="s">
        <v>230</v>
      </c>
      <c r="AR3991" t="s">
        <v>233</v>
      </c>
      <c r="AS3991" t="s">
        <v>236</v>
      </c>
      <c r="AW3991" t="s">
        <v>242</v>
      </c>
      <c r="AX3991" t="s">
        <v>228</v>
      </c>
      <c r="AY3991" t="s">
        <v>226</v>
      </c>
      <c r="AZ3991" t="s">
        <v>225</v>
      </c>
      <c r="BA3991" t="s">
        <v>230</v>
      </c>
      <c r="BB3991" t="s">
        <v>233</v>
      </c>
      <c r="BC3991" t="s">
        <v>236</v>
      </c>
      <c r="BG3991" t="s">
        <v>235</v>
      </c>
      <c r="BH3991" t="s">
        <v>239</v>
      </c>
      <c r="BI3991" t="s">
        <v>241</v>
      </c>
      <c r="BJ3991" t="s">
        <v>246</v>
      </c>
      <c r="BK3991" t="s">
        <v>248</v>
      </c>
      <c r="BR3991" t="s">
        <v>235</v>
      </c>
      <c r="BS3991" t="s">
        <v>250</v>
      </c>
      <c r="BT3991" t="s">
        <v>222</v>
      </c>
      <c r="BU3991" t="s">
        <v>239</v>
      </c>
      <c r="BV3991" t="s">
        <v>246</v>
      </c>
      <c r="BW3991" t="s">
        <v>248</v>
      </c>
    </row>
    <row r="3992" spans="1:77" x14ac:dyDescent="0.35">
      <c r="A3992">
        <v>3991</v>
      </c>
      <c r="B3992" t="s">
        <v>9</v>
      </c>
      <c r="C3992" t="s">
        <v>10</v>
      </c>
      <c r="D3992" t="s">
        <v>118</v>
      </c>
      <c r="E3992" t="s">
        <v>120</v>
      </c>
      <c r="F3992">
        <v>10</v>
      </c>
      <c r="G3992">
        <v>21360</v>
      </c>
      <c r="H3992">
        <v>27</v>
      </c>
      <c r="I3992" t="s">
        <v>13</v>
      </c>
      <c r="J3992" t="s">
        <v>32</v>
      </c>
      <c r="K3992" t="s">
        <v>50</v>
      </c>
      <c r="L3992" t="s">
        <v>27</v>
      </c>
      <c r="M3992" t="s">
        <v>54</v>
      </c>
      <c r="N3992" t="s">
        <v>68</v>
      </c>
      <c r="X3992" t="s">
        <v>32</v>
      </c>
      <c r="Y3992" t="s">
        <v>50</v>
      </c>
      <c r="Z3992" t="s">
        <v>27</v>
      </c>
      <c r="AA3992" t="s">
        <v>54</v>
      </c>
      <c r="AB3992" t="s">
        <v>22</v>
      </c>
      <c r="AO3992" t="s">
        <v>225</v>
      </c>
      <c r="AP3992" t="s">
        <v>230</v>
      </c>
      <c r="AW3992" t="s">
        <v>230</v>
      </c>
      <c r="BG3992" t="s">
        <v>222</v>
      </c>
      <c r="BH3992" t="s">
        <v>247</v>
      </c>
      <c r="BI3992" t="s">
        <v>239</v>
      </c>
      <c r="BJ3992" t="s">
        <v>243</v>
      </c>
      <c r="BK3992" t="s">
        <v>246</v>
      </c>
      <c r="BL3992" t="s">
        <v>227</v>
      </c>
      <c r="BR3992" t="s">
        <v>222</v>
      </c>
      <c r="BS3992" t="s">
        <v>247</v>
      </c>
      <c r="BT3992" t="s">
        <v>239</v>
      </c>
      <c r="BU3992" t="s">
        <v>243</v>
      </c>
      <c r="BV3992" t="s">
        <v>246</v>
      </c>
      <c r="BW3992" t="s">
        <v>227</v>
      </c>
    </row>
    <row r="3993" spans="1:77" x14ac:dyDescent="0.35">
      <c r="A3993">
        <v>3992</v>
      </c>
      <c r="B3993" t="s">
        <v>9</v>
      </c>
      <c r="C3993" t="s">
        <v>10</v>
      </c>
      <c r="D3993" t="s">
        <v>11</v>
      </c>
      <c r="E3993" t="s">
        <v>12</v>
      </c>
      <c r="F3993">
        <v>25</v>
      </c>
      <c r="G3993">
        <v>68000</v>
      </c>
      <c r="H3993">
        <v>27</v>
      </c>
      <c r="I3993" t="s">
        <v>13</v>
      </c>
      <c r="J3993" t="s">
        <v>31</v>
      </c>
      <c r="K3993" t="s">
        <v>27</v>
      </c>
      <c r="L3993" t="s">
        <v>54</v>
      </c>
      <c r="M3993" t="s">
        <v>22</v>
      </c>
      <c r="N3993" t="s">
        <v>68</v>
      </c>
      <c r="X3993" t="s">
        <v>27</v>
      </c>
      <c r="Y3993" t="s">
        <v>54</v>
      </c>
      <c r="Z3993" t="s">
        <v>22</v>
      </c>
      <c r="AO3993" t="s">
        <v>226</v>
      </c>
      <c r="AW3993" t="s">
        <v>226</v>
      </c>
      <c r="AX3993" t="s">
        <v>230</v>
      </c>
      <c r="BG3993" t="s">
        <v>241</v>
      </c>
      <c r="BH3993" t="s">
        <v>227</v>
      </c>
      <c r="BR3993" t="s">
        <v>241</v>
      </c>
    </row>
    <row r="3994" spans="1:77" x14ac:dyDescent="0.35">
      <c r="A3994">
        <v>3993</v>
      </c>
      <c r="B3994" t="s">
        <v>9</v>
      </c>
      <c r="C3994" t="s">
        <v>10</v>
      </c>
      <c r="D3994" t="s">
        <v>64</v>
      </c>
      <c r="E3994" t="s">
        <v>65</v>
      </c>
      <c r="F3994">
        <v>6</v>
      </c>
      <c r="G3994">
        <v>47868</v>
      </c>
      <c r="H3994">
        <v>38</v>
      </c>
      <c r="I3994" t="s">
        <v>13</v>
      </c>
      <c r="J3994" t="s">
        <v>31</v>
      </c>
      <c r="K3994" t="s">
        <v>15</v>
      </c>
      <c r="L3994" t="s">
        <v>32</v>
      </c>
      <c r="M3994" t="s">
        <v>20</v>
      </c>
      <c r="N3994" t="s">
        <v>57</v>
      </c>
      <c r="O3994" t="s">
        <v>39</v>
      </c>
      <c r="X3994" t="s">
        <v>20</v>
      </c>
      <c r="Y3994" t="s">
        <v>27</v>
      </c>
      <c r="Z3994" t="s">
        <v>39</v>
      </c>
      <c r="AA3994" t="s">
        <v>41</v>
      </c>
      <c r="AO3994" t="s">
        <v>228</v>
      </c>
      <c r="AP3994" t="s">
        <v>232</v>
      </c>
      <c r="AQ3994" t="s">
        <v>236</v>
      </c>
      <c r="AW3994" t="s">
        <v>232</v>
      </c>
      <c r="BG3994" t="s">
        <v>78</v>
      </c>
      <c r="BR3994" t="s">
        <v>78</v>
      </c>
    </row>
    <row r="3995" spans="1:77" x14ac:dyDescent="0.35">
      <c r="A3995">
        <v>3994</v>
      </c>
      <c r="B3995" t="s">
        <v>9</v>
      </c>
      <c r="C3995" t="s">
        <v>10</v>
      </c>
      <c r="D3995" t="s">
        <v>132</v>
      </c>
      <c r="E3995" t="s">
        <v>12</v>
      </c>
      <c r="F3995">
        <v>25</v>
      </c>
      <c r="G3995">
        <v>20736</v>
      </c>
      <c r="H3995">
        <v>29</v>
      </c>
      <c r="I3995" t="s">
        <v>13</v>
      </c>
      <c r="J3995" t="s">
        <v>18</v>
      </c>
      <c r="K3995" t="s">
        <v>32</v>
      </c>
      <c r="L3995" t="s">
        <v>20</v>
      </c>
      <c r="M3995" t="s">
        <v>22</v>
      </c>
      <c r="N3995" t="s">
        <v>39</v>
      </c>
      <c r="X3995" t="s">
        <v>18</v>
      </c>
      <c r="Y3995" t="s">
        <v>20</v>
      </c>
      <c r="Z3995" t="s">
        <v>22</v>
      </c>
      <c r="AA3995" t="s">
        <v>39</v>
      </c>
      <c r="AO3995" t="s">
        <v>226</v>
      </c>
      <c r="AW3995" t="s">
        <v>226</v>
      </c>
      <c r="AX3995" t="s">
        <v>230</v>
      </c>
      <c r="AY3995" t="s">
        <v>233</v>
      </c>
      <c r="BG3995" t="s">
        <v>235</v>
      </c>
      <c r="BH3995" t="s">
        <v>222</v>
      </c>
      <c r="BR3995" t="s">
        <v>235</v>
      </c>
      <c r="BS3995" t="s">
        <v>224</v>
      </c>
      <c r="BT3995" t="s">
        <v>222</v>
      </c>
      <c r="BU3995" t="s">
        <v>244</v>
      </c>
    </row>
    <row r="3996" spans="1:77" x14ac:dyDescent="0.35">
      <c r="A3996">
        <v>3995</v>
      </c>
      <c r="B3996" t="s">
        <v>52</v>
      </c>
      <c r="C3996" t="s">
        <v>10</v>
      </c>
      <c r="D3996" t="s">
        <v>113</v>
      </c>
      <c r="E3996" t="s">
        <v>78</v>
      </c>
      <c r="F3996">
        <v>7</v>
      </c>
      <c r="G3996">
        <v>77340</v>
      </c>
      <c r="H3996">
        <v>30</v>
      </c>
      <c r="I3996" t="s">
        <v>13</v>
      </c>
      <c r="J3996" t="s">
        <v>31</v>
      </c>
      <c r="K3996" t="s">
        <v>18</v>
      </c>
      <c r="X3996" t="s">
        <v>31</v>
      </c>
      <c r="Y3996" t="s">
        <v>18</v>
      </c>
      <c r="Z3996" t="s">
        <v>27</v>
      </c>
      <c r="AA3996" t="s">
        <v>221</v>
      </c>
      <c r="AO3996" t="s">
        <v>226</v>
      </c>
      <c r="AP3996" t="s">
        <v>221</v>
      </c>
      <c r="AW3996" t="s">
        <v>221</v>
      </c>
      <c r="BG3996" t="s">
        <v>222</v>
      </c>
      <c r="BH3996" t="s">
        <v>239</v>
      </c>
      <c r="BI3996" t="s">
        <v>243</v>
      </c>
      <c r="BJ3996" t="s">
        <v>241</v>
      </c>
      <c r="BK3996" t="s">
        <v>227</v>
      </c>
      <c r="BR3996" t="s">
        <v>224</v>
      </c>
      <c r="BS3996" t="s">
        <v>222</v>
      </c>
      <c r="BT3996" t="s">
        <v>247</v>
      </c>
      <c r="BU3996" t="s">
        <v>244</v>
      </c>
      <c r="BV3996" t="s">
        <v>239</v>
      </c>
      <c r="BW3996" t="s">
        <v>243</v>
      </c>
      <c r="BX3996" t="s">
        <v>241</v>
      </c>
      <c r="BY3996" t="s">
        <v>227</v>
      </c>
    </row>
    <row r="3997" spans="1:77" x14ac:dyDescent="0.35">
      <c r="A3997">
        <v>3996</v>
      </c>
      <c r="B3997" t="s">
        <v>9</v>
      </c>
      <c r="C3997" t="s">
        <v>10</v>
      </c>
      <c r="D3997" t="s">
        <v>94</v>
      </c>
      <c r="E3997" t="s">
        <v>12</v>
      </c>
      <c r="F3997">
        <v>7</v>
      </c>
      <c r="G3997">
        <v>83972</v>
      </c>
      <c r="H3997">
        <v>41</v>
      </c>
      <c r="I3997" t="s">
        <v>13</v>
      </c>
      <c r="J3997" t="s">
        <v>18</v>
      </c>
      <c r="K3997" t="s">
        <v>32</v>
      </c>
      <c r="L3997" t="s">
        <v>20</v>
      </c>
      <c r="M3997" t="s">
        <v>27</v>
      </c>
      <c r="X3997" t="s">
        <v>78</v>
      </c>
      <c r="AO3997" t="s">
        <v>226</v>
      </c>
      <c r="AP3997" t="s">
        <v>230</v>
      </c>
      <c r="AQ3997" t="s">
        <v>236</v>
      </c>
      <c r="AW3997" t="s">
        <v>78</v>
      </c>
      <c r="BG3997" t="s">
        <v>235</v>
      </c>
      <c r="BH3997" t="s">
        <v>224</v>
      </c>
      <c r="BI3997" t="s">
        <v>247</v>
      </c>
      <c r="BJ3997" t="s">
        <v>227</v>
      </c>
      <c r="BR3997" t="s">
        <v>78</v>
      </c>
    </row>
    <row r="3998" spans="1:77" x14ac:dyDescent="0.35">
      <c r="A3998">
        <v>3997</v>
      </c>
      <c r="B3998" t="s">
        <v>9</v>
      </c>
      <c r="C3998" t="s">
        <v>10</v>
      </c>
      <c r="D3998" t="s">
        <v>94</v>
      </c>
      <c r="E3998" t="s">
        <v>12</v>
      </c>
      <c r="F3998">
        <v>9</v>
      </c>
      <c r="G3998">
        <v>52704</v>
      </c>
      <c r="H3998">
        <v>26</v>
      </c>
      <c r="I3998" t="s">
        <v>13</v>
      </c>
      <c r="J3998" t="s">
        <v>18</v>
      </c>
      <c r="K3998" t="s">
        <v>22</v>
      </c>
      <c r="X3998" t="s">
        <v>56</v>
      </c>
      <c r="AO3998" t="s">
        <v>226</v>
      </c>
      <c r="AW3998" t="s">
        <v>228</v>
      </c>
      <c r="BG3998" t="s">
        <v>235</v>
      </c>
      <c r="BH3998" t="s">
        <v>227</v>
      </c>
      <c r="BR3998" t="s">
        <v>247</v>
      </c>
    </row>
    <row r="3999" spans="1:77" x14ac:dyDescent="0.35">
      <c r="A3999">
        <v>3998</v>
      </c>
      <c r="B3999" t="s">
        <v>52</v>
      </c>
      <c r="C3999" t="s">
        <v>10</v>
      </c>
      <c r="D3999" t="s">
        <v>88</v>
      </c>
      <c r="E3999" t="s">
        <v>12</v>
      </c>
      <c r="F3999">
        <v>15</v>
      </c>
      <c r="G3999">
        <v>54956</v>
      </c>
      <c r="H3999">
        <v>30</v>
      </c>
      <c r="I3999" t="s">
        <v>13</v>
      </c>
      <c r="J3999" t="s">
        <v>15</v>
      </c>
      <c r="K3999" t="s">
        <v>55</v>
      </c>
      <c r="L3999" t="s">
        <v>27</v>
      </c>
      <c r="X3999" t="s">
        <v>69</v>
      </c>
      <c r="Y3999" t="s">
        <v>55</v>
      </c>
      <c r="Z3999" t="s">
        <v>27</v>
      </c>
      <c r="AA3999" t="s">
        <v>36</v>
      </c>
      <c r="AB3999" t="s">
        <v>80</v>
      </c>
      <c r="AO3999" t="s">
        <v>223</v>
      </c>
      <c r="AP3999" t="s">
        <v>226</v>
      </c>
      <c r="AQ3999" t="s">
        <v>225</v>
      </c>
      <c r="AW3999" t="s">
        <v>223</v>
      </c>
      <c r="BG3999" t="s">
        <v>250</v>
      </c>
      <c r="BH3999" t="s">
        <v>224</v>
      </c>
      <c r="BI3999" t="s">
        <v>222</v>
      </c>
      <c r="BJ3999" t="s">
        <v>247</v>
      </c>
      <c r="BK3999" t="s">
        <v>239</v>
      </c>
      <c r="BL3999" t="s">
        <v>231</v>
      </c>
      <c r="BR3999" t="s">
        <v>250</v>
      </c>
      <c r="BS3999" t="s">
        <v>224</v>
      </c>
      <c r="BT3999" t="s">
        <v>222</v>
      </c>
      <c r="BU3999" t="s">
        <v>247</v>
      </c>
      <c r="BV3999" t="s">
        <v>244</v>
      </c>
      <c r="BW3999" t="s">
        <v>239</v>
      </c>
      <c r="BX3999" t="s">
        <v>231</v>
      </c>
      <c r="BY3999" t="s">
        <v>246</v>
      </c>
    </row>
    <row r="4000" spans="1:77" x14ac:dyDescent="0.35">
      <c r="A4000">
        <v>3999</v>
      </c>
      <c r="B4000" t="s">
        <v>9</v>
      </c>
      <c r="C4000" t="s">
        <v>10</v>
      </c>
      <c r="D4000" t="s">
        <v>83</v>
      </c>
      <c r="E4000" t="s">
        <v>12</v>
      </c>
      <c r="F4000">
        <v>5</v>
      </c>
      <c r="G4000">
        <v>37128</v>
      </c>
      <c r="H4000">
        <v>22</v>
      </c>
      <c r="I4000" t="s">
        <v>13</v>
      </c>
      <c r="J4000" t="s">
        <v>31</v>
      </c>
      <c r="K4000" t="s">
        <v>18</v>
      </c>
      <c r="L4000" t="s">
        <v>55</v>
      </c>
      <c r="M4000" t="s">
        <v>32</v>
      </c>
      <c r="N4000" t="s">
        <v>50</v>
      </c>
      <c r="O4000" t="s">
        <v>20</v>
      </c>
      <c r="P4000" t="s">
        <v>22</v>
      </c>
      <c r="Q4000" t="s">
        <v>39</v>
      </c>
      <c r="X4000" t="s">
        <v>18</v>
      </c>
      <c r="Y4000" t="s">
        <v>71</v>
      </c>
      <c r="Z4000" t="s">
        <v>36</v>
      </c>
      <c r="AA4000" t="s">
        <v>39</v>
      </c>
      <c r="AO4000" t="s">
        <v>225</v>
      </c>
      <c r="AP4000" t="s">
        <v>230</v>
      </c>
      <c r="AW4000" t="s">
        <v>78</v>
      </c>
      <c r="BG4000" t="s">
        <v>224</v>
      </c>
      <c r="BH4000" t="s">
        <v>222</v>
      </c>
      <c r="BI4000" t="s">
        <v>247</v>
      </c>
      <c r="BJ4000" t="s">
        <v>244</v>
      </c>
      <c r="BK4000" t="s">
        <v>239</v>
      </c>
      <c r="BL4000" t="s">
        <v>231</v>
      </c>
      <c r="BM4000" t="s">
        <v>246</v>
      </c>
      <c r="BN4000" t="s">
        <v>227</v>
      </c>
      <c r="BR4000" t="s">
        <v>239</v>
      </c>
      <c r="BS4000" t="s">
        <v>227</v>
      </c>
    </row>
    <row r="4001" spans="1:80" x14ac:dyDescent="0.35">
      <c r="A4001">
        <v>4000</v>
      </c>
      <c r="B4001" t="s">
        <v>9</v>
      </c>
      <c r="C4001" t="s">
        <v>10</v>
      </c>
      <c r="D4001" t="s">
        <v>11</v>
      </c>
      <c r="E4001" t="s">
        <v>12</v>
      </c>
      <c r="F4001">
        <v>20</v>
      </c>
      <c r="G4001">
        <v>115000</v>
      </c>
      <c r="H4001">
        <v>40</v>
      </c>
      <c r="I4001" t="s">
        <v>13</v>
      </c>
      <c r="J4001" t="s">
        <v>31</v>
      </c>
      <c r="K4001" t="s">
        <v>32</v>
      </c>
      <c r="L4001" t="s">
        <v>50</v>
      </c>
      <c r="M4001" t="s">
        <v>20</v>
      </c>
      <c r="N4001" t="s">
        <v>48</v>
      </c>
      <c r="O4001" t="s">
        <v>27</v>
      </c>
      <c r="P4001" t="s">
        <v>22</v>
      </c>
      <c r="X4001" t="s">
        <v>31</v>
      </c>
      <c r="Y4001" t="s">
        <v>82</v>
      </c>
      <c r="Z4001" t="s">
        <v>55</v>
      </c>
      <c r="AA4001" t="s">
        <v>32</v>
      </c>
      <c r="AB4001" t="s">
        <v>50</v>
      </c>
      <c r="AC4001" t="s">
        <v>20</v>
      </c>
      <c r="AD4001" t="s">
        <v>48</v>
      </c>
      <c r="AE4001" t="s">
        <v>27</v>
      </c>
      <c r="AF4001" t="s">
        <v>34</v>
      </c>
      <c r="AG4001" t="s">
        <v>22</v>
      </c>
      <c r="AO4001" t="s">
        <v>223</v>
      </c>
      <c r="AP4001" t="s">
        <v>225</v>
      </c>
      <c r="AQ4001" t="s">
        <v>237</v>
      </c>
      <c r="AW4001" t="s">
        <v>223</v>
      </c>
      <c r="AX4001" t="s">
        <v>228</v>
      </c>
      <c r="AY4001" t="s">
        <v>225</v>
      </c>
      <c r="AZ4001" t="s">
        <v>237</v>
      </c>
      <c r="BA4001" t="s">
        <v>236</v>
      </c>
      <c r="BG4001" t="s">
        <v>235</v>
      </c>
      <c r="BH4001" t="s">
        <v>250</v>
      </c>
      <c r="BI4001" t="s">
        <v>224</v>
      </c>
      <c r="BJ4001" t="s">
        <v>240</v>
      </c>
      <c r="BK4001" t="s">
        <v>239</v>
      </c>
      <c r="BL4001" t="s">
        <v>243</v>
      </c>
      <c r="BM4001" t="s">
        <v>231</v>
      </c>
      <c r="BN4001" t="s">
        <v>246</v>
      </c>
      <c r="BO4001" t="s">
        <v>227</v>
      </c>
      <c r="BP4001" t="s">
        <v>248</v>
      </c>
      <c r="BR4001" t="s">
        <v>235</v>
      </c>
      <c r="BS4001" t="s">
        <v>250</v>
      </c>
      <c r="BT4001" t="s">
        <v>224</v>
      </c>
      <c r="BU4001" t="s">
        <v>222</v>
      </c>
      <c r="BV4001" t="s">
        <v>240</v>
      </c>
      <c r="BW4001" t="s">
        <v>239</v>
      </c>
      <c r="BX4001" t="s">
        <v>243</v>
      </c>
      <c r="BY4001" t="s">
        <v>231</v>
      </c>
      <c r="BZ4001" t="s">
        <v>246</v>
      </c>
      <c r="CA4001" t="s">
        <v>227</v>
      </c>
      <c r="CB4001" t="s">
        <v>248</v>
      </c>
    </row>
    <row r="4002" spans="1:80" x14ac:dyDescent="0.35">
      <c r="A4002">
        <v>4001</v>
      </c>
      <c r="B4002" t="s">
        <v>9</v>
      </c>
      <c r="C4002" t="s">
        <v>10</v>
      </c>
      <c r="D4002" t="s">
        <v>88</v>
      </c>
      <c r="E4002" t="s">
        <v>12</v>
      </c>
      <c r="F4002">
        <v>10</v>
      </c>
      <c r="G4002">
        <v>40039</v>
      </c>
      <c r="H4002">
        <v>33</v>
      </c>
      <c r="I4002" t="s">
        <v>13</v>
      </c>
      <c r="J4002" t="s">
        <v>18</v>
      </c>
      <c r="K4002" t="s">
        <v>32</v>
      </c>
      <c r="L4002" t="s">
        <v>20</v>
      </c>
      <c r="M4002" t="s">
        <v>39</v>
      </c>
      <c r="N4002" t="s">
        <v>221</v>
      </c>
      <c r="X4002" t="s">
        <v>18</v>
      </c>
      <c r="Y4002" t="s">
        <v>32</v>
      </c>
      <c r="Z4002" t="s">
        <v>20</v>
      </c>
      <c r="AA4002" t="s">
        <v>39</v>
      </c>
      <c r="AO4002" t="s">
        <v>226</v>
      </c>
      <c r="AW4002" t="s">
        <v>226</v>
      </c>
      <c r="BG4002" t="s">
        <v>227</v>
      </c>
      <c r="BR4002" t="s">
        <v>227</v>
      </c>
    </row>
    <row r="4003" spans="1:80" x14ac:dyDescent="0.35">
      <c r="A4003">
        <v>4002</v>
      </c>
      <c r="B4003" t="s">
        <v>9</v>
      </c>
      <c r="C4003" t="s">
        <v>10</v>
      </c>
      <c r="D4003" t="s">
        <v>64</v>
      </c>
      <c r="E4003" t="s">
        <v>97</v>
      </c>
      <c r="F4003">
        <v>4</v>
      </c>
      <c r="G4003">
        <v>36024</v>
      </c>
      <c r="H4003">
        <v>30</v>
      </c>
      <c r="I4003" t="s">
        <v>13</v>
      </c>
      <c r="J4003" t="s">
        <v>31</v>
      </c>
      <c r="K4003" t="s">
        <v>32</v>
      </c>
      <c r="L4003" t="s">
        <v>20</v>
      </c>
      <c r="M4003" t="s">
        <v>27</v>
      </c>
      <c r="N4003" t="s">
        <v>54</v>
      </c>
      <c r="O4003" t="s">
        <v>22</v>
      </c>
      <c r="X4003" t="s">
        <v>50</v>
      </c>
      <c r="AO4003" t="s">
        <v>245</v>
      </c>
      <c r="AP4003" t="s">
        <v>225</v>
      </c>
      <c r="AW4003" t="s">
        <v>78</v>
      </c>
      <c r="BG4003" t="s">
        <v>224</v>
      </c>
      <c r="BH4003" t="s">
        <v>222</v>
      </c>
      <c r="BI4003" t="s">
        <v>247</v>
      </c>
      <c r="BJ4003" t="s">
        <v>239</v>
      </c>
      <c r="BR4003" t="s">
        <v>78</v>
      </c>
    </row>
    <row r="4004" spans="1:80" x14ac:dyDescent="0.35">
      <c r="A4004">
        <v>4003</v>
      </c>
      <c r="B4004" t="s">
        <v>9</v>
      </c>
      <c r="C4004" t="s">
        <v>10</v>
      </c>
      <c r="D4004" t="s">
        <v>29</v>
      </c>
      <c r="E4004" t="s">
        <v>12</v>
      </c>
      <c r="F4004">
        <v>13</v>
      </c>
      <c r="G4004">
        <v>52704</v>
      </c>
      <c r="H4004">
        <v>27</v>
      </c>
      <c r="I4004" t="s">
        <v>13</v>
      </c>
      <c r="J4004" t="s">
        <v>18</v>
      </c>
      <c r="K4004" t="s">
        <v>32</v>
      </c>
      <c r="L4004" t="s">
        <v>20</v>
      </c>
      <c r="M4004" t="s">
        <v>48</v>
      </c>
      <c r="N4004" t="s">
        <v>27</v>
      </c>
      <c r="O4004" t="s">
        <v>39</v>
      </c>
      <c r="X4004" t="s">
        <v>32</v>
      </c>
      <c r="Y4004" t="s">
        <v>20</v>
      </c>
      <c r="Z4004" t="s">
        <v>48</v>
      </c>
      <c r="AO4004" t="s">
        <v>242</v>
      </c>
      <c r="AP4004" t="s">
        <v>228</v>
      </c>
      <c r="AQ4004" t="s">
        <v>226</v>
      </c>
      <c r="AR4004" t="s">
        <v>225</v>
      </c>
      <c r="AS4004" t="s">
        <v>230</v>
      </c>
      <c r="AW4004" t="s">
        <v>242</v>
      </c>
      <c r="AX4004" t="s">
        <v>226</v>
      </c>
      <c r="AY4004" t="s">
        <v>225</v>
      </c>
      <c r="BG4004" t="s">
        <v>235</v>
      </c>
      <c r="BH4004" t="s">
        <v>224</v>
      </c>
      <c r="BI4004" t="s">
        <v>222</v>
      </c>
      <c r="BJ4004" t="s">
        <v>247</v>
      </c>
      <c r="BK4004" t="s">
        <v>229</v>
      </c>
      <c r="BL4004" t="s">
        <v>240</v>
      </c>
      <c r="BM4004" t="s">
        <v>244</v>
      </c>
      <c r="BN4004" t="s">
        <v>239</v>
      </c>
      <c r="BO4004" t="s">
        <v>246</v>
      </c>
      <c r="BP4004" t="s">
        <v>227</v>
      </c>
      <c r="BR4004" t="s">
        <v>235</v>
      </c>
      <c r="BS4004" t="s">
        <v>224</v>
      </c>
      <c r="BT4004" t="s">
        <v>222</v>
      </c>
      <c r="BU4004" t="s">
        <v>240</v>
      </c>
      <c r="BV4004" t="s">
        <v>246</v>
      </c>
      <c r="BW4004" t="s">
        <v>227</v>
      </c>
    </row>
    <row r="4005" spans="1:80" x14ac:dyDescent="0.35">
      <c r="A4005">
        <v>4004</v>
      </c>
      <c r="B4005" t="s">
        <v>9</v>
      </c>
      <c r="C4005" t="s">
        <v>10</v>
      </c>
      <c r="D4005" t="s">
        <v>136</v>
      </c>
      <c r="E4005" t="s">
        <v>12</v>
      </c>
      <c r="F4005">
        <v>8</v>
      </c>
      <c r="G4005">
        <v>100000</v>
      </c>
      <c r="H4005">
        <v>25</v>
      </c>
      <c r="I4005" t="s">
        <v>13</v>
      </c>
      <c r="J4005" t="s">
        <v>18</v>
      </c>
      <c r="K4005" t="s">
        <v>32</v>
      </c>
      <c r="L4005" t="s">
        <v>50</v>
      </c>
      <c r="M4005" t="s">
        <v>20</v>
      </c>
      <c r="N4005" t="s">
        <v>22</v>
      </c>
      <c r="O4005" t="s">
        <v>39</v>
      </c>
      <c r="X4005" t="s">
        <v>55</v>
      </c>
      <c r="Y4005" t="s">
        <v>50</v>
      </c>
      <c r="Z4005" t="s">
        <v>20</v>
      </c>
      <c r="AA4005" t="s">
        <v>22</v>
      </c>
      <c r="AB4005" t="s">
        <v>39</v>
      </c>
      <c r="AO4005" t="s">
        <v>223</v>
      </c>
      <c r="AP4005" t="s">
        <v>228</v>
      </c>
      <c r="AQ4005" t="s">
        <v>245</v>
      </c>
      <c r="AR4005" t="s">
        <v>226</v>
      </c>
      <c r="AS4005" t="s">
        <v>225</v>
      </c>
      <c r="AT4005" t="s">
        <v>237</v>
      </c>
      <c r="AU4005" t="s">
        <v>233</v>
      </c>
      <c r="AV4005" t="s">
        <v>236</v>
      </c>
      <c r="AW4005" t="s">
        <v>228</v>
      </c>
      <c r="AX4005" t="s">
        <v>245</v>
      </c>
      <c r="AY4005" t="s">
        <v>232</v>
      </c>
      <c r="AZ4005" t="s">
        <v>225</v>
      </c>
      <c r="BA4005" t="s">
        <v>237</v>
      </c>
      <c r="BB4005" t="s">
        <v>233</v>
      </c>
      <c r="BG4005" t="s">
        <v>235</v>
      </c>
      <c r="BH4005" t="s">
        <v>250</v>
      </c>
      <c r="BI4005" t="s">
        <v>224</v>
      </c>
      <c r="BJ4005" t="s">
        <v>247</v>
      </c>
      <c r="BK4005" t="s">
        <v>239</v>
      </c>
      <c r="BL4005" t="s">
        <v>243</v>
      </c>
      <c r="BM4005" t="s">
        <v>246</v>
      </c>
      <c r="BN4005" t="s">
        <v>227</v>
      </c>
      <c r="BR4005" t="s">
        <v>224</v>
      </c>
      <c r="BS4005" t="s">
        <v>222</v>
      </c>
      <c r="BT4005" t="s">
        <v>247</v>
      </c>
      <c r="BU4005" t="s">
        <v>240</v>
      </c>
      <c r="BV4005" t="s">
        <v>244</v>
      </c>
      <c r="BW4005" t="s">
        <v>239</v>
      </c>
      <c r="BX4005" t="s">
        <v>243</v>
      </c>
      <c r="BY4005" t="s">
        <v>227</v>
      </c>
    </row>
    <row r="4006" spans="1:80" x14ac:dyDescent="0.35">
      <c r="A4006">
        <v>4005</v>
      </c>
      <c r="B4006" t="s">
        <v>9</v>
      </c>
      <c r="C4006" t="s">
        <v>10</v>
      </c>
      <c r="D4006" t="s">
        <v>73</v>
      </c>
      <c r="E4006" t="s">
        <v>78</v>
      </c>
      <c r="F4006">
        <v>13</v>
      </c>
      <c r="G4006">
        <v>26124</v>
      </c>
      <c r="H4006">
        <v>35</v>
      </c>
      <c r="I4006" t="s">
        <v>86</v>
      </c>
      <c r="J4006" t="s">
        <v>31</v>
      </c>
      <c r="K4006" t="s">
        <v>32</v>
      </c>
      <c r="L4006" t="s">
        <v>20</v>
      </c>
      <c r="M4006" t="s">
        <v>27</v>
      </c>
      <c r="N4006" t="s">
        <v>34</v>
      </c>
      <c r="O4006" t="s">
        <v>60</v>
      </c>
      <c r="X4006" t="s">
        <v>31</v>
      </c>
      <c r="Y4006" t="s">
        <v>55</v>
      </c>
      <c r="Z4006" t="s">
        <v>20</v>
      </c>
      <c r="AA4006" t="s">
        <v>34</v>
      </c>
      <c r="AO4006" t="s">
        <v>230</v>
      </c>
      <c r="AP4006" t="s">
        <v>236</v>
      </c>
      <c r="AW4006" t="s">
        <v>230</v>
      </c>
      <c r="BG4006" t="s">
        <v>250</v>
      </c>
      <c r="BH4006" t="s">
        <v>247</v>
      </c>
      <c r="BI4006" t="s">
        <v>229</v>
      </c>
      <c r="BR4006" t="s">
        <v>244</v>
      </c>
      <c r="BS4006" t="s">
        <v>231</v>
      </c>
    </row>
    <row r="4007" spans="1:80" x14ac:dyDescent="0.35">
      <c r="A4007">
        <v>4006</v>
      </c>
      <c r="B4007" t="s">
        <v>9</v>
      </c>
      <c r="C4007" t="s">
        <v>10</v>
      </c>
      <c r="D4007" t="s">
        <v>11</v>
      </c>
      <c r="E4007" t="s">
        <v>12</v>
      </c>
      <c r="F4007">
        <v>3</v>
      </c>
      <c r="G4007">
        <v>85000</v>
      </c>
      <c r="H4007">
        <v>44</v>
      </c>
      <c r="I4007" t="s">
        <v>13</v>
      </c>
      <c r="J4007" t="s">
        <v>18</v>
      </c>
      <c r="K4007" t="s">
        <v>32</v>
      </c>
      <c r="L4007" t="s">
        <v>20</v>
      </c>
      <c r="M4007" t="s">
        <v>22</v>
      </c>
      <c r="X4007" t="s">
        <v>18</v>
      </c>
      <c r="Y4007" t="s">
        <v>32</v>
      </c>
      <c r="Z4007" t="s">
        <v>20</v>
      </c>
      <c r="AA4007" t="s">
        <v>54</v>
      </c>
      <c r="AB4007" t="s">
        <v>22</v>
      </c>
      <c r="AO4007" t="s">
        <v>226</v>
      </c>
      <c r="AW4007" t="s">
        <v>226</v>
      </c>
      <c r="BG4007" t="s">
        <v>78</v>
      </c>
      <c r="BR4007" t="s">
        <v>235</v>
      </c>
      <c r="BS4007" t="s">
        <v>240</v>
      </c>
    </row>
    <row r="4008" spans="1:80" x14ac:dyDescent="0.35">
      <c r="A4008">
        <v>4007</v>
      </c>
      <c r="B4008" t="s">
        <v>9</v>
      </c>
      <c r="C4008" t="s">
        <v>10</v>
      </c>
      <c r="D4008" t="s">
        <v>49</v>
      </c>
      <c r="E4008" t="s">
        <v>12</v>
      </c>
      <c r="F4008">
        <v>6</v>
      </c>
      <c r="G4008">
        <v>59653</v>
      </c>
      <c r="H4008">
        <v>23</v>
      </c>
      <c r="I4008" t="s">
        <v>13</v>
      </c>
      <c r="J4008" t="s">
        <v>91</v>
      </c>
      <c r="K4008" t="s">
        <v>31</v>
      </c>
      <c r="L4008" t="s">
        <v>15</v>
      </c>
      <c r="M4008" t="s">
        <v>24</v>
      </c>
      <c r="N4008" t="s">
        <v>18</v>
      </c>
      <c r="O4008" t="s">
        <v>99</v>
      </c>
      <c r="P4008" t="s">
        <v>32</v>
      </c>
      <c r="Q4008" t="s">
        <v>50</v>
      </c>
      <c r="R4008" t="s">
        <v>20</v>
      </c>
      <c r="S4008" t="s">
        <v>27</v>
      </c>
      <c r="T4008" t="s">
        <v>54</v>
      </c>
      <c r="U4008" t="s">
        <v>36</v>
      </c>
      <c r="V4008" t="s">
        <v>22</v>
      </c>
      <c r="W4008" t="s">
        <v>39</v>
      </c>
      <c r="X4008" t="s">
        <v>91</v>
      </c>
      <c r="Y4008" t="s">
        <v>99</v>
      </c>
      <c r="Z4008" t="s">
        <v>71</v>
      </c>
      <c r="AA4008" t="s">
        <v>36</v>
      </c>
      <c r="AB4008" t="s">
        <v>22</v>
      </c>
      <c r="AC4008" t="s">
        <v>39</v>
      </c>
      <c r="AO4008" t="s">
        <v>242</v>
      </c>
      <c r="AP4008" t="s">
        <v>245</v>
      </c>
      <c r="AQ4008" t="s">
        <v>236</v>
      </c>
      <c r="AW4008" t="s">
        <v>242</v>
      </c>
      <c r="AX4008" t="s">
        <v>245</v>
      </c>
      <c r="AY4008" t="s">
        <v>230</v>
      </c>
      <c r="AZ4008" t="s">
        <v>233</v>
      </c>
      <c r="BG4008" t="s">
        <v>235</v>
      </c>
      <c r="BH4008" t="s">
        <v>222</v>
      </c>
      <c r="BI4008" t="s">
        <v>239</v>
      </c>
      <c r="BJ4008" t="s">
        <v>231</v>
      </c>
      <c r="BK4008" t="s">
        <v>227</v>
      </c>
      <c r="BR4008" t="s">
        <v>224</v>
      </c>
      <c r="BS4008" t="s">
        <v>222</v>
      </c>
      <c r="BT4008" t="s">
        <v>244</v>
      </c>
      <c r="BU4008" t="s">
        <v>239</v>
      </c>
      <c r="BV4008" t="s">
        <v>227</v>
      </c>
    </row>
    <row r="4009" spans="1:80" x14ac:dyDescent="0.35">
      <c r="A4009">
        <v>4008</v>
      </c>
      <c r="B4009" t="s">
        <v>52</v>
      </c>
      <c r="C4009" t="s">
        <v>10</v>
      </c>
      <c r="D4009" t="s">
        <v>163</v>
      </c>
      <c r="E4009" t="s">
        <v>97</v>
      </c>
      <c r="F4009">
        <v>16</v>
      </c>
      <c r="G4009">
        <v>24000</v>
      </c>
      <c r="H4009">
        <v>35</v>
      </c>
      <c r="I4009" t="s">
        <v>13</v>
      </c>
      <c r="J4009" t="s">
        <v>50</v>
      </c>
      <c r="K4009" t="s">
        <v>27</v>
      </c>
      <c r="L4009" t="s">
        <v>54</v>
      </c>
      <c r="M4009" t="s">
        <v>68</v>
      </c>
      <c r="X4009" t="s">
        <v>15</v>
      </c>
      <c r="Y4009" t="s">
        <v>24</v>
      </c>
      <c r="Z4009" t="s">
        <v>50</v>
      </c>
      <c r="AA4009" t="s">
        <v>20</v>
      </c>
      <c r="AB4009" t="s">
        <v>27</v>
      </c>
      <c r="AO4009" t="s">
        <v>225</v>
      </c>
      <c r="AW4009" t="s">
        <v>226</v>
      </c>
      <c r="AX4009" t="s">
        <v>225</v>
      </c>
      <c r="AY4009" t="s">
        <v>237</v>
      </c>
      <c r="AZ4009" t="s">
        <v>230</v>
      </c>
      <c r="BG4009" t="s">
        <v>239</v>
      </c>
      <c r="BH4009" t="s">
        <v>243</v>
      </c>
      <c r="BI4009" t="s">
        <v>227</v>
      </c>
      <c r="BJ4009" t="s">
        <v>248</v>
      </c>
      <c r="BR4009" t="s">
        <v>235</v>
      </c>
      <c r="BS4009" t="s">
        <v>240</v>
      </c>
      <c r="BT4009" t="s">
        <v>239</v>
      </c>
      <c r="BU4009" t="s">
        <v>243</v>
      </c>
      <c r="BV4009" t="s">
        <v>241</v>
      </c>
      <c r="BW4009" t="s">
        <v>227</v>
      </c>
      <c r="BX4009" t="s">
        <v>248</v>
      </c>
    </row>
    <row r="4010" spans="1:80" x14ac:dyDescent="0.35">
      <c r="A4010">
        <v>4009</v>
      </c>
      <c r="B4010" t="s">
        <v>52</v>
      </c>
      <c r="C4010" t="s">
        <v>10</v>
      </c>
      <c r="D4010" t="s">
        <v>88</v>
      </c>
      <c r="E4010" t="s">
        <v>12</v>
      </c>
      <c r="F4010">
        <v>28</v>
      </c>
      <c r="G4010">
        <v>64769</v>
      </c>
      <c r="H4010">
        <v>30</v>
      </c>
      <c r="I4010" t="s">
        <v>13</v>
      </c>
      <c r="J4010" t="s">
        <v>32</v>
      </c>
      <c r="K4010" t="s">
        <v>20</v>
      </c>
      <c r="L4010" t="s">
        <v>27</v>
      </c>
      <c r="X4010" t="s">
        <v>32</v>
      </c>
      <c r="Y4010" t="s">
        <v>20</v>
      </c>
      <c r="Z4010" t="s">
        <v>27</v>
      </c>
      <c r="AO4010" t="s">
        <v>232</v>
      </c>
      <c r="AW4010" t="s">
        <v>232</v>
      </c>
      <c r="BG4010" t="s">
        <v>227</v>
      </c>
      <c r="BR4010" t="s">
        <v>224</v>
      </c>
      <c r="BS4010" t="s">
        <v>227</v>
      </c>
    </row>
    <row r="4011" spans="1:80" x14ac:dyDescent="0.35">
      <c r="A4011">
        <v>4010</v>
      </c>
      <c r="B4011" t="s">
        <v>9</v>
      </c>
      <c r="C4011" t="s">
        <v>10</v>
      </c>
      <c r="D4011" t="s">
        <v>142</v>
      </c>
      <c r="E4011" t="s">
        <v>12</v>
      </c>
      <c r="F4011">
        <v>18</v>
      </c>
      <c r="G4011">
        <v>12372</v>
      </c>
      <c r="H4011">
        <v>29</v>
      </c>
      <c r="I4011" t="s">
        <v>13</v>
      </c>
      <c r="J4011" t="s">
        <v>31</v>
      </c>
      <c r="K4011" t="s">
        <v>32</v>
      </c>
      <c r="L4011" t="s">
        <v>20</v>
      </c>
      <c r="M4011" t="s">
        <v>48</v>
      </c>
      <c r="N4011" t="s">
        <v>22</v>
      </c>
      <c r="X4011" t="s">
        <v>31</v>
      </c>
      <c r="Y4011" t="s">
        <v>27</v>
      </c>
      <c r="AO4011" t="s">
        <v>245</v>
      </c>
      <c r="AP4011" t="s">
        <v>225</v>
      </c>
      <c r="AW4011" t="s">
        <v>233</v>
      </c>
      <c r="BG4011" t="s">
        <v>235</v>
      </c>
      <c r="BH4011" t="s">
        <v>247</v>
      </c>
      <c r="BI4011" t="s">
        <v>227</v>
      </c>
      <c r="BR4011" t="s">
        <v>250</v>
      </c>
      <c r="BS4011" t="s">
        <v>239</v>
      </c>
      <c r="BT4011" t="s">
        <v>231</v>
      </c>
    </row>
    <row r="4012" spans="1:80" x14ac:dyDescent="0.35">
      <c r="A4012">
        <v>4011</v>
      </c>
      <c r="B4012" t="s">
        <v>9</v>
      </c>
      <c r="C4012" t="s">
        <v>10</v>
      </c>
      <c r="D4012" t="s">
        <v>75</v>
      </c>
      <c r="E4012" t="s">
        <v>12</v>
      </c>
      <c r="F4012">
        <v>28</v>
      </c>
      <c r="G4012">
        <v>5820</v>
      </c>
      <c r="H4012">
        <v>23</v>
      </c>
      <c r="I4012" t="s">
        <v>13</v>
      </c>
      <c r="J4012" t="s">
        <v>15</v>
      </c>
      <c r="K4012" t="s">
        <v>24</v>
      </c>
      <c r="L4012" t="s">
        <v>18</v>
      </c>
      <c r="M4012" t="s">
        <v>55</v>
      </c>
      <c r="N4012" t="s">
        <v>32</v>
      </c>
      <c r="O4012" t="s">
        <v>50</v>
      </c>
      <c r="P4012" t="s">
        <v>20</v>
      </c>
      <c r="Q4012" t="s">
        <v>48</v>
      </c>
      <c r="R4012" t="s">
        <v>39</v>
      </c>
      <c r="X4012" t="s">
        <v>27</v>
      </c>
      <c r="AO4012" t="s">
        <v>226</v>
      </c>
      <c r="AP4012" t="s">
        <v>225</v>
      </c>
      <c r="AW4012" t="s">
        <v>78</v>
      </c>
      <c r="BG4012" t="s">
        <v>227</v>
      </c>
      <c r="BR4012" t="s">
        <v>243</v>
      </c>
    </row>
    <row r="4013" spans="1:80" x14ac:dyDescent="0.35">
      <c r="A4013">
        <v>4012</v>
      </c>
      <c r="B4013" t="s">
        <v>9</v>
      </c>
      <c r="C4013" t="s">
        <v>10</v>
      </c>
      <c r="D4013" t="s">
        <v>88</v>
      </c>
      <c r="E4013" t="s">
        <v>97</v>
      </c>
      <c r="F4013">
        <v>13</v>
      </c>
      <c r="G4013">
        <v>52704</v>
      </c>
      <c r="H4013">
        <v>29</v>
      </c>
      <c r="I4013" t="s">
        <v>13</v>
      </c>
      <c r="J4013" t="s">
        <v>31</v>
      </c>
      <c r="K4013" t="s">
        <v>27</v>
      </c>
      <c r="L4013" t="s">
        <v>22</v>
      </c>
      <c r="X4013" t="s">
        <v>31</v>
      </c>
      <c r="Y4013" t="s">
        <v>32</v>
      </c>
      <c r="Z4013" t="s">
        <v>20</v>
      </c>
      <c r="AA4013" t="s">
        <v>27</v>
      </c>
      <c r="AB4013" t="s">
        <v>22</v>
      </c>
      <c r="AO4013" t="s">
        <v>230</v>
      </c>
      <c r="AP4013" t="s">
        <v>236</v>
      </c>
      <c r="AW4013" t="s">
        <v>232</v>
      </c>
      <c r="AX4013" t="s">
        <v>230</v>
      </c>
      <c r="AY4013" t="s">
        <v>236</v>
      </c>
      <c r="BG4013" t="s">
        <v>239</v>
      </c>
      <c r="BH4013" t="s">
        <v>241</v>
      </c>
      <c r="BR4013" t="s">
        <v>239</v>
      </c>
      <c r="BS4013" t="s">
        <v>241</v>
      </c>
    </row>
    <row r="4014" spans="1:80" x14ac:dyDescent="0.35">
      <c r="A4014">
        <v>4013</v>
      </c>
      <c r="B4014" t="s">
        <v>9</v>
      </c>
      <c r="C4014" t="s">
        <v>10</v>
      </c>
      <c r="D4014" t="s">
        <v>11</v>
      </c>
      <c r="E4014" t="s">
        <v>47</v>
      </c>
      <c r="F4014">
        <v>10</v>
      </c>
      <c r="G4014">
        <v>105000</v>
      </c>
      <c r="H4014">
        <v>35</v>
      </c>
      <c r="I4014" t="s">
        <v>13</v>
      </c>
      <c r="J4014" t="s">
        <v>15</v>
      </c>
      <c r="K4014" t="s">
        <v>24</v>
      </c>
      <c r="L4014" t="s">
        <v>18</v>
      </c>
      <c r="M4014" t="s">
        <v>27</v>
      </c>
      <c r="X4014" t="s">
        <v>15</v>
      </c>
      <c r="Y4014" t="s">
        <v>24</v>
      </c>
      <c r="Z4014" t="s">
        <v>18</v>
      </c>
      <c r="AA4014" t="s">
        <v>55</v>
      </c>
      <c r="AB4014" t="s">
        <v>27</v>
      </c>
      <c r="AC4014" t="s">
        <v>36</v>
      </c>
      <c r="AO4014" t="s">
        <v>78</v>
      </c>
      <c r="AW4014" t="s">
        <v>78</v>
      </c>
      <c r="BG4014" t="s">
        <v>235</v>
      </c>
      <c r="BH4014" t="s">
        <v>227</v>
      </c>
      <c r="BR4014" t="s">
        <v>235</v>
      </c>
      <c r="BS4014" t="s">
        <v>222</v>
      </c>
      <c r="BT4014" t="s">
        <v>247</v>
      </c>
      <c r="BU4014" t="s">
        <v>244</v>
      </c>
      <c r="BV4014" t="s">
        <v>239</v>
      </c>
      <c r="BW4014" t="s">
        <v>227</v>
      </c>
    </row>
    <row r="4015" spans="1:80" x14ac:dyDescent="0.35">
      <c r="A4015">
        <v>4014</v>
      </c>
      <c r="B4015" t="s">
        <v>9</v>
      </c>
      <c r="C4015" t="s">
        <v>10</v>
      </c>
      <c r="D4015" t="s">
        <v>94</v>
      </c>
      <c r="E4015" t="s">
        <v>12</v>
      </c>
      <c r="F4015">
        <v>7</v>
      </c>
      <c r="G4015">
        <v>129775</v>
      </c>
      <c r="H4015">
        <v>44</v>
      </c>
      <c r="I4015" t="s">
        <v>13</v>
      </c>
      <c r="J4015" t="s">
        <v>18</v>
      </c>
      <c r="K4015" t="s">
        <v>22</v>
      </c>
      <c r="X4015" t="s">
        <v>18</v>
      </c>
      <c r="Y4015" t="s">
        <v>55</v>
      </c>
      <c r="Z4015" t="s">
        <v>22</v>
      </c>
      <c r="AA4015" t="s">
        <v>39</v>
      </c>
      <c r="AB4015" t="s">
        <v>41</v>
      </c>
      <c r="AO4015" t="s">
        <v>226</v>
      </c>
      <c r="AP4015" t="s">
        <v>233</v>
      </c>
      <c r="AQ4015" t="s">
        <v>236</v>
      </c>
      <c r="AW4015" t="s">
        <v>226</v>
      </c>
      <c r="AX4015" t="s">
        <v>225</v>
      </c>
      <c r="AY4015" t="s">
        <v>233</v>
      </c>
      <c r="AZ4015" t="s">
        <v>236</v>
      </c>
      <c r="BG4015" t="s">
        <v>235</v>
      </c>
      <c r="BH4015" t="s">
        <v>240</v>
      </c>
      <c r="BI4015" t="s">
        <v>227</v>
      </c>
      <c r="BR4015" t="s">
        <v>235</v>
      </c>
      <c r="BS4015" t="s">
        <v>240</v>
      </c>
      <c r="BT4015" t="s">
        <v>241</v>
      </c>
      <c r="BU4015" t="s">
        <v>227</v>
      </c>
    </row>
    <row r="4016" spans="1:80" x14ac:dyDescent="0.35">
      <c r="A4016">
        <v>4015</v>
      </c>
      <c r="B4016" t="s">
        <v>9</v>
      </c>
      <c r="C4016" t="s">
        <v>10</v>
      </c>
      <c r="D4016" t="s">
        <v>51</v>
      </c>
      <c r="E4016" t="s">
        <v>65</v>
      </c>
      <c r="F4016">
        <v>3</v>
      </c>
      <c r="G4016">
        <v>32784</v>
      </c>
      <c r="H4016">
        <v>43</v>
      </c>
      <c r="I4016" t="s">
        <v>13</v>
      </c>
      <c r="J4016" t="s">
        <v>18</v>
      </c>
      <c r="K4016" t="s">
        <v>32</v>
      </c>
      <c r="L4016" t="s">
        <v>20</v>
      </c>
      <c r="M4016" t="s">
        <v>22</v>
      </c>
      <c r="N4016" t="s">
        <v>39</v>
      </c>
      <c r="X4016" t="s">
        <v>18</v>
      </c>
      <c r="Y4016" t="s">
        <v>32</v>
      </c>
      <c r="Z4016" t="s">
        <v>20</v>
      </c>
      <c r="AA4016" t="s">
        <v>22</v>
      </c>
      <c r="AB4016" t="s">
        <v>39</v>
      </c>
      <c r="AO4016" t="s">
        <v>226</v>
      </c>
      <c r="AP4016" t="s">
        <v>225</v>
      </c>
      <c r="AQ4016" t="s">
        <v>236</v>
      </c>
      <c r="AW4016" t="s">
        <v>226</v>
      </c>
      <c r="AX4016" t="s">
        <v>225</v>
      </c>
      <c r="BG4016" t="s">
        <v>224</v>
      </c>
      <c r="BH4016" t="s">
        <v>247</v>
      </c>
      <c r="BI4016" t="s">
        <v>241</v>
      </c>
      <c r="BJ4016" t="s">
        <v>227</v>
      </c>
      <c r="BK4016" t="s">
        <v>248</v>
      </c>
      <c r="BR4016" t="s">
        <v>224</v>
      </c>
      <c r="BS4016" t="s">
        <v>222</v>
      </c>
      <c r="BT4016" t="s">
        <v>247</v>
      </c>
      <c r="BU4016" t="s">
        <v>244</v>
      </c>
      <c r="BV4016" t="s">
        <v>241</v>
      </c>
      <c r="BW4016" t="s">
        <v>227</v>
      </c>
    </row>
    <row r="4017" spans="1:81" x14ac:dyDescent="0.35">
      <c r="A4017">
        <v>4016</v>
      </c>
      <c r="B4017" t="s">
        <v>9</v>
      </c>
      <c r="C4017" t="s">
        <v>10</v>
      </c>
      <c r="D4017" t="s">
        <v>11</v>
      </c>
      <c r="E4017" t="s">
        <v>76</v>
      </c>
      <c r="F4017">
        <v>12</v>
      </c>
      <c r="G4017">
        <v>110000</v>
      </c>
      <c r="H4017">
        <v>41</v>
      </c>
      <c r="I4017" t="s">
        <v>13</v>
      </c>
      <c r="J4017" t="s">
        <v>18</v>
      </c>
      <c r="K4017" t="s">
        <v>32</v>
      </c>
      <c r="L4017" t="s">
        <v>20</v>
      </c>
      <c r="M4017" t="s">
        <v>22</v>
      </c>
      <c r="N4017" t="s">
        <v>39</v>
      </c>
      <c r="X4017" t="s">
        <v>18</v>
      </c>
      <c r="Y4017" t="s">
        <v>32</v>
      </c>
      <c r="Z4017" t="s">
        <v>20</v>
      </c>
      <c r="AA4017" t="s">
        <v>22</v>
      </c>
      <c r="AB4017" t="s">
        <v>39</v>
      </c>
      <c r="AO4017" t="s">
        <v>226</v>
      </c>
      <c r="AP4017" t="s">
        <v>221</v>
      </c>
      <c r="AW4017" t="s">
        <v>226</v>
      </c>
      <c r="BG4017" t="s">
        <v>235</v>
      </c>
      <c r="BH4017" t="s">
        <v>240</v>
      </c>
      <c r="BI4017" t="s">
        <v>227</v>
      </c>
      <c r="BR4017" t="s">
        <v>235</v>
      </c>
      <c r="BS4017" t="s">
        <v>250</v>
      </c>
      <c r="BT4017" t="s">
        <v>247</v>
      </c>
      <c r="BU4017" t="s">
        <v>240</v>
      </c>
      <c r="BV4017" t="s">
        <v>241</v>
      </c>
      <c r="BW4017" t="s">
        <v>231</v>
      </c>
      <c r="BX4017" t="s">
        <v>227</v>
      </c>
    </row>
    <row r="4018" spans="1:81" x14ac:dyDescent="0.35">
      <c r="A4018">
        <v>4017</v>
      </c>
      <c r="B4018" t="s">
        <v>9</v>
      </c>
      <c r="C4018" t="s">
        <v>10</v>
      </c>
      <c r="D4018" t="s">
        <v>11</v>
      </c>
      <c r="E4018" t="s">
        <v>47</v>
      </c>
      <c r="F4018">
        <v>35</v>
      </c>
      <c r="G4018">
        <v>115000</v>
      </c>
      <c r="H4018">
        <v>49</v>
      </c>
      <c r="I4018" t="s">
        <v>13</v>
      </c>
      <c r="J4018" t="s">
        <v>31</v>
      </c>
      <c r="K4018" t="s">
        <v>18</v>
      </c>
      <c r="L4018" t="s">
        <v>32</v>
      </c>
      <c r="M4018" t="s">
        <v>50</v>
      </c>
      <c r="N4018" t="s">
        <v>20</v>
      </c>
      <c r="O4018" t="s">
        <v>48</v>
      </c>
      <c r="P4018" t="s">
        <v>22</v>
      </c>
      <c r="X4018" t="s">
        <v>32</v>
      </c>
      <c r="Y4018" t="s">
        <v>50</v>
      </c>
      <c r="Z4018" t="s">
        <v>20</v>
      </c>
      <c r="AA4018" t="s">
        <v>48</v>
      </c>
      <c r="AB4018" t="s">
        <v>27</v>
      </c>
      <c r="AC4018" t="s">
        <v>54</v>
      </c>
      <c r="AD4018" t="s">
        <v>34</v>
      </c>
      <c r="AE4018" t="s">
        <v>22</v>
      </c>
      <c r="AO4018" t="s">
        <v>245</v>
      </c>
      <c r="AP4018" t="s">
        <v>226</v>
      </c>
      <c r="AQ4018" t="s">
        <v>225</v>
      </c>
      <c r="AR4018" t="s">
        <v>237</v>
      </c>
      <c r="AW4018" t="s">
        <v>245</v>
      </c>
      <c r="AX4018" t="s">
        <v>226</v>
      </c>
      <c r="AY4018" t="s">
        <v>225</v>
      </c>
      <c r="BG4018" t="s">
        <v>224</v>
      </c>
      <c r="BH4018" t="s">
        <v>247</v>
      </c>
      <c r="BI4018" t="s">
        <v>239</v>
      </c>
      <c r="BJ4018" t="s">
        <v>246</v>
      </c>
      <c r="BK4018" t="s">
        <v>227</v>
      </c>
      <c r="BL4018" t="s">
        <v>248</v>
      </c>
      <c r="BM4018" t="s">
        <v>221</v>
      </c>
      <c r="BR4018" t="s">
        <v>224</v>
      </c>
      <c r="BS4018" t="s">
        <v>222</v>
      </c>
      <c r="BT4018" t="s">
        <v>247</v>
      </c>
      <c r="BU4018" t="s">
        <v>240</v>
      </c>
      <c r="BV4018" t="s">
        <v>239</v>
      </c>
      <c r="BW4018" t="s">
        <v>241</v>
      </c>
      <c r="BX4018" t="s">
        <v>231</v>
      </c>
      <c r="BY4018" t="s">
        <v>246</v>
      </c>
      <c r="BZ4018" t="s">
        <v>227</v>
      </c>
      <c r="CA4018" t="s">
        <v>248</v>
      </c>
      <c r="CB4018" t="s">
        <v>221</v>
      </c>
    </row>
    <row r="4019" spans="1:81" x14ac:dyDescent="0.35">
      <c r="A4019">
        <v>4018</v>
      </c>
      <c r="B4019" t="s">
        <v>9</v>
      </c>
      <c r="C4019" t="s">
        <v>10</v>
      </c>
      <c r="D4019" t="s">
        <v>11</v>
      </c>
      <c r="E4019" t="s">
        <v>12</v>
      </c>
      <c r="F4019">
        <v>3</v>
      </c>
      <c r="G4019">
        <v>139120</v>
      </c>
      <c r="H4019">
        <v>34</v>
      </c>
      <c r="I4019" t="s">
        <v>13</v>
      </c>
      <c r="J4019" t="s">
        <v>24</v>
      </c>
      <c r="K4019" t="s">
        <v>18</v>
      </c>
      <c r="L4019" t="s">
        <v>20</v>
      </c>
      <c r="M4019" t="s">
        <v>22</v>
      </c>
      <c r="N4019" t="s">
        <v>39</v>
      </c>
      <c r="X4019" t="s">
        <v>24</v>
      </c>
      <c r="Y4019" t="s">
        <v>18</v>
      </c>
      <c r="Z4019" t="s">
        <v>22</v>
      </c>
      <c r="AA4019" t="s">
        <v>39</v>
      </c>
      <c r="AO4019" t="s">
        <v>226</v>
      </c>
      <c r="AP4019" t="s">
        <v>221</v>
      </c>
      <c r="AW4019" t="s">
        <v>226</v>
      </c>
      <c r="AX4019" t="s">
        <v>221</v>
      </c>
      <c r="BG4019" t="s">
        <v>241</v>
      </c>
      <c r="BH4019" t="s">
        <v>227</v>
      </c>
      <c r="BR4019" t="s">
        <v>241</v>
      </c>
      <c r="BS4019" t="s">
        <v>227</v>
      </c>
    </row>
    <row r="4020" spans="1:81" x14ac:dyDescent="0.35">
      <c r="A4020">
        <v>4019</v>
      </c>
      <c r="B4020" t="s">
        <v>9</v>
      </c>
      <c r="C4020" t="s">
        <v>10</v>
      </c>
      <c r="D4020" t="s">
        <v>11</v>
      </c>
      <c r="E4020" t="s">
        <v>12</v>
      </c>
      <c r="F4020">
        <v>8</v>
      </c>
      <c r="G4020">
        <v>45000</v>
      </c>
      <c r="H4020">
        <v>24</v>
      </c>
      <c r="I4020" t="s">
        <v>13</v>
      </c>
      <c r="J4020" t="s">
        <v>18</v>
      </c>
      <c r="K4020" t="s">
        <v>32</v>
      </c>
      <c r="L4020" t="s">
        <v>20</v>
      </c>
      <c r="M4020" t="s">
        <v>27</v>
      </c>
      <c r="N4020" t="s">
        <v>22</v>
      </c>
      <c r="X4020" t="s">
        <v>31</v>
      </c>
      <c r="Y4020" t="s">
        <v>15</v>
      </c>
      <c r="Z4020" t="s">
        <v>27</v>
      </c>
      <c r="AO4020" t="s">
        <v>226</v>
      </c>
      <c r="AW4020" t="s">
        <v>78</v>
      </c>
      <c r="BG4020" t="s">
        <v>227</v>
      </c>
      <c r="BR4020" t="s">
        <v>250</v>
      </c>
      <c r="BS4020" t="s">
        <v>224</v>
      </c>
      <c r="BT4020" t="s">
        <v>239</v>
      </c>
      <c r="BU4020" t="s">
        <v>231</v>
      </c>
    </row>
    <row r="4021" spans="1:81" x14ac:dyDescent="0.35">
      <c r="A4021">
        <v>4020</v>
      </c>
      <c r="B4021" t="s">
        <v>9</v>
      </c>
      <c r="C4021" t="s">
        <v>100</v>
      </c>
      <c r="D4021" t="s">
        <v>11</v>
      </c>
      <c r="E4021" t="s">
        <v>30</v>
      </c>
      <c r="F4021">
        <v>12</v>
      </c>
      <c r="G4021">
        <v>20000</v>
      </c>
      <c r="H4021">
        <v>22</v>
      </c>
      <c r="I4021" t="s">
        <v>13</v>
      </c>
      <c r="J4021" t="s">
        <v>91</v>
      </c>
      <c r="K4021" t="s">
        <v>31</v>
      </c>
      <c r="L4021" t="s">
        <v>15</v>
      </c>
      <c r="M4021" t="s">
        <v>24</v>
      </c>
      <c r="N4021" t="s">
        <v>32</v>
      </c>
      <c r="O4021" t="s">
        <v>50</v>
      </c>
      <c r="P4021" t="s">
        <v>27</v>
      </c>
      <c r="Q4021" t="s">
        <v>54</v>
      </c>
      <c r="R4021" t="s">
        <v>22</v>
      </c>
      <c r="X4021" t="s">
        <v>91</v>
      </c>
      <c r="Y4021" t="s">
        <v>31</v>
      </c>
      <c r="Z4021" t="s">
        <v>15</v>
      </c>
      <c r="AA4021" t="s">
        <v>24</v>
      </c>
      <c r="AB4021" t="s">
        <v>27</v>
      </c>
      <c r="AO4021" t="s">
        <v>245</v>
      </c>
      <c r="AP4021" t="s">
        <v>232</v>
      </c>
      <c r="AQ4021" t="s">
        <v>225</v>
      </c>
      <c r="AR4021" t="s">
        <v>236</v>
      </c>
      <c r="AW4021" t="s">
        <v>245</v>
      </c>
      <c r="AX4021" t="s">
        <v>232</v>
      </c>
      <c r="BG4021" t="s">
        <v>235</v>
      </c>
      <c r="BH4021" t="s">
        <v>250</v>
      </c>
      <c r="BI4021" t="s">
        <v>224</v>
      </c>
      <c r="BJ4021" t="s">
        <v>222</v>
      </c>
      <c r="BK4021" t="s">
        <v>239</v>
      </c>
      <c r="BL4021" t="s">
        <v>231</v>
      </c>
      <c r="BM4021" t="s">
        <v>246</v>
      </c>
      <c r="BR4021" t="s">
        <v>235</v>
      </c>
      <c r="BS4021" t="s">
        <v>250</v>
      </c>
      <c r="BT4021" t="s">
        <v>239</v>
      </c>
      <c r="BU4021" t="s">
        <v>231</v>
      </c>
      <c r="BV4021" t="s">
        <v>246</v>
      </c>
    </row>
    <row r="4022" spans="1:81" x14ac:dyDescent="0.35">
      <c r="A4022">
        <v>4021</v>
      </c>
      <c r="B4022" t="s">
        <v>9</v>
      </c>
      <c r="C4022" t="s">
        <v>10</v>
      </c>
      <c r="D4022" t="s">
        <v>94</v>
      </c>
      <c r="E4022" t="s">
        <v>12</v>
      </c>
      <c r="F4022">
        <v>11</v>
      </c>
      <c r="G4022">
        <v>57254</v>
      </c>
      <c r="H4022">
        <v>35</v>
      </c>
      <c r="I4022" t="s">
        <v>13</v>
      </c>
      <c r="J4022" t="s">
        <v>31</v>
      </c>
      <c r="K4022" t="s">
        <v>32</v>
      </c>
      <c r="L4022" t="s">
        <v>20</v>
      </c>
      <c r="M4022" t="s">
        <v>56</v>
      </c>
      <c r="N4022" t="s">
        <v>22</v>
      </c>
      <c r="O4022" t="s">
        <v>41</v>
      </c>
      <c r="X4022" t="s">
        <v>24</v>
      </c>
      <c r="Y4022" t="s">
        <v>20</v>
      </c>
      <c r="Z4022" t="s">
        <v>56</v>
      </c>
      <c r="AA4022" t="s">
        <v>27</v>
      </c>
      <c r="AO4022" t="s">
        <v>230</v>
      </c>
      <c r="AW4022" t="s">
        <v>232</v>
      </c>
      <c r="BG4022" t="s">
        <v>229</v>
      </c>
      <c r="BR4022" t="s">
        <v>78</v>
      </c>
    </row>
    <row r="4023" spans="1:81" x14ac:dyDescent="0.35">
      <c r="A4023">
        <v>4022</v>
      </c>
      <c r="B4023" t="s">
        <v>9</v>
      </c>
      <c r="C4023" t="s">
        <v>10</v>
      </c>
      <c r="D4023" t="s">
        <v>201</v>
      </c>
      <c r="E4023" t="s">
        <v>47</v>
      </c>
      <c r="F4023">
        <v>17</v>
      </c>
      <c r="G4023">
        <v>117542</v>
      </c>
      <c r="H4023">
        <v>36</v>
      </c>
      <c r="I4023" t="s">
        <v>13</v>
      </c>
      <c r="J4023" t="s">
        <v>32</v>
      </c>
      <c r="K4023" t="s">
        <v>20</v>
      </c>
      <c r="L4023" t="s">
        <v>39</v>
      </c>
      <c r="X4023" t="s">
        <v>32</v>
      </c>
      <c r="Y4023" t="s">
        <v>50</v>
      </c>
      <c r="Z4023" t="s">
        <v>20</v>
      </c>
      <c r="AA4023" t="s">
        <v>39</v>
      </c>
      <c r="AO4023" t="s">
        <v>78</v>
      </c>
      <c r="AW4023" t="s">
        <v>78</v>
      </c>
      <c r="BG4023" t="s">
        <v>227</v>
      </c>
      <c r="BR4023" t="s">
        <v>239</v>
      </c>
      <c r="BS4023" t="s">
        <v>227</v>
      </c>
      <c r="BT4023" t="s">
        <v>248</v>
      </c>
    </row>
    <row r="4024" spans="1:81" x14ac:dyDescent="0.35">
      <c r="A4024">
        <v>4023</v>
      </c>
      <c r="B4024" t="s">
        <v>9</v>
      </c>
      <c r="C4024" t="s">
        <v>10</v>
      </c>
      <c r="D4024" t="s">
        <v>127</v>
      </c>
      <c r="E4024" t="s">
        <v>12</v>
      </c>
      <c r="F4024">
        <v>6</v>
      </c>
      <c r="G4024">
        <v>101906</v>
      </c>
      <c r="H4024">
        <v>29</v>
      </c>
      <c r="I4024" t="s">
        <v>13</v>
      </c>
      <c r="J4024" t="s">
        <v>18</v>
      </c>
      <c r="K4024" t="s">
        <v>71</v>
      </c>
      <c r="L4024" t="s">
        <v>32</v>
      </c>
      <c r="M4024" t="s">
        <v>20</v>
      </c>
      <c r="N4024" t="s">
        <v>22</v>
      </c>
      <c r="X4024" t="s">
        <v>18</v>
      </c>
      <c r="Y4024" t="s">
        <v>71</v>
      </c>
      <c r="Z4024" t="s">
        <v>20</v>
      </c>
      <c r="AA4024" t="s">
        <v>39</v>
      </c>
      <c r="AB4024" t="s">
        <v>221</v>
      </c>
      <c r="AO4024" t="s">
        <v>78</v>
      </c>
      <c r="AW4024" t="s">
        <v>226</v>
      </c>
      <c r="BG4024" t="s">
        <v>227</v>
      </c>
      <c r="BR4024" t="s">
        <v>235</v>
      </c>
      <c r="BS4024" t="s">
        <v>250</v>
      </c>
      <c r="BT4024" t="s">
        <v>222</v>
      </c>
      <c r="BU4024" t="s">
        <v>241</v>
      </c>
      <c r="BV4024" t="s">
        <v>231</v>
      </c>
      <c r="BW4024" t="s">
        <v>227</v>
      </c>
    </row>
    <row r="4025" spans="1:81" x14ac:dyDescent="0.35">
      <c r="A4025">
        <v>4024</v>
      </c>
      <c r="B4025" t="s">
        <v>9</v>
      </c>
      <c r="C4025" t="s">
        <v>10</v>
      </c>
      <c r="D4025" t="s">
        <v>96</v>
      </c>
      <c r="E4025" t="s">
        <v>30</v>
      </c>
      <c r="F4025">
        <v>20</v>
      </c>
      <c r="G4025">
        <v>12372</v>
      </c>
      <c r="H4025">
        <v>29</v>
      </c>
      <c r="I4025" t="s">
        <v>13</v>
      </c>
      <c r="J4025" t="s">
        <v>50</v>
      </c>
      <c r="K4025" t="s">
        <v>20</v>
      </c>
      <c r="L4025" t="s">
        <v>48</v>
      </c>
      <c r="M4025" t="s">
        <v>22</v>
      </c>
      <c r="X4025" t="s">
        <v>15</v>
      </c>
      <c r="Y4025" t="s">
        <v>71</v>
      </c>
      <c r="Z4025" t="s">
        <v>20</v>
      </c>
      <c r="AA4025" t="s">
        <v>54</v>
      </c>
      <c r="AB4025" t="s">
        <v>22</v>
      </c>
      <c r="AO4025" t="s">
        <v>245</v>
      </c>
      <c r="AP4025" t="s">
        <v>226</v>
      </c>
      <c r="AQ4025" t="s">
        <v>225</v>
      </c>
      <c r="AW4025" t="s">
        <v>245</v>
      </c>
      <c r="AX4025" t="s">
        <v>225</v>
      </c>
      <c r="AY4025" t="s">
        <v>230</v>
      </c>
      <c r="BG4025" t="s">
        <v>235</v>
      </c>
      <c r="BH4025" t="s">
        <v>247</v>
      </c>
      <c r="BI4025" t="s">
        <v>239</v>
      </c>
      <c r="BJ4025" t="s">
        <v>227</v>
      </c>
      <c r="BR4025" t="s">
        <v>247</v>
      </c>
      <c r="BS4025" t="s">
        <v>239</v>
      </c>
    </row>
    <row r="4026" spans="1:81" x14ac:dyDescent="0.35">
      <c r="A4026">
        <v>4025</v>
      </c>
      <c r="B4026" t="s">
        <v>9</v>
      </c>
      <c r="C4026" t="s">
        <v>10</v>
      </c>
      <c r="D4026" t="s">
        <v>11</v>
      </c>
      <c r="E4026" t="s">
        <v>47</v>
      </c>
      <c r="F4026">
        <v>15</v>
      </c>
      <c r="G4026">
        <v>138000</v>
      </c>
      <c r="H4026">
        <v>29</v>
      </c>
      <c r="I4026" t="s">
        <v>13</v>
      </c>
      <c r="J4026" t="s">
        <v>31</v>
      </c>
      <c r="K4026" t="s">
        <v>18</v>
      </c>
      <c r="L4026" t="s">
        <v>32</v>
      </c>
      <c r="M4026" t="s">
        <v>20</v>
      </c>
      <c r="N4026" t="s">
        <v>22</v>
      </c>
      <c r="X4026" t="s">
        <v>99</v>
      </c>
      <c r="Y4026" t="s">
        <v>71</v>
      </c>
      <c r="Z4026" t="s">
        <v>55</v>
      </c>
      <c r="AA4026" t="s">
        <v>56</v>
      </c>
      <c r="AO4026" t="s">
        <v>242</v>
      </c>
      <c r="AP4026" t="s">
        <v>232</v>
      </c>
      <c r="AQ4026" t="s">
        <v>226</v>
      </c>
      <c r="AR4026" t="s">
        <v>237</v>
      </c>
      <c r="AS4026" t="s">
        <v>230</v>
      </c>
      <c r="AW4026" t="s">
        <v>228</v>
      </c>
      <c r="AX4026" t="s">
        <v>233</v>
      </c>
      <c r="BG4026" t="s">
        <v>224</v>
      </c>
      <c r="BH4026" t="s">
        <v>222</v>
      </c>
      <c r="BI4026" t="s">
        <v>239</v>
      </c>
      <c r="BJ4026" t="s">
        <v>241</v>
      </c>
      <c r="BK4026" t="s">
        <v>227</v>
      </c>
      <c r="BR4026" t="s">
        <v>235</v>
      </c>
      <c r="BS4026" t="s">
        <v>244</v>
      </c>
    </row>
    <row r="4027" spans="1:81" x14ac:dyDescent="0.35">
      <c r="A4027">
        <v>4026</v>
      </c>
      <c r="B4027" t="s">
        <v>9</v>
      </c>
      <c r="C4027" t="s">
        <v>10</v>
      </c>
      <c r="D4027" t="s">
        <v>75</v>
      </c>
      <c r="E4027" t="s">
        <v>12</v>
      </c>
      <c r="F4027">
        <v>6</v>
      </c>
      <c r="G4027">
        <v>52704</v>
      </c>
      <c r="H4027">
        <v>31</v>
      </c>
      <c r="I4027" t="s">
        <v>13</v>
      </c>
      <c r="J4027" t="s">
        <v>31</v>
      </c>
      <c r="K4027" t="s">
        <v>50</v>
      </c>
      <c r="L4027" t="s">
        <v>27</v>
      </c>
      <c r="X4027" t="s">
        <v>31</v>
      </c>
      <c r="Y4027" t="s">
        <v>50</v>
      </c>
      <c r="Z4027" t="s">
        <v>27</v>
      </c>
      <c r="AA4027" t="s">
        <v>80</v>
      </c>
      <c r="AO4027" t="s">
        <v>242</v>
      </c>
      <c r="AW4027" t="s">
        <v>238</v>
      </c>
      <c r="AX4027" t="s">
        <v>242</v>
      </c>
      <c r="AY4027" t="s">
        <v>233</v>
      </c>
      <c r="BG4027" t="s">
        <v>222</v>
      </c>
      <c r="BH4027" t="s">
        <v>244</v>
      </c>
      <c r="BR4027" t="s">
        <v>222</v>
      </c>
      <c r="BS4027" t="s">
        <v>244</v>
      </c>
    </row>
    <row r="4028" spans="1:81" x14ac:dyDescent="0.35">
      <c r="A4028">
        <v>4027</v>
      </c>
      <c r="B4028" t="s">
        <v>9</v>
      </c>
      <c r="C4028" t="s">
        <v>10</v>
      </c>
      <c r="D4028" t="s">
        <v>96</v>
      </c>
      <c r="E4028" t="s">
        <v>47</v>
      </c>
      <c r="F4028">
        <v>12</v>
      </c>
      <c r="G4028">
        <v>37810</v>
      </c>
      <c r="H4028">
        <v>29</v>
      </c>
      <c r="I4028" t="s">
        <v>13</v>
      </c>
      <c r="J4028" t="s">
        <v>91</v>
      </c>
      <c r="K4028" t="s">
        <v>31</v>
      </c>
      <c r="L4028" t="s">
        <v>15</v>
      </c>
      <c r="M4028" t="s">
        <v>32</v>
      </c>
      <c r="N4028" t="s">
        <v>50</v>
      </c>
      <c r="O4028" t="s">
        <v>20</v>
      </c>
      <c r="P4028" t="s">
        <v>48</v>
      </c>
      <c r="Q4028" t="s">
        <v>22</v>
      </c>
      <c r="X4028" t="s">
        <v>31</v>
      </c>
      <c r="Y4028" t="s">
        <v>18</v>
      </c>
      <c r="Z4028" t="s">
        <v>32</v>
      </c>
      <c r="AA4028" t="s">
        <v>50</v>
      </c>
      <c r="AB4028" t="s">
        <v>20</v>
      </c>
      <c r="AC4028" t="s">
        <v>48</v>
      </c>
      <c r="AD4028" t="s">
        <v>22</v>
      </c>
      <c r="AO4028" t="s">
        <v>232</v>
      </c>
      <c r="AP4028" t="s">
        <v>225</v>
      </c>
      <c r="AQ4028" t="s">
        <v>233</v>
      </c>
      <c r="AW4028" t="s">
        <v>242</v>
      </c>
      <c r="AX4028" t="s">
        <v>225</v>
      </c>
      <c r="AY4028" t="s">
        <v>230</v>
      </c>
      <c r="BG4028" t="s">
        <v>235</v>
      </c>
      <c r="BH4028" t="s">
        <v>250</v>
      </c>
      <c r="BI4028" t="s">
        <v>224</v>
      </c>
      <c r="BJ4028" t="s">
        <v>229</v>
      </c>
      <c r="BK4028" t="s">
        <v>239</v>
      </c>
      <c r="BL4028" t="s">
        <v>243</v>
      </c>
      <c r="BM4028" t="s">
        <v>246</v>
      </c>
      <c r="BN4028" t="s">
        <v>227</v>
      </c>
      <c r="BO4028" t="s">
        <v>248</v>
      </c>
      <c r="BR4028" t="s">
        <v>224</v>
      </c>
      <c r="BS4028" t="s">
        <v>229</v>
      </c>
      <c r="BT4028" t="s">
        <v>240</v>
      </c>
      <c r="BU4028" t="s">
        <v>239</v>
      </c>
      <c r="BV4028" t="s">
        <v>243</v>
      </c>
      <c r="BW4028" t="s">
        <v>246</v>
      </c>
      <c r="BX4028" t="s">
        <v>227</v>
      </c>
    </row>
    <row r="4029" spans="1:81" x14ac:dyDescent="0.35">
      <c r="A4029">
        <v>4028</v>
      </c>
      <c r="B4029" t="s">
        <v>9</v>
      </c>
      <c r="C4029" t="s">
        <v>10</v>
      </c>
      <c r="D4029" t="s">
        <v>11</v>
      </c>
      <c r="E4029" t="s">
        <v>12</v>
      </c>
      <c r="F4029">
        <v>18</v>
      </c>
      <c r="G4029">
        <v>98050</v>
      </c>
      <c r="H4029">
        <v>38</v>
      </c>
      <c r="I4029" t="s">
        <v>13</v>
      </c>
      <c r="J4029" t="s">
        <v>31</v>
      </c>
      <c r="K4029" t="s">
        <v>32</v>
      </c>
      <c r="L4029" t="s">
        <v>20</v>
      </c>
      <c r="M4029" t="s">
        <v>22</v>
      </c>
      <c r="N4029" t="s">
        <v>68</v>
      </c>
      <c r="O4029" t="s">
        <v>221</v>
      </c>
      <c r="X4029" t="s">
        <v>31</v>
      </c>
      <c r="Y4029" t="s">
        <v>32</v>
      </c>
      <c r="Z4029" t="s">
        <v>20</v>
      </c>
      <c r="AA4029" t="s">
        <v>48</v>
      </c>
      <c r="AB4029" t="s">
        <v>22</v>
      </c>
      <c r="AC4029" t="s">
        <v>68</v>
      </c>
      <c r="AD4029" t="s">
        <v>221</v>
      </c>
      <c r="AO4029" t="s">
        <v>226</v>
      </c>
      <c r="AW4029" t="s">
        <v>226</v>
      </c>
      <c r="AX4029" t="s">
        <v>225</v>
      </c>
      <c r="BG4029" t="s">
        <v>227</v>
      </c>
      <c r="BR4029" t="s">
        <v>227</v>
      </c>
    </row>
    <row r="4030" spans="1:81" x14ac:dyDescent="0.35">
      <c r="A4030">
        <v>4029</v>
      </c>
      <c r="B4030" t="s">
        <v>9</v>
      </c>
      <c r="C4030" t="s">
        <v>10</v>
      </c>
      <c r="D4030" t="s">
        <v>75</v>
      </c>
      <c r="E4030" t="s">
        <v>65</v>
      </c>
      <c r="F4030">
        <v>8</v>
      </c>
      <c r="G4030">
        <v>5040</v>
      </c>
      <c r="H4030">
        <v>23</v>
      </c>
      <c r="I4030" t="s">
        <v>13</v>
      </c>
      <c r="J4030" t="s">
        <v>32</v>
      </c>
      <c r="K4030" t="s">
        <v>50</v>
      </c>
      <c r="L4030" t="s">
        <v>20</v>
      </c>
      <c r="M4030" t="s">
        <v>48</v>
      </c>
      <c r="N4030" t="s">
        <v>27</v>
      </c>
      <c r="O4030" t="s">
        <v>39</v>
      </c>
      <c r="X4030" t="s">
        <v>32</v>
      </c>
      <c r="Y4030" t="s">
        <v>50</v>
      </c>
      <c r="Z4030" t="s">
        <v>20</v>
      </c>
      <c r="AA4030" t="s">
        <v>56</v>
      </c>
      <c r="AB4030" t="s">
        <v>48</v>
      </c>
      <c r="AC4030" t="s">
        <v>39</v>
      </c>
      <c r="AO4030" t="s">
        <v>223</v>
      </c>
      <c r="AP4030" t="s">
        <v>228</v>
      </c>
      <c r="AQ4030" t="s">
        <v>245</v>
      </c>
      <c r="AR4030" t="s">
        <v>232</v>
      </c>
      <c r="AS4030" t="s">
        <v>225</v>
      </c>
      <c r="AT4030" t="s">
        <v>230</v>
      </c>
      <c r="AU4030" t="s">
        <v>236</v>
      </c>
      <c r="AW4030" t="s">
        <v>223</v>
      </c>
      <c r="AX4030" t="s">
        <v>228</v>
      </c>
      <c r="AY4030" t="s">
        <v>245</v>
      </c>
      <c r="AZ4030" t="s">
        <v>232</v>
      </c>
      <c r="BA4030" t="s">
        <v>225</v>
      </c>
      <c r="BB4030" t="s">
        <v>230</v>
      </c>
      <c r="BC4030" t="s">
        <v>236</v>
      </c>
      <c r="BG4030" t="s">
        <v>235</v>
      </c>
      <c r="BH4030" t="s">
        <v>224</v>
      </c>
      <c r="BI4030" t="s">
        <v>247</v>
      </c>
      <c r="BJ4030" t="s">
        <v>239</v>
      </c>
      <c r="BK4030" t="s">
        <v>248</v>
      </c>
      <c r="BR4030" t="s">
        <v>235</v>
      </c>
      <c r="BS4030" t="s">
        <v>224</v>
      </c>
      <c r="BT4030" t="s">
        <v>222</v>
      </c>
      <c r="BU4030" t="s">
        <v>247</v>
      </c>
      <c r="BV4030" t="s">
        <v>229</v>
      </c>
      <c r="BW4030" t="s">
        <v>240</v>
      </c>
      <c r="BX4030" t="s">
        <v>239</v>
      </c>
      <c r="BY4030" t="s">
        <v>243</v>
      </c>
      <c r="BZ4030" t="s">
        <v>241</v>
      </c>
      <c r="CA4030" t="s">
        <v>246</v>
      </c>
      <c r="CB4030" t="s">
        <v>227</v>
      </c>
      <c r="CC4030" t="s">
        <v>248</v>
      </c>
    </row>
    <row r="4031" spans="1:81" x14ac:dyDescent="0.35">
      <c r="A4031">
        <v>4030</v>
      </c>
      <c r="B4031" t="s">
        <v>9</v>
      </c>
      <c r="C4031" t="s">
        <v>10</v>
      </c>
      <c r="D4031" t="s">
        <v>11</v>
      </c>
      <c r="E4031" t="s">
        <v>47</v>
      </c>
      <c r="F4031">
        <v>5</v>
      </c>
      <c r="G4031">
        <v>150000</v>
      </c>
      <c r="H4031">
        <v>35</v>
      </c>
      <c r="I4031" t="s">
        <v>13</v>
      </c>
      <c r="J4031" t="s">
        <v>31</v>
      </c>
      <c r="K4031" t="s">
        <v>24</v>
      </c>
      <c r="L4031" t="s">
        <v>55</v>
      </c>
      <c r="M4031" t="s">
        <v>32</v>
      </c>
      <c r="N4031" t="s">
        <v>50</v>
      </c>
      <c r="O4031" t="s">
        <v>20</v>
      </c>
      <c r="P4031" t="s">
        <v>56</v>
      </c>
      <c r="Q4031" t="s">
        <v>27</v>
      </c>
      <c r="R4031" t="s">
        <v>34</v>
      </c>
      <c r="S4031" t="s">
        <v>36</v>
      </c>
      <c r="T4031" t="s">
        <v>39</v>
      </c>
      <c r="X4031" t="s">
        <v>31</v>
      </c>
      <c r="Y4031" t="s">
        <v>15</v>
      </c>
      <c r="Z4031" t="s">
        <v>24</v>
      </c>
      <c r="AA4031" t="s">
        <v>55</v>
      </c>
      <c r="AB4031" t="s">
        <v>20</v>
      </c>
      <c r="AC4031" t="s">
        <v>27</v>
      </c>
      <c r="AD4031" t="s">
        <v>34</v>
      </c>
      <c r="AE4031" t="s">
        <v>36</v>
      </c>
      <c r="AF4031" t="s">
        <v>39</v>
      </c>
      <c r="AG4031" t="s">
        <v>41</v>
      </c>
      <c r="AO4031" t="s">
        <v>245</v>
      </c>
      <c r="AP4031" t="s">
        <v>232</v>
      </c>
      <c r="AQ4031" t="s">
        <v>225</v>
      </c>
      <c r="AR4031" t="s">
        <v>230</v>
      </c>
      <c r="AS4031" t="s">
        <v>233</v>
      </c>
      <c r="AW4031" t="s">
        <v>245</v>
      </c>
      <c r="AX4031" t="s">
        <v>233</v>
      </c>
      <c r="AY4031" t="s">
        <v>236</v>
      </c>
      <c r="BG4031" t="s">
        <v>222</v>
      </c>
      <c r="BH4031" t="s">
        <v>229</v>
      </c>
      <c r="BI4031" t="s">
        <v>239</v>
      </c>
      <c r="BJ4031" t="s">
        <v>231</v>
      </c>
      <c r="BR4031" t="s">
        <v>222</v>
      </c>
      <c r="BS4031" t="s">
        <v>229</v>
      </c>
      <c r="BT4031" t="s">
        <v>244</v>
      </c>
      <c r="BU4031" t="s">
        <v>239</v>
      </c>
      <c r="BV4031" t="s">
        <v>231</v>
      </c>
    </row>
    <row r="4032" spans="1:81" x14ac:dyDescent="0.35">
      <c r="A4032">
        <v>4031</v>
      </c>
      <c r="B4032" t="s">
        <v>9</v>
      </c>
      <c r="C4032" t="s">
        <v>10</v>
      </c>
      <c r="D4032" t="s">
        <v>83</v>
      </c>
      <c r="E4032" t="s">
        <v>47</v>
      </c>
      <c r="F4032">
        <v>21</v>
      </c>
      <c r="G4032">
        <v>85931</v>
      </c>
      <c r="H4032">
        <v>35</v>
      </c>
      <c r="I4032" t="s">
        <v>13</v>
      </c>
      <c r="J4032" t="s">
        <v>18</v>
      </c>
      <c r="K4032" t="s">
        <v>32</v>
      </c>
      <c r="L4032" t="s">
        <v>50</v>
      </c>
      <c r="M4032" t="s">
        <v>20</v>
      </c>
      <c r="N4032" t="s">
        <v>22</v>
      </c>
      <c r="O4032" t="s">
        <v>39</v>
      </c>
      <c r="P4032" t="s">
        <v>221</v>
      </c>
      <c r="X4032" t="s">
        <v>18</v>
      </c>
      <c r="Y4032" t="s">
        <v>50</v>
      </c>
      <c r="Z4032" t="s">
        <v>22</v>
      </c>
      <c r="AA4032" t="s">
        <v>221</v>
      </c>
      <c r="AO4032" t="s">
        <v>242</v>
      </c>
      <c r="AP4032" t="s">
        <v>226</v>
      </c>
      <c r="AQ4032" t="s">
        <v>230</v>
      </c>
      <c r="AR4032" t="s">
        <v>236</v>
      </c>
      <c r="AW4032" t="s">
        <v>242</v>
      </c>
      <c r="BG4032" t="s">
        <v>235</v>
      </c>
      <c r="BH4032" t="s">
        <v>240</v>
      </c>
      <c r="BI4032" t="s">
        <v>241</v>
      </c>
      <c r="BR4032" t="s">
        <v>240</v>
      </c>
    </row>
    <row r="4033" spans="1:76" x14ac:dyDescent="0.35">
      <c r="A4033">
        <v>4032</v>
      </c>
      <c r="B4033" t="s">
        <v>9</v>
      </c>
      <c r="C4033" t="s">
        <v>10</v>
      </c>
      <c r="D4033" t="s">
        <v>75</v>
      </c>
      <c r="E4033" t="s">
        <v>47</v>
      </c>
      <c r="F4033">
        <v>10</v>
      </c>
      <c r="G4033">
        <v>9095</v>
      </c>
      <c r="H4033">
        <v>24</v>
      </c>
      <c r="I4033" t="s">
        <v>13</v>
      </c>
      <c r="J4033" t="s">
        <v>20</v>
      </c>
      <c r="K4033" t="s">
        <v>27</v>
      </c>
      <c r="L4033" t="s">
        <v>22</v>
      </c>
      <c r="M4033" t="s">
        <v>39</v>
      </c>
      <c r="X4033" t="s">
        <v>15</v>
      </c>
      <c r="Y4033" t="s">
        <v>24</v>
      </c>
      <c r="Z4033" t="s">
        <v>55</v>
      </c>
      <c r="AA4033" t="s">
        <v>32</v>
      </c>
      <c r="AB4033" t="s">
        <v>20</v>
      </c>
      <c r="AC4033" t="s">
        <v>27</v>
      </c>
      <c r="AD4033" t="s">
        <v>36</v>
      </c>
      <c r="AE4033" t="s">
        <v>22</v>
      </c>
      <c r="AF4033" t="s">
        <v>39</v>
      </c>
      <c r="AG4033" t="s">
        <v>41</v>
      </c>
      <c r="AO4033" t="s">
        <v>228</v>
      </c>
      <c r="AP4033" t="s">
        <v>232</v>
      </c>
      <c r="AQ4033" t="s">
        <v>225</v>
      </c>
      <c r="AR4033" t="s">
        <v>236</v>
      </c>
      <c r="AW4033" t="s">
        <v>242</v>
      </c>
      <c r="AX4033" t="s">
        <v>225</v>
      </c>
      <c r="AY4033" t="s">
        <v>230</v>
      </c>
      <c r="AZ4033" t="s">
        <v>233</v>
      </c>
      <c r="BG4033" t="s">
        <v>224</v>
      </c>
      <c r="BH4033" t="s">
        <v>239</v>
      </c>
      <c r="BI4033" t="s">
        <v>246</v>
      </c>
      <c r="BR4033" t="s">
        <v>224</v>
      </c>
      <c r="BS4033" t="s">
        <v>244</v>
      </c>
      <c r="BT4033" t="s">
        <v>239</v>
      </c>
      <c r="BU4033" t="s">
        <v>241</v>
      </c>
    </row>
    <row r="4034" spans="1:76" x14ac:dyDescent="0.35">
      <c r="A4034">
        <v>4033</v>
      </c>
      <c r="B4034" t="s">
        <v>9</v>
      </c>
      <c r="C4034" t="s">
        <v>10</v>
      </c>
      <c r="D4034" t="s">
        <v>88</v>
      </c>
      <c r="E4034" t="s">
        <v>12</v>
      </c>
      <c r="F4034">
        <v>25</v>
      </c>
      <c r="G4034">
        <v>40563</v>
      </c>
      <c r="H4034">
        <v>28</v>
      </c>
      <c r="I4034" t="s">
        <v>86</v>
      </c>
      <c r="J4034" t="s">
        <v>18</v>
      </c>
      <c r="K4034" t="s">
        <v>32</v>
      </c>
      <c r="L4034" t="s">
        <v>20</v>
      </c>
      <c r="M4034" t="s">
        <v>22</v>
      </c>
      <c r="N4034" t="s">
        <v>39</v>
      </c>
      <c r="X4034" t="s">
        <v>27</v>
      </c>
      <c r="Y4034" t="s">
        <v>34</v>
      </c>
      <c r="AO4034" t="s">
        <v>226</v>
      </c>
      <c r="AW4034" t="s">
        <v>225</v>
      </c>
      <c r="BG4034" t="s">
        <v>246</v>
      </c>
      <c r="BH4034" t="s">
        <v>227</v>
      </c>
      <c r="BI4034" t="s">
        <v>248</v>
      </c>
      <c r="BJ4034" t="s">
        <v>221</v>
      </c>
      <c r="BR4034" t="s">
        <v>250</v>
      </c>
      <c r="BS4034" t="s">
        <v>231</v>
      </c>
    </row>
    <row r="4035" spans="1:76" x14ac:dyDescent="0.35">
      <c r="A4035">
        <v>4034</v>
      </c>
      <c r="B4035" t="s">
        <v>9</v>
      </c>
      <c r="C4035" t="s">
        <v>10</v>
      </c>
      <c r="D4035" t="s">
        <v>116</v>
      </c>
      <c r="E4035" t="s">
        <v>12</v>
      </c>
      <c r="F4035">
        <v>16</v>
      </c>
      <c r="G4035">
        <v>17916</v>
      </c>
      <c r="H4035">
        <v>38</v>
      </c>
      <c r="I4035" t="s">
        <v>13</v>
      </c>
      <c r="J4035" t="s">
        <v>18</v>
      </c>
      <c r="K4035" t="s">
        <v>50</v>
      </c>
      <c r="L4035" t="s">
        <v>20</v>
      </c>
      <c r="M4035" t="s">
        <v>39</v>
      </c>
      <c r="X4035" t="s">
        <v>18</v>
      </c>
      <c r="Y4035" t="s">
        <v>20</v>
      </c>
      <c r="Z4035" t="s">
        <v>27</v>
      </c>
      <c r="AA4035" t="s">
        <v>39</v>
      </c>
      <c r="AB4035" t="s">
        <v>41</v>
      </c>
      <c r="AO4035" t="s">
        <v>245</v>
      </c>
      <c r="AP4035" t="s">
        <v>226</v>
      </c>
      <c r="AQ4035" t="s">
        <v>225</v>
      </c>
      <c r="AR4035" t="s">
        <v>237</v>
      </c>
      <c r="AS4035" t="s">
        <v>236</v>
      </c>
      <c r="AW4035" t="s">
        <v>232</v>
      </c>
      <c r="AX4035" t="s">
        <v>233</v>
      </c>
      <c r="BG4035" t="s">
        <v>241</v>
      </c>
      <c r="BH4035" t="s">
        <v>227</v>
      </c>
      <c r="BR4035" t="s">
        <v>224</v>
      </c>
      <c r="BS4035" t="s">
        <v>222</v>
      </c>
      <c r="BT4035" t="s">
        <v>244</v>
      </c>
      <c r="BU4035" t="s">
        <v>239</v>
      </c>
      <c r="BV4035" t="s">
        <v>241</v>
      </c>
    </row>
    <row r="4036" spans="1:76" x14ac:dyDescent="0.35">
      <c r="A4036">
        <v>4035</v>
      </c>
      <c r="B4036" t="s">
        <v>9</v>
      </c>
      <c r="C4036" t="s">
        <v>10</v>
      </c>
      <c r="D4036" t="s">
        <v>178</v>
      </c>
      <c r="E4036" t="s">
        <v>30</v>
      </c>
      <c r="F4036">
        <v>14</v>
      </c>
      <c r="G4036">
        <v>52704</v>
      </c>
      <c r="H4036">
        <v>34</v>
      </c>
      <c r="I4036" t="s">
        <v>13</v>
      </c>
      <c r="J4036" t="s">
        <v>18</v>
      </c>
      <c r="K4036" t="s">
        <v>32</v>
      </c>
      <c r="L4036" t="s">
        <v>20</v>
      </c>
      <c r="M4036" t="s">
        <v>48</v>
      </c>
      <c r="N4036" t="s">
        <v>22</v>
      </c>
      <c r="X4036" t="s">
        <v>18</v>
      </c>
      <c r="Y4036" t="s">
        <v>32</v>
      </c>
      <c r="Z4036" t="s">
        <v>20</v>
      </c>
      <c r="AA4036" t="s">
        <v>48</v>
      </c>
      <c r="AB4036" t="s">
        <v>22</v>
      </c>
      <c r="AO4036" t="s">
        <v>226</v>
      </c>
      <c r="AP4036" t="s">
        <v>225</v>
      </c>
      <c r="AQ4036" t="s">
        <v>236</v>
      </c>
      <c r="AW4036" t="s">
        <v>238</v>
      </c>
      <c r="AX4036" t="s">
        <v>228</v>
      </c>
      <c r="AY4036" t="s">
        <v>245</v>
      </c>
      <c r="AZ4036" t="s">
        <v>232</v>
      </c>
      <c r="BA4036" t="s">
        <v>225</v>
      </c>
      <c r="BB4036" t="s">
        <v>237</v>
      </c>
      <c r="BC4036" t="s">
        <v>230</v>
      </c>
      <c r="BD4036" t="s">
        <v>236</v>
      </c>
      <c r="BG4036" t="s">
        <v>227</v>
      </c>
      <c r="BR4036" t="s">
        <v>227</v>
      </c>
    </row>
    <row r="4037" spans="1:76" x14ac:dyDescent="0.35">
      <c r="A4037">
        <v>4036</v>
      </c>
      <c r="B4037" t="s">
        <v>9</v>
      </c>
      <c r="C4037" t="s">
        <v>10</v>
      </c>
      <c r="D4037" t="s">
        <v>75</v>
      </c>
      <c r="E4037" t="s">
        <v>12</v>
      </c>
      <c r="F4037">
        <v>20</v>
      </c>
      <c r="G4037">
        <v>9795</v>
      </c>
      <c r="H4037">
        <v>23</v>
      </c>
      <c r="I4037" t="s">
        <v>13</v>
      </c>
      <c r="J4037" t="s">
        <v>32</v>
      </c>
      <c r="K4037" t="s">
        <v>50</v>
      </c>
      <c r="L4037" t="s">
        <v>20</v>
      </c>
      <c r="M4037" t="s">
        <v>22</v>
      </c>
      <c r="N4037" t="s">
        <v>39</v>
      </c>
      <c r="X4037" t="s">
        <v>31</v>
      </c>
      <c r="Y4037" t="s">
        <v>24</v>
      </c>
      <c r="Z4037" t="s">
        <v>18</v>
      </c>
      <c r="AA4037" t="s">
        <v>99</v>
      </c>
      <c r="AB4037" t="s">
        <v>55</v>
      </c>
      <c r="AC4037" t="s">
        <v>32</v>
      </c>
      <c r="AD4037" t="s">
        <v>50</v>
      </c>
      <c r="AE4037" t="s">
        <v>20</v>
      </c>
      <c r="AF4037" t="s">
        <v>27</v>
      </c>
      <c r="AG4037" t="s">
        <v>39</v>
      </c>
      <c r="AH4037" t="s">
        <v>41</v>
      </c>
      <c r="AO4037" t="s">
        <v>228</v>
      </c>
      <c r="AP4037" t="s">
        <v>232</v>
      </c>
      <c r="AQ4037" t="s">
        <v>225</v>
      </c>
      <c r="AW4037" t="s">
        <v>242</v>
      </c>
      <c r="AX4037" t="s">
        <v>228</v>
      </c>
      <c r="AY4037" t="s">
        <v>232</v>
      </c>
      <c r="AZ4037" t="s">
        <v>225</v>
      </c>
      <c r="BA4037" t="s">
        <v>230</v>
      </c>
      <c r="BB4037" t="s">
        <v>233</v>
      </c>
      <c r="BG4037" t="s">
        <v>247</v>
      </c>
      <c r="BH4037" t="s">
        <v>239</v>
      </c>
      <c r="BR4037" t="s">
        <v>224</v>
      </c>
      <c r="BS4037" t="s">
        <v>222</v>
      </c>
      <c r="BT4037" t="s">
        <v>247</v>
      </c>
      <c r="BU4037" t="s">
        <v>244</v>
      </c>
      <c r="BV4037" t="s">
        <v>241</v>
      </c>
    </row>
    <row r="4038" spans="1:76" x14ac:dyDescent="0.35">
      <c r="A4038">
        <v>4037</v>
      </c>
      <c r="B4038" t="s">
        <v>9</v>
      </c>
      <c r="C4038" t="s">
        <v>10</v>
      </c>
      <c r="D4038" t="s">
        <v>11</v>
      </c>
      <c r="E4038" t="s">
        <v>30</v>
      </c>
      <c r="F4038">
        <v>20</v>
      </c>
      <c r="G4038">
        <v>90000</v>
      </c>
      <c r="H4038">
        <v>39</v>
      </c>
      <c r="I4038" t="s">
        <v>13</v>
      </c>
      <c r="J4038" t="s">
        <v>31</v>
      </c>
      <c r="K4038" t="s">
        <v>82</v>
      </c>
      <c r="L4038" t="s">
        <v>32</v>
      </c>
      <c r="M4038" t="s">
        <v>20</v>
      </c>
      <c r="N4038" t="s">
        <v>57</v>
      </c>
      <c r="O4038" t="s">
        <v>34</v>
      </c>
      <c r="P4038" t="s">
        <v>22</v>
      </c>
      <c r="Q4038" t="s">
        <v>39</v>
      </c>
      <c r="R4038" t="s">
        <v>221</v>
      </c>
      <c r="X4038" t="s">
        <v>82</v>
      </c>
      <c r="Y4038" t="s">
        <v>32</v>
      </c>
      <c r="Z4038" t="s">
        <v>20</v>
      </c>
      <c r="AA4038" t="s">
        <v>34</v>
      </c>
      <c r="AB4038" t="s">
        <v>22</v>
      </c>
      <c r="AO4038" t="s">
        <v>242</v>
      </c>
      <c r="AP4038" t="s">
        <v>225</v>
      </c>
      <c r="AQ4038" t="s">
        <v>230</v>
      </c>
      <c r="AR4038" t="s">
        <v>233</v>
      </c>
      <c r="AW4038" t="s">
        <v>242</v>
      </c>
      <c r="AX4038" t="s">
        <v>230</v>
      </c>
      <c r="AY4038" t="s">
        <v>233</v>
      </c>
      <c r="BG4038" t="s">
        <v>235</v>
      </c>
      <c r="BH4038" t="s">
        <v>224</v>
      </c>
      <c r="BI4038" t="s">
        <v>222</v>
      </c>
      <c r="BJ4038" t="s">
        <v>229</v>
      </c>
      <c r="BK4038" t="s">
        <v>240</v>
      </c>
      <c r="BR4038" t="s">
        <v>224</v>
      </c>
      <c r="BS4038" t="s">
        <v>222</v>
      </c>
      <c r="BT4038" t="s">
        <v>229</v>
      </c>
      <c r="BU4038" t="s">
        <v>240</v>
      </c>
    </row>
    <row r="4039" spans="1:76" x14ac:dyDescent="0.35">
      <c r="A4039">
        <v>4038</v>
      </c>
      <c r="B4039" t="s">
        <v>52</v>
      </c>
      <c r="C4039" t="s">
        <v>10</v>
      </c>
      <c r="D4039" t="s">
        <v>88</v>
      </c>
      <c r="E4039" t="s">
        <v>47</v>
      </c>
      <c r="F4039">
        <v>5</v>
      </c>
      <c r="G4039">
        <v>52704</v>
      </c>
      <c r="H4039">
        <v>38</v>
      </c>
      <c r="I4039" t="s">
        <v>13</v>
      </c>
      <c r="J4039" t="s">
        <v>69</v>
      </c>
      <c r="K4039" t="s">
        <v>32</v>
      </c>
      <c r="L4039" t="s">
        <v>50</v>
      </c>
      <c r="M4039" t="s">
        <v>20</v>
      </c>
      <c r="N4039" t="s">
        <v>27</v>
      </c>
      <c r="X4039" t="s">
        <v>69</v>
      </c>
      <c r="Y4039" t="s">
        <v>32</v>
      </c>
      <c r="Z4039" t="s">
        <v>50</v>
      </c>
      <c r="AA4039" t="s">
        <v>20</v>
      </c>
      <c r="AB4039" t="s">
        <v>27</v>
      </c>
      <c r="AO4039" t="s">
        <v>226</v>
      </c>
      <c r="AP4039" t="s">
        <v>225</v>
      </c>
      <c r="AW4039" t="s">
        <v>226</v>
      </c>
      <c r="AX4039" t="s">
        <v>225</v>
      </c>
      <c r="BG4039" t="s">
        <v>239</v>
      </c>
      <c r="BH4039" t="s">
        <v>227</v>
      </c>
      <c r="BR4039" t="s">
        <v>239</v>
      </c>
      <c r="BS4039" t="s">
        <v>227</v>
      </c>
    </row>
    <row r="4040" spans="1:76" x14ac:dyDescent="0.35">
      <c r="A4040">
        <v>4039</v>
      </c>
      <c r="B4040" t="s">
        <v>9</v>
      </c>
      <c r="C4040" t="s">
        <v>10</v>
      </c>
      <c r="D4040" t="s">
        <v>11</v>
      </c>
      <c r="E4040" t="s">
        <v>47</v>
      </c>
      <c r="F4040">
        <v>3</v>
      </c>
      <c r="G4040">
        <v>118000</v>
      </c>
      <c r="H4040">
        <v>46</v>
      </c>
      <c r="I4040" t="s">
        <v>13</v>
      </c>
      <c r="J4040" t="s">
        <v>50</v>
      </c>
      <c r="K4040" t="s">
        <v>20</v>
      </c>
      <c r="X4040" t="s">
        <v>18</v>
      </c>
      <c r="Y4040" t="s">
        <v>50</v>
      </c>
      <c r="AO4040" t="s">
        <v>238</v>
      </c>
      <c r="AW4040" t="s">
        <v>223</v>
      </c>
      <c r="BG4040" t="s">
        <v>78</v>
      </c>
      <c r="BR4040" t="s">
        <v>235</v>
      </c>
      <c r="BS4040" t="s">
        <v>250</v>
      </c>
      <c r="BT4040" t="s">
        <v>224</v>
      </c>
      <c r="BU4040" t="s">
        <v>222</v>
      </c>
      <c r="BV4040" t="s">
        <v>241</v>
      </c>
    </row>
    <row r="4041" spans="1:76" x14ac:dyDescent="0.35">
      <c r="A4041">
        <v>4040</v>
      </c>
      <c r="B4041" t="s">
        <v>9</v>
      </c>
      <c r="C4041" t="s">
        <v>10</v>
      </c>
      <c r="D4041" t="s">
        <v>51</v>
      </c>
      <c r="E4041" t="s">
        <v>47</v>
      </c>
      <c r="F4041">
        <v>13</v>
      </c>
      <c r="G4041">
        <v>30156</v>
      </c>
      <c r="H4041">
        <v>31</v>
      </c>
      <c r="I4041" t="s">
        <v>13</v>
      </c>
      <c r="J4041" t="s">
        <v>18</v>
      </c>
      <c r="K4041" t="s">
        <v>32</v>
      </c>
      <c r="L4041" t="s">
        <v>50</v>
      </c>
      <c r="M4041" t="s">
        <v>20</v>
      </c>
      <c r="N4041" t="s">
        <v>48</v>
      </c>
      <c r="O4041" t="s">
        <v>27</v>
      </c>
      <c r="P4041" t="s">
        <v>22</v>
      </c>
      <c r="Q4041" t="s">
        <v>39</v>
      </c>
      <c r="X4041" t="s">
        <v>32</v>
      </c>
      <c r="Y4041" t="s">
        <v>50</v>
      </c>
      <c r="Z4041" t="s">
        <v>20</v>
      </c>
      <c r="AA4041" t="s">
        <v>56</v>
      </c>
      <c r="AB4041" t="s">
        <v>27</v>
      </c>
      <c r="AC4041" t="s">
        <v>22</v>
      </c>
      <c r="AD4041" t="s">
        <v>39</v>
      </c>
      <c r="AO4041" t="s">
        <v>245</v>
      </c>
      <c r="AP4041" t="s">
        <v>232</v>
      </c>
      <c r="AQ4041" t="s">
        <v>225</v>
      </c>
      <c r="AR4041" t="s">
        <v>230</v>
      </c>
      <c r="AS4041" t="s">
        <v>233</v>
      </c>
      <c r="AT4041" t="s">
        <v>236</v>
      </c>
      <c r="AU4041" t="s">
        <v>221</v>
      </c>
      <c r="AW4041" t="s">
        <v>242</v>
      </c>
      <c r="AX4041" t="s">
        <v>245</v>
      </c>
      <c r="AY4041" t="s">
        <v>232</v>
      </c>
      <c r="AZ4041" t="s">
        <v>225</v>
      </c>
      <c r="BA4041" t="s">
        <v>230</v>
      </c>
      <c r="BB4041" t="s">
        <v>233</v>
      </c>
      <c r="BC4041" t="s">
        <v>236</v>
      </c>
      <c r="BG4041" t="s">
        <v>235</v>
      </c>
      <c r="BH4041" t="s">
        <v>224</v>
      </c>
      <c r="BI4041" t="s">
        <v>222</v>
      </c>
      <c r="BJ4041" t="s">
        <v>239</v>
      </c>
      <c r="BR4041" t="s">
        <v>235</v>
      </c>
      <c r="BS4041" t="s">
        <v>224</v>
      </c>
      <c r="BT4041" t="s">
        <v>222</v>
      </c>
      <c r="BU4041" t="s">
        <v>247</v>
      </c>
      <c r="BV4041" t="s">
        <v>244</v>
      </c>
      <c r="BW4041" t="s">
        <v>239</v>
      </c>
      <c r="BX4041" t="s">
        <v>241</v>
      </c>
    </row>
    <row r="4042" spans="1:76" x14ac:dyDescent="0.35">
      <c r="A4042">
        <v>4041</v>
      </c>
      <c r="B4042" t="s">
        <v>9</v>
      </c>
      <c r="C4042" t="s">
        <v>10</v>
      </c>
      <c r="D4042" t="s">
        <v>113</v>
      </c>
      <c r="E4042" t="s">
        <v>47</v>
      </c>
      <c r="F4042">
        <v>2</v>
      </c>
      <c r="G4042">
        <v>125220</v>
      </c>
      <c r="H4042">
        <v>29</v>
      </c>
      <c r="I4042" t="s">
        <v>13</v>
      </c>
      <c r="J4042" t="s">
        <v>31</v>
      </c>
      <c r="K4042" t="s">
        <v>32</v>
      </c>
      <c r="L4042" t="s">
        <v>20</v>
      </c>
      <c r="M4042" t="s">
        <v>48</v>
      </c>
      <c r="N4042" t="s">
        <v>27</v>
      </c>
      <c r="O4042" t="s">
        <v>80</v>
      </c>
      <c r="P4042" t="s">
        <v>22</v>
      </c>
      <c r="Q4042" t="s">
        <v>39</v>
      </c>
      <c r="X4042" t="s">
        <v>31</v>
      </c>
      <c r="Y4042" t="s">
        <v>32</v>
      </c>
      <c r="Z4042" t="s">
        <v>36</v>
      </c>
      <c r="AA4042" t="s">
        <v>39</v>
      </c>
      <c r="AO4042" t="s">
        <v>242</v>
      </c>
      <c r="AP4042" t="s">
        <v>245</v>
      </c>
      <c r="AQ4042" t="s">
        <v>225</v>
      </c>
      <c r="AR4042" t="s">
        <v>230</v>
      </c>
      <c r="AS4042" t="s">
        <v>233</v>
      </c>
      <c r="AW4042" t="s">
        <v>242</v>
      </c>
      <c r="AX4042" t="s">
        <v>230</v>
      </c>
      <c r="AY4042" t="s">
        <v>233</v>
      </c>
      <c r="AZ4042" t="s">
        <v>236</v>
      </c>
      <c r="BG4042" t="s">
        <v>224</v>
      </c>
      <c r="BH4042" t="s">
        <v>222</v>
      </c>
      <c r="BI4042" t="s">
        <v>244</v>
      </c>
      <c r="BJ4042" t="s">
        <v>239</v>
      </c>
      <c r="BR4042" t="s">
        <v>224</v>
      </c>
      <c r="BS4042" t="s">
        <v>222</v>
      </c>
      <c r="BT4042" t="s">
        <v>239</v>
      </c>
    </row>
    <row r="4043" spans="1:76" x14ac:dyDescent="0.35">
      <c r="A4043">
        <v>4042</v>
      </c>
      <c r="B4043" t="s">
        <v>9</v>
      </c>
      <c r="C4043" t="s">
        <v>10</v>
      </c>
      <c r="D4043" t="s">
        <v>11</v>
      </c>
      <c r="E4043" t="s">
        <v>12</v>
      </c>
      <c r="F4043">
        <v>28</v>
      </c>
      <c r="G4043">
        <v>155000</v>
      </c>
      <c r="H4043">
        <v>32</v>
      </c>
      <c r="I4043" t="s">
        <v>13</v>
      </c>
      <c r="J4043" t="s">
        <v>31</v>
      </c>
      <c r="K4043" t="s">
        <v>32</v>
      </c>
      <c r="L4043" t="s">
        <v>50</v>
      </c>
      <c r="M4043" t="s">
        <v>20</v>
      </c>
      <c r="N4043" t="s">
        <v>56</v>
      </c>
      <c r="O4043" t="s">
        <v>27</v>
      </c>
      <c r="P4043" t="s">
        <v>22</v>
      </c>
      <c r="Q4043" t="s">
        <v>39</v>
      </c>
      <c r="X4043" t="s">
        <v>50</v>
      </c>
      <c r="Y4043" t="s">
        <v>56</v>
      </c>
      <c r="Z4043" t="s">
        <v>39</v>
      </c>
      <c r="AO4043" t="s">
        <v>223</v>
      </c>
      <c r="AW4043" t="s">
        <v>223</v>
      </c>
      <c r="BG4043" t="s">
        <v>224</v>
      </c>
      <c r="BH4043" t="s">
        <v>222</v>
      </c>
      <c r="BI4043" t="s">
        <v>243</v>
      </c>
      <c r="BJ4043" t="s">
        <v>246</v>
      </c>
      <c r="BR4043" t="s">
        <v>224</v>
      </c>
      <c r="BS4043" t="s">
        <v>243</v>
      </c>
      <c r="BT4043" t="s">
        <v>246</v>
      </c>
    </row>
    <row r="4044" spans="1:76" x14ac:dyDescent="0.35">
      <c r="A4044">
        <v>4043</v>
      </c>
      <c r="B4044" t="s">
        <v>9</v>
      </c>
      <c r="C4044" t="s">
        <v>10</v>
      </c>
      <c r="D4044" t="s">
        <v>127</v>
      </c>
      <c r="E4044" t="s">
        <v>76</v>
      </c>
      <c r="F4044">
        <v>15</v>
      </c>
      <c r="G4044">
        <v>73467</v>
      </c>
      <c r="H4044">
        <v>30</v>
      </c>
      <c r="I4044" t="s">
        <v>13</v>
      </c>
      <c r="J4044" t="s">
        <v>18</v>
      </c>
      <c r="K4044" t="s">
        <v>32</v>
      </c>
      <c r="L4044" t="s">
        <v>20</v>
      </c>
      <c r="M4044" t="s">
        <v>48</v>
      </c>
      <c r="N4044" t="s">
        <v>22</v>
      </c>
      <c r="O4044" t="s">
        <v>39</v>
      </c>
      <c r="X4044" t="s">
        <v>18</v>
      </c>
      <c r="Y4044" t="s">
        <v>32</v>
      </c>
      <c r="Z4044" t="s">
        <v>20</v>
      </c>
      <c r="AA4044" t="s">
        <v>56</v>
      </c>
      <c r="AB4044" t="s">
        <v>48</v>
      </c>
      <c r="AC4044" t="s">
        <v>22</v>
      </c>
      <c r="AD4044" t="s">
        <v>39</v>
      </c>
      <c r="AO4044" t="s">
        <v>245</v>
      </c>
      <c r="AP4044" t="s">
        <v>226</v>
      </c>
      <c r="AQ4044" t="s">
        <v>237</v>
      </c>
      <c r="AW4044" t="s">
        <v>245</v>
      </c>
      <c r="AX4044" t="s">
        <v>226</v>
      </c>
      <c r="BG4044" t="s">
        <v>235</v>
      </c>
      <c r="BH4044" t="s">
        <v>240</v>
      </c>
      <c r="BI4044" t="s">
        <v>227</v>
      </c>
      <c r="BR4044" t="s">
        <v>235</v>
      </c>
      <c r="BS4044" t="s">
        <v>250</v>
      </c>
      <c r="BT4044" t="s">
        <v>224</v>
      </c>
      <c r="BU4044" t="s">
        <v>222</v>
      </c>
      <c r="BV4044" t="s">
        <v>244</v>
      </c>
      <c r="BW4044" t="s">
        <v>241</v>
      </c>
      <c r="BX4044" t="s">
        <v>231</v>
      </c>
    </row>
    <row r="4045" spans="1:76" x14ac:dyDescent="0.35">
      <c r="A4045">
        <v>4044</v>
      </c>
      <c r="B4045" t="s">
        <v>9</v>
      </c>
      <c r="C4045" t="s">
        <v>10</v>
      </c>
      <c r="D4045" t="s">
        <v>11</v>
      </c>
      <c r="E4045" t="s">
        <v>12</v>
      </c>
      <c r="F4045">
        <v>10</v>
      </c>
      <c r="G4045">
        <v>65000</v>
      </c>
      <c r="H4045">
        <v>23</v>
      </c>
      <c r="I4045" t="s">
        <v>13</v>
      </c>
      <c r="J4045" t="s">
        <v>32</v>
      </c>
      <c r="K4045" t="s">
        <v>50</v>
      </c>
      <c r="L4045" t="s">
        <v>20</v>
      </c>
      <c r="M4045" t="s">
        <v>27</v>
      </c>
      <c r="X4045" t="s">
        <v>32</v>
      </c>
      <c r="Y4045" t="s">
        <v>20</v>
      </c>
      <c r="Z4045" t="s">
        <v>27</v>
      </c>
      <c r="AA4045" t="s">
        <v>60</v>
      </c>
      <c r="AO4045" t="s">
        <v>232</v>
      </c>
      <c r="AP4045" t="s">
        <v>221</v>
      </c>
      <c r="AW4045" t="s">
        <v>232</v>
      </c>
      <c r="BG4045" t="s">
        <v>239</v>
      </c>
      <c r="BH4045" t="s">
        <v>243</v>
      </c>
      <c r="BR4045" t="s">
        <v>239</v>
      </c>
      <c r="BS4045" t="s">
        <v>243</v>
      </c>
    </row>
    <row r="4046" spans="1:76" x14ac:dyDescent="0.35">
      <c r="A4046">
        <v>4045</v>
      </c>
      <c r="B4046" t="s">
        <v>9</v>
      </c>
      <c r="C4046" t="s">
        <v>10</v>
      </c>
      <c r="D4046" t="s">
        <v>75</v>
      </c>
      <c r="E4046" t="s">
        <v>12</v>
      </c>
      <c r="F4046">
        <v>16</v>
      </c>
      <c r="G4046">
        <v>8396</v>
      </c>
      <c r="H4046">
        <v>25</v>
      </c>
      <c r="I4046" t="s">
        <v>13</v>
      </c>
      <c r="J4046" t="s">
        <v>50</v>
      </c>
      <c r="K4046" t="s">
        <v>20</v>
      </c>
      <c r="L4046" t="s">
        <v>48</v>
      </c>
      <c r="M4046" t="s">
        <v>39</v>
      </c>
      <c r="X4046" t="s">
        <v>20</v>
      </c>
      <c r="Y4046" t="s">
        <v>39</v>
      </c>
      <c r="AO4046" t="s">
        <v>223</v>
      </c>
      <c r="AP4046" t="s">
        <v>245</v>
      </c>
      <c r="AQ4046" t="s">
        <v>230</v>
      </c>
      <c r="AW4046" t="s">
        <v>245</v>
      </c>
      <c r="AX4046" t="s">
        <v>230</v>
      </c>
      <c r="BG4046" t="s">
        <v>224</v>
      </c>
      <c r="BR4046" t="s">
        <v>224</v>
      </c>
    </row>
    <row r="4047" spans="1:76" x14ac:dyDescent="0.35">
      <c r="A4047">
        <v>4046</v>
      </c>
      <c r="B4047" t="s">
        <v>9</v>
      </c>
      <c r="C4047" t="s">
        <v>10</v>
      </c>
      <c r="D4047" t="s">
        <v>29</v>
      </c>
      <c r="E4047" t="s">
        <v>12</v>
      </c>
      <c r="F4047">
        <v>15</v>
      </c>
      <c r="G4047">
        <v>44830</v>
      </c>
      <c r="H4047">
        <v>28</v>
      </c>
      <c r="I4047" t="s">
        <v>13</v>
      </c>
      <c r="J4047" t="s">
        <v>31</v>
      </c>
      <c r="K4047" t="s">
        <v>32</v>
      </c>
      <c r="L4047" t="s">
        <v>50</v>
      </c>
      <c r="M4047" t="s">
        <v>20</v>
      </c>
      <c r="N4047" t="s">
        <v>27</v>
      </c>
      <c r="O4047" t="s">
        <v>39</v>
      </c>
      <c r="X4047" t="s">
        <v>99</v>
      </c>
      <c r="Y4047" t="s">
        <v>95</v>
      </c>
      <c r="Z4047" t="s">
        <v>20</v>
      </c>
      <c r="AA4047" t="s">
        <v>39</v>
      </c>
      <c r="AB4047" t="s">
        <v>41</v>
      </c>
      <c r="AO4047" t="s">
        <v>223</v>
      </c>
      <c r="AW4047" t="s">
        <v>223</v>
      </c>
      <c r="AX4047" t="s">
        <v>242</v>
      </c>
      <c r="BG4047" t="s">
        <v>224</v>
      </c>
      <c r="BH4047" t="s">
        <v>222</v>
      </c>
      <c r="BI4047" t="s">
        <v>239</v>
      </c>
      <c r="BJ4047" t="s">
        <v>246</v>
      </c>
      <c r="BR4047" t="s">
        <v>235</v>
      </c>
      <c r="BS4047" t="s">
        <v>250</v>
      </c>
      <c r="BT4047" t="s">
        <v>224</v>
      </c>
      <c r="BU4047" t="s">
        <v>239</v>
      </c>
      <c r="BV4047" t="s">
        <v>231</v>
      </c>
    </row>
    <row r="4048" spans="1:76" x14ac:dyDescent="0.35">
      <c r="A4048">
        <v>4047</v>
      </c>
      <c r="B4048" t="s">
        <v>9</v>
      </c>
      <c r="C4048" t="s">
        <v>10</v>
      </c>
      <c r="D4048" t="s">
        <v>136</v>
      </c>
      <c r="E4048" t="s">
        <v>12</v>
      </c>
      <c r="F4048">
        <v>40</v>
      </c>
      <c r="G4048">
        <v>23679</v>
      </c>
      <c r="H4048">
        <v>30</v>
      </c>
      <c r="I4048" t="s">
        <v>13</v>
      </c>
      <c r="J4048" t="s">
        <v>32</v>
      </c>
      <c r="K4048" t="s">
        <v>50</v>
      </c>
      <c r="L4048" t="s">
        <v>20</v>
      </c>
      <c r="M4048" t="s">
        <v>80</v>
      </c>
      <c r="X4048" t="s">
        <v>31</v>
      </c>
      <c r="Y4048" t="s">
        <v>32</v>
      </c>
      <c r="Z4048" t="s">
        <v>50</v>
      </c>
      <c r="AA4048" t="s">
        <v>20</v>
      </c>
      <c r="AB4048" t="s">
        <v>27</v>
      </c>
      <c r="AC4048" t="s">
        <v>80</v>
      </c>
      <c r="AD4048" t="s">
        <v>39</v>
      </c>
      <c r="AO4048" t="s">
        <v>223</v>
      </c>
      <c r="AP4048" t="s">
        <v>228</v>
      </c>
      <c r="AQ4048" t="s">
        <v>232</v>
      </c>
      <c r="AR4048" t="s">
        <v>225</v>
      </c>
      <c r="AS4048" t="s">
        <v>230</v>
      </c>
      <c r="AW4048" t="s">
        <v>223</v>
      </c>
      <c r="AX4048" t="s">
        <v>242</v>
      </c>
      <c r="AY4048" t="s">
        <v>228</v>
      </c>
      <c r="AZ4048" t="s">
        <v>225</v>
      </c>
      <c r="BA4048" t="s">
        <v>230</v>
      </c>
      <c r="BG4048" t="s">
        <v>224</v>
      </c>
      <c r="BH4048" t="s">
        <v>222</v>
      </c>
      <c r="BI4048" t="s">
        <v>239</v>
      </c>
      <c r="BR4048" t="s">
        <v>224</v>
      </c>
      <c r="BS4048" t="s">
        <v>222</v>
      </c>
      <c r="BT4048" t="s">
        <v>247</v>
      </c>
      <c r="BU4048" t="s">
        <v>244</v>
      </c>
    </row>
    <row r="4049" spans="1:77" x14ac:dyDescent="0.35">
      <c r="A4049">
        <v>4048</v>
      </c>
      <c r="B4049" t="s">
        <v>9</v>
      </c>
      <c r="C4049" t="s">
        <v>10</v>
      </c>
      <c r="D4049" t="s">
        <v>142</v>
      </c>
      <c r="E4049" t="s">
        <v>12</v>
      </c>
      <c r="F4049">
        <v>4</v>
      </c>
      <c r="G4049">
        <v>27492</v>
      </c>
      <c r="H4049">
        <v>40</v>
      </c>
      <c r="I4049" t="s">
        <v>13</v>
      </c>
      <c r="J4049" t="s">
        <v>18</v>
      </c>
      <c r="K4049" t="s">
        <v>32</v>
      </c>
      <c r="L4049" t="s">
        <v>20</v>
      </c>
      <c r="M4049" t="s">
        <v>27</v>
      </c>
      <c r="N4049" t="s">
        <v>22</v>
      </c>
      <c r="X4049" t="s">
        <v>24</v>
      </c>
      <c r="Y4049" t="s">
        <v>18</v>
      </c>
      <c r="Z4049" t="s">
        <v>32</v>
      </c>
      <c r="AA4049" t="s">
        <v>20</v>
      </c>
      <c r="AB4049" t="s">
        <v>27</v>
      </c>
      <c r="AC4049" t="s">
        <v>36</v>
      </c>
      <c r="AD4049" t="s">
        <v>22</v>
      </c>
      <c r="AO4049" t="s">
        <v>226</v>
      </c>
      <c r="AP4049" t="s">
        <v>225</v>
      </c>
      <c r="AW4049" t="s">
        <v>232</v>
      </c>
      <c r="AX4049" t="s">
        <v>225</v>
      </c>
      <c r="AY4049" t="s">
        <v>230</v>
      </c>
      <c r="AZ4049" t="s">
        <v>233</v>
      </c>
      <c r="BG4049" t="s">
        <v>224</v>
      </c>
      <c r="BH4049" t="s">
        <v>239</v>
      </c>
      <c r="BI4049" t="s">
        <v>227</v>
      </c>
      <c r="BR4049" t="s">
        <v>224</v>
      </c>
      <c r="BS4049" t="s">
        <v>222</v>
      </c>
      <c r="BT4049" t="s">
        <v>244</v>
      </c>
      <c r="BU4049" t="s">
        <v>239</v>
      </c>
      <c r="BV4049" t="s">
        <v>227</v>
      </c>
    </row>
    <row r="4050" spans="1:77" x14ac:dyDescent="0.35">
      <c r="A4050">
        <v>4049</v>
      </c>
      <c r="B4050" t="s">
        <v>9</v>
      </c>
      <c r="C4050" t="s">
        <v>10</v>
      </c>
      <c r="D4050" t="s">
        <v>11</v>
      </c>
      <c r="E4050" t="s">
        <v>12</v>
      </c>
      <c r="F4050">
        <v>38</v>
      </c>
      <c r="G4050">
        <v>60000</v>
      </c>
      <c r="H4050">
        <v>33</v>
      </c>
      <c r="I4050" t="s">
        <v>13</v>
      </c>
      <c r="J4050" t="s">
        <v>32</v>
      </c>
      <c r="K4050" t="s">
        <v>20</v>
      </c>
      <c r="L4050" t="s">
        <v>48</v>
      </c>
      <c r="M4050" t="s">
        <v>22</v>
      </c>
      <c r="N4050" t="s">
        <v>39</v>
      </c>
      <c r="X4050" t="s">
        <v>32</v>
      </c>
      <c r="Y4050" t="s">
        <v>20</v>
      </c>
      <c r="Z4050" t="s">
        <v>48</v>
      </c>
      <c r="AA4050" t="s">
        <v>22</v>
      </c>
      <c r="AB4050" t="s">
        <v>39</v>
      </c>
      <c r="AO4050" t="s">
        <v>228</v>
      </c>
      <c r="AP4050" t="s">
        <v>225</v>
      </c>
      <c r="AQ4050" t="s">
        <v>233</v>
      </c>
      <c r="AW4050" t="s">
        <v>228</v>
      </c>
      <c r="AX4050" t="s">
        <v>225</v>
      </c>
      <c r="AY4050" t="s">
        <v>233</v>
      </c>
      <c r="BG4050" t="s">
        <v>224</v>
      </c>
      <c r="BH4050" t="s">
        <v>222</v>
      </c>
      <c r="BI4050" t="s">
        <v>247</v>
      </c>
      <c r="BR4050" t="s">
        <v>224</v>
      </c>
      <c r="BS4050" t="s">
        <v>222</v>
      </c>
      <c r="BT4050" t="s">
        <v>247</v>
      </c>
    </row>
    <row r="4051" spans="1:77" x14ac:dyDescent="0.35">
      <c r="A4051">
        <v>4050</v>
      </c>
      <c r="B4051" t="s">
        <v>9</v>
      </c>
      <c r="C4051" t="s">
        <v>10</v>
      </c>
      <c r="D4051" t="s">
        <v>98</v>
      </c>
      <c r="E4051" t="s">
        <v>12</v>
      </c>
      <c r="F4051">
        <v>10</v>
      </c>
      <c r="G4051">
        <v>9168</v>
      </c>
      <c r="H4051">
        <v>25</v>
      </c>
      <c r="I4051" t="s">
        <v>13</v>
      </c>
      <c r="J4051" t="s">
        <v>31</v>
      </c>
      <c r="K4051" t="s">
        <v>18</v>
      </c>
      <c r="L4051" t="s">
        <v>32</v>
      </c>
      <c r="M4051" t="s">
        <v>50</v>
      </c>
      <c r="N4051" t="s">
        <v>20</v>
      </c>
      <c r="O4051" t="s">
        <v>27</v>
      </c>
      <c r="P4051" t="s">
        <v>22</v>
      </c>
      <c r="Q4051" t="s">
        <v>221</v>
      </c>
      <c r="X4051" t="s">
        <v>31</v>
      </c>
      <c r="Y4051" t="s">
        <v>18</v>
      </c>
      <c r="Z4051" t="s">
        <v>50</v>
      </c>
      <c r="AA4051" t="s">
        <v>56</v>
      </c>
      <c r="AB4051" t="s">
        <v>27</v>
      </c>
      <c r="AC4051" t="s">
        <v>22</v>
      </c>
      <c r="AD4051" t="s">
        <v>221</v>
      </c>
      <c r="AO4051" t="s">
        <v>236</v>
      </c>
      <c r="AW4051" t="s">
        <v>236</v>
      </c>
      <c r="BG4051" t="s">
        <v>235</v>
      </c>
      <c r="BH4051" t="s">
        <v>227</v>
      </c>
      <c r="BR4051" t="s">
        <v>235</v>
      </c>
      <c r="BS4051" t="s">
        <v>222</v>
      </c>
      <c r="BT4051" t="s">
        <v>229</v>
      </c>
      <c r="BU4051" t="s">
        <v>227</v>
      </c>
    </row>
    <row r="4052" spans="1:77" x14ac:dyDescent="0.35">
      <c r="A4052">
        <v>4051</v>
      </c>
      <c r="B4052" t="s">
        <v>9</v>
      </c>
      <c r="C4052" t="s">
        <v>10</v>
      </c>
      <c r="D4052" t="s">
        <v>88</v>
      </c>
      <c r="E4052" t="s">
        <v>12</v>
      </c>
      <c r="F4052">
        <v>20</v>
      </c>
      <c r="G4052">
        <v>117763</v>
      </c>
      <c r="H4052">
        <v>33</v>
      </c>
      <c r="I4052" t="s">
        <v>13</v>
      </c>
      <c r="J4052" t="s">
        <v>31</v>
      </c>
      <c r="K4052" t="s">
        <v>24</v>
      </c>
      <c r="L4052" t="s">
        <v>18</v>
      </c>
      <c r="M4052" t="s">
        <v>32</v>
      </c>
      <c r="N4052" t="s">
        <v>50</v>
      </c>
      <c r="O4052" t="s">
        <v>20</v>
      </c>
      <c r="P4052" t="s">
        <v>57</v>
      </c>
      <c r="Q4052" t="s">
        <v>22</v>
      </c>
      <c r="R4052" t="s">
        <v>60</v>
      </c>
      <c r="X4052" t="s">
        <v>71</v>
      </c>
      <c r="Y4052" t="s">
        <v>56</v>
      </c>
      <c r="Z4052" t="s">
        <v>27</v>
      </c>
      <c r="AA4052" t="s">
        <v>41</v>
      </c>
      <c r="AO4052" t="s">
        <v>226</v>
      </c>
      <c r="AP4052" t="s">
        <v>225</v>
      </c>
      <c r="AQ4052" t="s">
        <v>236</v>
      </c>
      <c r="AW4052" t="s">
        <v>245</v>
      </c>
      <c r="AX4052" t="s">
        <v>232</v>
      </c>
      <c r="BG4052" t="s">
        <v>235</v>
      </c>
      <c r="BH4052" t="s">
        <v>240</v>
      </c>
      <c r="BI4052" t="s">
        <v>243</v>
      </c>
      <c r="BJ4052" t="s">
        <v>227</v>
      </c>
      <c r="BR4052" t="s">
        <v>222</v>
      </c>
      <c r="BS4052" t="s">
        <v>221</v>
      </c>
    </row>
    <row r="4053" spans="1:77" x14ac:dyDescent="0.35">
      <c r="A4053">
        <v>4052</v>
      </c>
      <c r="B4053" t="s">
        <v>9</v>
      </c>
      <c r="C4053" t="s">
        <v>10</v>
      </c>
      <c r="D4053" t="s">
        <v>88</v>
      </c>
      <c r="E4053" t="s">
        <v>12</v>
      </c>
      <c r="F4053">
        <v>14</v>
      </c>
      <c r="G4053">
        <v>58881</v>
      </c>
      <c r="H4053">
        <v>37</v>
      </c>
      <c r="I4053" t="s">
        <v>13</v>
      </c>
      <c r="J4053" t="s">
        <v>32</v>
      </c>
      <c r="K4053" t="s">
        <v>20</v>
      </c>
      <c r="X4053" t="s">
        <v>78</v>
      </c>
      <c r="AO4053" t="s">
        <v>78</v>
      </c>
      <c r="AW4053" t="s">
        <v>228</v>
      </c>
      <c r="BG4053" t="s">
        <v>235</v>
      </c>
      <c r="BH4053" t="s">
        <v>224</v>
      </c>
      <c r="BI4053" t="s">
        <v>240</v>
      </c>
      <c r="BJ4053" t="s">
        <v>239</v>
      </c>
      <c r="BK4053" t="s">
        <v>243</v>
      </c>
      <c r="BL4053" t="s">
        <v>246</v>
      </c>
      <c r="BM4053" t="s">
        <v>227</v>
      </c>
      <c r="BN4053" t="s">
        <v>248</v>
      </c>
      <c r="BR4053" t="s">
        <v>78</v>
      </c>
    </row>
    <row r="4054" spans="1:77" x14ac:dyDescent="0.35">
      <c r="A4054">
        <v>4053</v>
      </c>
      <c r="B4054" t="s">
        <v>9</v>
      </c>
      <c r="C4054" t="s">
        <v>10</v>
      </c>
      <c r="D4054" t="s">
        <v>131</v>
      </c>
      <c r="E4054" t="s">
        <v>78</v>
      </c>
      <c r="F4054">
        <v>6</v>
      </c>
      <c r="G4054">
        <v>3324</v>
      </c>
      <c r="H4054">
        <v>20</v>
      </c>
      <c r="I4054" t="s">
        <v>13</v>
      </c>
      <c r="J4054" t="s">
        <v>91</v>
      </c>
      <c r="K4054" t="s">
        <v>32</v>
      </c>
      <c r="L4054" t="s">
        <v>50</v>
      </c>
      <c r="M4054" t="s">
        <v>20</v>
      </c>
      <c r="N4054" t="s">
        <v>48</v>
      </c>
      <c r="O4054" t="s">
        <v>27</v>
      </c>
      <c r="P4054" t="s">
        <v>22</v>
      </c>
      <c r="Q4054" t="s">
        <v>39</v>
      </c>
      <c r="X4054" t="s">
        <v>32</v>
      </c>
      <c r="Y4054" t="s">
        <v>50</v>
      </c>
      <c r="Z4054" t="s">
        <v>20</v>
      </c>
      <c r="AA4054" t="s">
        <v>48</v>
      </c>
      <c r="AB4054" t="s">
        <v>27</v>
      </c>
      <c r="AC4054" t="s">
        <v>22</v>
      </c>
      <c r="AD4054" t="s">
        <v>39</v>
      </c>
      <c r="AO4054" t="s">
        <v>228</v>
      </c>
      <c r="AP4054" t="s">
        <v>232</v>
      </c>
      <c r="AQ4054" t="s">
        <v>225</v>
      </c>
      <c r="AW4054" t="s">
        <v>232</v>
      </c>
      <c r="AX4054" t="s">
        <v>225</v>
      </c>
      <c r="BG4054" t="s">
        <v>235</v>
      </c>
      <c r="BH4054" t="s">
        <v>229</v>
      </c>
      <c r="BI4054" t="s">
        <v>246</v>
      </c>
      <c r="BJ4054" t="s">
        <v>227</v>
      </c>
      <c r="BK4054" t="s">
        <v>248</v>
      </c>
      <c r="BR4054" t="s">
        <v>235</v>
      </c>
      <c r="BS4054" t="s">
        <v>229</v>
      </c>
      <c r="BT4054" t="s">
        <v>246</v>
      </c>
      <c r="BU4054" t="s">
        <v>227</v>
      </c>
    </row>
    <row r="4055" spans="1:77" x14ac:dyDescent="0.35">
      <c r="A4055">
        <v>4054</v>
      </c>
      <c r="B4055" t="s">
        <v>9</v>
      </c>
      <c r="C4055" t="s">
        <v>10</v>
      </c>
      <c r="D4055" t="s">
        <v>11</v>
      </c>
      <c r="E4055" t="s">
        <v>12</v>
      </c>
      <c r="F4055">
        <v>4</v>
      </c>
      <c r="G4055">
        <v>80000</v>
      </c>
      <c r="H4055">
        <v>50</v>
      </c>
      <c r="I4055" t="s">
        <v>13</v>
      </c>
      <c r="J4055" t="s">
        <v>32</v>
      </c>
      <c r="K4055" t="s">
        <v>20</v>
      </c>
      <c r="L4055" t="s">
        <v>48</v>
      </c>
      <c r="X4055" t="s">
        <v>32</v>
      </c>
      <c r="Y4055" t="s">
        <v>20</v>
      </c>
      <c r="Z4055" t="s">
        <v>48</v>
      </c>
      <c r="AA4055" t="s">
        <v>60</v>
      </c>
      <c r="AO4055" t="s">
        <v>238</v>
      </c>
      <c r="AP4055" t="s">
        <v>245</v>
      </c>
      <c r="AQ4055" t="s">
        <v>225</v>
      </c>
      <c r="AR4055" t="s">
        <v>236</v>
      </c>
      <c r="AW4055" t="s">
        <v>238</v>
      </c>
      <c r="AX4055" t="s">
        <v>245</v>
      </c>
      <c r="AY4055" t="s">
        <v>232</v>
      </c>
      <c r="AZ4055" t="s">
        <v>225</v>
      </c>
      <c r="BA4055" t="s">
        <v>236</v>
      </c>
      <c r="BG4055" t="s">
        <v>222</v>
      </c>
      <c r="BH4055" t="s">
        <v>240</v>
      </c>
      <c r="BI4055" t="s">
        <v>239</v>
      </c>
      <c r="BJ4055" t="s">
        <v>243</v>
      </c>
      <c r="BK4055" t="s">
        <v>241</v>
      </c>
      <c r="BR4055" t="s">
        <v>222</v>
      </c>
      <c r="BS4055" t="s">
        <v>240</v>
      </c>
      <c r="BT4055" t="s">
        <v>239</v>
      </c>
      <c r="BU4055" t="s">
        <v>243</v>
      </c>
    </row>
    <row r="4056" spans="1:77" x14ac:dyDescent="0.35">
      <c r="A4056">
        <v>4055</v>
      </c>
      <c r="B4056" t="s">
        <v>9</v>
      </c>
      <c r="C4056" t="s">
        <v>10</v>
      </c>
      <c r="D4056" t="s">
        <v>11</v>
      </c>
      <c r="E4056" t="s">
        <v>12</v>
      </c>
      <c r="F4056">
        <v>17</v>
      </c>
      <c r="G4056">
        <v>107000</v>
      </c>
      <c r="H4056">
        <v>27</v>
      </c>
      <c r="I4056" t="s">
        <v>13</v>
      </c>
      <c r="J4056" t="s">
        <v>55</v>
      </c>
      <c r="K4056" t="s">
        <v>32</v>
      </c>
      <c r="L4056" t="s">
        <v>20</v>
      </c>
      <c r="M4056" t="s">
        <v>27</v>
      </c>
      <c r="N4056" t="s">
        <v>221</v>
      </c>
      <c r="X4056" t="s">
        <v>55</v>
      </c>
      <c r="Y4056" t="s">
        <v>20</v>
      </c>
      <c r="Z4056" t="s">
        <v>57</v>
      </c>
      <c r="AA4056" t="s">
        <v>27</v>
      </c>
      <c r="AB4056" t="s">
        <v>60</v>
      </c>
      <c r="AO4056" t="s">
        <v>234</v>
      </c>
      <c r="AP4056" t="s">
        <v>228</v>
      </c>
      <c r="AQ4056" t="s">
        <v>230</v>
      </c>
      <c r="AW4056" t="s">
        <v>228</v>
      </c>
      <c r="AX4056" t="s">
        <v>230</v>
      </c>
      <c r="AY4056" t="s">
        <v>233</v>
      </c>
      <c r="BG4056" t="s">
        <v>222</v>
      </c>
      <c r="BH4056" t="s">
        <v>249</v>
      </c>
      <c r="BI4056" t="s">
        <v>244</v>
      </c>
      <c r="BJ4056" t="s">
        <v>239</v>
      </c>
      <c r="BK4056" t="s">
        <v>243</v>
      </c>
      <c r="BL4056" t="s">
        <v>246</v>
      </c>
      <c r="BR4056" t="s">
        <v>224</v>
      </c>
      <c r="BS4056" t="s">
        <v>222</v>
      </c>
      <c r="BT4056" t="s">
        <v>249</v>
      </c>
      <c r="BU4056" t="s">
        <v>240</v>
      </c>
      <c r="BV4056" t="s">
        <v>244</v>
      </c>
      <c r="BW4056" t="s">
        <v>239</v>
      </c>
      <c r="BX4056" t="s">
        <v>243</v>
      </c>
      <c r="BY4056" t="s">
        <v>246</v>
      </c>
    </row>
    <row r="4057" spans="1:77" x14ac:dyDescent="0.35">
      <c r="A4057">
        <v>4056</v>
      </c>
      <c r="B4057" t="s">
        <v>9</v>
      </c>
      <c r="C4057" t="s">
        <v>10</v>
      </c>
      <c r="D4057" t="s">
        <v>11</v>
      </c>
      <c r="E4057" t="s">
        <v>12</v>
      </c>
      <c r="F4057">
        <v>6</v>
      </c>
      <c r="G4057">
        <v>92000</v>
      </c>
      <c r="H4057">
        <v>38</v>
      </c>
      <c r="I4057" t="s">
        <v>13</v>
      </c>
      <c r="J4057" t="s">
        <v>31</v>
      </c>
      <c r="K4057" t="s">
        <v>15</v>
      </c>
      <c r="L4057" t="s">
        <v>24</v>
      </c>
      <c r="X4057" t="s">
        <v>31</v>
      </c>
      <c r="Y4057" t="s">
        <v>24</v>
      </c>
      <c r="Z4057" t="s">
        <v>27</v>
      </c>
      <c r="AA4057" t="s">
        <v>36</v>
      </c>
      <c r="AB4057" t="s">
        <v>22</v>
      </c>
      <c r="AO4057" t="s">
        <v>236</v>
      </c>
      <c r="AW4057" t="s">
        <v>245</v>
      </c>
      <c r="AX4057" t="s">
        <v>236</v>
      </c>
      <c r="BG4057" t="s">
        <v>239</v>
      </c>
      <c r="BH4057" t="s">
        <v>227</v>
      </c>
      <c r="BR4057" t="s">
        <v>235</v>
      </c>
      <c r="BS4057" t="s">
        <v>224</v>
      </c>
      <c r="BT4057" t="s">
        <v>239</v>
      </c>
      <c r="BU4057" t="s">
        <v>231</v>
      </c>
      <c r="BV4057" t="s">
        <v>227</v>
      </c>
    </row>
    <row r="4058" spans="1:77" x14ac:dyDescent="0.35">
      <c r="A4058">
        <v>4057</v>
      </c>
      <c r="B4058" t="s">
        <v>52</v>
      </c>
      <c r="C4058" t="s">
        <v>10</v>
      </c>
      <c r="D4058" t="s">
        <v>98</v>
      </c>
      <c r="E4058" t="s">
        <v>47</v>
      </c>
      <c r="F4058">
        <v>4</v>
      </c>
      <c r="G4058">
        <v>25296</v>
      </c>
      <c r="H4058">
        <v>25</v>
      </c>
      <c r="I4058" t="s">
        <v>86</v>
      </c>
      <c r="J4058" t="s">
        <v>31</v>
      </c>
      <c r="K4058" t="s">
        <v>32</v>
      </c>
      <c r="L4058" t="s">
        <v>20</v>
      </c>
      <c r="M4058" t="s">
        <v>27</v>
      </c>
      <c r="N4058" t="s">
        <v>22</v>
      </c>
      <c r="X4058" t="s">
        <v>31</v>
      </c>
      <c r="Y4058" t="s">
        <v>32</v>
      </c>
      <c r="Z4058" t="s">
        <v>20</v>
      </c>
      <c r="AA4058" t="s">
        <v>27</v>
      </c>
      <c r="AB4058" t="s">
        <v>80</v>
      </c>
      <c r="AC4058" t="s">
        <v>22</v>
      </c>
      <c r="AO4058" t="s">
        <v>232</v>
      </c>
      <c r="AP4058" t="s">
        <v>225</v>
      </c>
      <c r="AQ4058" t="s">
        <v>230</v>
      </c>
      <c r="AW4058" t="s">
        <v>228</v>
      </c>
      <c r="AX4058" t="s">
        <v>232</v>
      </c>
      <c r="AY4058" t="s">
        <v>230</v>
      </c>
      <c r="AZ4058" t="s">
        <v>233</v>
      </c>
      <c r="BG4058" t="s">
        <v>224</v>
      </c>
      <c r="BH4058" t="s">
        <v>222</v>
      </c>
      <c r="BI4058" t="s">
        <v>239</v>
      </c>
      <c r="BJ4058" t="s">
        <v>243</v>
      </c>
      <c r="BK4058" t="s">
        <v>246</v>
      </c>
      <c r="BR4058" t="s">
        <v>224</v>
      </c>
      <c r="BS4058" t="s">
        <v>222</v>
      </c>
      <c r="BT4058" t="s">
        <v>247</v>
      </c>
      <c r="BU4058" t="s">
        <v>229</v>
      </c>
      <c r="BV4058" t="s">
        <v>244</v>
      </c>
      <c r="BW4058" t="s">
        <v>239</v>
      </c>
      <c r="BX4058" t="s">
        <v>246</v>
      </c>
    </row>
    <row r="4059" spans="1:77" x14ac:dyDescent="0.35">
      <c r="A4059">
        <v>4058</v>
      </c>
      <c r="B4059" t="s">
        <v>9</v>
      </c>
      <c r="C4059" t="s">
        <v>10</v>
      </c>
      <c r="D4059" t="s">
        <v>132</v>
      </c>
      <c r="E4059" t="s">
        <v>12</v>
      </c>
      <c r="F4059">
        <v>5</v>
      </c>
      <c r="G4059">
        <v>11748</v>
      </c>
      <c r="H4059">
        <v>23</v>
      </c>
      <c r="I4059" t="s">
        <v>13</v>
      </c>
      <c r="J4059" t="s">
        <v>31</v>
      </c>
      <c r="K4059" t="s">
        <v>32</v>
      </c>
      <c r="L4059" t="s">
        <v>50</v>
      </c>
      <c r="M4059" t="s">
        <v>20</v>
      </c>
      <c r="N4059" t="s">
        <v>27</v>
      </c>
      <c r="X4059" t="s">
        <v>31</v>
      </c>
      <c r="Y4059" t="s">
        <v>55</v>
      </c>
      <c r="Z4059" t="s">
        <v>50</v>
      </c>
      <c r="AA4059" t="s">
        <v>20</v>
      </c>
      <c r="AB4059" t="s">
        <v>27</v>
      </c>
      <c r="AO4059" t="s">
        <v>242</v>
      </c>
      <c r="AP4059" t="s">
        <v>232</v>
      </c>
      <c r="AQ4059" t="s">
        <v>225</v>
      </c>
      <c r="AR4059" t="s">
        <v>237</v>
      </c>
      <c r="AS4059" t="s">
        <v>230</v>
      </c>
      <c r="AW4059" t="s">
        <v>242</v>
      </c>
      <c r="AX4059" t="s">
        <v>232</v>
      </c>
      <c r="AY4059" t="s">
        <v>225</v>
      </c>
      <c r="AZ4059" t="s">
        <v>237</v>
      </c>
      <c r="BA4059" t="s">
        <v>230</v>
      </c>
      <c r="BG4059" t="s">
        <v>222</v>
      </c>
      <c r="BH4059" t="s">
        <v>244</v>
      </c>
      <c r="BI4059" t="s">
        <v>239</v>
      </c>
      <c r="BJ4059" t="s">
        <v>243</v>
      </c>
      <c r="BK4059" t="s">
        <v>246</v>
      </c>
      <c r="BR4059" t="s">
        <v>222</v>
      </c>
      <c r="BS4059" t="s">
        <v>244</v>
      </c>
      <c r="BT4059" t="s">
        <v>239</v>
      </c>
      <c r="BU4059" t="s">
        <v>243</v>
      </c>
      <c r="BV4059" t="s">
        <v>246</v>
      </c>
    </row>
    <row r="4060" spans="1:77" x14ac:dyDescent="0.35">
      <c r="A4060">
        <v>4059</v>
      </c>
      <c r="B4060" t="s">
        <v>9</v>
      </c>
      <c r="C4060" t="s">
        <v>10</v>
      </c>
      <c r="D4060" t="s">
        <v>11</v>
      </c>
      <c r="E4060" t="s">
        <v>12</v>
      </c>
      <c r="F4060">
        <v>9</v>
      </c>
      <c r="G4060">
        <v>140000</v>
      </c>
      <c r="H4060">
        <v>28</v>
      </c>
      <c r="I4060" t="s">
        <v>13</v>
      </c>
      <c r="J4060" t="s">
        <v>31</v>
      </c>
      <c r="K4060" t="s">
        <v>18</v>
      </c>
      <c r="L4060" t="s">
        <v>55</v>
      </c>
      <c r="M4060" t="s">
        <v>32</v>
      </c>
      <c r="N4060" t="s">
        <v>20</v>
      </c>
      <c r="O4060" t="s">
        <v>27</v>
      </c>
      <c r="P4060" t="s">
        <v>22</v>
      </c>
      <c r="Q4060" t="s">
        <v>39</v>
      </c>
      <c r="X4060" t="s">
        <v>31</v>
      </c>
      <c r="Y4060" t="s">
        <v>55</v>
      </c>
      <c r="Z4060" t="s">
        <v>20</v>
      </c>
      <c r="AA4060" t="s">
        <v>56</v>
      </c>
      <c r="AB4060" t="s">
        <v>27</v>
      </c>
      <c r="AC4060" t="s">
        <v>36</v>
      </c>
      <c r="AD4060" t="s">
        <v>39</v>
      </c>
      <c r="AO4060" t="s">
        <v>223</v>
      </c>
      <c r="AP4060" t="s">
        <v>228</v>
      </c>
      <c r="AQ4060" t="s">
        <v>226</v>
      </c>
      <c r="AR4060" t="s">
        <v>233</v>
      </c>
      <c r="AS4060" t="s">
        <v>236</v>
      </c>
      <c r="AW4060" t="s">
        <v>223</v>
      </c>
      <c r="AX4060" t="s">
        <v>233</v>
      </c>
      <c r="BG4060" t="s">
        <v>224</v>
      </c>
      <c r="BH4060" t="s">
        <v>222</v>
      </c>
      <c r="BI4060" t="s">
        <v>239</v>
      </c>
      <c r="BJ4060" t="s">
        <v>231</v>
      </c>
      <c r="BK4060" t="s">
        <v>246</v>
      </c>
      <c r="BL4060" t="s">
        <v>227</v>
      </c>
      <c r="BR4060" t="s">
        <v>224</v>
      </c>
      <c r="BS4060" t="s">
        <v>222</v>
      </c>
      <c r="BT4060" t="s">
        <v>244</v>
      </c>
      <c r="BU4060" t="s">
        <v>239</v>
      </c>
      <c r="BV4060" t="s">
        <v>231</v>
      </c>
      <c r="BW4060" t="s">
        <v>246</v>
      </c>
    </row>
    <row r="4061" spans="1:77" x14ac:dyDescent="0.35">
      <c r="A4061">
        <v>4060</v>
      </c>
      <c r="B4061" t="s">
        <v>9</v>
      </c>
      <c r="C4061" t="s">
        <v>10</v>
      </c>
      <c r="D4061" t="s">
        <v>94</v>
      </c>
      <c r="E4061" t="s">
        <v>12</v>
      </c>
      <c r="F4061">
        <v>17</v>
      </c>
      <c r="G4061">
        <v>129775</v>
      </c>
      <c r="H4061">
        <v>30</v>
      </c>
      <c r="I4061" t="s">
        <v>13</v>
      </c>
      <c r="J4061" t="s">
        <v>31</v>
      </c>
      <c r="K4061" t="s">
        <v>55</v>
      </c>
      <c r="L4061" t="s">
        <v>32</v>
      </c>
      <c r="M4061" t="s">
        <v>50</v>
      </c>
      <c r="N4061" t="s">
        <v>20</v>
      </c>
      <c r="O4061" t="s">
        <v>27</v>
      </c>
      <c r="P4061" t="s">
        <v>34</v>
      </c>
      <c r="Q4061" t="s">
        <v>80</v>
      </c>
      <c r="R4061" t="s">
        <v>22</v>
      </c>
      <c r="X4061" t="s">
        <v>69</v>
      </c>
      <c r="Y4061" t="s">
        <v>82</v>
      </c>
      <c r="Z4061" t="s">
        <v>95</v>
      </c>
      <c r="AA4061" t="s">
        <v>56</v>
      </c>
      <c r="AB4061" t="s">
        <v>34</v>
      </c>
      <c r="AC4061" t="s">
        <v>36</v>
      </c>
      <c r="AD4061" t="s">
        <v>80</v>
      </c>
      <c r="AO4061" t="s">
        <v>238</v>
      </c>
      <c r="AP4061" t="s">
        <v>223</v>
      </c>
      <c r="AQ4061" t="s">
        <v>242</v>
      </c>
      <c r="AR4061" t="s">
        <v>230</v>
      </c>
      <c r="AW4061" t="s">
        <v>223</v>
      </c>
      <c r="AX4061" t="s">
        <v>230</v>
      </c>
      <c r="BG4061" t="s">
        <v>224</v>
      </c>
      <c r="BH4061" t="s">
        <v>222</v>
      </c>
      <c r="BI4061" t="s">
        <v>247</v>
      </c>
      <c r="BJ4061" t="s">
        <v>244</v>
      </c>
      <c r="BK4061" t="s">
        <v>239</v>
      </c>
      <c r="BL4061" t="s">
        <v>243</v>
      </c>
      <c r="BM4061" t="s">
        <v>246</v>
      </c>
      <c r="BR4061" t="s">
        <v>224</v>
      </c>
      <c r="BS4061" t="s">
        <v>222</v>
      </c>
      <c r="BT4061" t="s">
        <v>247</v>
      </c>
      <c r="BU4061" t="s">
        <v>244</v>
      </c>
      <c r="BV4061" t="s">
        <v>239</v>
      </c>
      <c r="BW4061" t="s">
        <v>243</v>
      </c>
    </row>
    <row r="4062" spans="1:77" x14ac:dyDescent="0.35">
      <c r="A4062">
        <v>4061</v>
      </c>
      <c r="B4062" t="s">
        <v>9</v>
      </c>
      <c r="C4062" t="s">
        <v>10</v>
      </c>
      <c r="D4062" t="s">
        <v>83</v>
      </c>
      <c r="E4062" t="s">
        <v>12</v>
      </c>
      <c r="F4062">
        <v>7</v>
      </c>
      <c r="G4062">
        <v>114575</v>
      </c>
      <c r="H4062">
        <v>32</v>
      </c>
      <c r="I4062" t="s">
        <v>13</v>
      </c>
      <c r="J4062" t="s">
        <v>24</v>
      </c>
      <c r="K4062" t="s">
        <v>18</v>
      </c>
      <c r="L4062" t="s">
        <v>50</v>
      </c>
      <c r="M4062" t="s">
        <v>27</v>
      </c>
      <c r="X4062" t="s">
        <v>24</v>
      </c>
      <c r="Y4062" t="s">
        <v>55</v>
      </c>
      <c r="Z4062" t="s">
        <v>27</v>
      </c>
      <c r="AO4062" t="s">
        <v>230</v>
      </c>
      <c r="AW4062" t="s">
        <v>230</v>
      </c>
      <c r="AX4062" t="s">
        <v>233</v>
      </c>
      <c r="BG4062" t="s">
        <v>239</v>
      </c>
      <c r="BH4062" t="s">
        <v>227</v>
      </c>
      <c r="BR4062" t="s">
        <v>239</v>
      </c>
    </row>
    <row r="4063" spans="1:77" x14ac:dyDescent="0.35">
      <c r="A4063">
        <v>4062</v>
      </c>
      <c r="B4063" t="s">
        <v>9</v>
      </c>
      <c r="C4063" t="s">
        <v>10</v>
      </c>
      <c r="D4063" t="s">
        <v>143</v>
      </c>
      <c r="E4063" t="s">
        <v>12</v>
      </c>
      <c r="F4063">
        <v>35</v>
      </c>
      <c r="G4063">
        <v>4656</v>
      </c>
      <c r="H4063">
        <v>22</v>
      </c>
      <c r="I4063" t="s">
        <v>13</v>
      </c>
      <c r="J4063" t="s">
        <v>55</v>
      </c>
      <c r="K4063" t="s">
        <v>20</v>
      </c>
      <c r="L4063" t="s">
        <v>39</v>
      </c>
      <c r="X4063" t="s">
        <v>99</v>
      </c>
      <c r="Y4063" t="s">
        <v>27</v>
      </c>
      <c r="Z4063" t="s">
        <v>54</v>
      </c>
      <c r="AO4063" t="s">
        <v>232</v>
      </c>
      <c r="AW4063" t="s">
        <v>232</v>
      </c>
      <c r="AX4063" t="s">
        <v>230</v>
      </c>
      <c r="BG4063" t="s">
        <v>235</v>
      </c>
      <c r="BR4063" t="s">
        <v>235</v>
      </c>
    </row>
    <row r="4064" spans="1:77" x14ac:dyDescent="0.35">
      <c r="A4064">
        <v>4063</v>
      </c>
      <c r="B4064" t="s">
        <v>9</v>
      </c>
      <c r="C4064" t="s">
        <v>10</v>
      </c>
      <c r="D4064" t="s">
        <v>81</v>
      </c>
      <c r="E4064" t="s">
        <v>47</v>
      </c>
      <c r="F4064">
        <v>30</v>
      </c>
      <c r="G4064">
        <v>52704</v>
      </c>
      <c r="H4064">
        <v>26</v>
      </c>
      <c r="I4064" t="s">
        <v>13</v>
      </c>
      <c r="J4064" t="s">
        <v>32</v>
      </c>
      <c r="K4064" t="s">
        <v>20</v>
      </c>
      <c r="L4064" t="s">
        <v>48</v>
      </c>
      <c r="M4064" t="s">
        <v>34</v>
      </c>
      <c r="X4064" t="s">
        <v>55</v>
      </c>
      <c r="Y4064" t="s">
        <v>32</v>
      </c>
      <c r="Z4064" t="s">
        <v>20</v>
      </c>
      <c r="AA4064" t="s">
        <v>48</v>
      </c>
      <c r="AO4064" t="s">
        <v>245</v>
      </c>
      <c r="AP4064" t="s">
        <v>225</v>
      </c>
      <c r="AQ4064" t="s">
        <v>236</v>
      </c>
      <c r="AW4064" t="s">
        <v>242</v>
      </c>
      <c r="AX4064" t="s">
        <v>245</v>
      </c>
      <c r="AY4064" t="s">
        <v>225</v>
      </c>
      <c r="AZ4064" t="s">
        <v>236</v>
      </c>
      <c r="BG4064" t="s">
        <v>222</v>
      </c>
      <c r="BH4064" t="s">
        <v>239</v>
      </c>
      <c r="BR4064" t="s">
        <v>222</v>
      </c>
      <c r="BS4064" t="s">
        <v>244</v>
      </c>
      <c r="BT4064" t="s">
        <v>239</v>
      </c>
      <c r="BU4064" t="s">
        <v>243</v>
      </c>
      <c r="BV4064" t="s">
        <v>231</v>
      </c>
    </row>
    <row r="4065" spans="1:79" x14ac:dyDescent="0.35">
      <c r="A4065">
        <v>4064</v>
      </c>
      <c r="B4065" t="s">
        <v>52</v>
      </c>
      <c r="C4065" t="s">
        <v>10</v>
      </c>
      <c r="D4065" t="s">
        <v>74</v>
      </c>
      <c r="E4065" t="s">
        <v>76</v>
      </c>
      <c r="F4065">
        <v>16</v>
      </c>
      <c r="G4065">
        <v>19740</v>
      </c>
      <c r="H4065">
        <v>34</v>
      </c>
      <c r="I4065" t="s">
        <v>13</v>
      </c>
      <c r="J4065" t="s">
        <v>50</v>
      </c>
      <c r="X4065" t="s">
        <v>50</v>
      </c>
      <c r="Y4065" t="s">
        <v>56</v>
      </c>
      <c r="AO4065" t="s">
        <v>228</v>
      </c>
      <c r="AW4065" t="s">
        <v>228</v>
      </c>
      <c r="AX4065" t="s">
        <v>236</v>
      </c>
      <c r="BG4065" t="s">
        <v>235</v>
      </c>
      <c r="BR4065" t="s">
        <v>235</v>
      </c>
    </row>
    <row r="4066" spans="1:79" x14ac:dyDescent="0.35">
      <c r="A4066">
        <v>4065</v>
      </c>
      <c r="B4066" t="s">
        <v>9</v>
      </c>
      <c r="C4066" t="s">
        <v>10</v>
      </c>
      <c r="D4066" t="s">
        <v>81</v>
      </c>
      <c r="E4066" t="s">
        <v>12</v>
      </c>
      <c r="F4066">
        <v>8</v>
      </c>
      <c r="G4066">
        <v>23376</v>
      </c>
      <c r="H4066">
        <v>23</v>
      </c>
      <c r="I4066" t="s">
        <v>13</v>
      </c>
      <c r="J4066" t="s">
        <v>18</v>
      </c>
      <c r="K4066" t="s">
        <v>32</v>
      </c>
      <c r="L4066" t="s">
        <v>20</v>
      </c>
      <c r="M4066" t="s">
        <v>22</v>
      </c>
      <c r="X4066" t="s">
        <v>18</v>
      </c>
      <c r="Y4066" t="s">
        <v>71</v>
      </c>
      <c r="Z4066" t="s">
        <v>32</v>
      </c>
      <c r="AA4066" t="s">
        <v>22</v>
      </c>
      <c r="AB4066" t="s">
        <v>41</v>
      </c>
      <c r="AO4066" t="s">
        <v>242</v>
      </c>
      <c r="AP4066" t="s">
        <v>226</v>
      </c>
      <c r="AQ4066" t="s">
        <v>233</v>
      </c>
      <c r="AW4066" t="s">
        <v>242</v>
      </c>
      <c r="AX4066" t="s">
        <v>226</v>
      </c>
      <c r="BG4066" t="s">
        <v>227</v>
      </c>
      <c r="BR4066" t="s">
        <v>222</v>
      </c>
      <c r="BS4066" t="s">
        <v>227</v>
      </c>
    </row>
    <row r="4067" spans="1:79" x14ac:dyDescent="0.35">
      <c r="A4067">
        <v>4066</v>
      </c>
      <c r="B4067" t="s">
        <v>9</v>
      </c>
      <c r="C4067" t="s">
        <v>10</v>
      </c>
      <c r="D4067" t="s">
        <v>190</v>
      </c>
      <c r="E4067" t="s">
        <v>12</v>
      </c>
      <c r="F4067">
        <v>2</v>
      </c>
      <c r="G4067">
        <v>1092</v>
      </c>
      <c r="H4067">
        <v>35</v>
      </c>
      <c r="I4067" t="s">
        <v>13</v>
      </c>
      <c r="J4067" t="s">
        <v>32</v>
      </c>
      <c r="K4067" t="s">
        <v>50</v>
      </c>
      <c r="L4067" t="s">
        <v>20</v>
      </c>
      <c r="M4067" t="s">
        <v>34</v>
      </c>
      <c r="X4067" t="s">
        <v>24</v>
      </c>
      <c r="Y4067" t="s">
        <v>18</v>
      </c>
      <c r="Z4067" t="s">
        <v>32</v>
      </c>
      <c r="AA4067" t="s">
        <v>50</v>
      </c>
      <c r="AB4067" t="s">
        <v>20</v>
      </c>
      <c r="AC4067" t="s">
        <v>27</v>
      </c>
      <c r="AD4067" t="s">
        <v>34</v>
      </c>
      <c r="AO4067" t="s">
        <v>226</v>
      </c>
      <c r="AP4067" t="s">
        <v>230</v>
      </c>
      <c r="AQ4067" t="s">
        <v>236</v>
      </c>
      <c r="AR4067" t="s">
        <v>221</v>
      </c>
      <c r="AW4067" t="s">
        <v>226</v>
      </c>
      <c r="AX4067" t="s">
        <v>230</v>
      </c>
      <c r="AY4067" t="s">
        <v>236</v>
      </c>
      <c r="AZ4067" t="s">
        <v>221</v>
      </c>
      <c r="BG4067" t="s">
        <v>222</v>
      </c>
      <c r="BH4067" t="s">
        <v>239</v>
      </c>
      <c r="BI4067" t="s">
        <v>227</v>
      </c>
      <c r="BR4067" t="s">
        <v>235</v>
      </c>
      <c r="BS4067" t="s">
        <v>239</v>
      </c>
      <c r="BT4067" t="s">
        <v>227</v>
      </c>
    </row>
    <row r="4068" spans="1:79" x14ac:dyDescent="0.35">
      <c r="A4068">
        <v>4067</v>
      </c>
      <c r="B4068" t="s">
        <v>9</v>
      </c>
      <c r="C4068" t="s">
        <v>10</v>
      </c>
      <c r="D4068" t="s">
        <v>75</v>
      </c>
      <c r="E4068" t="s">
        <v>12</v>
      </c>
      <c r="F4068">
        <v>5</v>
      </c>
      <c r="G4068">
        <v>17964</v>
      </c>
      <c r="H4068">
        <v>27</v>
      </c>
      <c r="I4068" t="s">
        <v>13</v>
      </c>
      <c r="J4068" t="s">
        <v>31</v>
      </c>
      <c r="K4068" t="s">
        <v>32</v>
      </c>
      <c r="L4068" t="s">
        <v>50</v>
      </c>
      <c r="M4068" t="s">
        <v>20</v>
      </c>
      <c r="N4068" t="s">
        <v>22</v>
      </c>
      <c r="O4068" t="s">
        <v>39</v>
      </c>
      <c r="X4068" t="s">
        <v>31</v>
      </c>
      <c r="Y4068" t="s">
        <v>32</v>
      </c>
      <c r="Z4068" t="s">
        <v>50</v>
      </c>
      <c r="AA4068" t="s">
        <v>20</v>
      </c>
      <c r="AB4068" t="s">
        <v>27</v>
      </c>
      <c r="AC4068" t="s">
        <v>22</v>
      </c>
      <c r="AD4068" t="s">
        <v>39</v>
      </c>
      <c r="AO4068" t="s">
        <v>242</v>
      </c>
      <c r="AP4068" t="s">
        <v>228</v>
      </c>
      <c r="AQ4068" t="s">
        <v>232</v>
      </c>
      <c r="AR4068" t="s">
        <v>225</v>
      </c>
      <c r="AS4068" t="s">
        <v>230</v>
      </c>
      <c r="AT4068" t="s">
        <v>233</v>
      </c>
      <c r="AW4068" t="s">
        <v>242</v>
      </c>
      <c r="AX4068" t="s">
        <v>228</v>
      </c>
      <c r="AY4068" t="s">
        <v>245</v>
      </c>
      <c r="AZ4068" t="s">
        <v>225</v>
      </c>
      <c r="BA4068" t="s">
        <v>237</v>
      </c>
      <c r="BB4068" t="s">
        <v>230</v>
      </c>
      <c r="BC4068" t="s">
        <v>233</v>
      </c>
      <c r="BG4068" t="s">
        <v>224</v>
      </c>
      <c r="BH4068" t="s">
        <v>247</v>
      </c>
      <c r="BI4068" t="s">
        <v>229</v>
      </c>
      <c r="BJ4068" t="s">
        <v>239</v>
      </c>
      <c r="BK4068" t="s">
        <v>231</v>
      </c>
      <c r="BL4068" t="s">
        <v>227</v>
      </c>
      <c r="BR4068" t="s">
        <v>224</v>
      </c>
      <c r="BS4068" t="s">
        <v>222</v>
      </c>
      <c r="BT4068" t="s">
        <v>247</v>
      </c>
      <c r="BU4068" t="s">
        <v>244</v>
      </c>
      <c r="BV4068" t="s">
        <v>239</v>
      </c>
      <c r="BW4068" t="s">
        <v>243</v>
      </c>
      <c r="BX4068" t="s">
        <v>241</v>
      </c>
      <c r="BY4068" t="s">
        <v>231</v>
      </c>
      <c r="BZ4068" t="s">
        <v>246</v>
      </c>
      <c r="CA4068" t="s">
        <v>227</v>
      </c>
    </row>
    <row r="4069" spans="1:79" x14ac:dyDescent="0.35">
      <c r="A4069">
        <v>4068</v>
      </c>
      <c r="B4069" t="s">
        <v>9</v>
      </c>
      <c r="C4069" t="s">
        <v>10</v>
      </c>
      <c r="D4069" t="s">
        <v>11</v>
      </c>
      <c r="E4069" t="s">
        <v>30</v>
      </c>
      <c r="F4069">
        <v>9</v>
      </c>
      <c r="G4069">
        <v>167000</v>
      </c>
      <c r="H4069">
        <v>49</v>
      </c>
      <c r="I4069" t="s">
        <v>13</v>
      </c>
      <c r="J4069" t="s">
        <v>18</v>
      </c>
      <c r="K4069" t="s">
        <v>32</v>
      </c>
      <c r="L4069" t="s">
        <v>20</v>
      </c>
      <c r="M4069" t="s">
        <v>57</v>
      </c>
      <c r="X4069" t="s">
        <v>18</v>
      </c>
      <c r="Y4069" t="s">
        <v>32</v>
      </c>
      <c r="Z4069" t="s">
        <v>20</v>
      </c>
      <c r="AO4069" t="s">
        <v>223</v>
      </c>
      <c r="AP4069" t="s">
        <v>226</v>
      </c>
      <c r="AQ4069" t="s">
        <v>237</v>
      </c>
      <c r="AR4069" t="s">
        <v>230</v>
      </c>
      <c r="AS4069" t="s">
        <v>236</v>
      </c>
      <c r="AW4069" t="s">
        <v>226</v>
      </c>
      <c r="AX4069" t="s">
        <v>230</v>
      </c>
      <c r="AY4069" t="s">
        <v>236</v>
      </c>
      <c r="BG4069" t="s">
        <v>235</v>
      </c>
      <c r="BH4069" t="s">
        <v>224</v>
      </c>
      <c r="BI4069" t="s">
        <v>240</v>
      </c>
      <c r="BJ4069" t="s">
        <v>239</v>
      </c>
      <c r="BK4069" t="s">
        <v>243</v>
      </c>
      <c r="BL4069" t="s">
        <v>246</v>
      </c>
      <c r="BM4069" t="s">
        <v>227</v>
      </c>
      <c r="BR4069" t="s">
        <v>235</v>
      </c>
      <c r="BS4069" t="s">
        <v>224</v>
      </c>
      <c r="BT4069" t="s">
        <v>222</v>
      </c>
      <c r="BU4069" t="s">
        <v>240</v>
      </c>
      <c r="BV4069" t="s">
        <v>239</v>
      </c>
      <c r="BW4069" t="s">
        <v>243</v>
      </c>
      <c r="BX4069" t="s">
        <v>246</v>
      </c>
      <c r="BY4069" t="s">
        <v>227</v>
      </c>
    </row>
    <row r="4070" spans="1:79" x14ac:dyDescent="0.35">
      <c r="A4070">
        <v>4069</v>
      </c>
      <c r="B4070" t="s">
        <v>9</v>
      </c>
      <c r="C4070" t="s">
        <v>10</v>
      </c>
      <c r="D4070" t="s">
        <v>108</v>
      </c>
      <c r="E4070" t="s">
        <v>12</v>
      </c>
      <c r="F4070">
        <v>19</v>
      </c>
      <c r="G4070">
        <v>64128</v>
      </c>
      <c r="H4070">
        <v>53</v>
      </c>
      <c r="I4070" t="s">
        <v>13</v>
      </c>
      <c r="J4070" t="s">
        <v>50</v>
      </c>
      <c r="K4070" t="s">
        <v>27</v>
      </c>
      <c r="L4070" t="s">
        <v>54</v>
      </c>
      <c r="M4070" t="s">
        <v>36</v>
      </c>
      <c r="N4070" t="s">
        <v>80</v>
      </c>
      <c r="O4070" t="s">
        <v>22</v>
      </c>
      <c r="P4070" t="s">
        <v>60</v>
      </c>
      <c r="X4070" t="s">
        <v>80</v>
      </c>
      <c r="Y4070" t="s">
        <v>60</v>
      </c>
      <c r="AO4070" t="s">
        <v>238</v>
      </c>
      <c r="AP4070" t="s">
        <v>223</v>
      </c>
      <c r="AQ4070" t="s">
        <v>225</v>
      </c>
      <c r="AR4070" t="s">
        <v>230</v>
      </c>
      <c r="AS4070" t="s">
        <v>236</v>
      </c>
      <c r="AW4070" t="s">
        <v>223</v>
      </c>
      <c r="AX4070" t="s">
        <v>230</v>
      </c>
      <c r="BG4070" t="s">
        <v>250</v>
      </c>
      <c r="BH4070" t="s">
        <v>224</v>
      </c>
      <c r="BI4070" t="s">
        <v>222</v>
      </c>
      <c r="BJ4070" t="s">
        <v>247</v>
      </c>
      <c r="BK4070" t="s">
        <v>229</v>
      </c>
      <c r="BL4070" t="s">
        <v>240</v>
      </c>
      <c r="BM4070" t="s">
        <v>244</v>
      </c>
      <c r="BN4070" t="s">
        <v>239</v>
      </c>
      <c r="BO4070" t="s">
        <v>243</v>
      </c>
      <c r="BP4070" t="s">
        <v>231</v>
      </c>
      <c r="BQ4070" t="s">
        <v>246</v>
      </c>
      <c r="BR4070" t="s">
        <v>250</v>
      </c>
      <c r="BS4070" t="s">
        <v>222</v>
      </c>
      <c r="BT4070" t="s">
        <v>247</v>
      </c>
      <c r="BU4070" t="s">
        <v>244</v>
      </c>
      <c r="BV4070" t="s">
        <v>239</v>
      </c>
      <c r="BW4070" t="s">
        <v>231</v>
      </c>
    </row>
    <row r="4071" spans="1:79" x14ac:dyDescent="0.35">
      <c r="A4071">
        <v>4070</v>
      </c>
      <c r="B4071" t="s">
        <v>9</v>
      </c>
      <c r="C4071" t="s">
        <v>10</v>
      </c>
      <c r="D4071" t="s">
        <v>49</v>
      </c>
      <c r="E4071" t="s">
        <v>12</v>
      </c>
      <c r="F4071">
        <v>13</v>
      </c>
      <c r="G4071">
        <v>104588</v>
      </c>
      <c r="H4071">
        <v>29</v>
      </c>
      <c r="I4071" t="s">
        <v>13</v>
      </c>
      <c r="J4071" t="s">
        <v>18</v>
      </c>
      <c r="K4071" t="s">
        <v>32</v>
      </c>
      <c r="L4071" t="s">
        <v>20</v>
      </c>
      <c r="M4071" t="s">
        <v>39</v>
      </c>
      <c r="X4071" t="s">
        <v>18</v>
      </c>
      <c r="Y4071" t="s">
        <v>71</v>
      </c>
      <c r="Z4071" t="s">
        <v>32</v>
      </c>
      <c r="AA4071" t="s">
        <v>20</v>
      </c>
      <c r="AB4071" t="s">
        <v>39</v>
      </c>
      <c r="AO4071" t="s">
        <v>226</v>
      </c>
      <c r="AW4071" t="s">
        <v>223</v>
      </c>
      <c r="AX4071" t="s">
        <v>233</v>
      </c>
      <c r="BG4071" t="s">
        <v>241</v>
      </c>
      <c r="BH4071" t="s">
        <v>227</v>
      </c>
      <c r="BR4071" t="s">
        <v>224</v>
      </c>
      <c r="BS4071" t="s">
        <v>222</v>
      </c>
      <c r="BT4071" t="s">
        <v>241</v>
      </c>
      <c r="BU4071" t="s">
        <v>231</v>
      </c>
      <c r="BV4071" t="s">
        <v>227</v>
      </c>
    </row>
    <row r="4072" spans="1:79" x14ac:dyDescent="0.35">
      <c r="A4072">
        <v>4071</v>
      </c>
      <c r="B4072" t="s">
        <v>9</v>
      </c>
      <c r="C4072" t="s">
        <v>10</v>
      </c>
      <c r="D4072" t="s">
        <v>77</v>
      </c>
      <c r="E4072" t="s">
        <v>12</v>
      </c>
      <c r="F4072">
        <v>23</v>
      </c>
      <c r="G4072">
        <v>44412</v>
      </c>
      <c r="H4072">
        <v>27</v>
      </c>
      <c r="I4072" t="s">
        <v>13</v>
      </c>
      <c r="J4072" t="s">
        <v>18</v>
      </c>
      <c r="K4072" t="s">
        <v>32</v>
      </c>
      <c r="L4072" t="s">
        <v>50</v>
      </c>
      <c r="M4072" t="s">
        <v>20</v>
      </c>
      <c r="N4072" t="s">
        <v>22</v>
      </c>
      <c r="O4072" t="s">
        <v>39</v>
      </c>
      <c r="X4072" t="s">
        <v>18</v>
      </c>
      <c r="Y4072" t="s">
        <v>32</v>
      </c>
      <c r="Z4072" t="s">
        <v>22</v>
      </c>
      <c r="AA4072" t="s">
        <v>39</v>
      </c>
      <c r="AO4072" t="s">
        <v>226</v>
      </c>
      <c r="AW4072" t="s">
        <v>242</v>
      </c>
      <c r="AX4072" t="s">
        <v>226</v>
      </c>
      <c r="BG4072" t="s">
        <v>222</v>
      </c>
      <c r="BH4072" t="s">
        <v>227</v>
      </c>
      <c r="BR4072" t="s">
        <v>222</v>
      </c>
      <c r="BS4072" t="s">
        <v>227</v>
      </c>
    </row>
    <row r="4073" spans="1:79" x14ac:dyDescent="0.35">
      <c r="A4073">
        <v>4072</v>
      </c>
      <c r="B4073" t="s">
        <v>52</v>
      </c>
      <c r="C4073" t="s">
        <v>10</v>
      </c>
      <c r="D4073" t="s">
        <v>11</v>
      </c>
      <c r="E4073" t="s">
        <v>65</v>
      </c>
      <c r="F4073">
        <v>7</v>
      </c>
      <c r="G4073">
        <v>42000</v>
      </c>
      <c r="H4073">
        <v>31</v>
      </c>
      <c r="I4073" t="s">
        <v>13</v>
      </c>
      <c r="J4073" t="s">
        <v>31</v>
      </c>
      <c r="K4073" t="s">
        <v>32</v>
      </c>
      <c r="L4073" t="s">
        <v>20</v>
      </c>
      <c r="M4073" t="s">
        <v>27</v>
      </c>
      <c r="X4073" t="s">
        <v>31</v>
      </c>
      <c r="Y4073" t="s">
        <v>15</v>
      </c>
      <c r="Z4073" t="s">
        <v>32</v>
      </c>
      <c r="AA4073" t="s">
        <v>20</v>
      </c>
      <c r="AB4073" t="s">
        <v>27</v>
      </c>
      <c r="AC4073" t="s">
        <v>34</v>
      </c>
      <c r="AO4073" t="s">
        <v>225</v>
      </c>
      <c r="AP4073" t="s">
        <v>236</v>
      </c>
      <c r="AW4073" t="s">
        <v>225</v>
      </c>
      <c r="AX4073" t="s">
        <v>230</v>
      </c>
      <c r="AY4073" t="s">
        <v>236</v>
      </c>
      <c r="BG4073" t="s">
        <v>222</v>
      </c>
      <c r="BH4073" t="s">
        <v>239</v>
      </c>
      <c r="BI4073" t="s">
        <v>243</v>
      </c>
      <c r="BR4073" t="s">
        <v>224</v>
      </c>
      <c r="BS4073" t="s">
        <v>222</v>
      </c>
      <c r="BT4073" t="s">
        <v>244</v>
      </c>
      <c r="BU4073" t="s">
        <v>239</v>
      </c>
    </row>
    <row r="4074" spans="1:79" x14ac:dyDescent="0.35">
      <c r="A4074">
        <v>4073</v>
      </c>
      <c r="B4074" t="s">
        <v>9</v>
      </c>
      <c r="C4074" t="s">
        <v>10</v>
      </c>
      <c r="D4074" t="s">
        <v>75</v>
      </c>
      <c r="E4074" t="s">
        <v>47</v>
      </c>
      <c r="F4074">
        <v>2</v>
      </c>
      <c r="G4074">
        <v>6720</v>
      </c>
      <c r="H4074">
        <v>27</v>
      </c>
      <c r="I4074" t="s">
        <v>13</v>
      </c>
      <c r="J4074" t="s">
        <v>15</v>
      </c>
      <c r="K4074" t="s">
        <v>24</v>
      </c>
      <c r="L4074" t="s">
        <v>18</v>
      </c>
      <c r="M4074" t="s">
        <v>99</v>
      </c>
      <c r="N4074" t="s">
        <v>55</v>
      </c>
      <c r="O4074" t="s">
        <v>32</v>
      </c>
      <c r="P4074" t="s">
        <v>50</v>
      </c>
      <c r="Q4074" t="s">
        <v>20</v>
      </c>
      <c r="R4074" t="s">
        <v>48</v>
      </c>
      <c r="S4074" t="s">
        <v>22</v>
      </c>
      <c r="T4074" t="s">
        <v>39</v>
      </c>
      <c r="X4074" t="s">
        <v>99</v>
      </c>
      <c r="Y4074" t="s">
        <v>32</v>
      </c>
      <c r="Z4074" t="s">
        <v>50</v>
      </c>
      <c r="AA4074" t="s">
        <v>20</v>
      </c>
      <c r="AB4074" t="s">
        <v>56</v>
      </c>
      <c r="AC4074" t="s">
        <v>22</v>
      </c>
      <c r="AD4074" t="s">
        <v>39</v>
      </c>
      <c r="AO4074" t="s">
        <v>238</v>
      </c>
      <c r="AP4074" t="s">
        <v>228</v>
      </c>
      <c r="AQ4074" t="s">
        <v>232</v>
      </c>
      <c r="AR4074" t="s">
        <v>226</v>
      </c>
      <c r="AS4074" t="s">
        <v>225</v>
      </c>
      <c r="AT4074" t="s">
        <v>237</v>
      </c>
      <c r="AU4074" t="s">
        <v>236</v>
      </c>
      <c r="AW4074" t="s">
        <v>232</v>
      </c>
      <c r="AX4074" t="s">
        <v>226</v>
      </c>
      <c r="AY4074" t="s">
        <v>225</v>
      </c>
      <c r="AZ4074" t="s">
        <v>236</v>
      </c>
      <c r="BG4074" t="s">
        <v>235</v>
      </c>
      <c r="BH4074" t="s">
        <v>224</v>
      </c>
      <c r="BI4074" t="s">
        <v>222</v>
      </c>
      <c r="BJ4074" t="s">
        <v>247</v>
      </c>
      <c r="BK4074" t="s">
        <v>229</v>
      </c>
      <c r="BL4074" t="s">
        <v>249</v>
      </c>
      <c r="BM4074" t="s">
        <v>244</v>
      </c>
      <c r="BN4074" t="s">
        <v>231</v>
      </c>
      <c r="BR4074" t="s">
        <v>222</v>
      </c>
      <c r="BS4074" t="s">
        <v>247</v>
      </c>
      <c r="BT4074" t="s">
        <v>249</v>
      </c>
      <c r="BU4074" t="s">
        <v>244</v>
      </c>
      <c r="BV4074" t="s">
        <v>241</v>
      </c>
      <c r="BW4074" t="s">
        <v>231</v>
      </c>
      <c r="BX4074" t="s">
        <v>227</v>
      </c>
    </row>
    <row r="4075" spans="1:79" x14ac:dyDescent="0.35">
      <c r="A4075">
        <v>4074</v>
      </c>
      <c r="B4075" t="s">
        <v>9</v>
      </c>
      <c r="C4075" t="s">
        <v>10</v>
      </c>
      <c r="D4075" t="s">
        <v>83</v>
      </c>
      <c r="E4075" t="s">
        <v>47</v>
      </c>
      <c r="F4075">
        <v>6</v>
      </c>
      <c r="G4075">
        <v>42393</v>
      </c>
      <c r="H4075">
        <v>30</v>
      </c>
      <c r="I4075" t="s">
        <v>13</v>
      </c>
      <c r="J4075" t="s">
        <v>31</v>
      </c>
      <c r="K4075" t="s">
        <v>15</v>
      </c>
      <c r="L4075" t="s">
        <v>24</v>
      </c>
      <c r="M4075" t="s">
        <v>50</v>
      </c>
      <c r="N4075" t="s">
        <v>27</v>
      </c>
      <c r="O4075" t="s">
        <v>54</v>
      </c>
      <c r="X4075" t="s">
        <v>31</v>
      </c>
      <c r="Y4075" t="s">
        <v>15</v>
      </c>
      <c r="Z4075" t="s">
        <v>24</v>
      </c>
      <c r="AA4075" t="s">
        <v>18</v>
      </c>
      <c r="AB4075" t="s">
        <v>71</v>
      </c>
      <c r="AC4075" t="s">
        <v>27</v>
      </c>
      <c r="AO4075" t="s">
        <v>233</v>
      </c>
      <c r="AP4075" t="s">
        <v>236</v>
      </c>
      <c r="AW4075" t="s">
        <v>236</v>
      </c>
      <c r="BG4075" t="s">
        <v>250</v>
      </c>
      <c r="BH4075" t="s">
        <v>239</v>
      </c>
      <c r="BI4075" t="s">
        <v>248</v>
      </c>
      <c r="BR4075" t="s">
        <v>250</v>
      </c>
      <c r="BS4075" t="s">
        <v>239</v>
      </c>
    </row>
    <row r="4076" spans="1:79" x14ac:dyDescent="0.35">
      <c r="A4076">
        <v>4075</v>
      </c>
      <c r="B4076" t="s">
        <v>9</v>
      </c>
      <c r="C4076" t="s">
        <v>10</v>
      </c>
      <c r="D4076" t="s">
        <v>135</v>
      </c>
      <c r="E4076" t="s">
        <v>47</v>
      </c>
      <c r="F4076">
        <v>10</v>
      </c>
      <c r="G4076">
        <v>16464</v>
      </c>
      <c r="H4076">
        <v>26</v>
      </c>
      <c r="I4076" t="s">
        <v>13</v>
      </c>
      <c r="J4076" t="s">
        <v>32</v>
      </c>
      <c r="K4076" t="s">
        <v>20</v>
      </c>
      <c r="L4076" t="s">
        <v>27</v>
      </c>
      <c r="M4076" t="s">
        <v>34</v>
      </c>
      <c r="N4076" t="s">
        <v>221</v>
      </c>
      <c r="X4076" t="s">
        <v>27</v>
      </c>
      <c r="Y4076" t="s">
        <v>39</v>
      </c>
      <c r="AO4076" t="s">
        <v>232</v>
      </c>
      <c r="AP4076" t="s">
        <v>225</v>
      </c>
      <c r="AQ4076" t="s">
        <v>233</v>
      </c>
      <c r="AW4076" t="s">
        <v>238</v>
      </c>
      <c r="AX4076" t="s">
        <v>242</v>
      </c>
      <c r="AY4076" t="s">
        <v>230</v>
      </c>
      <c r="AZ4076" t="s">
        <v>233</v>
      </c>
      <c r="BG4076" t="s">
        <v>247</v>
      </c>
      <c r="BH4076" t="s">
        <v>239</v>
      </c>
      <c r="BR4076" t="s">
        <v>224</v>
      </c>
      <c r="BS4076" t="s">
        <v>222</v>
      </c>
      <c r="BT4076" t="s">
        <v>244</v>
      </c>
    </row>
    <row r="4077" spans="1:79" x14ac:dyDescent="0.35">
      <c r="A4077">
        <v>4076</v>
      </c>
      <c r="B4077" t="s">
        <v>9</v>
      </c>
      <c r="C4077" t="s">
        <v>10</v>
      </c>
      <c r="D4077" t="s">
        <v>137</v>
      </c>
      <c r="E4077" t="s">
        <v>30</v>
      </c>
      <c r="F4077">
        <v>14</v>
      </c>
      <c r="G4077">
        <v>23556</v>
      </c>
      <c r="H4077">
        <v>23</v>
      </c>
      <c r="I4077" t="s">
        <v>13</v>
      </c>
      <c r="J4077" t="s">
        <v>15</v>
      </c>
      <c r="K4077" t="s">
        <v>99</v>
      </c>
      <c r="L4077" t="s">
        <v>20</v>
      </c>
      <c r="M4077" t="s">
        <v>27</v>
      </c>
      <c r="X4077" t="s">
        <v>20</v>
      </c>
      <c r="Y4077" t="s">
        <v>27</v>
      </c>
      <c r="Z4077" t="s">
        <v>54</v>
      </c>
      <c r="AA4077" t="s">
        <v>39</v>
      </c>
      <c r="AO4077" t="s">
        <v>225</v>
      </c>
      <c r="AP4077" t="s">
        <v>230</v>
      </c>
      <c r="AQ4077" t="s">
        <v>236</v>
      </c>
      <c r="AW4077" t="s">
        <v>232</v>
      </c>
      <c r="AX4077" t="s">
        <v>230</v>
      </c>
      <c r="AY4077" t="s">
        <v>236</v>
      </c>
      <c r="BG4077" t="s">
        <v>224</v>
      </c>
      <c r="BH4077" t="s">
        <v>222</v>
      </c>
      <c r="BI4077" t="s">
        <v>239</v>
      </c>
      <c r="BJ4077" t="s">
        <v>241</v>
      </c>
      <c r="BK4077" t="s">
        <v>231</v>
      </c>
      <c r="BL4077" t="s">
        <v>246</v>
      </c>
      <c r="BM4077" t="s">
        <v>227</v>
      </c>
      <c r="BR4077" t="s">
        <v>224</v>
      </c>
      <c r="BS4077" t="s">
        <v>239</v>
      </c>
      <c r="BT4077" t="s">
        <v>241</v>
      </c>
      <c r="BU4077" t="s">
        <v>227</v>
      </c>
    </row>
    <row r="4078" spans="1:79" x14ac:dyDescent="0.35">
      <c r="A4078">
        <v>4077</v>
      </c>
      <c r="B4078" t="s">
        <v>9</v>
      </c>
      <c r="C4078" t="s">
        <v>10</v>
      </c>
      <c r="D4078" t="s">
        <v>75</v>
      </c>
      <c r="E4078" t="s">
        <v>47</v>
      </c>
      <c r="F4078">
        <v>14</v>
      </c>
      <c r="G4078">
        <v>3528</v>
      </c>
      <c r="H4078">
        <v>26</v>
      </c>
      <c r="I4078" t="s">
        <v>13</v>
      </c>
      <c r="J4078" t="s">
        <v>31</v>
      </c>
      <c r="K4078" t="s">
        <v>15</v>
      </c>
      <c r="L4078" t="s">
        <v>24</v>
      </c>
      <c r="M4078" t="s">
        <v>18</v>
      </c>
      <c r="N4078" t="s">
        <v>32</v>
      </c>
      <c r="O4078" t="s">
        <v>50</v>
      </c>
      <c r="P4078" t="s">
        <v>20</v>
      </c>
      <c r="Q4078" t="s">
        <v>48</v>
      </c>
      <c r="R4078" t="s">
        <v>27</v>
      </c>
      <c r="S4078" t="s">
        <v>54</v>
      </c>
      <c r="T4078" t="s">
        <v>22</v>
      </c>
      <c r="X4078" t="s">
        <v>50</v>
      </c>
      <c r="Y4078" t="s">
        <v>20</v>
      </c>
      <c r="Z4078" t="s">
        <v>56</v>
      </c>
      <c r="AO4078" t="s">
        <v>225</v>
      </c>
      <c r="AP4078" t="s">
        <v>237</v>
      </c>
      <c r="AQ4078" t="s">
        <v>230</v>
      </c>
      <c r="AR4078" t="s">
        <v>236</v>
      </c>
      <c r="AW4078" t="s">
        <v>78</v>
      </c>
      <c r="BG4078" t="s">
        <v>250</v>
      </c>
      <c r="BH4078" t="s">
        <v>224</v>
      </c>
      <c r="BI4078" t="s">
        <v>240</v>
      </c>
      <c r="BJ4078" t="s">
        <v>231</v>
      </c>
      <c r="BK4078" t="s">
        <v>227</v>
      </c>
      <c r="BL4078" t="s">
        <v>248</v>
      </c>
      <c r="BR4078" t="s">
        <v>235</v>
      </c>
    </row>
    <row r="4079" spans="1:79" x14ac:dyDescent="0.35">
      <c r="A4079">
        <v>4078</v>
      </c>
      <c r="B4079" t="s">
        <v>9</v>
      </c>
      <c r="C4079" t="s">
        <v>10</v>
      </c>
      <c r="D4079" t="s">
        <v>88</v>
      </c>
      <c r="E4079" t="s">
        <v>47</v>
      </c>
      <c r="F4079">
        <v>8</v>
      </c>
      <c r="G4079">
        <v>52704</v>
      </c>
      <c r="H4079">
        <v>37</v>
      </c>
      <c r="I4079" t="s">
        <v>13</v>
      </c>
      <c r="J4079" t="s">
        <v>18</v>
      </c>
      <c r="K4079" t="s">
        <v>32</v>
      </c>
      <c r="L4079" t="s">
        <v>20</v>
      </c>
      <c r="M4079" t="s">
        <v>22</v>
      </c>
      <c r="N4079" t="s">
        <v>39</v>
      </c>
      <c r="X4079" t="s">
        <v>55</v>
      </c>
      <c r="Y4079" t="s">
        <v>54</v>
      </c>
      <c r="Z4079" t="s">
        <v>36</v>
      </c>
      <c r="AO4079" t="s">
        <v>226</v>
      </c>
      <c r="AW4079" t="s">
        <v>238</v>
      </c>
      <c r="AX4079" t="s">
        <v>228</v>
      </c>
      <c r="AY4079" t="s">
        <v>230</v>
      </c>
      <c r="BG4079" t="s">
        <v>227</v>
      </c>
      <c r="BR4079" t="s">
        <v>222</v>
      </c>
      <c r="BS4079" t="s">
        <v>244</v>
      </c>
      <c r="BT4079" t="s">
        <v>241</v>
      </c>
      <c r="BU4079" t="s">
        <v>231</v>
      </c>
    </row>
    <row r="4080" spans="1:79" x14ac:dyDescent="0.35">
      <c r="A4080">
        <v>4079</v>
      </c>
      <c r="B4080" t="s">
        <v>9</v>
      </c>
      <c r="C4080" t="s">
        <v>10</v>
      </c>
      <c r="D4080" t="s">
        <v>73</v>
      </c>
      <c r="E4080" t="s">
        <v>12</v>
      </c>
      <c r="F4080">
        <v>24</v>
      </c>
      <c r="G4080">
        <v>48120</v>
      </c>
      <c r="H4080">
        <v>23</v>
      </c>
      <c r="I4080" t="s">
        <v>13</v>
      </c>
      <c r="J4080" t="s">
        <v>32</v>
      </c>
      <c r="K4080" t="s">
        <v>50</v>
      </c>
      <c r="L4080" t="s">
        <v>20</v>
      </c>
      <c r="M4080" t="s">
        <v>22</v>
      </c>
      <c r="N4080" t="s">
        <v>39</v>
      </c>
      <c r="X4080" t="s">
        <v>24</v>
      </c>
      <c r="Y4080" t="s">
        <v>18</v>
      </c>
      <c r="Z4080" t="s">
        <v>32</v>
      </c>
      <c r="AA4080" t="s">
        <v>50</v>
      </c>
      <c r="AB4080" t="s">
        <v>20</v>
      </c>
      <c r="AC4080" t="s">
        <v>39</v>
      </c>
      <c r="AO4080" t="s">
        <v>245</v>
      </c>
      <c r="AP4080" t="s">
        <v>225</v>
      </c>
      <c r="AW4080" t="s">
        <v>225</v>
      </c>
      <c r="BG4080" t="s">
        <v>227</v>
      </c>
      <c r="BR4080" t="s">
        <v>244</v>
      </c>
      <c r="BS4080" t="s">
        <v>227</v>
      </c>
    </row>
    <row r="4081" spans="1:78" x14ac:dyDescent="0.35">
      <c r="A4081">
        <v>4080</v>
      </c>
      <c r="B4081" t="s">
        <v>9</v>
      </c>
      <c r="C4081" t="s">
        <v>10</v>
      </c>
      <c r="D4081" t="s">
        <v>11</v>
      </c>
      <c r="E4081" t="s">
        <v>12</v>
      </c>
      <c r="F4081">
        <v>10</v>
      </c>
      <c r="G4081">
        <v>135000</v>
      </c>
      <c r="H4081">
        <v>29</v>
      </c>
      <c r="I4081" t="s">
        <v>13</v>
      </c>
      <c r="J4081" t="s">
        <v>18</v>
      </c>
      <c r="K4081" t="s">
        <v>32</v>
      </c>
      <c r="L4081" t="s">
        <v>50</v>
      </c>
      <c r="M4081" t="s">
        <v>20</v>
      </c>
      <c r="N4081" t="s">
        <v>27</v>
      </c>
      <c r="O4081" t="s">
        <v>22</v>
      </c>
      <c r="P4081" t="s">
        <v>60</v>
      </c>
      <c r="X4081" t="s">
        <v>18</v>
      </c>
      <c r="Y4081" t="s">
        <v>32</v>
      </c>
      <c r="Z4081" t="s">
        <v>20</v>
      </c>
      <c r="AA4081" t="s">
        <v>27</v>
      </c>
      <c r="AO4081" t="s">
        <v>223</v>
      </c>
      <c r="AP4081" t="s">
        <v>228</v>
      </c>
      <c r="AQ4081" t="s">
        <v>226</v>
      </c>
      <c r="AR4081" t="s">
        <v>230</v>
      </c>
      <c r="AW4081" t="s">
        <v>223</v>
      </c>
      <c r="AX4081" t="s">
        <v>226</v>
      </c>
      <c r="BG4081" t="s">
        <v>235</v>
      </c>
      <c r="BH4081" t="s">
        <v>250</v>
      </c>
      <c r="BI4081" t="s">
        <v>224</v>
      </c>
      <c r="BJ4081" t="s">
        <v>222</v>
      </c>
      <c r="BK4081" t="s">
        <v>249</v>
      </c>
      <c r="BL4081" t="s">
        <v>240</v>
      </c>
      <c r="BM4081" t="s">
        <v>231</v>
      </c>
      <c r="BN4081" t="s">
        <v>246</v>
      </c>
      <c r="BR4081" t="s">
        <v>224</v>
      </c>
      <c r="BS4081" t="s">
        <v>222</v>
      </c>
    </row>
    <row r="4082" spans="1:78" x14ac:dyDescent="0.35">
      <c r="A4082">
        <v>4081</v>
      </c>
      <c r="B4082" t="s">
        <v>9</v>
      </c>
      <c r="C4082" t="s">
        <v>10</v>
      </c>
      <c r="D4082" t="s">
        <v>73</v>
      </c>
      <c r="E4082" t="s">
        <v>47</v>
      </c>
      <c r="F4082">
        <v>13</v>
      </c>
      <c r="G4082">
        <v>114575</v>
      </c>
      <c r="H4082">
        <v>45</v>
      </c>
      <c r="I4082" t="s">
        <v>13</v>
      </c>
      <c r="J4082" t="s">
        <v>18</v>
      </c>
      <c r="K4082" t="s">
        <v>32</v>
      </c>
      <c r="L4082" t="s">
        <v>20</v>
      </c>
      <c r="M4082" t="s">
        <v>39</v>
      </c>
      <c r="X4082" t="s">
        <v>18</v>
      </c>
      <c r="Y4082" t="s">
        <v>32</v>
      </c>
      <c r="Z4082" t="s">
        <v>20</v>
      </c>
      <c r="AA4082" t="s">
        <v>39</v>
      </c>
      <c r="AO4082" t="s">
        <v>226</v>
      </c>
      <c r="AP4082" t="s">
        <v>237</v>
      </c>
      <c r="AQ4082" t="s">
        <v>233</v>
      </c>
      <c r="AR4082" t="s">
        <v>236</v>
      </c>
      <c r="AW4082" t="s">
        <v>226</v>
      </c>
      <c r="AX4082" t="s">
        <v>237</v>
      </c>
      <c r="AY4082" t="s">
        <v>233</v>
      </c>
      <c r="AZ4082" t="s">
        <v>236</v>
      </c>
      <c r="BG4082" t="s">
        <v>227</v>
      </c>
      <c r="BR4082" t="s">
        <v>227</v>
      </c>
    </row>
    <row r="4083" spans="1:78" x14ac:dyDescent="0.35">
      <c r="A4083">
        <v>4082</v>
      </c>
      <c r="B4083" t="s">
        <v>9</v>
      </c>
      <c r="C4083" t="s">
        <v>10</v>
      </c>
      <c r="D4083" t="s">
        <v>72</v>
      </c>
      <c r="E4083" t="s">
        <v>47</v>
      </c>
      <c r="F4083">
        <v>5</v>
      </c>
      <c r="G4083">
        <v>52704</v>
      </c>
      <c r="H4083">
        <v>31</v>
      </c>
      <c r="I4083" t="s">
        <v>13</v>
      </c>
      <c r="J4083" t="s">
        <v>91</v>
      </c>
      <c r="K4083" t="s">
        <v>31</v>
      </c>
      <c r="L4083" t="s">
        <v>15</v>
      </c>
      <c r="M4083" t="s">
        <v>24</v>
      </c>
      <c r="N4083" t="s">
        <v>18</v>
      </c>
      <c r="O4083" t="s">
        <v>32</v>
      </c>
      <c r="P4083" t="s">
        <v>50</v>
      </c>
      <c r="Q4083" t="s">
        <v>20</v>
      </c>
      <c r="R4083" t="s">
        <v>48</v>
      </c>
      <c r="S4083" t="s">
        <v>22</v>
      </c>
      <c r="T4083" t="s">
        <v>68</v>
      </c>
      <c r="X4083" t="s">
        <v>18</v>
      </c>
      <c r="Y4083" t="s">
        <v>71</v>
      </c>
      <c r="Z4083" t="s">
        <v>50</v>
      </c>
      <c r="AA4083" t="s">
        <v>48</v>
      </c>
      <c r="AB4083" t="s">
        <v>22</v>
      </c>
      <c r="AC4083" t="s">
        <v>68</v>
      </c>
      <c r="AO4083" t="s">
        <v>238</v>
      </c>
      <c r="AP4083" t="s">
        <v>223</v>
      </c>
      <c r="AQ4083" t="s">
        <v>232</v>
      </c>
      <c r="AR4083" t="s">
        <v>226</v>
      </c>
      <c r="AS4083" t="s">
        <v>225</v>
      </c>
      <c r="AT4083" t="s">
        <v>237</v>
      </c>
      <c r="AU4083" t="s">
        <v>230</v>
      </c>
      <c r="AV4083" t="s">
        <v>233</v>
      </c>
      <c r="AW4083" t="s">
        <v>226</v>
      </c>
      <c r="AX4083" t="s">
        <v>225</v>
      </c>
      <c r="AY4083" t="s">
        <v>237</v>
      </c>
      <c r="AZ4083" t="s">
        <v>230</v>
      </c>
      <c r="BG4083" t="s">
        <v>235</v>
      </c>
      <c r="BH4083" t="s">
        <v>250</v>
      </c>
      <c r="BI4083" t="s">
        <v>224</v>
      </c>
      <c r="BJ4083" t="s">
        <v>222</v>
      </c>
      <c r="BK4083" t="s">
        <v>239</v>
      </c>
      <c r="BL4083" t="s">
        <v>231</v>
      </c>
      <c r="BM4083" t="s">
        <v>227</v>
      </c>
      <c r="BR4083" t="s">
        <v>235</v>
      </c>
      <c r="BS4083" t="s">
        <v>222</v>
      </c>
      <c r="BT4083" t="s">
        <v>244</v>
      </c>
      <c r="BU4083" t="s">
        <v>239</v>
      </c>
      <c r="BV4083" t="s">
        <v>241</v>
      </c>
      <c r="BW4083" t="s">
        <v>227</v>
      </c>
    </row>
    <row r="4084" spans="1:78" x14ac:dyDescent="0.35">
      <c r="A4084">
        <v>4083</v>
      </c>
      <c r="B4084" t="s">
        <v>9</v>
      </c>
      <c r="C4084" t="s">
        <v>10</v>
      </c>
      <c r="D4084" t="s">
        <v>108</v>
      </c>
      <c r="E4084" t="s">
        <v>30</v>
      </c>
      <c r="F4084">
        <v>30</v>
      </c>
      <c r="G4084">
        <v>22440</v>
      </c>
      <c r="H4084">
        <v>34</v>
      </c>
      <c r="I4084" t="s">
        <v>13</v>
      </c>
      <c r="J4084" t="s">
        <v>31</v>
      </c>
      <c r="K4084" t="s">
        <v>32</v>
      </c>
      <c r="L4084" t="s">
        <v>50</v>
      </c>
      <c r="M4084" t="s">
        <v>20</v>
      </c>
      <c r="N4084" t="s">
        <v>56</v>
      </c>
      <c r="O4084" t="s">
        <v>48</v>
      </c>
      <c r="P4084" t="s">
        <v>27</v>
      </c>
      <c r="Q4084" t="s">
        <v>39</v>
      </c>
      <c r="R4084" t="s">
        <v>221</v>
      </c>
      <c r="X4084" t="s">
        <v>31</v>
      </c>
      <c r="Y4084" t="s">
        <v>55</v>
      </c>
      <c r="Z4084" t="s">
        <v>32</v>
      </c>
      <c r="AA4084" t="s">
        <v>50</v>
      </c>
      <c r="AB4084" t="s">
        <v>20</v>
      </c>
      <c r="AC4084" t="s">
        <v>27</v>
      </c>
      <c r="AD4084" t="s">
        <v>80</v>
      </c>
      <c r="AE4084" t="s">
        <v>22</v>
      </c>
      <c r="AF4084" t="s">
        <v>39</v>
      </c>
      <c r="AG4084" t="s">
        <v>221</v>
      </c>
      <c r="AO4084" t="s">
        <v>234</v>
      </c>
      <c r="AP4084" t="s">
        <v>228</v>
      </c>
      <c r="AQ4084" t="s">
        <v>232</v>
      </c>
      <c r="AR4084" t="s">
        <v>226</v>
      </c>
      <c r="AS4084" t="s">
        <v>230</v>
      </c>
      <c r="AT4084" t="s">
        <v>236</v>
      </c>
      <c r="AU4084" t="s">
        <v>221</v>
      </c>
      <c r="AW4084" t="s">
        <v>228</v>
      </c>
      <c r="AX4084" t="s">
        <v>230</v>
      </c>
      <c r="AY4084" t="s">
        <v>221</v>
      </c>
      <c r="BG4084" t="s">
        <v>250</v>
      </c>
      <c r="BH4084" t="s">
        <v>224</v>
      </c>
      <c r="BI4084" t="s">
        <v>222</v>
      </c>
      <c r="BJ4084" t="s">
        <v>247</v>
      </c>
      <c r="BK4084" t="s">
        <v>239</v>
      </c>
      <c r="BL4084" t="s">
        <v>243</v>
      </c>
      <c r="BM4084" t="s">
        <v>231</v>
      </c>
      <c r="BN4084" t="s">
        <v>246</v>
      </c>
      <c r="BO4084" t="s">
        <v>248</v>
      </c>
      <c r="BR4084" t="s">
        <v>222</v>
      </c>
      <c r="BS4084" t="s">
        <v>239</v>
      </c>
      <c r="BT4084" t="s">
        <v>243</v>
      </c>
      <c r="BU4084" t="s">
        <v>231</v>
      </c>
    </row>
    <row r="4085" spans="1:78" x14ac:dyDescent="0.35">
      <c r="A4085">
        <v>4084</v>
      </c>
      <c r="B4085" t="s">
        <v>9</v>
      </c>
      <c r="C4085" t="s">
        <v>10</v>
      </c>
      <c r="D4085" t="s">
        <v>165</v>
      </c>
      <c r="E4085" t="s">
        <v>47</v>
      </c>
      <c r="F4085">
        <v>3</v>
      </c>
      <c r="G4085">
        <v>18324</v>
      </c>
      <c r="H4085">
        <v>24</v>
      </c>
      <c r="I4085" t="s">
        <v>13</v>
      </c>
      <c r="J4085" t="s">
        <v>31</v>
      </c>
      <c r="K4085" t="s">
        <v>18</v>
      </c>
      <c r="L4085" t="s">
        <v>32</v>
      </c>
      <c r="M4085" t="s">
        <v>50</v>
      </c>
      <c r="N4085" t="s">
        <v>20</v>
      </c>
      <c r="O4085" t="s">
        <v>22</v>
      </c>
      <c r="X4085" t="s">
        <v>15</v>
      </c>
      <c r="Y4085" t="s">
        <v>24</v>
      </c>
      <c r="Z4085" t="s">
        <v>18</v>
      </c>
      <c r="AA4085" t="s">
        <v>55</v>
      </c>
      <c r="AB4085" t="s">
        <v>50</v>
      </c>
      <c r="AC4085" t="s">
        <v>56</v>
      </c>
      <c r="AD4085" t="s">
        <v>27</v>
      </c>
      <c r="AE4085" t="s">
        <v>36</v>
      </c>
      <c r="AF4085" t="s">
        <v>80</v>
      </c>
      <c r="AG4085" t="s">
        <v>22</v>
      </c>
      <c r="AH4085" t="s">
        <v>60</v>
      </c>
      <c r="AI4085" t="s">
        <v>39</v>
      </c>
      <c r="AO4085" t="s">
        <v>242</v>
      </c>
      <c r="AP4085" t="s">
        <v>237</v>
      </c>
      <c r="AW4085" t="s">
        <v>232</v>
      </c>
      <c r="AX4085" t="s">
        <v>226</v>
      </c>
      <c r="AY4085" t="s">
        <v>230</v>
      </c>
      <c r="AZ4085" t="s">
        <v>233</v>
      </c>
      <c r="BA4085" t="s">
        <v>236</v>
      </c>
      <c r="BG4085" t="s">
        <v>222</v>
      </c>
      <c r="BH4085" t="s">
        <v>227</v>
      </c>
      <c r="BR4085" t="s">
        <v>235</v>
      </c>
      <c r="BS4085" t="s">
        <v>222</v>
      </c>
      <c r="BT4085" t="s">
        <v>240</v>
      </c>
      <c r="BU4085" t="s">
        <v>239</v>
      </c>
      <c r="BV4085" t="s">
        <v>243</v>
      </c>
      <c r="BW4085" t="s">
        <v>227</v>
      </c>
    </row>
    <row r="4086" spans="1:78" x14ac:dyDescent="0.35">
      <c r="A4086">
        <v>4085</v>
      </c>
      <c r="B4086" t="s">
        <v>9</v>
      </c>
      <c r="C4086" t="s">
        <v>10</v>
      </c>
      <c r="D4086" t="s">
        <v>49</v>
      </c>
      <c r="E4086" t="s">
        <v>12</v>
      </c>
      <c r="F4086">
        <v>7</v>
      </c>
      <c r="G4086">
        <v>72530</v>
      </c>
      <c r="H4086">
        <v>40</v>
      </c>
      <c r="I4086" t="s">
        <v>13</v>
      </c>
      <c r="J4086" t="s">
        <v>31</v>
      </c>
      <c r="K4086" t="s">
        <v>24</v>
      </c>
      <c r="L4086" t="s">
        <v>18</v>
      </c>
      <c r="M4086" t="s">
        <v>32</v>
      </c>
      <c r="N4086" t="s">
        <v>50</v>
      </c>
      <c r="O4086" t="s">
        <v>20</v>
      </c>
      <c r="P4086" t="s">
        <v>48</v>
      </c>
      <c r="Q4086" t="s">
        <v>27</v>
      </c>
      <c r="R4086" t="s">
        <v>22</v>
      </c>
      <c r="X4086" t="s">
        <v>31</v>
      </c>
      <c r="Y4086" t="s">
        <v>15</v>
      </c>
      <c r="Z4086" t="s">
        <v>24</v>
      </c>
      <c r="AA4086" t="s">
        <v>18</v>
      </c>
      <c r="AB4086" t="s">
        <v>95</v>
      </c>
      <c r="AC4086" t="s">
        <v>71</v>
      </c>
      <c r="AD4086" t="s">
        <v>32</v>
      </c>
      <c r="AE4086" t="s">
        <v>20</v>
      </c>
      <c r="AF4086" t="s">
        <v>56</v>
      </c>
      <c r="AG4086" t="s">
        <v>27</v>
      </c>
      <c r="AH4086" t="s">
        <v>54</v>
      </c>
      <c r="AI4086" t="s">
        <v>34</v>
      </c>
      <c r="AJ4086" t="s">
        <v>80</v>
      </c>
      <c r="AK4086" t="s">
        <v>22</v>
      </c>
      <c r="AL4086" t="s">
        <v>60</v>
      </c>
      <c r="AM4086" t="s">
        <v>39</v>
      </c>
      <c r="AO4086" t="s">
        <v>245</v>
      </c>
      <c r="AP4086" t="s">
        <v>232</v>
      </c>
      <c r="AQ4086" t="s">
        <v>226</v>
      </c>
      <c r="AR4086" t="s">
        <v>225</v>
      </c>
      <c r="AS4086" t="s">
        <v>230</v>
      </c>
      <c r="AT4086" t="s">
        <v>236</v>
      </c>
      <c r="AW4086" t="s">
        <v>245</v>
      </c>
      <c r="AX4086" t="s">
        <v>232</v>
      </c>
      <c r="AY4086" t="s">
        <v>226</v>
      </c>
      <c r="AZ4086" t="s">
        <v>225</v>
      </c>
      <c r="BA4086" t="s">
        <v>230</v>
      </c>
      <c r="BB4086" t="s">
        <v>236</v>
      </c>
      <c r="BG4086" t="s">
        <v>239</v>
      </c>
      <c r="BH4086" t="s">
        <v>231</v>
      </c>
      <c r="BI4086" t="s">
        <v>227</v>
      </c>
      <c r="BR4086" t="s">
        <v>235</v>
      </c>
      <c r="BS4086" t="s">
        <v>250</v>
      </c>
      <c r="BT4086" t="s">
        <v>222</v>
      </c>
      <c r="BU4086" t="s">
        <v>240</v>
      </c>
      <c r="BV4086" t="s">
        <v>239</v>
      </c>
      <c r="BW4086" t="s">
        <v>243</v>
      </c>
      <c r="BX4086" t="s">
        <v>231</v>
      </c>
      <c r="BY4086" t="s">
        <v>227</v>
      </c>
      <c r="BZ4086" t="s">
        <v>248</v>
      </c>
    </row>
    <row r="4087" spans="1:78" x14ac:dyDescent="0.35">
      <c r="A4087">
        <v>4086</v>
      </c>
      <c r="B4087" t="s">
        <v>9</v>
      </c>
      <c r="C4087" t="s">
        <v>10</v>
      </c>
      <c r="D4087" t="s">
        <v>94</v>
      </c>
      <c r="E4087" t="s">
        <v>65</v>
      </c>
      <c r="F4087">
        <v>2</v>
      </c>
      <c r="G4087">
        <v>32826</v>
      </c>
      <c r="H4087">
        <v>23</v>
      </c>
      <c r="I4087" t="s">
        <v>13</v>
      </c>
      <c r="J4087" t="s">
        <v>31</v>
      </c>
      <c r="K4087" t="s">
        <v>20</v>
      </c>
      <c r="L4087" t="s">
        <v>48</v>
      </c>
      <c r="M4087" t="s">
        <v>22</v>
      </c>
      <c r="N4087" t="s">
        <v>39</v>
      </c>
      <c r="X4087" t="s">
        <v>31</v>
      </c>
      <c r="Y4087" t="s">
        <v>20</v>
      </c>
      <c r="Z4087" t="s">
        <v>56</v>
      </c>
      <c r="AA4087" t="s">
        <v>34</v>
      </c>
      <c r="AB4087" t="s">
        <v>22</v>
      </c>
      <c r="AC4087" t="s">
        <v>39</v>
      </c>
      <c r="AO4087" t="s">
        <v>225</v>
      </c>
      <c r="AP4087" t="s">
        <v>230</v>
      </c>
      <c r="AW4087" t="s">
        <v>230</v>
      </c>
      <c r="BG4087" t="s">
        <v>224</v>
      </c>
      <c r="BH4087" t="s">
        <v>239</v>
      </c>
      <c r="BI4087" t="s">
        <v>243</v>
      </c>
      <c r="BJ4087" t="s">
        <v>246</v>
      </c>
      <c r="BK4087" t="s">
        <v>227</v>
      </c>
      <c r="BR4087" t="s">
        <v>224</v>
      </c>
      <c r="BS4087" t="s">
        <v>222</v>
      </c>
      <c r="BT4087" t="s">
        <v>244</v>
      </c>
      <c r="BU4087" t="s">
        <v>239</v>
      </c>
      <c r="BV4087" t="s">
        <v>246</v>
      </c>
    </row>
    <row r="4088" spans="1:78" x14ac:dyDescent="0.35">
      <c r="A4088">
        <v>4087</v>
      </c>
      <c r="B4088" t="s">
        <v>9</v>
      </c>
      <c r="C4088" t="s">
        <v>10</v>
      </c>
      <c r="D4088" t="s">
        <v>89</v>
      </c>
      <c r="E4088" t="s">
        <v>12</v>
      </c>
      <c r="F4088">
        <v>17</v>
      </c>
      <c r="G4088">
        <v>9096</v>
      </c>
      <c r="H4088">
        <v>24</v>
      </c>
      <c r="I4088" t="s">
        <v>13</v>
      </c>
      <c r="J4088" t="s">
        <v>18</v>
      </c>
      <c r="K4088" t="s">
        <v>32</v>
      </c>
      <c r="L4088" t="s">
        <v>50</v>
      </c>
      <c r="M4088" t="s">
        <v>20</v>
      </c>
      <c r="N4088" t="s">
        <v>27</v>
      </c>
      <c r="O4088" t="s">
        <v>22</v>
      </c>
      <c r="P4088" t="s">
        <v>39</v>
      </c>
      <c r="Q4088" t="s">
        <v>221</v>
      </c>
      <c r="X4088" t="s">
        <v>55</v>
      </c>
      <c r="Y4088" t="s">
        <v>221</v>
      </c>
      <c r="AO4088" t="s">
        <v>226</v>
      </c>
      <c r="AP4088" t="s">
        <v>225</v>
      </c>
      <c r="AQ4088" t="s">
        <v>237</v>
      </c>
      <c r="AR4088" t="s">
        <v>236</v>
      </c>
      <c r="AS4088" t="s">
        <v>221</v>
      </c>
      <c r="AW4088" t="s">
        <v>78</v>
      </c>
      <c r="BG4088" t="s">
        <v>250</v>
      </c>
      <c r="BH4088" t="s">
        <v>224</v>
      </c>
      <c r="BI4088" t="s">
        <v>227</v>
      </c>
      <c r="BR4088" t="s">
        <v>239</v>
      </c>
    </row>
    <row r="4089" spans="1:78" x14ac:dyDescent="0.35">
      <c r="A4089">
        <v>4088</v>
      </c>
      <c r="B4089" t="s">
        <v>52</v>
      </c>
      <c r="C4089" t="s">
        <v>100</v>
      </c>
      <c r="D4089" t="s">
        <v>117</v>
      </c>
      <c r="E4089" t="s">
        <v>120</v>
      </c>
      <c r="F4089">
        <v>8</v>
      </c>
      <c r="G4089">
        <v>36000</v>
      </c>
      <c r="H4089">
        <v>39</v>
      </c>
      <c r="I4089" t="s">
        <v>13</v>
      </c>
      <c r="J4089" t="s">
        <v>91</v>
      </c>
      <c r="K4089" t="s">
        <v>32</v>
      </c>
      <c r="L4089" t="s">
        <v>50</v>
      </c>
      <c r="M4089" t="s">
        <v>20</v>
      </c>
      <c r="N4089" t="s">
        <v>48</v>
      </c>
      <c r="O4089" t="s">
        <v>22</v>
      </c>
      <c r="P4089" t="s">
        <v>39</v>
      </c>
      <c r="Q4089" t="s">
        <v>68</v>
      </c>
      <c r="R4089" t="s">
        <v>221</v>
      </c>
      <c r="X4089" t="s">
        <v>91</v>
      </c>
      <c r="Y4089" t="s">
        <v>32</v>
      </c>
      <c r="Z4089" t="s">
        <v>20</v>
      </c>
      <c r="AA4089" t="s">
        <v>27</v>
      </c>
      <c r="AB4089" t="s">
        <v>22</v>
      </c>
      <c r="AC4089" t="s">
        <v>39</v>
      </c>
      <c r="AD4089" t="s">
        <v>221</v>
      </c>
      <c r="AO4089" t="s">
        <v>228</v>
      </c>
      <c r="AP4089" t="s">
        <v>232</v>
      </c>
      <c r="AQ4089" t="s">
        <v>226</v>
      </c>
      <c r="AR4089" t="s">
        <v>225</v>
      </c>
      <c r="AS4089" t="s">
        <v>236</v>
      </c>
      <c r="AW4089" t="s">
        <v>228</v>
      </c>
      <c r="AX4089" t="s">
        <v>232</v>
      </c>
      <c r="AY4089" t="s">
        <v>225</v>
      </c>
      <c r="AZ4089" t="s">
        <v>236</v>
      </c>
      <c r="BG4089" t="s">
        <v>235</v>
      </c>
      <c r="BH4089" t="s">
        <v>222</v>
      </c>
      <c r="BI4089" t="s">
        <v>239</v>
      </c>
      <c r="BJ4089" t="s">
        <v>241</v>
      </c>
      <c r="BK4089" t="s">
        <v>246</v>
      </c>
      <c r="BL4089" t="s">
        <v>227</v>
      </c>
      <c r="BM4089" t="s">
        <v>248</v>
      </c>
      <c r="BR4089" t="s">
        <v>224</v>
      </c>
      <c r="BS4089" t="s">
        <v>222</v>
      </c>
      <c r="BT4089" t="s">
        <v>247</v>
      </c>
      <c r="BU4089" t="s">
        <v>229</v>
      </c>
      <c r="BV4089" t="s">
        <v>240</v>
      </c>
      <c r="BW4089" t="s">
        <v>244</v>
      </c>
      <c r="BX4089" t="s">
        <v>239</v>
      </c>
      <c r="BY4089" t="s">
        <v>241</v>
      </c>
      <c r="BZ4089" t="s">
        <v>227</v>
      </c>
    </row>
    <row r="4090" spans="1:78" x14ac:dyDescent="0.35">
      <c r="A4090">
        <v>4089</v>
      </c>
      <c r="B4090" t="s">
        <v>9</v>
      </c>
      <c r="C4090" t="s">
        <v>10</v>
      </c>
      <c r="D4090" t="s">
        <v>75</v>
      </c>
      <c r="E4090" t="s">
        <v>12</v>
      </c>
      <c r="F4090">
        <v>20</v>
      </c>
      <c r="G4090">
        <v>12594</v>
      </c>
      <c r="H4090">
        <v>22</v>
      </c>
      <c r="I4090" t="s">
        <v>13</v>
      </c>
      <c r="J4090" t="s">
        <v>31</v>
      </c>
      <c r="K4090" t="s">
        <v>24</v>
      </c>
      <c r="L4090" t="s">
        <v>50</v>
      </c>
      <c r="M4090" t="s">
        <v>56</v>
      </c>
      <c r="N4090" t="s">
        <v>27</v>
      </c>
      <c r="X4090" t="s">
        <v>18</v>
      </c>
      <c r="Y4090" t="s">
        <v>99</v>
      </c>
      <c r="Z4090" t="s">
        <v>55</v>
      </c>
      <c r="AA4090" t="s">
        <v>50</v>
      </c>
      <c r="AB4090" t="s">
        <v>56</v>
      </c>
      <c r="AC4090" t="s">
        <v>27</v>
      </c>
      <c r="AO4090" t="s">
        <v>228</v>
      </c>
      <c r="AP4090" t="s">
        <v>225</v>
      </c>
      <c r="AQ4090" t="s">
        <v>236</v>
      </c>
      <c r="AW4090" t="s">
        <v>223</v>
      </c>
      <c r="AX4090" t="s">
        <v>228</v>
      </c>
      <c r="AY4090" t="s">
        <v>232</v>
      </c>
      <c r="AZ4090" t="s">
        <v>225</v>
      </c>
      <c r="BA4090" t="s">
        <v>230</v>
      </c>
      <c r="BB4090" t="s">
        <v>233</v>
      </c>
      <c r="BC4090" t="s">
        <v>236</v>
      </c>
      <c r="BG4090" t="s">
        <v>235</v>
      </c>
      <c r="BR4090" t="s">
        <v>235</v>
      </c>
      <c r="BS4090" t="s">
        <v>222</v>
      </c>
      <c r="BT4090" t="s">
        <v>229</v>
      </c>
      <c r="BU4090" t="s">
        <v>240</v>
      </c>
      <c r="BV4090" t="s">
        <v>231</v>
      </c>
    </row>
    <row r="4091" spans="1:78" x14ac:dyDescent="0.35">
      <c r="A4091">
        <v>4090</v>
      </c>
      <c r="B4091" t="s">
        <v>9</v>
      </c>
      <c r="C4091" t="s">
        <v>10</v>
      </c>
      <c r="D4091" t="s">
        <v>81</v>
      </c>
      <c r="E4091" t="s">
        <v>47</v>
      </c>
      <c r="F4091">
        <v>10</v>
      </c>
      <c r="G4091">
        <v>54996</v>
      </c>
      <c r="H4091">
        <v>24</v>
      </c>
      <c r="I4091" t="s">
        <v>13</v>
      </c>
      <c r="J4091" t="s">
        <v>15</v>
      </c>
      <c r="K4091" t="s">
        <v>24</v>
      </c>
      <c r="L4091" t="s">
        <v>55</v>
      </c>
      <c r="M4091" t="s">
        <v>32</v>
      </c>
      <c r="N4091" t="s">
        <v>50</v>
      </c>
      <c r="O4091" t="s">
        <v>20</v>
      </c>
      <c r="P4091" t="s">
        <v>57</v>
      </c>
      <c r="Q4091" t="s">
        <v>48</v>
      </c>
      <c r="R4091" t="s">
        <v>27</v>
      </c>
      <c r="S4091" t="s">
        <v>34</v>
      </c>
      <c r="T4091" t="s">
        <v>22</v>
      </c>
      <c r="U4091" t="s">
        <v>60</v>
      </c>
      <c r="X4091" t="s">
        <v>15</v>
      </c>
      <c r="Y4091" t="s">
        <v>24</v>
      </c>
      <c r="Z4091" t="s">
        <v>34</v>
      </c>
      <c r="AA4091" t="s">
        <v>60</v>
      </c>
      <c r="AO4091" t="s">
        <v>223</v>
      </c>
      <c r="AP4091" t="s">
        <v>245</v>
      </c>
      <c r="AQ4091" t="s">
        <v>232</v>
      </c>
      <c r="AR4091" t="s">
        <v>225</v>
      </c>
      <c r="AS4091" t="s">
        <v>236</v>
      </c>
      <c r="AW4091" t="s">
        <v>223</v>
      </c>
      <c r="AX4091" t="s">
        <v>236</v>
      </c>
      <c r="BG4091" t="s">
        <v>235</v>
      </c>
      <c r="BH4091" t="s">
        <v>224</v>
      </c>
      <c r="BI4091" t="s">
        <v>222</v>
      </c>
      <c r="BJ4091" t="s">
        <v>240</v>
      </c>
      <c r="BK4091" t="s">
        <v>243</v>
      </c>
      <c r="BL4091" t="s">
        <v>246</v>
      </c>
      <c r="BM4091" t="s">
        <v>227</v>
      </c>
      <c r="BR4091" t="s">
        <v>224</v>
      </c>
      <c r="BS4091" t="s">
        <v>222</v>
      </c>
      <c r="BT4091" t="s">
        <v>240</v>
      </c>
      <c r="BU4091" t="s">
        <v>243</v>
      </c>
      <c r="BV4091" t="s">
        <v>246</v>
      </c>
    </row>
    <row r="4092" spans="1:78" x14ac:dyDescent="0.35">
      <c r="A4092">
        <v>4091</v>
      </c>
      <c r="B4092" t="s">
        <v>9</v>
      </c>
      <c r="C4092" t="s">
        <v>100</v>
      </c>
      <c r="D4092" t="s">
        <v>62</v>
      </c>
      <c r="E4092" t="s">
        <v>12</v>
      </c>
      <c r="F4092">
        <v>3</v>
      </c>
      <c r="G4092">
        <v>47832</v>
      </c>
      <c r="H4092">
        <v>29</v>
      </c>
      <c r="I4092" t="s">
        <v>13</v>
      </c>
      <c r="J4092" t="s">
        <v>32</v>
      </c>
      <c r="K4092" t="s">
        <v>20</v>
      </c>
      <c r="L4092" t="s">
        <v>22</v>
      </c>
      <c r="X4092" t="s">
        <v>18</v>
      </c>
      <c r="Y4092" t="s">
        <v>32</v>
      </c>
      <c r="Z4092" t="s">
        <v>20</v>
      </c>
      <c r="AA4092" t="s">
        <v>22</v>
      </c>
      <c r="AB4092" t="s">
        <v>41</v>
      </c>
      <c r="AO4092" t="s">
        <v>232</v>
      </c>
      <c r="AP4092" t="s">
        <v>225</v>
      </c>
      <c r="AW4092" t="s">
        <v>232</v>
      </c>
      <c r="AX4092" t="s">
        <v>225</v>
      </c>
      <c r="BG4092" t="s">
        <v>247</v>
      </c>
      <c r="BH4092" t="s">
        <v>229</v>
      </c>
      <c r="BI4092" t="s">
        <v>248</v>
      </c>
      <c r="BR4092" t="s">
        <v>224</v>
      </c>
      <c r="BS4092" t="s">
        <v>222</v>
      </c>
      <c r="BT4092" t="s">
        <v>247</v>
      </c>
      <c r="BU4092" t="s">
        <v>229</v>
      </c>
    </row>
    <row r="4093" spans="1:78" x14ac:dyDescent="0.35">
      <c r="A4093">
        <v>4092</v>
      </c>
      <c r="B4093" t="s">
        <v>9</v>
      </c>
      <c r="C4093" t="s">
        <v>10</v>
      </c>
      <c r="D4093" t="s">
        <v>70</v>
      </c>
      <c r="E4093" t="s">
        <v>65</v>
      </c>
      <c r="F4093">
        <v>10</v>
      </c>
      <c r="G4093">
        <v>37416</v>
      </c>
      <c r="H4093">
        <v>36</v>
      </c>
      <c r="I4093" t="s">
        <v>13</v>
      </c>
      <c r="J4093" t="s">
        <v>31</v>
      </c>
      <c r="K4093" t="s">
        <v>18</v>
      </c>
      <c r="L4093" t="s">
        <v>32</v>
      </c>
      <c r="M4093" t="s">
        <v>20</v>
      </c>
      <c r="N4093" t="s">
        <v>39</v>
      </c>
      <c r="X4093" t="s">
        <v>31</v>
      </c>
      <c r="Y4093" t="s">
        <v>82</v>
      </c>
      <c r="Z4093" t="s">
        <v>32</v>
      </c>
      <c r="AA4093" t="s">
        <v>20</v>
      </c>
      <c r="AB4093" t="s">
        <v>56</v>
      </c>
      <c r="AC4093" t="s">
        <v>36</v>
      </c>
      <c r="AD4093" t="s">
        <v>39</v>
      </c>
      <c r="AE4093" t="s">
        <v>41</v>
      </c>
      <c r="AO4093" t="s">
        <v>230</v>
      </c>
      <c r="AP4093" t="s">
        <v>236</v>
      </c>
      <c r="AQ4093" t="s">
        <v>221</v>
      </c>
      <c r="AW4093" t="s">
        <v>230</v>
      </c>
      <c r="AX4093" t="s">
        <v>236</v>
      </c>
      <c r="AY4093" t="s">
        <v>221</v>
      </c>
      <c r="BG4093" t="s">
        <v>222</v>
      </c>
      <c r="BH4093" t="s">
        <v>247</v>
      </c>
      <c r="BI4093" t="s">
        <v>239</v>
      </c>
      <c r="BJ4093" t="s">
        <v>243</v>
      </c>
      <c r="BK4093" t="s">
        <v>246</v>
      </c>
      <c r="BL4093" t="s">
        <v>227</v>
      </c>
      <c r="BR4093" t="s">
        <v>250</v>
      </c>
      <c r="BS4093" t="s">
        <v>222</v>
      </c>
      <c r="BT4093" t="s">
        <v>239</v>
      </c>
      <c r="BU4093" t="s">
        <v>231</v>
      </c>
    </row>
    <row r="4094" spans="1:78" x14ac:dyDescent="0.35">
      <c r="A4094">
        <v>4093</v>
      </c>
      <c r="B4094" t="s">
        <v>9</v>
      </c>
      <c r="C4094" t="s">
        <v>10</v>
      </c>
      <c r="D4094" t="s">
        <v>49</v>
      </c>
      <c r="E4094" t="s">
        <v>12</v>
      </c>
      <c r="F4094">
        <v>3</v>
      </c>
      <c r="G4094">
        <v>87036</v>
      </c>
      <c r="H4094">
        <v>30</v>
      </c>
      <c r="I4094" t="s">
        <v>13</v>
      </c>
      <c r="J4094" t="s">
        <v>18</v>
      </c>
      <c r="K4094" t="s">
        <v>50</v>
      </c>
      <c r="L4094" t="s">
        <v>20</v>
      </c>
      <c r="M4094" t="s">
        <v>22</v>
      </c>
      <c r="N4094" t="s">
        <v>39</v>
      </c>
      <c r="X4094" t="s">
        <v>31</v>
      </c>
      <c r="Y4094" t="s">
        <v>20</v>
      </c>
      <c r="Z4094" t="s">
        <v>27</v>
      </c>
      <c r="AA4094" t="s">
        <v>39</v>
      </c>
      <c r="AB4094" t="s">
        <v>41</v>
      </c>
      <c r="AO4094" t="s">
        <v>223</v>
      </c>
      <c r="AP4094" t="s">
        <v>226</v>
      </c>
      <c r="AW4094" t="s">
        <v>223</v>
      </c>
      <c r="AX4094" t="s">
        <v>230</v>
      </c>
      <c r="BG4094" t="s">
        <v>224</v>
      </c>
      <c r="BH4094" t="s">
        <v>222</v>
      </c>
      <c r="BI4094" t="s">
        <v>244</v>
      </c>
      <c r="BJ4094" t="s">
        <v>243</v>
      </c>
      <c r="BK4094" t="s">
        <v>246</v>
      </c>
      <c r="BL4094" t="s">
        <v>227</v>
      </c>
      <c r="BR4094" t="s">
        <v>222</v>
      </c>
      <c r="BS4094" t="s">
        <v>243</v>
      </c>
      <c r="BT4094" t="s">
        <v>246</v>
      </c>
    </row>
    <row r="4095" spans="1:78" x14ac:dyDescent="0.35">
      <c r="A4095">
        <v>4094</v>
      </c>
      <c r="B4095" t="s">
        <v>9</v>
      </c>
      <c r="C4095" t="s">
        <v>10</v>
      </c>
      <c r="D4095" t="s">
        <v>70</v>
      </c>
      <c r="E4095" t="s">
        <v>47</v>
      </c>
      <c r="F4095">
        <v>8</v>
      </c>
      <c r="G4095">
        <v>27492</v>
      </c>
      <c r="H4095">
        <v>33</v>
      </c>
      <c r="I4095" t="s">
        <v>13</v>
      </c>
      <c r="J4095" t="s">
        <v>32</v>
      </c>
      <c r="K4095" t="s">
        <v>20</v>
      </c>
      <c r="L4095" t="s">
        <v>27</v>
      </c>
      <c r="X4095" t="s">
        <v>32</v>
      </c>
      <c r="Y4095" t="s">
        <v>20</v>
      </c>
      <c r="Z4095" t="s">
        <v>27</v>
      </c>
      <c r="AA4095" t="s">
        <v>36</v>
      </c>
      <c r="AB4095" t="s">
        <v>39</v>
      </c>
      <c r="AC4095" t="s">
        <v>41</v>
      </c>
      <c r="AO4095" t="s">
        <v>230</v>
      </c>
      <c r="AP4095" t="s">
        <v>233</v>
      </c>
      <c r="AW4095" t="s">
        <v>228</v>
      </c>
      <c r="AX4095" t="s">
        <v>230</v>
      </c>
      <c r="BG4095" t="s">
        <v>239</v>
      </c>
      <c r="BR4095" t="s">
        <v>222</v>
      </c>
      <c r="BS4095" t="s">
        <v>244</v>
      </c>
      <c r="BT4095" t="s">
        <v>239</v>
      </c>
    </row>
    <row r="4096" spans="1:78" x14ac:dyDescent="0.35">
      <c r="A4096">
        <v>4095</v>
      </c>
      <c r="B4096" t="s">
        <v>9</v>
      </c>
      <c r="C4096" t="s">
        <v>100</v>
      </c>
      <c r="D4096" t="s">
        <v>90</v>
      </c>
      <c r="E4096" t="s">
        <v>30</v>
      </c>
      <c r="F4096">
        <v>36</v>
      </c>
      <c r="G4096">
        <v>31620</v>
      </c>
      <c r="H4096">
        <v>39</v>
      </c>
      <c r="I4096" t="s">
        <v>13</v>
      </c>
      <c r="J4096" t="s">
        <v>31</v>
      </c>
      <c r="K4096" t="s">
        <v>15</v>
      </c>
      <c r="L4096" t="s">
        <v>24</v>
      </c>
      <c r="M4096" t="s">
        <v>32</v>
      </c>
      <c r="N4096" t="s">
        <v>50</v>
      </c>
      <c r="O4096" t="s">
        <v>20</v>
      </c>
      <c r="P4096" t="s">
        <v>48</v>
      </c>
      <c r="Q4096" t="s">
        <v>27</v>
      </c>
      <c r="R4096" t="s">
        <v>22</v>
      </c>
      <c r="X4096" t="s">
        <v>31</v>
      </c>
      <c r="Y4096" t="s">
        <v>55</v>
      </c>
      <c r="Z4096" t="s">
        <v>32</v>
      </c>
      <c r="AA4096" t="s">
        <v>50</v>
      </c>
      <c r="AB4096" t="s">
        <v>20</v>
      </c>
      <c r="AC4096" t="s">
        <v>48</v>
      </c>
      <c r="AD4096" t="s">
        <v>27</v>
      </c>
      <c r="AE4096" t="s">
        <v>36</v>
      </c>
      <c r="AF4096" t="s">
        <v>22</v>
      </c>
      <c r="AO4096" t="s">
        <v>226</v>
      </c>
      <c r="AP4096" t="s">
        <v>230</v>
      </c>
      <c r="AQ4096" t="s">
        <v>233</v>
      </c>
      <c r="AR4096" t="s">
        <v>236</v>
      </c>
      <c r="AW4096" t="s">
        <v>230</v>
      </c>
      <c r="AX4096" t="s">
        <v>233</v>
      </c>
      <c r="AY4096" t="s">
        <v>236</v>
      </c>
      <c r="BG4096" t="s">
        <v>235</v>
      </c>
      <c r="BH4096" t="s">
        <v>250</v>
      </c>
      <c r="BI4096" t="s">
        <v>222</v>
      </c>
      <c r="BJ4096" t="s">
        <v>239</v>
      </c>
      <c r="BK4096" t="s">
        <v>241</v>
      </c>
      <c r="BR4096" t="s">
        <v>235</v>
      </c>
      <c r="BS4096" t="s">
        <v>250</v>
      </c>
      <c r="BT4096" t="s">
        <v>222</v>
      </c>
      <c r="BU4096" t="s">
        <v>239</v>
      </c>
    </row>
    <row r="4097" spans="1:78" x14ac:dyDescent="0.35">
      <c r="A4097">
        <v>4096</v>
      </c>
      <c r="B4097" t="s">
        <v>9</v>
      </c>
      <c r="C4097" t="s">
        <v>10</v>
      </c>
      <c r="D4097" t="s">
        <v>72</v>
      </c>
      <c r="E4097" t="s">
        <v>47</v>
      </c>
      <c r="F4097">
        <v>25</v>
      </c>
      <c r="G4097">
        <v>3432</v>
      </c>
      <c r="H4097">
        <v>27</v>
      </c>
      <c r="I4097" t="s">
        <v>13</v>
      </c>
      <c r="J4097" t="s">
        <v>55</v>
      </c>
      <c r="K4097" t="s">
        <v>50</v>
      </c>
      <c r="L4097" t="s">
        <v>20</v>
      </c>
      <c r="M4097" t="s">
        <v>56</v>
      </c>
      <c r="N4097" t="s">
        <v>22</v>
      </c>
      <c r="X4097" t="s">
        <v>82</v>
      </c>
      <c r="Y4097" t="s">
        <v>20</v>
      </c>
      <c r="Z4097" t="s">
        <v>56</v>
      </c>
      <c r="AA4097" t="s">
        <v>22</v>
      </c>
      <c r="AO4097" t="s">
        <v>223</v>
      </c>
      <c r="AP4097" t="s">
        <v>242</v>
      </c>
      <c r="AQ4097" t="s">
        <v>228</v>
      </c>
      <c r="AR4097" t="s">
        <v>245</v>
      </c>
      <c r="AS4097" t="s">
        <v>232</v>
      </c>
      <c r="AT4097" t="s">
        <v>225</v>
      </c>
      <c r="AU4097" t="s">
        <v>233</v>
      </c>
      <c r="AV4097" t="s">
        <v>236</v>
      </c>
      <c r="AW4097" t="s">
        <v>242</v>
      </c>
      <c r="AX4097" t="s">
        <v>245</v>
      </c>
      <c r="AY4097" t="s">
        <v>232</v>
      </c>
      <c r="AZ4097" t="s">
        <v>225</v>
      </c>
      <c r="BA4097" t="s">
        <v>233</v>
      </c>
      <c r="BG4097" t="s">
        <v>235</v>
      </c>
      <c r="BH4097" t="s">
        <v>224</v>
      </c>
      <c r="BI4097" t="s">
        <v>222</v>
      </c>
      <c r="BJ4097" t="s">
        <v>239</v>
      </c>
      <c r="BK4097" t="s">
        <v>243</v>
      </c>
      <c r="BL4097" t="s">
        <v>246</v>
      </c>
      <c r="BM4097" t="s">
        <v>248</v>
      </c>
      <c r="BR4097" t="s">
        <v>224</v>
      </c>
      <c r="BS4097" t="s">
        <v>222</v>
      </c>
      <c r="BT4097" t="s">
        <v>244</v>
      </c>
      <c r="BU4097" t="s">
        <v>239</v>
      </c>
      <c r="BV4097" t="s">
        <v>243</v>
      </c>
      <c r="BW4097" t="s">
        <v>246</v>
      </c>
    </row>
    <row r="4098" spans="1:78" x14ac:dyDescent="0.35">
      <c r="A4098">
        <v>4097</v>
      </c>
      <c r="B4098" t="s">
        <v>9</v>
      </c>
      <c r="C4098" t="s">
        <v>10</v>
      </c>
      <c r="D4098" t="s">
        <v>11</v>
      </c>
      <c r="E4098" t="s">
        <v>12</v>
      </c>
      <c r="F4098">
        <v>22</v>
      </c>
      <c r="G4098">
        <v>70500</v>
      </c>
      <c r="H4098">
        <v>24</v>
      </c>
      <c r="I4098" t="s">
        <v>13</v>
      </c>
      <c r="J4098" t="s">
        <v>18</v>
      </c>
      <c r="K4098" t="s">
        <v>32</v>
      </c>
      <c r="L4098" t="s">
        <v>20</v>
      </c>
      <c r="M4098" t="s">
        <v>39</v>
      </c>
      <c r="X4098" t="s">
        <v>18</v>
      </c>
      <c r="Y4098" t="s">
        <v>71</v>
      </c>
      <c r="Z4098" t="s">
        <v>55</v>
      </c>
      <c r="AA4098" t="s">
        <v>22</v>
      </c>
      <c r="AO4098" t="s">
        <v>78</v>
      </c>
      <c r="AW4098" t="s">
        <v>78</v>
      </c>
      <c r="BG4098" t="s">
        <v>241</v>
      </c>
      <c r="BR4098" t="s">
        <v>235</v>
      </c>
      <c r="BS4098" t="s">
        <v>249</v>
      </c>
      <c r="BT4098" t="s">
        <v>240</v>
      </c>
      <c r="BU4098" t="s">
        <v>241</v>
      </c>
    </row>
    <row r="4099" spans="1:78" x14ac:dyDescent="0.35">
      <c r="A4099">
        <v>4098</v>
      </c>
      <c r="B4099" t="s">
        <v>52</v>
      </c>
      <c r="C4099" t="s">
        <v>10</v>
      </c>
      <c r="D4099" t="s">
        <v>157</v>
      </c>
      <c r="E4099" t="s">
        <v>30</v>
      </c>
      <c r="F4099">
        <v>7</v>
      </c>
      <c r="G4099">
        <v>26736</v>
      </c>
      <c r="H4099">
        <v>36</v>
      </c>
      <c r="I4099" t="s">
        <v>13</v>
      </c>
      <c r="J4099" t="s">
        <v>18</v>
      </c>
      <c r="K4099" t="s">
        <v>32</v>
      </c>
      <c r="L4099" t="s">
        <v>20</v>
      </c>
      <c r="M4099" t="s">
        <v>22</v>
      </c>
      <c r="X4099" t="s">
        <v>18</v>
      </c>
      <c r="Y4099" t="s">
        <v>32</v>
      </c>
      <c r="Z4099" t="s">
        <v>20</v>
      </c>
      <c r="AA4099" t="s">
        <v>34</v>
      </c>
      <c r="AB4099" t="s">
        <v>22</v>
      </c>
      <c r="AC4099" t="s">
        <v>39</v>
      </c>
      <c r="AO4099" t="s">
        <v>226</v>
      </c>
      <c r="AP4099" t="s">
        <v>225</v>
      </c>
      <c r="AQ4099" t="s">
        <v>230</v>
      </c>
      <c r="AW4099" t="s">
        <v>226</v>
      </c>
      <c r="AX4099" t="s">
        <v>225</v>
      </c>
      <c r="AY4099" t="s">
        <v>230</v>
      </c>
      <c r="BG4099" t="s">
        <v>239</v>
      </c>
      <c r="BH4099" t="s">
        <v>241</v>
      </c>
      <c r="BI4099" t="s">
        <v>227</v>
      </c>
      <c r="BR4099" t="s">
        <v>235</v>
      </c>
      <c r="BS4099" t="s">
        <v>250</v>
      </c>
      <c r="BT4099" t="s">
        <v>239</v>
      </c>
      <c r="BU4099" t="s">
        <v>231</v>
      </c>
    </row>
    <row r="4100" spans="1:78" x14ac:dyDescent="0.35">
      <c r="A4100">
        <v>4099</v>
      </c>
      <c r="B4100" t="s">
        <v>9</v>
      </c>
      <c r="C4100" t="s">
        <v>10</v>
      </c>
      <c r="D4100" t="s">
        <v>89</v>
      </c>
      <c r="E4100" t="s">
        <v>30</v>
      </c>
      <c r="F4100">
        <v>11</v>
      </c>
      <c r="G4100">
        <v>52704</v>
      </c>
      <c r="H4100">
        <v>23</v>
      </c>
      <c r="I4100" t="s">
        <v>13</v>
      </c>
      <c r="J4100" t="s">
        <v>91</v>
      </c>
      <c r="K4100" t="s">
        <v>31</v>
      </c>
      <c r="L4100" t="s">
        <v>15</v>
      </c>
      <c r="M4100" t="s">
        <v>18</v>
      </c>
      <c r="N4100" t="s">
        <v>32</v>
      </c>
      <c r="O4100" t="s">
        <v>50</v>
      </c>
      <c r="P4100" t="s">
        <v>20</v>
      </c>
      <c r="Q4100" t="s">
        <v>48</v>
      </c>
      <c r="R4100" t="s">
        <v>22</v>
      </c>
      <c r="S4100" t="s">
        <v>39</v>
      </c>
      <c r="X4100" t="s">
        <v>31</v>
      </c>
      <c r="Y4100" t="s">
        <v>15</v>
      </c>
      <c r="Z4100" t="s">
        <v>18</v>
      </c>
      <c r="AA4100" t="s">
        <v>50</v>
      </c>
      <c r="AB4100" t="s">
        <v>20</v>
      </c>
      <c r="AC4100" t="s">
        <v>56</v>
      </c>
      <c r="AD4100" t="s">
        <v>57</v>
      </c>
      <c r="AE4100" t="s">
        <v>27</v>
      </c>
      <c r="AF4100" t="s">
        <v>22</v>
      </c>
      <c r="AG4100" t="s">
        <v>39</v>
      </c>
      <c r="AH4100" t="s">
        <v>221</v>
      </c>
      <c r="AO4100" t="s">
        <v>228</v>
      </c>
      <c r="AP4100" t="s">
        <v>245</v>
      </c>
      <c r="AQ4100" t="s">
        <v>232</v>
      </c>
      <c r="AR4100" t="s">
        <v>225</v>
      </c>
      <c r="AS4100" t="s">
        <v>237</v>
      </c>
      <c r="AT4100" t="s">
        <v>233</v>
      </c>
      <c r="AW4100" t="s">
        <v>245</v>
      </c>
      <c r="AX4100" t="s">
        <v>232</v>
      </c>
      <c r="AY4100" t="s">
        <v>226</v>
      </c>
      <c r="AZ4100" t="s">
        <v>225</v>
      </c>
      <c r="BA4100" t="s">
        <v>230</v>
      </c>
      <c r="BB4100" t="s">
        <v>233</v>
      </c>
      <c r="BC4100" t="s">
        <v>221</v>
      </c>
      <c r="BG4100" t="s">
        <v>250</v>
      </c>
      <c r="BH4100" t="s">
        <v>224</v>
      </c>
      <c r="BI4100" t="s">
        <v>222</v>
      </c>
      <c r="BJ4100" t="s">
        <v>239</v>
      </c>
      <c r="BK4100" t="s">
        <v>241</v>
      </c>
      <c r="BL4100" t="s">
        <v>227</v>
      </c>
      <c r="BM4100" t="s">
        <v>248</v>
      </c>
      <c r="BR4100" t="s">
        <v>250</v>
      </c>
      <c r="BS4100" t="s">
        <v>224</v>
      </c>
      <c r="BT4100" t="s">
        <v>222</v>
      </c>
      <c r="BU4100" t="s">
        <v>239</v>
      </c>
      <c r="BV4100" t="s">
        <v>231</v>
      </c>
      <c r="BW4100" t="s">
        <v>246</v>
      </c>
      <c r="BX4100" t="s">
        <v>227</v>
      </c>
    </row>
    <row r="4101" spans="1:78" x14ac:dyDescent="0.35">
      <c r="A4101">
        <v>4100</v>
      </c>
      <c r="B4101" t="s">
        <v>9</v>
      </c>
      <c r="C4101" t="s">
        <v>10</v>
      </c>
      <c r="D4101" t="s">
        <v>11</v>
      </c>
      <c r="E4101" t="s">
        <v>12</v>
      </c>
      <c r="F4101">
        <v>16</v>
      </c>
      <c r="G4101">
        <v>72000</v>
      </c>
      <c r="H4101">
        <v>25</v>
      </c>
      <c r="I4101" t="s">
        <v>13</v>
      </c>
      <c r="J4101" t="s">
        <v>31</v>
      </c>
      <c r="K4101" t="s">
        <v>18</v>
      </c>
      <c r="L4101" t="s">
        <v>32</v>
      </c>
      <c r="M4101" t="s">
        <v>50</v>
      </c>
      <c r="N4101" t="s">
        <v>20</v>
      </c>
      <c r="O4101" t="s">
        <v>54</v>
      </c>
      <c r="P4101" t="s">
        <v>80</v>
      </c>
      <c r="Q4101" t="s">
        <v>22</v>
      </c>
      <c r="X4101" t="s">
        <v>31</v>
      </c>
      <c r="Y4101" t="s">
        <v>18</v>
      </c>
      <c r="Z4101" t="s">
        <v>71</v>
      </c>
      <c r="AA4101" t="s">
        <v>20</v>
      </c>
      <c r="AB4101" t="s">
        <v>56</v>
      </c>
      <c r="AC4101" t="s">
        <v>27</v>
      </c>
      <c r="AD4101" t="s">
        <v>54</v>
      </c>
      <c r="AE4101" t="s">
        <v>80</v>
      </c>
      <c r="AF4101" t="s">
        <v>22</v>
      </c>
      <c r="AG4101" t="s">
        <v>39</v>
      </c>
      <c r="AO4101" t="s">
        <v>226</v>
      </c>
      <c r="AP4101" t="s">
        <v>225</v>
      </c>
      <c r="AW4101" t="s">
        <v>232</v>
      </c>
      <c r="BG4101" t="s">
        <v>222</v>
      </c>
      <c r="BR4101" t="s">
        <v>235</v>
      </c>
      <c r="BS4101" t="s">
        <v>222</v>
      </c>
      <c r="BT4101" t="s">
        <v>227</v>
      </c>
    </row>
    <row r="4102" spans="1:78" x14ac:dyDescent="0.35">
      <c r="A4102">
        <v>4101</v>
      </c>
      <c r="B4102" t="s">
        <v>9</v>
      </c>
      <c r="C4102" t="s">
        <v>10</v>
      </c>
      <c r="D4102" t="s">
        <v>11</v>
      </c>
      <c r="E4102" t="s">
        <v>12</v>
      </c>
      <c r="F4102">
        <v>10</v>
      </c>
      <c r="G4102">
        <v>170000</v>
      </c>
      <c r="H4102">
        <v>54</v>
      </c>
      <c r="I4102" t="s">
        <v>13</v>
      </c>
      <c r="J4102" t="s">
        <v>32</v>
      </c>
      <c r="K4102" t="s">
        <v>20</v>
      </c>
      <c r="L4102" t="s">
        <v>39</v>
      </c>
      <c r="X4102" t="s">
        <v>32</v>
      </c>
      <c r="Y4102" t="s">
        <v>20</v>
      </c>
      <c r="AO4102" t="s">
        <v>232</v>
      </c>
      <c r="AW4102" t="s">
        <v>234</v>
      </c>
      <c r="AX4102" t="s">
        <v>242</v>
      </c>
      <c r="AY4102" t="s">
        <v>230</v>
      </c>
      <c r="BG4102" t="s">
        <v>239</v>
      </c>
      <c r="BH4102" t="s">
        <v>243</v>
      </c>
      <c r="BR4102" t="s">
        <v>239</v>
      </c>
      <c r="BS4102" t="s">
        <v>243</v>
      </c>
    </row>
    <row r="4103" spans="1:78" x14ac:dyDescent="0.35">
      <c r="A4103">
        <v>4102</v>
      </c>
      <c r="B4103" t="s">
        <v>9</v>
      </c>
      <c r="C4103" t="s">
        <v>10</v>
      </c>
      <c r="D4103" t="s">
        <v>88</v>
      </c>
      <c r="E4103" t="s">
        <v>12</v>
      </c>
      <c r="F4103">
        <v>31</v>
      </c>
      <c r="G4103">
        <v>73274</v>
      </c>
      <c r="H4103">
        <v>36</v>
      </c>
      <c r="I4103" t="s">
        <v>13</v>
      </c>
      <c r="J4103" t="s">
        <v>31</v>
      </c>
      <c r="K4103" t="s">
        <v>69</v>
      </c>
      <c r="L4103" t="s">
        <v>32</v>
      </c>
      <c r="M4103" t="s">
        <v>20</v>
      </c>
      <c r="N4103" t="s">
        <v>48</v>
      </c>
      <c r="O4103" t="s">
        <v>34</v>
      </c>
      <c r="X4103" t="s">
        <v>69</v>
      </c>
      <c r="Y4103" t="s">
        <v>32</v>
      </c>
      <c r="Z4103" t="s">
        <v>20</v>
      </c>
      <c r="AA4103" t="s">
        <v>27</v>
      </c>
      <c r="AB4103" t="s">
        <v>54</v>
      </c>
      <c r="AC4103" t="s">
        <v>39</v>
      </c>
      <c r="AO4103" t="s">
        <v>78</v>
      </c>
      <c r="AW4103" t="s">
        <v>223</v>
      </c>
      <c r="AX4103" t="s">
        <v>233</v>
      </c>
      <c r="BG4103" t="s">
        <v>224</v>
      </c>
      <c r="BH4103" t="s">
        <v>222</v>
      </c>
      <c r="BI4103" t="s">
        <v>229</v>
      </c>
      <c r="BJ4103" t="s">
        <v>243</v>
      </c>
      <c r="BK4103" t="s">
        <v>248</v>
      </c>
      <c r="BR4103" t="s">
        <v>224</v>
      </c>
      <c r="BS4103" t="s">
        <v>222</v>
      </c>
      <c r="BT4103" t="s">
        <v>243</v>
      </c>
      <c r="BU4103" t="s">
        <v>246</v>
      </c>
    </row>
    <row r="4104" spans="1:78" x14ac:dyDescent="0.35">
      <c r="A4104">
        <v>4103</v>
      </c>
      <c r="B4104" t="s">
        <v>9</v>
      </c>
      <c r="C4104" t="s">
        <v>10</v>
      </c>
      <c r="D4104" t="s">
        <v>70</v>
      </c>
      <c r="E4104" t="s">
        <v>47</v>
      </c>
      <c r="F4104">
        <v>15</v>
      </c>
      <c r="G4104">
        <v>52704</v>
      </c>
      <c r="H4104">
        <v>36</v>
      </c>
      <c r="I4104" t="s">
        <v>13</v>
      </c>
      <c r="J4104" t="s">
        <v>91</v>
      </c>
      <c r="K4104" t="s">
        <v>31</v>
      </c>
      <c r="L4104" t="s">
        <v>15</v>
      </c>
      <c r="M4104" t="s">
        <v>24</v>
      </c>
      <c r="N4104" t="s">
        <v>18</v>
      </c>
      <c r="O4104" t="s">
        <v>69</v>
      </c>
      <c r="P4104" t="s">
        <v>50</v>
      </c>
      <c r="Q4104" t="s">
        <v>22</v>
      </c>
      <c r="X4104" t="s">
        <v>18</v>
      </c>
      <c r="Y4104" t="s">
        <v>50</v>
      </c>
      <c r="Z4104" t="s">
        <v>22</v>
      </c>
      <c r="AO4104" t="s">
        <v>226</v>
      </c>
      <c r="AP4104" t="s">
        <v>236</v>
      </c>
      <c r="AW4104" t="s">
        <v>226</v>
      </c>
      <c r="AX4104" t="s">
        <v>236</v>
      </c>
      <c r="BG4104" t="s">
        <v>235</v>
      </c>
      <c r="BH4104" t="s">
        <v>250</v>
      </c>
      <c r="BI4104" t="s">
        <v>231</v>
      </c>
      <c r="BJ4104" t="s">
        <v>227</v>
      </c>
      <c r="BR4104" t="s">
        <v>235</v>
      </c>
      <c r="BS4104" t="s">
        <v>250</v>
      </c>
      <c r="BT4104" t="s">
        <v>240</v>
      </c>
      <c r="BU4104" t="s">
        <v>231</v>
      </c>
      <c r="BV4104" t="s">
        <v>227</v>
      </c>
    </row>
    <row r="4105" spans="1:78" x14ac:dyDescent="0.35">
      <c r="A4105">
        <v>4104</v>
      </c>
      <c r="B4105" t="s">
        <v>9</v>
      </c>
      <c r="C4105" t="s">
        <v>10</v>
      </c>
      <c r="D4105" t="s">
        <v>75</v>
      </c>
      <c r="E4105" t="s">
        <v>30</v>
      </c>
      <c r="F4105">
        <v>17</v>
      </c>
      <c r="G4105">
        <v>27986</v>
      </c>
      <c r="H4105">
        <v>24</v>
      </c>
      <c r="I4105" t="s">
        <v>13</v>
      </c>
      <c r="J4105" t="s">
        <v>31</v>
      </c>
      <c r="K4105" t="s">
        <v>15</v>
      </c>
      <c r="L4105" t="s">
        <v>24</v>
      </c>
      <c r="M4105" t="s">
        <v>32</v>
      </c>
      <c r="N4105" t="s">
        <v>50</v>
      </c>
      <c r="O4105" t="s">
        <v>20</v>
      </c>
      <c r="P4105" t="s">
        <v>48</v>
      </c>
      <c r="Q4105" t="s">
        <v>27</v>
      </c>
      <c r="R4105" t="s">
        <v>60</v>
      </c>
      <c r="X4105" t="s">
        <v>15</v>
      </c>
      <c r="Y4105" t="s">
        <v>24</v>
      </c>
      <c r="Z4105" t="s">
        <v>50</v>
      </c>
      <c r="AA4105" t="s">
        <v>20</v>
      </c>
      <c r="AB4105" t="s">
        <v>56</v>
      </c>
      <c r="AC4105" t="s">
        <v>27</v>
      </c>
      <c r="AD4105" t="s">
        <v>60</v>
      </c>
      <c r="AE4105" t="s">
        <v>39</v>
      </c>
      <c r="AO4105" t="s">
        <v>228</v>
      </c>
      <c r="AP4105" t="s">
        <v>232</v>
      </c>
      <c r="AQ4105" t="s">
        <v>225</v>
      </c>
      <c r="AR4105" t="s">
        <v>237</v>
      </c>
      <c r="AS4105" t="s">
        <v>236</v>
      </c>
      <c r="AW4105" t="s">
        <v>228</v>
      </c>
      <c r="AX4105" t="s">
        <v>232</v>
      </c>
      <c r="AY4105" t="s">
        <v>237</v>
      </c>
      <c r="AZ4105" t="s">
        <v>230</v>
      </c>
      <c r="BA4105" t="s">
        <v>233</v>
      </c>
      <c r="BG4105" t="s">
        <v>235</v>
      </c>
      <c r="BH4105" t="s">
        <v>250</v>
      </c>
      <c r="BI4105" t="s">
        <v>224</v>
      </c>
      <c r="BJ4105" t="s">
        <v>249</v>
      </c>
      <c r="BK4105" t="s">
        <v>240</v>
      </c>
      <c r="BL4105" t="s">
        <v>239</v>
      </c>
      <c r="BM4105" t="s">
        <v>243</v>
      </c>
      <c r="BN4105" t="s">
        <v>246</v>
      </c>
      <c r="BO4105" t="s">
        <v>227</v>
      </c>
      <c r="BP4105" t="s">
        <v>248</v>
      </c>
      <c r="BR4105" t="s">
        <v>235</v>
      </c>
      <c r="BS4105" t="s">
        <v>250</v>
      </c>
      <c r="BT4105" t="s">
        <v>224</v>
      </c>
      <c r="BU4105" t="s">
        <v>240</v>
      </c>
      <c r="BV4105" t="s">
        <v>239</v>
      </c>
      <c r="BW4105" t="s">
        <v>227</v>
      </c>
    </row>
    <row r="4106" spans="1:78" x14ac:dyDescent="0.35">
      <c r="A4106">
        <v>4105</v>
      </c>
      <c r="B4106" t="s">
        <v>9</v>
      </c>
      <c r="C4106" t="s">
        <v>10</v>
      </c>
      <c r="D4106" t="s">
        <v>64</v>
      </c>
      <c r="E4106" t="s">
        <v>65</v>
      </c>
      <c r="F4106">
        <v>10</v>
      </c>
      <c r="G4106">
        <v>49086</v>
      </c>
      <c r="H4106">
        <v>31</v>
      </c>
      <c r="I4106" t="s">
        <v>13</v>
      </c>
      <c r="J4106" t="s">
        <v>15</v>
      </c>
      <c r="K4106" t="s">
        <v>24</v>
      </c>
      <c r="L4106" t="s">
        <v>32</v>
      </c>
      <c r="M4106" t="s">
        <v>20</v>
      </c>
      <c r="N4106" t="s">
        <v>57</v>
      </c>
      <c r="O4106" t="s">
        <v>48</v>
      </c>
      <c r="P4106" t="s">
        <v>22</v>
      </c>
      <c r="X4106" t="s">
        <v>50</v>
      </c>
      <c r="Y4106" t="s">
        <v>56</v>
      </c>
      <c r="Z4106" t="s">
        <v>27</v>
      </c>
      <c r="AA4106" t="s">
        <v>54</v>
      </c>
      <c r="AO4106" t="s">
        <v>242</v>
      </c>
      <c r="AP4106" t="s">
        <v>228</v>
      </c>
      <c r="AW4106" t="s">
        <v>234</v>
      </c>
      <c r="AX4106" t="s">
        <v>228</v>
      </c>
      <c r="AY4106" t="s">
        <v>236</v>
      </c>
      <c r="BG4106" t="s">
        <v>235</v>
      </c>
      <c r="BH4106" t="s">
        <v>247</v>
      </c>
      <c r="BI4106" t="s">
        <v>239</v>
      </c>
      <c r="BJ4106" t="s">
        <v>243</v>
      </c>
      <c r="BK4106" t="s">
        <v>246</v>
      </c>
      <c r="BL4106" t="s">
        <v>227</v>
      </c>
      <c r="BR4106" t="s">
        <v>235</v>
      </c>
      <c r="BS4106" t="s">
        <v>250</v>
      </c>
      <c r="BT4106" t="s">
        <v>224</v>
      </c>
      <c r="BU4106" t="s">
        <v>222</v>
      </c>
      <c r="BV4106" t="s">
        <v>247</v>
      </c>
      <c r="BW4106" t="s">
        <v>244</v>
      </c>
      <c r="BX4106" t="s">
        <v>231</v>
      </c>
      <c r="BY4106" t="s">
        <v>246</v>
      </c>
      <c r="BZ4106" t="s">
        <v>227</v>
      </c>
    </row>
    <row r="4107" spans="1:78" x14ac:dyDescent="0.35">
      <c r="A4107">
        <v>4106</v>
      </c>
      <c r="B4107" t="s">
        <v>9</v>
      </c>
      <c r="C4107" t="s">
        <v>10</v>
      </c>
      <c r="D4107" t="s">
        <v>94</v>
      </c>
      <c r="E4107" t="s">
        <v>12</v>
      </c>
      <c r="F4107">
        <v>11</v>
      </c>
      <c r="G4107">
        <v>52704</v>
      </c>
      <c r="H4107">
        <v>27</v>
      </c>
      <c r="I4107" t="s">
        <v>13</v>
      </c>
      <c r="J4107" t="s">
        <v>32</v>
      </c>
      <c r="K4107" t="s">
        <v>50</v>
      </c>
      <c r="L4107" t="s">
        <v>20</v>
      </c>
      <c r="M4107" t="s">
        <v>22</v>
      </c>
      <c r="X4107" t="s">
        <v>32</v>
      </c>
      <c r="Y4107" t="s">
        <v>50</v>
      </c>
      <c r="Z4107" t="s">
        <v>20</v>
      </c>
      <c r="AA4107" t="s">
        <v>22</v>
      </c>
      <c r="AB4107" t="s">
        <v>39</v>
      </c>
      <c r="AO4107" t="s">
        <v>232</v>
      </c>
      <c r="AP4107" t="s">
        <v>230</v>
      </c>
      <c r="AW4107" t="s">
        <v>232</v>
      </c>
      <c r="AX4107" t="s">
        <v>230</v>
      </c>
      <c r="BG4107" t="s">
        <v>224</v>
      </c>
      <c r="BH4107" t="s">
        <v>222</v>
      </c>
      <c r="BI4107" t="s">
        <v>247</v>
      </c>
      <c r="BJ4107" t="s">
        <v>244</v>
      </c>
      <c r="BK4107" t="s">
        <v>239</v>
      </c>
      <c r="BL4107" t="s">
        <v>243</v>
      </c>
      <c r="BM4107" t="s">
        <v>246</v>
      </c>
      <c r="BN4107" t="s">
        <v>248</v>
      </c>
      <c r="BR4107" t="s">
        <v>224</v>
      </c>
      <c r="BS4107" t="s">
        <v>222</v>
      </c>
      <c r="BT4107" t="s">
        <v>247</v>
      </c>
      <c r="BU4107" t="s">
        <v>244</v>
      </c>
      <c r="BV4107" t="s">
        <v>239</v>
      </c>
      <c r="BW4107" t="s">
        <v>243</v>
      </c>
      <c r="BX4107" t="s">
        <v>246</v>
      </c>
    </row>
    <row r="4108" spans="1:78" x14ac:dyDescent="0.35">
      <c r="A4108">
        <v>4107</v>
      </c>
      <c r="B4108" t="s">
        <v>9</v>
      </c>
      <c r="C4108" t="s">
        <v>10</v>
      </c>
      <c r="D4108" t="s">
        <v>115</v>
      </c>
      <c r="E4108" t="s">
        <v>30</v>
      </c>
      <c r="F4108">
        <v>13</v>
      </c>
      <c r="G4108">
        <v>52704</v>
      </c>
      <c r="H4108">
        <v>31</v>
      </c>
      <c r="I4108" t="s">
        <v>13</v>
      </c>
      <c r="J4108" t="s">
        <v>18</v>
      </c>
      <c r="K4108" t="s">
        <v>50</v>
      </c>
      <c r="X4108" t="s">
        <v>55</v>
      </c>
      <c r="Y4108" t="s">
        <v>50</v>
      </c>
      <c r="Z4108" t="s">
        <v>56</v>
      </c>
      <c r="AA4108" t="s">
        <v>27</v>
      </c>
      <c r="AO4108" t="s">
        <v>237</v>
      </c>
      <c r="AW4108" t="s">
        <v>242</v>
      </c>
      <c r="AX4108" t="s">
        <v>232</v>
      </c>
      <c r="AY4108" t="s">
        <v>225</v>
      </c>
      <c r="AZ4108" t="s">
        <v>237</v>
      </c>
      <c r="BG4108" t="s">
        <v>222</v>
      </c>
      <c r="BH4108" t="s">
        <v>249</v>
      </c>
      <c r="BI4108" t="s">
        <v>239</v>
      </c>
      <c r="BR4108" t="s">
        <v>222</v>
      </c>
      <c r="BS4108" t="s">
        <v>239</v>
      </c>
      <c r="BT4108" t="s">
        <v>246</v>
      </c>
    </row>
    <row r="4109" spans="1:78" x14ac:dyDescent="0.35">
      <c r="A4109">
        <v>4108</v>
      </c>
      <c r="B4109" t="s">
        <v>52</v>
      </c>
      <c r="C4109" t="s">
        <v>10</v>
      </c>
      <c r="D4109" t="s">
        <v>90</v>
      </c>
      <c r="E4109" t="s">
        <v>47</v>
      </c>
      <c r="F4109">
        <v>11</v>
      </c>
      <c r="G4109">
        <v>68745</v>
      </c>
      <c r="H4109">
        <v>45</v>
      </c>
      <c r="I4109" t="s">
        <v>13</v>
      </c>
      <c r="J4109" t="s">
        <v>31</v>
      </c>
      <c r="K4109" t="s">
        <v>15</v>
      </c>
      <c r="L4109" t="s">
        <v>95</v>
      </c>
      <c r="M4109" t="s">
        <v>32</v>
      </c>
      <c r="N4109" t="s">
        <v>50</v>
      </c>
      <c r="O4109" t="s">
        <v>20</v>
      </c>
      <c r="P4109" t="s">
        <v>56</v>
      </c>
      <c r="Q4109" t="s">
        <v>27</v>
      </c>
      <c r="R4109" t="s">
        <v>54</v>
      </c>
      <c r="S4109" t="s">
        <v>22</v>
      </c>
      <c r="X4109" t="s">
        <v>31</v>
      </c>
      <c r="Y4109" t="s">
        <v>15</v>
      </c>
      <c r="Z4109" t="s">
        <v>71</v>
      </c>
      <c r="AA4109" t="s">
        <v>27</v>
      </c>
      <c r="AB4109" t="s">
        <v>54</v>
      </c>
      <c r="AC4109" t="s">
        <v>22</v>
      </c>
      <c r="AO4109" t="s">
        <v>238</v>
      </c>
      <c r="AP4109" t="s">
        <v>242</v>
      </c>
      <c r="AQ4109" t="s">
        <v>245</v>
      </c>
      <c r="AR4109" t="s">
        <v>232</v>
      </c>
      <c r="AS4109" t="s">
        <v>225</v>
      </c>
      <c r="AT4109" t="s">
        <v>230</v>
      </c>
      <c r="AU4109" t="s">
        <v>233</v>
      </c>
      <c r="AW4109" t="s">
        <v>242</v>
      </c>
      <c r="AX4109" t="s">
        <v>245</v>
      </c>
      <c r="AY4109" t="s">
        <v>225</v>
      </c>
      <c r="AZ4109" t="s">
        <v>230</v>
      </c>
      <c r="BA4109" t="s">
        <v>233</v>
      </c>
      <c r="BG4109" t="s">
        <v>235</v>
      </c>
      <c r="BH4109" t="s">
        <v>222</v>
      </c>
      <c r="BI4109" t="s">
        <v>247</v>
      </c>
      <c r="BJ4109" t="s">
        <v>249</v>
      </c>
      <c r="BK4109" t="s">
        <v>244</v>
      </c>
      <c r="BL4109" t="s">
        <v>239</v>
      </c>
      <c r="BM4109" t="s">
        <v>241</v>
      </c>
      <c r="BR4109" t="s">
        <v>235</v>
      </c>
      <c r="BS4109" t="s">
        <v>222</v>
      </c>
      <c r="BT4109" t="s">
        <v>247</v>
      </c>
      <c r="BU4109" t="s">
        <v>249</v>
      </c>
      <c r="BV4109" t="s">
        <v>244</v>
      </c>
      <c r="BW4109" t="s">
        <v>239</v>
      </c>
      <c r="BX4109" t="s">
        <v>241</v>
      </c>
      <c r="BY4109" t="s">
        <v>231</v>
      </c>
      <c r="BZ4109" t="s">
        <v>227</v>
      </c>
    </row>
    <row r="4110" spans="1:78" x14ac:dyDescent="0.35">
      <c r="A4110">
        <v>4109</v>
      </c>
      <c r="B4110" t="s">
        <v>9</v>
      </c>
      <c r="C4110" t="s">
        <v>100</v>
      </c>
      <c r="D4110" t="s">
        <v>126</v>
      </c>
      <c r="E4110" t="s">
        <v>47</v>
      </c>
      <c r="F4110">
        <v>5</v>
      </c>
      <c r="G4110">
        <v>38496</v>
      </c>
      <c r="H4110">
        <v>29</v>
      </c>
      <c r="I4110" t="s">
        <v>13</v>
      </c>
      <c r="J4110" t="s">
        <v>31</v>
      </c>
      <c r="K4110" t="s">
        <v>24</v>
      </c>
      <c r="L4110" t="s">
        <v>18</v>
      </c>
      <c r="M4110" t="s">
        <v>32</v>
      </c>
      <c r="N4110" t="s">
        <v>50</v>
      </c>
      <c r="O4110" t="s">
        <v>20</v>
      </c>
      <c r="P4110" t="s">
        <v>48</v>
      </c>
      <c r="Q4110" t="s">
        <v>27</v>
      </c>
      <c r="R4110" t="s">
        <v>22</v>
      </c>
      <c r="X4110" t="s">
        <v>24</v>
      </c>
      <c r="Y4110" t="s">
        <v>27</v>
      </c>
      <c r="Z4110" t="s">
        <v>36</v>
      </c>
      <c r="AA4110" t="s">
        <v>80</v>
      </c>
      <c r="AB4110" t="s">
        <v>22</v>
      </c>
      <c r="AO4110" t="s">
        <v>232</v>
      </c>
      <c r="AP4110" t="s">
        <v>230</v>
      </c>
      <c r="AW4110" t="s">
        <v>230</v>
      </c>
      <c r="BG4110" t="s">
        <v>224</v>
      </c>
      <c r="BH4110" t="s">
        <v>222</v>
      </c>
      <c r="BI4110" t="s">
        <v>239</v>
      </c>
      <c r="BJ4110" t="s">
        <v>227</v>
      </c>
      <c r="BR4110" t="s">
        <v>224</v>
      </c>
      <c r="BS4110" t="s">
        <v>222</v>
      </c>
      <c r="BT4110" t="s">
        <v>244</v>
      </c>
      <c r="BU4110" t="s">
        <v>239</v>
      </c>
    </row>
    <row r="4111" spans="1:78" x14ac:dyDescent="0.35">
      <c r="A4111">
        <v>4110</v>
      </c>
      <c r="B4111" t="s">
        <v>9</v>
      </c>
      <c r="C4111" t="s">
        <v>10</v>
      </c>
      <c r="D4111" t="s">
        <v>77</v>
      </c>
      <c r="E4111" t="s">
        <v>76</v>
      </c>
      <c r="F4111">
        <v>16</v>
      </c>
      <c r="G4111">
        <v>34464</v>
      </c>
      <c r="H4111">
        <v>29</v>
      </c>
      <c r="I4111" t="s">
        <v>13</v>
      </c>
      <c r="J4111" t="s">
        <v>32</v>
      </c>
      <c r="K4111" t="s">
        <v>20</v>
      </c>
      <c r="L4111" t="s">
        <v>48</v>
      </c>
      <c r="M4111" t="s">
        <v>22</v>
      </c>
      <c r="X4111" t="s">
        <v>32</v>
      </c>
      <c r="Y4111" t="s">
        <v>20</v>
      </c>
      <c r="Z4111" t="s">
        <v>48</v>
      </c>
      <c r="AA4111" t="s">
        <v>27</v>
      </c>
      <c r="AB4111" t="s">
        <v>22</v>
      </c>
      <c r="AO4111" t="s">
        <v>245</v>
      </c>
      <c r="AP4111" t="s">
        <v>232</v>
      </c>
      <c r="AQ4111" t="s">
        <v>225</v>
      </c>
      <c r="AW4111" t="s">
        <v>245</v>
      </c>
      <c r="AX4111" t="s">
        <v>232</v>
      </c>
      <c r="AY4111" t="s">
        <v>225</v>
      </c>
      <c r="BG4111" t="s">
        <v>78</v>
      </c>
      <c r="BR4111" t="s">
        <v>78</v>
      </c>
    </row>
    <row r="4112" spans="1:78" x14ac:dyDescent="0.35">
      <c r="A4112">
        <v>4111</v>
      </c>
      <c r="B4112" t="s">
        <v>9</v>
      </c>
      <c r="C4112" t="s">
        <v>10</v>
      </c>
      <c r="D4112" t="s">
        <v>88</v>
      </c>
      <c r="E4112" t="s">
        <v>12</v>
      </c>
      <c r="F4112">
        <v>15</v>
      </c>
      <c r="G4112">
        <v>49722</v>
      </c>
      <c r="H4112">
        <v>23</v>
      </c>
      <c r="I4112" t="s">
        <v>13</v>
      </c>
      <c r="J4112" t="s">
        <v>18</v>
      </c>
      <c r="K4112" t="s">
        <v>32</v>
      </c>
      <c r="L4112" t="s">
        <v>50</v>
      </c>
      <c r="M4112" t="s">
        <v>20</v>
      </c>
      <c r="N4112" t="s">
        <v>48</v>
      </c>
      <c r="O4112" t="s">
        <v>22</v>
      </c>
      <c r="P4112" t="s">
        <v>39</v>
      </c>
      <c r="X4112" t="s">
        <v>18</v>
      </c>
      <c r="Y4112" t="s">
        <v>71</v>
      </c>
      <c r="Z4112" t="s">
        <v>32</v>
      </c>
      <c r="AA4112" t="s">
        <v>50</v>
      </c>
      <c r="AB4112" t="s">
        <v>20</v>
      </c>
      <c r="AC4112" t="s">
        <v>56</v>
      </c>
      <c r="AD4112" t="s">
        <v>27</v>
      </c>
      <c r="AE4112" t="s">
        <v>39</v>
      </c>
      <c r="AO4112" t="s">
        <v>226</v>
      </c>
      <c r="AP4112" t="s">
        <v>225</v>
      </c>
      <c r="AQ4112" t="s">
        <v>230</v>
      </c>
      <c r="AW4112" t="s">
        <v>226</v>
      </c>
      <c r="AX4112" t="s">
        <v>230</v>
      </c>
      <c r="BG4112" t="s">
        <v>222</v>
      </c>
      <c r="BH4112" t="s">
        <v>227</v>
      </c>
      <c r="BR4112" t="s">
        <v>78</v>
      </c>
    </row>
    <row r="4113" spans="1:81" x14ac:dyDescent="0.35">
      <c r="A4113">
        <v>4112</v>
      </c>
      <c r="B4113" t="s">
        <v>9</v>
      </c>
      <c r="C4113" t="s">
        <v>10</v>
      </c>
      <c r="D4113" t="s">
        <v>94</v>
      </c>
      <c r="E4113" t="s">
        <v>47</v>
      </c>
      <c r="F4113">
        <v>9</v>
      </c>
      <c r="G4113">
        <v>76339</v>
      </c>
      <c r="H4113">
        <v>34</v>
      </c>
      <c r="I4113" t="s">
        <v>13</v>
      </c>
      <c r="J4113" t="s">
        <v>24</v>
      </c>
      <c r="K4113" t="s">
        <v>57</v>
      </c>
      <c r="L4113" t="s">
        <v>27</v>
      </c>
      <c r="X4113" t="s">
        <v>24</v>
      </c>
      <c r="Y4113" t="s">
        <v>99</v>
      </c>
      <c r="Z4113" t="s">
        <v>57</v>
      </c>
      <c r="AO4113" t="s">
        <v>236</v>
      </c>
      <c r="AW4113" t="s">
        <v>236</v>
      </c>
      <c r="BG4113" t="s">
        <v>240</v>
      </c>
      <c r="BH4113" t="s">
        <v>243</v>
      </c>
      <c r="BR4113" t="s">
        <v>240</v>
      </c>
      <c r="BS4113" t="s">
        <v>243</v>
      </c>
    </row>
    <row r="4114" spans="1:81" x14ac:dyDescent="0.35">
      <c r="A4114">
        <v>4113</v>
      </c>
      <c r="B4114" t="s">
        <v>9</v>
      </c>
      <c r="C4114" t="s">
        <v>10</v>
      </c>
      <c r="D4114" t="s">
        <v>70</v>
      </c>
      <c r="E4114" t="s">
        <v>47</v>
      </c>
      <c r="F4114">
        <v>6</v>
      </c>
      <c r="G4114">
        <v>37416</v>
      </c>
      <c r="H4114">
        <v>32</v>
      </c>
      <c r="I4114" t="s">
        <v>13</v>
      </c>
      <c r="J4114" t="s">
        <v>18</v>
      </c>
      <c r="K4114" t="s">
        <v>50</v>
      </c>
      <c r="L4114" t="s">
        <v>20</v>
      </c>
      <c r="M4114" t="s">
        <v>22</v>
      </c>
      <c r="N4114" t="s">
        <v>41</v>
      </c>
      <c r="X4114" t="s">
        <v>18</v>
      </c>
      <c r="Y4114" t="s">
        <v>22</v>
      </c>
      <c r="Z4114" t="s">
        <v>41</v>
      </c>
      <c r="AO4114" t="s">
        <v>226</v>
      </c>
      <c r="AP4114" t="s">
        <v>237</v>
      </c>
      <c r="AW4114" t="s">
        <v>226</v>
      </c>
      <c r="AX4114" t="s">
        <v>237</v>
      </c>
      <c r="AY4114" t="s">
        <v>230</v>
      </c>
      <c r="AZ4114" t="s">
        <v>233</v>
      </c>
      <c r="BG4114" t="s">
        <v>229</v>
      </c>
      <c r="BH4114" t="s">
        <v>227</v>
      </c>
      <c r="BR4114" t="s">
        <v>224</v>
      </c>
      <c r="BS4114" t="s">
        <v>241</v>
      </c>
      <c r="BT4114" t="s">
        <v>227</v>
      </c>
    </row>
    <row r="4115" spans="1:81" x14ac:dyDescent="0.35">
      <c r="A4115">
        <v>4114</v>
      </c>
      <c r="B4115" t="s">
        <v>9</v>
      </c>
      <c r="C4115" t="s">
        <v>10</v>
      </c>
      <c r="D4115" t="s">
        <v>143</v>
      </c>
      <c r="E4115" t="s">
        <v>120</v>
      </c>
      <c r="F4115">
        <v>15</v>
      </c>
      <c r="G4115">
        <v>23304</v>
      </c>
      <c r="H4115">
        <v>26</v>
      </c>
      <c r="I4115" t="s">
        <v>13</v>
      </c>
      <c r="J4115" t="s">
        <v>32</v>
      </c>
      <c r="K4115" t="s">
        <v>20</v>
      </c>
      <c r="L4115" t="s">
        <v>48</v>
      </c>
      <c r="M4115" t="s">
        <v>27</v>
      </c>
      <c r="N4115" t="s">
        <v>22</v>
      </c>
      <c r="X4115" t="s">
        <v>32</v>
      </c>
      <c r="Y4115" t="s">
        <v>20</v>
      </c>
      <c r="Z4115" t="s">
        <v>48</v>
      </c>
      <c r="AA4115" t="s">
        <v>27</v>
      </c>
      <c r="AB4115" t="s">
        <v>22</v>
      </c>
      <c r="AO4115" t="s">
        <v>223</v>
      </c>
      <c r="AP4115" t="s">
        <v>245</v>
      </c>
      <c r="AQ4115" t="s">
        <v>225</v>
      </c>
      <c r="AW4115" t="s">
        <v>223</v>
      </c>
      <c r="AX4115" t="s">
        <v>245</v>
      </c>
      <c r="AY4115" t="s">
        <v>225</v>
      </c>
      <c r="BG4115" t="s">
        <v>235</v>
      </c>
      <c r="BH4115" t="s">
        <v>224</v>
      </c>
      <c r="BI4115" t="s">
        <v>222</v>
      </c>
      <c r="BJ4115" t="s">
        <v>247</v>
      </c>
      <c r="BK4115" t="s">
        <v>244</v>
      </c>
      <c r="BL4115" t="s">
        <v>239</v>
      </c>
      <c r="BM4115" t="s">
        <v>221</v>
      </c>
      <c r="BR4115" t="s">
        <v>235</v>
      </c>
      <c r="BS4115" t="s">
        <v>224</v>
      </c>
      <c r="BT4115" t="s">
        <v>222</v>
      </c>
      <c r="BU4115" t="s">
        <v>247</v>
      </c>
      <c r="BV4115" t="s">
        <v>244</v>
      </c>
      <c r="BW4115" t="s">
        <v>239</v>
      </c>
      <c r="BX4115" t="s">
        <v>221</v>
      </c>
    </row>
    <row r="4116" spans="1:81" x14ac:dyDescent="0.35">
      <c r="A4116">
        <v>4115</v>
      </c>
      <c r="B4116" t="s">
        <v>9</v>
      </c>
      <c r="C4116" t="s">
        <v>10</v>
      </c>
      <c r="D4116" t="s">
        <v>11</v>
      </c>
      <c r="E4116" t="s">
        <v>12</v>
      </c>
      <c r="F4116">
        <v>4</v>
      </c>
      <c r="G4116">
        <v>62000</v>
      </c>
      <c r="H4116">
        <v>23</v>
      </c>
      <c r="I4116" t="s">
        <v>13</v>
      </c>
      <c r="J4116" t="s">
        <v>31</v>
      </c>
      <c r="K4116" t="s">
        <v>32</v>
      </c>
      <c r="L4116" t="s">
        <v>20</v>
      </c>
      <c r="M4116" t="s">
        <v>27</v>
      </c>
      <c r="N4116" t="s">
        <v>39</v>
      </c>
      <c r="X4116" t="s">
        <v>31</v>
      </c>
      <c r="Y4116" t="s">
        <v>55</v>
      </c>
      <c r="Z4116" t="s">
        <v>32</v>
      </c>
      <c r="AA4116" t="s">
        <v>20</v>
      </c>
      <c r="AB4116" t="s">
        <v>27</v>
      </c>
      <c r="AC4116" t="s">
        <v>36</v>
      </c>
      <c r="AO4116" t="s">
        <v>223</v>
      </c>
      <c r="AP4116" t="s">
        <v>230</v>
      </c>
      <c r="AQ4116" t="s">
        <v>233</v>
      </c>
      <c r="AW4116" t="s">
        <v>223</v>
      </c>
      <c r="AX4116" t="s">
        <v>230</v>
      </c>
      <c r="AY4116" t="s">
        <v>233</v>
      </c>
      <c r="BG4116" t="s">
        <v>224</v>
      </c>
      <c r="BH4116" t="s">
        <v>222</v>
      </c>
      <c r="BI4116" t="s">
        <v>247</v>
      </c>
      <c r="BR4116" t="s">
        <v>224</v>
      </c>
      <c r="BS4116" t="s">
        <v>222</v>
      </c>
      <c r="BT4116" t="s">
        <v>247</v>
      </c>
    </row>
    <row r="4117" spans="1:81" x14ac:dyDescent="0.35">
      <c r="A4117">
        <v>4116</v>
      </c>
      <c r="B4117" t="s">
        <v>9</v>
      </c>
      <c r="C4117" t="s">
        <v>10</v>
      </c>
      <c r="D4117" t="s">
        <v>96</v>
      </c>
      <c r="E4117" t="s">
        <v>30</v>
      </c>
      <c r="F4117">
        <v>17</v>
      </c>
      <c r="G4117">
        <v>38955</v>
      </c>
      <c r="H4117">
        <v>32</v>
      </c>
      <c r="I4117" t="s">
        <v>13</v>
      </c>
      <c r="J4117" t="s">
        <v>31</v>
      </c>
      <c r="K4117" t="s">
        <v>32</v>
      </c>
      <c r="L4117" t="s">
        <v>20</v>
      </c>
      <c r="M4117" t="s">
        <v>56</v>
      </c>
      <c r="N4117" t="s">
        <v>48</v>
      </c>
      <c r="O4117" t="s">
        <v>60</v>
      </c>
      <c r="P4117" t="s">
        <v>39</v>
      </c>
      <c r="X4117" t="s">
        <v>31</v>
      </c>
      <c r="Y4117" t="s">
        <v>32</v>
      </c>
      <c r="Z4117" t="s">
        <v>20</v>
      </c>
      <c r="AA4117" t="s">
        <v>48</v>
      </c>
      <c r="AB4117" t="s">
        <v>27</v>
      </c>
      <c r="AC4117" t="s">
        <v>39</v>
      </c>
      <c r="AO4117" t="s">
        <v>228</v>
      </c>
      <c r="AP4117" t="s">
        <v>225</v>
      </c>
      <c r="AW4117" t="s">
        <v>223</v>
      </c>
      <c r="AX4117" t="s">
        <v>242</v>
      </c>
      <c r="AY4117" t="s">
        <v>228</v>
      </c>
      <c r="AZ4117" t="s">
        <v>232</v>
      </c>
      <c r="BA4117" t="s">
        <v>225</v>
      </c>
      <c r="BG4117" t="s">
        <v>235</v>
      </c>
      <c r="BH4117" t="s">
        <v>224</v>
      </c>
      <c r="BI4117" t="s">
        <v>222</v>
      </c>
      <c r="BJ4117" t="s">
        <v>240</v>
      </c>
      <c r="BK4117" t="s">
        <v>239</v>
      </c>
      <c r="BL4117" t="s">
        <v>246</v>
      </c>
      <c r="BM4117" t="s">
        <v>227</v>
      </c>
      <c r="BN4117" t="s">
        <v>248</v>
      </c>
      <c r="BR4117" t="s">
        <v>250</v>
      </c>
      <c r="BS4117" t="s">
        <v>224</v>
      </c>
      <c r="BT4117" t="s">
        <v>239</v>
      </c>
      <c r="BU4117" t="s">
        <v>241</v>
      </c>
      <c r="BV4117" t="s">
        <v>231</v>
      </c>
      <c r="BW4117" t="s">
        <v>246</v>
      </c>
      <c r="BX4117" t="s">
        <v>227</v>
      </c>
      <c r="BY4117" t="s">
        <v>248</v>
      </c>
    </row>
    <row r="4118" spans="1:81" x14ac:dyDescent="0.35">
      <c r="A4118">
        <v>4117</v>
      </c>
      <c r="B4118" t="s">
        <v>9</v>
      </c>
      <c r="C4118" t="s">
        <v>10</v>
      </c>
      <c r="D4118" t="s">
        <v>193</v>
      </c>
      <c r="E4118" t="s">
        <v>12</v>
      </c>
      <c r="F4118">
        <v>2</v>
      </c>
      <c r="G4118">
        <v>43992</v>
      </c>
      <c r="H4118">
        <v>30</v>
      </c>
      <c r="I4118" t="s">
        <v>13</v>
      </c>
      <c r="J4118" t="s">
        <v>27</v>
      </c>
      <c r="X4118" t="s">
        <v>55</v>
      </c>
      <c r="Y4118" t="s">
        <v>27</v>
      </c>
      <c r="AO4118" t="s">
        <v>225</v>
      </c>
      <c r="AP4118" t="s">
        <v>230</v>
      </c>
      <c r="AQ4118" t="s">
        <v>233</v>
      </c>
      <c r="AR4118" t="s">
        <v>236</v>
      </c>
      <c r="AW4118" t="s">
        <v>225</v>
      </c>
      <c r="AX4118" t="s">
        <v>230</v>
      </c>
      <c r="AY4118" t="s">
        <v>233</v>
      </c>
      <c r="AZ4118" t="s">
        <v>236</v>
      </c>
      <c r="BG4118" t="s">
        <v>222</v>
      </c>
      <c r="BR4118" t="s">
        <v>222</v>
      </c>
      <c r="BS4118" t="s">
        <v>244</v>
      </c>
    </row>
    <row r="4119" spans="1:81" x14ac:dyDescent="0.35">
      <c r="A4119">
        <v>4118</v>
      </c>
      <c r="B4119" t="s">
        <v>9</v>
      </c>
      <c r="C4119" t="s">
        <v>10</v>
      </c>
      <c r="D4119" t="s">
        <v>130</v>
      </c>
      <c r="E4119" t="s">
        <v>47</v>
      </c>
      <c r="F4119">
        <v>7</v>
      </c>
      <c r="G4119">
        <v>51036</v>
      </c>
      <c r="H4119">
        <v>26</v>
      </c>
      <c r="I4119" t="s">
        <v>13</v>
      </c>
      <c r="J4119" t="s">
        <v>32</v>
      </c>
      <c r="K4119" t="s">
        <v>50</v>
      </c>
      <c r="L4119" t="s">
        <v>20</v>
      </c>
      <c r="M4119" t="s">
        <v>22</v>
      </c>
      <c r="N4119" t="s">
        <v>39</v>
      </c>
      <c r="X4119" t="s">
        <v>24</v>
      </c>
      <c r="Y4119" t="s">
        <v>32</v>
      </c>
      <c r="Z4119" t="s">
        <v>50</v>
      </c>
      <c r="AA4119" t="s">
        <v>20</v>
      </c>
      <c r="AB4119" t="s">
        <v>22</v>
      </c>
      <c r="AC4119" t="s">
        <v>39</v>
      </c>
      <c r="AO4119" t="s">
        <v>234</v>
      </c>
      <c r="AP4119" t="s">
        <v>242</v>
      </c>
      <c r="AQ4119" t="s">
        <v>236</v>
      </c>
      <c r="AW4119" t="s">
        <v>234</v>
      </c>
      <c r="AX4119" t="s">
        <v>242</v>
      </c>
      <c r="BG4119" t="s">
        <v>78</v>
      </c>
      <c r="BR4119" t="s">
        <v>78</v>
      </c>
    </row>
    <row r="4120" spans="1:81" x14ac:dyDescent="0.35">
      <c r="A4120">
        <v>4119</v>
      </c>
      <c r="B4120" t="s">
        <v>9</v>
      </c>
      <c r="C4120" t="s">
        <v>10</v>
      </c>
      <c r="D4120" t="s">
        <v>169</v>
      </c>
      <c r="E4120" t="s">
        <v>12</v>
      </c>
      <c r="F4120">
        <v>32</v>
      </c>
      <c r="G4120">
        <v>10872</v>
      </c>
      <c r="H4120">
        <v>24</v>
      </c>
      <c r="I4120" t="s">
        <v>13</v>
      </c>
      <c r="J4120" t="s">
        <v>15</v>
      </c>
      <c r="K4120" t="s">
        <v>50</v>
      </c>
      <c r="L4120" t="s">
        <v>48</v>
      </c>
      <c r="M4120" t="s">
        <v>27</v>
      </c>
      <c r="N4120" t="s">
        <v>22</v>
      </c>
      <c r="X4120" t="s">
        <v>15</v>
      </c>
      <c r="Y4120" t="s">
        <v>32</v>
      </c>
      <c r="Z4120" t="s">
        <v>50</v>
      </c>
      <c r="AA4120" t="s">
        <v>20</v>
      </c>
      <c r="AB4120" t="s">
        <v>27</v>
      </c>
      <c r="AC4120" t="s">
        <v>54</v>
      </c>
      <c r="AD4120" t="s">
        <v>22</v>
      </c>
      <c r="AO4120" t="s">
        <v>245</v>
      </c>
      <c r="AP4120" t="s">
        <v>225</v>
      </c>
      <c r="AQ4120" t="s">
        <v>236</v>
      </c>
      <c r="AW4120" t="s">
        <v>245</v>
      </c>
      <c r="AX4120" t="s">
        <v>225</v>
      </c>
      <c r="AY4120" t="s">
        <v>236</v>
      </c>
      <c r="BG4120" t="s">
        <v>235</v>
      </c>
      <c r="BH4120" t="s">
        <v>250</v>
      </c>
      <c r="BI4120" t="s">
        <v>231</v>
      </c>
      <c r="BR4120" t="s">
        <v>235</v>
      </c>
      <c r="BS4120" t="s">
        <v>239</v>
      </c>
    </row>
    <row r="4121" spans="1:81" x14ac:dyDescent="0.35">
      <c r="A4121">
        <v>4120</v>
      </c>
      <c r="B4121" t="s">
        <v>9</v>
      </c>
      <c r="C4121" t="s">
        <v>10</v>
      </c>
      <c r="D4121" t="s">
        <v>73</v>
      </c>
      <c r="E4121" t="s">
        <v>12</v>
      </c>
      <c r="F4121">
        <v>20</v>
      </c>
      <c r="G4121">
        <v>54996</v>
      </c>
      <c r="H4121">
        <v>30</v>
      </c>
      <c r="I4121" t="s">
        <v>13</v>
      </c>
      <c r="J4121" t="s">
        <v>31</v>
      </c>
      <c r="K4121" t="s">
        <v>55</v>
      </c>
      <c r="L4121" t="s">
        <v>32</v>
      </c>
      <c r="M4121" t="s">
        <v>20</v>
      </c>
      <c r="N4121" t="s">
        <v>48</v>
      </c>
      <c r="O4121" t="s">
        <v>22</v>
      </c>
      <c r="X4121" t="s">
        <v>31</v>
      </c>
      <c r="Y4121" t="s">
        <v>32</v>
      </c>
      <c r="Z4121" t="s">
        <v>20</v>
      </c>
      <c r="AA4121" t="s">
        <v>36</v>
      </c>
      <c r="AB4121" t="s">
        <v>39</v>
      </c>
      <c r="AC4121" t="s">
        <v>41</v>
      </c>
      <c r="AO4121" t="s">
        <v>223</v>
      </c>
      <c r="AP4121" t="s">
        <v>242</v>
      </c>
      <c r="AQ4121" t="s">
        <v>245</v>
      </c>
      <c r="AR4121" t="s">
        <v>225</v>
      </c>
      <c r="AS4121" t="s">
        <v>233</v>
      </c>
      <c r="AW4121" t="s">
        <v>242</v>
      </c>
      <c r="AX4121" t="s">
        <v>245</v>
      </c>
      <c r="AY4121" t="s">
        <v>232</v>
      </c>
      <c r="AZ4121" t="s">
        <v>225</v>
      </c>
      <c r="BA4121" t="s">
        <v>233</v>
      </c>
      <c r="BG4121" t="s">
        <v>224</v>
      </c>
      <c r="BH4121" t="s">
        <v>222</v>
      </c>
      <c r="BI4121" t="s">
        <v>247</v>
      </c>
      <c r="BJ4121" t="s">
        <v>239</v>
      </c>
      <c r="BR4121" t="s">
        <v>222</v>
      </c>
      <c r="BS4121" t="s">
        <v>244</v>
      </c>
      <c r="BT4121" t="s">
        <v>239</v>
      </c>
    </row>
    <row r="4122" spans="1:81" x14ac:dyDescent="0.35">
      <c r="A4122">
        <v>4121</v>
      </c>
      <c r="B4122" t="s">
        <v>9</v>
      </c>
      <c r="C4122" t="s">
        <v>10</v>
      </c>
      <c r="D4122" t="s">
        <v>11</v>
      </c>
      <c r="E4122" t="s">
        <v>12</v>
      </c>
      <c r="F4122">
        <v>6</v>
      </c>
      <c r="G4122">
        <v>52000</v>
      </c>
      <c r="H4122">
        <v>29</v>
      </c>
      <c r="I4122" t="s">
        <v>86</v>
      </c>
      <c r="J4122" t="s">
        <v>32</v>
      </c>
      <c r="K4122" t="s">
        <v>20</v>
      </c>
      <c r="L4122" t="s">
        <v>48</v>
      </c>
      <c r="X4122" t="s">
        <v>31</v>
      </c>
      <c r="Y4122" t="s">
        <v>32</v>
      </c>
      <c r="Z4122" t="s">
        <v>20</v>
      </c>
      <c r="AA4122" t="s">
        <v>48</v>
      </c>
      <c r="AB4122" t="s">
        <v>27</v>
      </c>
      <c r="AC4122" t="s">
        <v>22</v>
      </c>
      <c r="AD4122" t="s">
        <v>60</v>
      </c>
      <c r="AO4122" t="s">
        <v>225</v>
      </c>
      <c r="AW4122" t="s">
        <v>228</v>
      </c>
      <c r="AX4122" t="s">
        <v>232</v>
      </c>
      <c r="AY4122" t="s">
        <v>225</v>
      </c>
      <c r="BG4122" t="s">
        <v>248</v>
      </c>
      <c r="BR4122" t="s">
        <v>250</v>
      </c>
      <c r="BS4122" t="s">
        <v>249</v>
      </c>
      <c r="BT4122" t="s">
        <v>231</v>
      </c>
      <c r="BU4122" t="s">
        <v>246</v>
      </c>
      <c r="BV4122" t="s">
        <v>248</v>
      </c>
    </row>
    <row r="4123" spans="1:81" x14ac:dyDescent="0.35">
      <c r="A4123">
        <v>4122</v>
      </c>
      <c r="B4123" t="s">
        <v>9</v>
      </c>
      <c r="C4123" t="s">
        <v>10</v>
      </c>
      <c r="D4123" t="s">
        <v>109</v>
      </c>
      <c r="E4123" t="s">
        <v>12</v>
      </c>
      <c r="F4123">
        <v>8</v>
      </c>
      <c r="G4123">
        <v>31620</v>
      </c>
      <c r="H4123">
        <v>37</v>
      </c>
      <c r="I4123" t="s">
        <v>13</v>
      </c>
      <c r="J4123" t="s">
        <v>18</v>
      </c>
      <c r="K4123" t="s">
        <v>32</v>
      </c>
      <c r="L4123" t="s">
        <v>20</v>
      </c>
      <c r="M4123" t="s">
        <v>22</v>
      </c>
      <c r="X4123" t="s">
        <v>18</v>
      </c>
      <c r="Y4123" t="s">
        <v>32</v>
      </c>
      <c r="Z4123" t="s">
        <v>20</v>
      </c>
      <c r="AA4123" t="s">
        <v>22</v>
      </c>
      <c r="AB4123" t="s">
        <v>39</v>
      </c>
      <c r="AO4123" t="s">
        <v>226</v>
      </c>
      <c r="AW4123" t="s">
        <v>242</v>
      </c>
      <c r="AX4123" t="s">
        <v>226</v>
      </c>
      <c r="AY4123" t="s">
        <v>233</v>
      </c>
      <c r="BG4123" t="s">
        <v>227</v>
      </c>
      <c r="BR4123" t="s">
        <v>235</v>
      </c>
      <c r="BS4123" t="s">
        <v>222</v>
      </c>
      <c r="BT4123" t="s">
        <v>241</v>
      </c>
      <c r="BU4123" t="s">
        <v>227</v>
      </c>
    </row>
    <row r="4124" spans="1:81" x14ac:dyDescent="0.35">
      <c r="A4124">
        <v>4123</v>
      </c>
      <c r="B4124" t="s">
        <v>9</v>
      </c>
      <c r="C4124" t="s">
        <v>10</v>
      </c>
      <c r="D4124" t="s">
        <v>11</v>
      </c>
      <c r="E4124" t="s">
        <v>30</v>
      </c>
      <c r="F4124">
        <v>4</v>
      </c>
      <c r="G4124">
        <v>80000</v>
      </c>
      <c r="H4124">
        <v>31</v>
      </c>
      <c r="I4124" t="s">
        <v>13</v>
      </c>
      <c r="J4124" t="s">
        <v>18</v>
      </c>
      <c r="K4124" t="s">
        <v>32</v>
      </c>
      <c r="L4124" t="s">
        <v>20</v>
      </c>
      <c r="M4124" t="s">
        <v>22</v>
      </c>
      <c r="N4124" t="s">
        <v>39</v>
      </c>
      <c r="X4124" t="s">
        <v>20</v>
      </c>
      <c r="Y4124" t="s">
        <v>39</v>
      </c>
      <c r="Z4124" t="s">
        <v>41</v>
      </c>
      <c r="AO4124" t="s">
        <v>226</v>
      </c>
      <c r="AW4124" t="s">
        <v>228</v>
      </c>
      <c r="AX4124" t="s">
        <v>232</v>
      </c>
      <c r="AY4124" t="s">
        <v>230</v>
      </c>
      <c r="BG4124" t="s">
        <v>222</v>
      </c>
      <c r="BR4124" t="s">
        <v>235</v>
      </c>
      <c r="BS4124" t="s">
        <v>222</v>
      </c>
    </row>
    <row r="4125" spans="1:81" x14ac:dyDescent="0.35">
      <c r="A4125">
        <v>4124</v>
      </c>
      <c r="B4125" t="s">
        <v>9</v>
      </c>
      <c r="C4125" t="s">
        <v>10</v>
      </c>
      <c r="D4125" t="s">
        <v>73</v>
      </c>
      <c r="E4125" t="s">
        <v>30</v>
      </c>
      <c r="F4125">
        <v>20</v>
      </c>
      <c r="G4125">
        <v>64162</v>
      </c>
      <c r="H4125">
        <v>49</v>
      </c>
      <c r="I4125" t="s">
        <v>13</v>
      </c>
      <c r="J4125" t="s">
        <v>31</v>
      </c>
      <c r="K4125" t="s">
        <v>18</v>
      </c>
      <c r="L4125" t="s">
        <v>32</v>
      </c>
      <c r="M4125" t="s">
        <v>50</v>
      </c>
      <c r="N4125" t="s">
        <v>20</v>
      </c>
      <c r="O4125" t="s">
        <v>22</v>
      </c>
      <c r="P4125" t="s">
        <v>221</v>
      </c>
      <c r="X4125" t="s">
        <v>31</v>
      </c>
      <c r="Y4125" t="s">
        <v>18</v>
      </c>
      <c r="Z4125" t="s">
        <v>32</v>
      </c>
      <c r="AA4125" t="s">
        <v>50</v>
      </c>
      <c r="AB4125" t="s">
        <v>20</v>
      </c>
      <c r="AC4125" t="s">
        <v>22</v>
      </c>
      <c r="AD4125" t="s">
        <v>221</v>
      </c>
      <c r="AO4125" t="s">
        <v>245</v>
      </c>
      <c r="AP4125" t="s">
        <v>226</v>
      </c>
      <c r="AQ4125" t="s">
        <v>230</v>
      </c>
      <c r="AR4125" t="s">
        <v>236</v>
      </c>
      <c r="AW4125" t="s">
        <v>245</v>
      </c>
      <c r="AX4125" t="s">
        <v>226</v>
      </c>
      <c r="AY4125" t="s">
        <v>230</v>
      </c>
      <c r="AZ4125" t="s">
        <v>236</v>
      </c>
      <c r="BG4125" t="s">
        <v>235</v>
      </c>
      <c r="BH4125" t="s">
        <v>239</v>
      </c>
      <c r="BI4125" t="s">
        <v>227</v>
      </c>
      <c r="BR4125" t="s">
        <v>239</v>
      </c>
      <c r="BS4125" t="s">
        <v>241</v>
      </c>
      <c r="BT4125" t="s">
        <v>227</v>
      </c>
    </row>
    <row r="4126" spans="1:81" x14ac:dyDescent="0.35">
      <c r="A4126">
        <v>4125</v>
      </c>
      <c r="B4126" t="s">
        <v>9</v>
      </c>
      <c r="C4126" t="s">
        <v>10</v>
      </c>
      <c r="D4126" t="s">
        <v>107</v>
      </c>
      <c r="E4126" t="s">
        <v>12</v>
      </c>
      <c r="F4126">
        <v>11</v>
      </c>
      <c r="G4126">
        <v>65340</v>
      </c>
      <c r="H4126">
        <v>34</v>
      </c>
      <c r="I4126" t="s">
        <v>13</v>
      </c>
      <c r="J4126" t="s">
        <v>18</v>
      </c>
      <c r="K4126" t="s">
        <v>32</v>
      </c>
      <c r="L4126" t="s">
        <v>20</v>
      </c>
      <c r="M4126" t="s">
        <v>48</v>
      </c>
      <c r="N4126" t="s">
        <v>22</v>
      </c>
      <c r="O4126" t="s">
        <v>39</v>
      </c>
      <c r="X4126" t="s">
        <v>18</v>
      </c>
      <c r="Y4126" t="s">
        <v>32</v>
      </c>
      <c r="Z4126" t="s">
        <v>20</v>
      </c>
      <c r="AA4126" t="s">
        <v>27</v>
      </c>
      <c r="AB4126" t="s">
        <v>60</v>
      </c>
      <c r="AC4126" t="s">
        <v>39</v>
      </c>
      <c r="AO4126" t="s">
        <v>232</v>
      </c>
      <c r="AP4126" t="s">
        <v>226</v>
      </c>
      <c r="AQ4126" t="s">
        <v>225</v>
      </c>
      <c r="AW4126" t="s">
        <v>238</v>
      </c>
      <c r="AX4126" t="s">
        <v>234</v>
      </c>
      <c r="AY4126" t="s">
        <v>228</v>
      </c>
      <c r="AZ4126" t="s">
        <v>232</v>
      </c>
      <c r="BA4126" t="s">
        <v>225</v>
      </c>
      <c r="BG4126" t="s">
        <v>235</v>
      </c>
      <c r="BH4126" t="s">
        <v>222</v>
      </c>
      <c r="BI4126" t="s">
        <v>240</v>
      </c>
      <c r="BJ4126" t="s">
        <v>243</v>
      </c>
      <c r="BK4126" t="s">
        <v>231</v>
      </c>
      <c r="BL4126" t="s">
        <v>227</v>
      </c>
      <c r="BM4126" t="s">
        <v>248</v>
      </c>
      <c r="BR4126" t="s">
        <v>235</v>
      </c>
      <c r="BS4126" t="s">
        <v>250</v>
      </c>
      <c r="BT4126" t="s">
        <v>222</v>
      </c>
      <c r="BU4126" t="s">
        <v>247</v>
      </c>
      <c r="BV4126" t="s">
        <v>240</v>
      </c>
      <c r="BW4126" t="s">
        <v>243</v>
      </c>
      <c r="BX4126" t="s">
        <v>231</v>
      </c>
      <c r="BY4126" t="s">
        <v>227</v>
      </c>
      <c r="BZ4126" t="s">
        <v>248</v>
      </c>
    </row>
    <row r="4127" spans="1:81" x14ac:dyDescent="0.35">
      <c r="A4127">
        <v>4126</v>
      </c>
      <c r="B4127" t="s">
        <v>9</v>
      </c>
      <c r="C4127" t="s">
        <v>10</v>
      </c>
      <c r="D4127" t="s">
        <v>75</v>
      </c>
      <c r="E4127" t="s">
        <v>12</v>
      </c>
      <c r="F4127">
        <v>15</v>
      </c>
      <c r="G4127">
        <v>52704</v>
      </c>
      <c r="H4127">
        <v>27</v>
      </c>
      <c r="I4127" t="s">
        <v>86</v>
      </c>
      <c r="J4127" t="s">
        <v>50</v>
      </c>
      <c r="K4127" t="s">
        <v>20</v>
      </c>
      <c r="L4127" t="s">
        <v>22</v>
      </c>
      <c r="X4127" t="s">
        <v>55</v>
      </c>
      <c r="Y4127" t="s">
        <v>50</v>
      </c>
      <c r="Z4127" t="s">
        <v>27</v>
      </c>
      <c r="AO4127" t="s">
        <v>237</v>
      </c>
      <c r="AP4127" t="s">
        <v>230</v>
      </c>
      <c r="AW4127" t="s">
        <v>238</v>
      </c>
      <c r="AX4127" t="s">
        <v>232</v>
      </c>
      <c r="AY4127" t="s">
        <v>230</v>
      </c>
      <c r="BG4127" t="s">
        <v>239</v>
      </c>
      <c r="BR4127" t="s">
        <v>224</v>
      </c>
      <c r="BS4127" t="s">
        <v>222</v>
      </c>
      <c r="BT4127" t="s">
        <v>247</v>
      </c>
      <c r="BU4127" t="s">
        <v>240</v>
      </c>
      <c r="BV4127" t="s">
        <v>239</v>
      </c>
      <c r="BW4127" t="s">
        <v>243</v>
      </c>
      <c r="BX4127" t="s">
        <v>241</v>
      </c>
    </row>
    <row r="4128" spans="1:81" x14ac:dyDescent="0.35">
      <c r="A4128">
        <v>4127</v>
      </c>
      <c r="B4128" t="s">
        <v>9</v>
      </c>
      <c r="C4128" t="s">
        <v>10</v>
      </c>
      <c r="D4128" t="s">
        <v>75</v>
      </c>
      <c r="E4128" t="s">
        <v>12</v>
      </c>
      <c r="F4128">
        <v>6</v>
      </c>
      <c r="G4128">
        <v>5877</v>
      </c>
      <c r="H4128">
        <v>24</v>
      </c>
      <c r="I4128" t="s">
        <v>13</v>
      </c>
      <c r="J4128" t="s">
        <v>15</v>
      </c>
      <c r="K4128" t="s">
        <v>24</v>
      </c>
      <c r="L4128" t="s">
        <v>32</v>
      </c>
      <c r="M4128" t="s">
        <v>20</v>
      </c>
      <c r="N4128" t="s">
        <v>48</v>
      </c>
      <c r="O4128" t="s">
        <v>27</v>
      </c>
      <c r="P4128" t="s">
        <v>39</v>
      </c>
      <c r="X4128" t="s">
        <v>15</v>
      </c>
      <c r="Y4128" t="s">
        <v>24</v>
      </c>
      <c r="Z4128" t="s">
        <v>32</v>
      </c>
      <c r="AA4128" t="s">
        <v>20</v>
      </c>
      <c r="AB4128" t="s">
        <v>56</v>
      </c>
      <c r="AC4128" t="s">
        <v>48</v>
      </c>
      <c r="AD4128" t="s">
        <v>27</v>
      </c>
      <c r="AE4128" t="s">
        <v>39</v>
      </c>
      <c r="AO4128" t="s">
        <v>225</v>
      </c>
      <c r="AP4128" t="s">
        <v>236</v>
      </c>
      <c r="AW4128" t="s">
        <v>225</v>
      </c>
      <c r="AX4128" t="s">
        <v>236</v>
      </c>
      <c r="BG4128" t="s">
        <v>235</v>
      </c>
      <c r="BH4128" t="s">
        <v>250</v>
      </c>
      <c r="BI4128" t="s">
        <v>224</v>
      </c>
      <c r="BJ4128" t="s">
        <v>222</v>
      </c>
      <c r="BK4128" t="s">
        <v>247</v>
      </c>
      <c r="BL4128" t="s">
        <v>229</v>
      </c>
      <c r="BM4128" t="s">
        <v>239</v>
      </c>
      <c r="BN4128" t="s">
        <v>243</v>
      </c>
      <c r="BO4128" t="s">
        <v>241</v>
      </c>
      <c r="BP4128" t="s">
        <v>231</v>
      </c>
      <c r="BQ4128" t="s">
        <v>246</v>
      </c>
      <c r="BR4128" t="s">
        <v>235</v>
      </c>
      <c r="BS4128" t="s">
        <v>224</v>
      </c>
      <c r="BT4128" t="s">
        <v>222</v>
      </c>
      <c r="BU4128" t="s">
        <v>247</v>
      </c>
      <c r="BV4128" t="s">
        <v>229</v>
      </c>
      <c r="BW4128" t="s">
        <v>240</v>
      </c>
      <c r="BX4128" t="s">
        <v>239</v>
      </c>
      <c r="BY4128" t="s">
        <v>243</v>
      </c>
      <c r="BZ4128" t="s">
        <v>241</v>
      </c>
      <c r="CA4128" t="s">
        <v>246</v>
      </c>
      <c r="CB4128" t="s">
        <v>227</v>
      </c>
      <c r="CC4128" t="s">
        <v>248</v>
      </c>
    </row>
    <row r="4129" spans="1:75" x14ac:dyDescent="0.35">
      <c r="A4129">
        <v>4128</v>
      </c>
      <c r="B4129" t="s">
        <v>9</v>
      </c>
      <c r="C4129" t="s">
        <v>10</v>
      </c>
      <c r="D4129" t="s">
        <v>75</v>
      </c>
      <c r="E4129" t="s">
        <v>12</v>
      </c>
      <c r="F4129">
        <v>20</v>
      </c>
      <c r="G4129">
        <v>6972</v>
      </c>
      <c r="H4129">
        <v>28</v>
      </c>
      <c r="I4129" t="s">
        <v>13</v>
      </c>
      <c r="J4129" t="s">
        <v>32</v>
      </c>
      <c r="K4129" t="s">
        <v>48</v>
      </c>
      <c r="L4129" t="s">
        <v>22</v>
      </c>
      <c r="X4129" t="s">
        <v>32</v>
      </c>
      <c r="Y4129" t="s">
        <v>48</v>
      </c>
      <c r="Z4129" t="s">
        <v>27</v>
      </c>
      <c r="AA4129" t="s">
        <v>22</v>
      </c>
      <c r="AO4129" t="s">
        <v>225</v>
      </c>
      <c r="AW4129" t="s">
        <v>228</v>
      </c>
      <c r="AX4129" t="s">
        <v>245</v>
      </c>
      <c r="AY4129" t="s">
        <v>232</v>
      </c>
      <c r="AZ4129" t="s">
        <v>225</v>
      </c>
      <c r="BG4129" t="s">
        <v>239</v>
      </c>
      <c r="BH4129" t="s">
        <v>246</v>
      </c>
      <c r="BR4129" t="s">
        <v>235</v>
      </c>
      <c r="BS4129" t="s">
        <v>239</v>
      </c>
      <c r="BT4129" t="s">
        <v>246</v>
      </c>
    </row>
    <row r="4130" spans="1:75" x14ac:dyDescent="0.35">
      <c r="A4130">
        <v>4129</v>
      </c>
      <c r="B4130" t="s">
        <v>9</v>
      </c>
      <c r="C4130" t="s">
        <v>10</v>
      </c>
      <c r="D4130" t="s">
        <v>51</v>
      </c>
      <c r="E4130" t="s">
        <v>12</v>
      </c>
      <c r="F4130">
        <v>6</v>
      </c>
      <c r="G4130">
        <v>52704</v>
      </c>
      <c r="H4130">
        <v>29</v>
      </c>
      <c r="I4130" t="s">
        <v>13</v>
      </c>
      <c r="J4130" t="s">
        <v>82</v>
      </c>
      <c r="K4130" t="s">
        <v>20</v>
      </c>
      <c r="L4130" t="s">
        <v>34</v>
      </c>
      <c r="M4130" t="s">
        <v>22</v>
      </c>
      <c r="X4130" t="s">
        <v>82</v>
      </c>
      <c r="Y4130" t="s">
        <v>20</v>
      </c>
      <c r="Z4130" t="s">
        <v>34</v>
      </c>
      <c r="AA4130" t="s">
        <v>22</v>
      </c>
      <c r="AB4130" t="s">
        <v>39</v>
      </c>
      <c r="AO4130" t="s">
        <v>78</v>
      </c>
      <c r="AW4130" t="s">
        <v>228</v>
      </c>
      <c r="AX4130" t="s">
        <v>230</v>
      </c>
      <c r="AY4130" t="s">
        <v>233</v>
      </c>
      <c r="BG4130" t="s">
        <v>235</v>
      </c>
      <c r="BR4130" t="s">
        <v>235</v>
      </c>
      <c r="BS4130" t="s">
        <v>240</v>
      </c>
      <c r="BT4130" t="s">
        <v>246</v>
      </c>
    </row>
    <row r="4131" spans="1:75" x14ac:dyDescent="0.35">
      <c r="A4131">
        <v>4130</v>
      </c>
      <c r="B4131" t="s">
        <v>9</v>
      </c>
      <c r="C4131" t="s">
        <v>10</v>
      </c>
      <c r="D4131" t="s">
        <v>77</v>
      </c>
      <c r="E4131" t="s">
        <v>30</v>
      </c>
      <c r="F4131">
        <v>21</v>
      </c>
      <c r="G4131">
        <v>72912</v>
      </c>
      <c r="H4131">
        <v>29</v>
      </c>
      <c r="I4131" t="s">
        <v>13</v>
      </c>
      <c r="J4131" t="s">
        <v>31</v>
      </c>
      <c r="K4131" t="s">
        <v>24</v>
      </c>
      <c r="L4131" t="s">
        <v>18</v>
      </c>
      <c r="M4131" t="s">
        <v>71</v>
      </c>
      <c r="N4131" t="s">
        <v>32</v>
      </c>
      <c r="O4131" t="s">
        <v>20</v>
      </c>
      <c r="P4131" t="s">
        <v>48</v>
      </c>
      <c r="Q4131" t="s">
        <v>27</v>
      </c>
      <c r="R4131" t="s">
        <v>22</v>
      </c>
      <c r="X4131" t="s">
        <v>15</v>
      </c>
      <c r="Y4131" t="s">
        <v>24</v>
      </c>
      <c r="Z4131" t="s">
        <v>18</v>
      </c>
      <c r="AA4131" t="s">
        <v>71</v>
      </c>
      <c r="AB4131" t="s">
        <v>27</v>
      </c>
      <c r="AC4131" t="s">
        <v>22</v>
      </c>
      <c r="AO4131" t="s">
        <v>226</v>
      </c>
      <c r="AP4131" t="s">
        <v>230</v>
      </c>
      <c r="AW4131" t="s">
        <v>226</v>
      </c>
      <c r="AX4131" t="s">
        <v>230</v>
      </c>
      <c r="BG4131" t="s">
        <v>235</v>
      </c>
      <c r="BH4131" t="s">
        <v>250</v>
      </c>
      <c r="BI4131" t="s">
        <v>247</v>
      </c>
      <c r="BJ4131" t="s">
        <v>239</v>
      </c>
      <c r="BK4131" t="s">
        <v>241</v>
      </c>
      <c r="BL4131" t="s">
        <v>231</v>
      </c>
      <c r="BM4131" t="s">
        <v>227</v>
      </c>
      <c r="BR4131" t="s">
        <v>250</v>
      </c>
      <c r="BS4131" t="s">
        <v>239</v>
      </c>
      <c r="BT4131" t="s">
        <v>241</v>
      </c>
      <c r="BU4131" t="s">
        <v>231</v>
      </c>
      <c r="BV4131" t="s">
        <v>227</v>
      </c>
    </row>
    <row r="4132" spans="1:75" x14ac:dyDescent="0.35">
      <c r="A4132">
        <v>4131</v>
      </c>
      <c r="B4132" t="s">
        <v>9</v>
      </c>
      <c r="C4132" t="s">
        <v>10</v>
      </c>
      <c r="D4132" t="s">
        <v>11</v>
      </c>
      <c r="E4132" t="s">
        <v>12</v>
      </c>
      <c r="F4132">
        <v>14</v>
      </c>
      <c r="G4132">
        <v>105000</v>
      </c>
      <c r="H4132">
        <v>27</v>
      </c>
      <c r="I4132" t="s">
        <v>13</v>
      </c>
      <c r="J4132" t="s">
        <v>31</v>
      </c>
      <c r="K4132" t="s">
        <v>27</v>
      </c>
      <c r="L4132" t="s">
        <v>36</v>
      </c>
      <c r="M4132" t="s">
        <v>22</v>
      </c>
      <c r="X4132" t="s">
        <v>31</v>
      </c>
      <c r="Y4132" t="s">
        <v>27</v>
      </c>
      <c r="Z4132" t="s">
        <v>36</v>
      </c>
      <c r="AA4132" t="s">
        <v>22</v>
      </c>
      <c r="AB4132" t="s">
        <v>39</v>
      </c>
      <c r="AC4132" t="s">
        <v>41</v>
      </c>
      <c r="AO4132" t="s">
        <v>242</v>
      </c>
      <c r="AP4132" t="s">
        <v>230</v>
      </c>
      <c r="AQ4132" t="s">
        <v>233</v>
      </c>
      <c r="AR4132" t="s">
        <v>236</v>
      </c>
      <c r="AW4132" t="s">
        <v>230</v>
      </c>
      <c r="AX4132" t="s">
        <v>233</v>
      </c>
      <c r="AY4132" t="s">
        <v>236</v>
      </c>
      <c r="BG4132" t="s">
        <v>224</v>
      </c>
      <c r="BH4132" t="s">
        <v>222</v>
      </c>
      <c r="BI4132" t="s">
        <v>239</v>
      </c>
      <c r="BJ4132" t="s">
        <v>243</v>
      </c>
      <c r="BK4132" t="s">
        <v>246</v>
      </c>
      <c r="BR4132" t="s">
        <v>235</v>
      </c>
      <c r="BS4132" t="s">
        <v>224</v>
      </c>
      <c r="BT4132" t="s">
        <v>222</v>
      </c>
      <c r="BU4132" t="s">
        <v>244</v>
      </c>
      <c r="BV4132" t="s">
        <v>239</v>
      </c>
      <c r="BW4132" t="s">
        <v>246</v>
      </c>
    </row>
    <row r="4133" spans="1:75" x14ac:dyDescent="0.35">
      <c r="A4133">
        <v>4132</v>
      </c>
      <c r="B4133" t="s">
        <v>52</v>
      </c>
      <c r="C4133" t="s">
        <v>10</v>
      </c>
      <c r="D4133" t="s">
        <v>72</v>
      </c>
      <c r="E4133" t="s">
        <v>47</v>
      </c>
      <c r="F4133">
        <v>8</v>
      </c>
      <c r="G4133">
        <v>49500</v>
      </c>
      <c r="H4133">
        <v>27</v>
      </c>
      <c r="I4133" t="s">
        <v>13</v>
      </c>
      <c r="J4133" t="s">
        <v>55</v>
      </c>
      <c r="K4133" t="s">
        <v>32</v>
      </c>
      <c r="L4133" t="s">
        <v>20</v>
      </c>
      <c r="M4133" t="s">
        <v>48</v>
      </c>
      <c r="N4133" t="s">
        <v>27</v>
      </c>
      <c r="O4133" t="s">
        <v>54</v>
      </c>
      <c r="P4133" t="s">
        <v>22</v>
      </c>
      <c r="X4133" t="s">
        <v>55</v>
      </c>
      <c r="Y4133" t="s">
        <v>27</v>
      </c>
      <c r="Z4133" t="s">
        <v>54</v>
      </c>
      <c r="AO4133" t="s">
        <v>225</v>
      </c>
      <c r="AP4133" t="s">
        <v>236</v>
      </c>
      <c r="AW4133" t="s">
        <v>223</v>
      </c>
      <c r="AX4133" t="s">
        <v>228</v>
      </c>
      <c r="AY4133" t="s">
        <v>225</v>
      </c>
      <c r="AZ4133" t="s">
        <v>236</v>
      </c>
      <c r="BG4133" t="s">
        <v>224</v>
      </c>
      <c r="BH4133" t="s">
        <v>222</v>
      </c>
      <c r="BR4133" t="s">
        <v>224</v>
      </c>
      <c r="BS4133" t="s">
        <v>222</v>
      </c>
    </row>
    <row r="4134" spans="1:75" x14ac:dyDescent="0.35">
      <c r="A4134">
        <v>4133</v>
      </c>
      <c r="B4134" t="s">
        <v>9</v>
      </c>
      <c r="C4134" t="s">
        <v>10</v>
      </c>
      <c r="D4134" t="s">
        <v>89</v>
      </c>
      <c r="E4134" t="s">
        <v>12</v>
      </c>
      <c r="F4134">
        <v>19</v>
      </c>
      <c r="G4134">
        <v>2604</v>
      </c>
      <c r="H4134">
        <v>30</v>
      </c>
      <c r="I4134" t="s">
        <v>13</v>
      </c>
      <c r="J4134" t="s">
        <v>56</v>
      </c>
      <c r="X4134" t="s">
        <v>56</v>
      </c>
      <c r="AO4134" t="s">
        <v>225</v>
      </c>
      <c r="AW4134" t="s">
        <v>225</v>
      </c>
      <c r="BG4134" t="s">
        <v>235</v>
      </c>
      <c r="BR4134" t="s">
        <v>235</v>
      </c>
    </row>
    <row r="4135" spans="1:75" x14ac:dyDescent="0.35">
      <c r="A4135">
        <v>4134</v>
      </c>
      <c r="B4135" t="s">
        <v>9</v>
      </c>
      <c r="C4135" t="s">
        <v>10</v>
      </c>
      <c r="D4135" t="s">
        <v>94</v>
      </c>
      <c r="E4135" t="s">
        <v>47</v>
      </c>
      <c r="F4135">
        <v>15</v>
      </c>
      <c r="G4135">
        <v>72522</v>
      </c>
      <c r="H4135">
        <v>33</v>
      </c>
      <c r="I4135" t="s">
        <v>13</v>
      </c>
      <c r="J4135" t="s">
        <v>60</v>
      </c>
      <c r="X4135" t="s">
        <v>60</v>
      </c>
      <c r="AO4135" t="s">
        <v>228</v>
      </c>
      <c r="AP4135" t="s">
        <v>236</v>
      </c>
      <c r="AW4135" t="s">
        <v>228</v>
      </c>
      <c r="AX4135" t="s">
        <v>236</v>
      </c>
      <c r="BG4135" t="s">
        <v>247</v>
      </c>
      <c r="BH4135" t="s">
        <v>240</v>
      </c>
      <c r="BR4135" t="s">
        <v>247</v>
      </c>
      <c r="BS4135" t="s">
        <v>240</v>
      </c>
    </row>
    <row r="4136" spans="1:75" x14ac:dyDescent="0.35">
      <c r="A4136">
        <v>4135</v>
      </c>
      <c r="B4136" t="s">
        <v>9</v>
      </c>
      <c r="C4136" t="s">
        <v>10</v>
      </c>
      <c r="D4136" t="s">
        <v>117</v>
      </c>
      <c r="E4136" t="s">
        <v>65</v>
      </c>
      <c r="F4136">
        <v>4</v>
      </c>
      <c r="G4136">
        <v>12552</v>
      </c>
      <c r="H4136">
        <v>19</v>
      </c>
      <c r="I4136" t="s">
        <v>13</v>
      </c>
      <c r="J4136" t="s">
        <v>32</v>
      </c>
      <c r="K4136" t="s">
        <v>34</v>
      </c>
      <c r="X4136" t="s">
        <v>82</v>
      </c>
      <c r="Y4136" t="s">
        <v>55</v>
      </c>
      <c r="Z4136" t="s">
        <v>34</v>
      </c>
      <c r="AO4136" t="s">
        <v>242</v>
      </c>
      <c r="AP4136" t="s">
        <v>225</v>
      </c>
      <c r="AQ4136" t="s">
        <v>230</v>
      </c>
      <c r="AR4136" t="s">
        <v>233</v>
      </c>
      <c r="AW4136" t="s">
        <v>242</v>
      </c>
      <c r="AX4136" t="s">
        <v>230</v>
      </c>
      <c r="AY4136" t="s">
        <v>233</v>
      </c>
      <c r="BG4136" t="s">
        <v>224</v>
      </c>
      <c r="BH4136" t="s">
        <v>222</v>
      </c>
      <c r="BI4136" t="s">
        <v>239</v>
      </c>
      <c r="BR4136" t="s">
        <v>250</v>
      </c>
      <c r="BS4136" t="s">
        <v>224</v>
      </c>
      <c r="BT4136" t="s">
        <v>222</v>
      </c>
      <c r="BU4136" t="s">
        <v>239</v>
      </c>
    </row>
    <row r="4137" spans="1:75" x14ac:dyDescent="0.35">
      <c r="A4137">
        <v>4136</v>
      </c>
      <c r="B4137" t="s">
        <v>9</v>
      </c>
      <c r="C4137" t="s">
        <v>10</v>
      </c>
      <c r="D4137" t="s">
        <v>130</v>
      </c>
      <c r="E4137" t="s">
        <v>12</v>
      </c>
      <c r="F4137">
        <v>33</v>
      </c>
      <c r="G4137">
        <v>35748</v>
      </c>
      <c r="H4137">
        <v>37</v>
      </c>
      <c r="I4137" t="s">
        <v>13</v>
      </c>
      <c r="J4137" t="s">
        <v>31</v>
      </c>
      <c r="K4137" t="s">
        <v>32</v>
      </c>
      <c r="L4137" t="s">
        <v>50</v>
      </c>
      <c r="M4137" t="s">
        <v>20</v>
      </c>
      <c r="N4137" t="s">
        <v>39</v>
      </c>
      <c r="X4137" t="s">
        <v>31</v>
      </c>
      <c r="Y4137" t="s">
        <v>32</v>
      </c>
      <c r="Z4137" t="s">
        <v>50</v>
      </c>
      <c r="AA4137" t="s">
        <v>20</v>
      </c>
      <c r="AB4137" t="s">
        <v>39</v>
      </c>
      <c r="AO4137" t="s">
        <v>242</v>
      </c>
      <c r="AP4137" t="s">
        <v>228</v>
      </c>
      <c r="AQ4137" t="s">
        <v>232</v>
      </c>
      <c r="AR4137" t="s">
        <v>226</v>
      </c>
      <c r="AS4137" t="s">
        <v>225</v>
      </c>
      <c r="AT4137" t="s">
        <v>237</v>
      </c>
      <c r="AU4137" t="s">
        <v>230</v>
      </c>
      <c r="AW4137" t="s">
        <v>242</v>
      </c>
      <c r="AX4137" t="s">
        <v>225</v>
      </c>
      <c r="AY4137" t="s">
        <v>230</v>
      </c>
      <c r="BG4137" t="s">
        <v>222</v>
      </c>
      <c r="BH4137" t="s">
        <v>227</v>
      </c>
      <c r="BR4137" t="s">
        <v>235</v>
      </c>
      <c r="BS4137" t="s">
        <v>222</v>
      </c>
      <c r="BT4137" t="s">
        <v>227</v>
      </c>
    </row>
    <row r="4138" spans="1:75" x14ac:dyDescent="0.35">
      <c r="A4138">
        <v>4137</v>
      </c>
      <c r="B4138" t="s">
        <v>9</v>
      </c>
      <c r="C4138" t="s">
        <v>10</v>
      </c>
      <c r="D4138" t="s">
        <v>98</v>
      </c>
      <c r="E4138" t="s">
        <v>12</v>
      </c>
      <c r="F4138">
        <v>12</v>
      </c>
      <c r="G4138">
        <v>27504</v>
      </c>
      <c r="H4138">
        <v>29</v>
      </c>
      <c r="I4138" t="s">
        <v>13</v>
      </c>
      <c r="J4138" t="s">
        <v>31</v>
      </c>
      <c r="K4138" t="s">
        <v>15</v>
      </c>
      <c r="L4138" t="s">
        <v>24</v>
      </c>
      <c r="M4138" t="s">
        <v>55</v>
      </c>
      <c r="N4138" t="s">
        <v>32</v>
      </c>
      <c r="O4138" t="s">
        <v>20</v>
      </c>
      <c r="P4138" t="s">
        <v>39</v>
      </c>
      <c r="Q4138" t="s">
        <v>221</v>
      </c>
      <c r="X4138" t="s">
        <v>32</v>
      </c>
      <c r="Y4138" t="s">
        <v>36</v>
      </c>
      <c r="Z4138" t="s">
        <v>39</v>
      </c>
      <c r="AA4138" t="s">
        <v>221</v>
      </c>
      <c r="AO4138" t="s">
        <v>228</v>
      </c>
      <c r="AP4138" t="s">
        <v>245</v>
      </c>
      <c r="AQ4138" t="s">
        <v>226</v>
      </c>
      <c r="AR4138" t="s">
        <v>225</v>
      </c>
      <c r="AS4138" t="s">
        <v>233</v>
      </c>
      <c r="AW4138" t="s">
        <v>228</v>
      </c>
      <c r="AX4138" t="s">
        <v>245</v>
      </c>
      <c r="AY4138" t="s">
        <v>230</v>
      </c>
      <c r="BG4138" t="s">
        <v>235</v>
      </c>
      <c r="BH4138" t="s">
        <v>250</v>
      </c>
      <c r="BI4138" t="s">
        <v>240</v>
      </c>
      <c r="BJ4138" t="s">
        <v>239</v>
      </c>
      <c r="BK4138" t="s">
        <v>243</v>
      </c>
      <c r="BL4138" t="s">
        <v>227</v>
      </c>
      <c r="BM4138" t="s">
        <v>248</v>
      </c>
      <c r="BN4138" t="s">
        <v>221</v>
      </c>
      <c r="BR4138" t="s">
        <v>235</v>
      </c>
      <c r="BS4138" t="s">
        <v>250</v>
      </c>
      <c r="BT4138" t="s">
        <v>240</v>
      </c>
      <c r="BU4138" t="s">
        <v>239</v>
      </c>
      <c r="BV4138" t="s">
        <v>221</v>
      </c>
    </row>
    <row r="4139" spans="1:75" x14ac:dyDescent="0.35">
      <c r="A4139">
        <v>4138</v>
      </c>
      <c r="B4139" t="s">
        <v>9</v>
      </c>
      <c r="C4139" t="s">
        <v>10</v>
      </c>
      <c r="D4139" t="s">
        <v>51</v>
      </c>
      <c r="E4139" t="s">
        <v>12</v>
      </c>
      <c r="F4139">
        <v>8</v>
      </c>
      <c r="G4139">
        <v>10656</v>
      </c>
      <c r="H4139">
        <v>30</v>
      </c>
      <c r="I4139" t="s">
        <v>13</v>
      </c>
      <c r="J4139" t="s">
        <v>15</v>
      </c>
      <c r="K4139" t="s">
        <v>32</v>
      </c>
      <c r="L4139" t="s">
        <v>20</v>
      </c>
      <c r="M4139" t="s">
        <v>48</v>
      </c>
      <c r="N4139" t="s">
        <v>22</v>
      </c>
      <c r="X4139" t="s">
        <v>32</v>
      </c>
      <c r="Y4139" t="s">
        <v>20</v>
      </c>
      <c r="Z4139" t="s">
        <v>48</v>
      </c>
      <c r="AA4139" t="s">
        <v>27</v>
      </c>
      <c r="AB4139" t="s">
        <v>22</v>
      </c>
      <c r="AC4139" t="s">
        <v>39</v>
      </c>
      <c r="AO4139" t="s">
        <v>245</v>
      </c>
      <c r="AP4139" t="s">
        <v>232</v>
      </c>
      <c r="AQ4139" t="s">
        <v>225</v>
      </c>
      <c r="AW4139" t="s">
        <v>245</v>
      </c>
      <c r="AX4139" t="s">
        <v>232</v>
      </c>
      <c r="AY4139" t="s">
        <v>225</v>
      </c>
      <c r="AZ4139" t="s">
        <v>237</v>
      </c>
      <c r="BG4139" t="s">
        <v>239</v>
      </c>
      <c r="BH4139" t="s">
        <v>246</v>
      </c>
      <c r="BI4139" t="s">
        <v>227</v>
      </c>
      <c r="BR4139" t="s">
        <v>239</v>
      </c>
      <c r="BS4139" t="s">
        <v>246</v>
      </c>
      <c r="BT4139" t="s">
        <v>227</v>
      </c>
    </row>
    <row r="4140" spans="1:75" x14ac:dyDescent="0.35">
      <c r="A4140">
        <v>4139</v>
      </c>
      <c r="B4140" t="s">
        <v>9</v>
      </c>
      <c r="C4140" t="s">
        <v>10</v>
      </c>
      <c r="D4140" t="s">
        <v>127</v>
      </c>
      <c r="E4140" t="s">
        <v>47</v>
      </c>
      <c r="F4140">
        <v>11</v>
      </c>
      <c r="G4140">
        <v>52704</v>
      </c>
      <c r="H4140">
        <v>35</v>
      </c>
      <c r="I4140" t="s">
        <v>13</v>
      </c>
      <c r="J4140" t="s">
        <v>24</v>
      </c>
      <c r="K4140" t="s">
        <v>32</v>
      </c>
      <c r="L4140" t="s">
        <v>50</v>
      </c>
      <c r="M4140" t="s">
        <v>20</v>
      </c>
      <c r="N4140" t="s">
        <v>57</v>
      </c>
      <c r="O4140" t="s">
        <v>60</v>
      </c>
      <c r="X4140" t="s">
        <v>32</v>
      </c>
      <c r="Y4140" t="s">
        <v>20</v>
      </c>
      <c r="Z4140" t="s">
        <v>60</v>
      </c>
      <c r="AA4140" t="s">
        <v>39</v>
      </c>
      <c r="AB4140" t="s">
        <v>41</v>
      </c>
      <c r="AO4140" t="s">
        <v>230</v>
      </c>
      <c r="AP4140" t="s">
        <v>236</v>
      </c>
      <c r="AW4140" t="s">
        <v>78</v>
      </c>
      <c r="BG4140" t="s">
        <v>235</v>
      </c>
      <c r="BH4140" t="s">
        <v>222</v>
      </c>
      <c r="BI4140" t="s">
        <v>240</v>
      </c>
      <c r="BJ4140" t="s">
        <v>239</v>
      </c>
      <c r="BK4140" t="s">
        <v>243</v>
      </c>
      <c r="BL4140" t="s">
        <v>227</v>
      </c>
      <c r="BM4140" t="s">
        <v>248</v>
      </c>
      <c r="BR4140" t="s">
        <v>222</v>
      </c>
      <c r="BS4140" t="s">
        <v>240</v>
      </c>
      <c r="BT4140" t="s">
        <v>239</v>
      </c>
      <c r="BU4140" t="s">
        <v>243</v>
      </c>
    </row>
    <row r="4141" spans="1:75" x14ac:dyDescent="0.35">
      <c r="A4141">
        <v>4140</v>
      </c>
      <c r="B4141" t="s">
        <v>9</v>
      </c>
      <c r="C4141" t="s">
        <v>10</v>
      </c>
      <c r="D4141" t="s">
        <v>11</v>
      </c>
      <c r="E4141" t="s">
        <v>47</v>
      </c>
      <c r="F4141">
        <v>10</v>
      </c>
      <c r="G4141">
        <v>175000</v>
      </c>
      <c r="H4141">
        <v>50</v>
      </c>
      <c r="I4141" t="s">
        <v>13</v>
      </c>
      <c r="J4141" t="s">
        <v>31</v>
      </c>
      <c r="K4141" t="s">
        <v>50</v>
      </c>
      <c r="L4141" t="s">
        <v>27</v>
      </c>
      <c r="M4141" t="s">
        <v>22</v>
      </c>
      <c r="X4141" t="s">
        <v>31</v>
      </c>
      <c r="Y4141" t="s">
        <v>50</v>
      </c>
      <c r="Z4141" t="s">
        <v>27</v>
      </c>
      <c r="AA4141" t="s">
        <v>22</v>
      </c>
      <c r="AO4141" t="s">
        <v>234</v>
      </c>
      <c r="AP4141" t="s">
        <v>242</v>
      </c>
      <c r="AQ4141" t="s">
        <v>225</v>
      </c>
      <c r="AW4141" t="s">
        <v>234</v>
      </c>
      <c r="AX4141" t="s">
        <v>242</v>
      </c>
      <c r="AY4141" t="s">
        <v>225</v>
      </c>
      <c r="BG4141" t="s">
        <v>239</v>
      </c>
      <c r="BR4141" t="s">
        <v>239</v>
      </c>
    </row>
    <row r="4142" spans="1:75" x14ac:dyDescent="0.35">
      <c r="A4142">
        <v>4141</v>
      </c>
      <c r="B4142" t="s">
        <v>9</v>
      </c>
      <c r="C4142" t="s">
        <v>10</v>
      </c>
      <c r="D4142" t="s">
        <v>81</v>
      </c>
      <c r="E4142" t="s">
        <v>47</v>
      </c>
      <c r="F4142">
        <v>22</v>
      </c>
      <c r="G4142">
        <v>48120</v>
      </c>
      <c r="H4142">
        <v>37</v>
      </c>
      <c r="I4142" t="s">
        <v>13</v>
      </c>
      <c r="J4142" t="s">
        <v>32</v>
      </c>
      <c r="K4142" t="s">
        <v>39</v>
      </c>
      <c r="X4142" t="s">
        <v>32</v>
      </c>
      <c r="Y4142" t="s">
        <v>39</v>
      </c>
      <c r="AO4142" t="s">
        <v>242</v>
      </c>
      <c r="AW4142" t="s">
        <v>242</v>
      </c>
      <c r="BG4142" t="s">
        <v>222</v>
      </c>
      <c r="BH4142" t="s">
        <v>247</v>
      </c>
      <c r="BI4142" t="s">
        <v>244</v>
      </c>
      <c r="BJ4142" t="s">
        <v>227</v>
      </c>
      <c r="BR4142" t="s">
        <v>222</v>
      </c>
      <c r="BS4142" t="s">
        <v>247</v>
      </c>
      <c r="BT4142" t="s">
        <v>244</v>
      </c>
      <c r="BU4142" t="s">
        <v>227</v>
      </c>
    </row>
    <row r="4143" spans="1:75" x14ac:dyDescent="0.35">
      <c r="A4143">
        <v>4142</v>
      </c>
      <c r="B4143" t="s">
        <v>9</v>
      </c>
      <c r="C4143" t="s">
        <v>10</v>
      </c>
      <c r="D4143" t="s">
        <v>11</v>
      </c>
      <c r="E4143" t="s">
        <v>12</v>
      </c>
      <c r="F4143">
        <v>8</v>
      </c>
      <c r="G4143">
        <v>95000</v>
      </c>
      <c r="H4143">
        <v>31</v>
      </c>
      <c r="I4143" t="s">
        <v>86</v>
      </c>
      <c r="J4143" t="s">
        <v>32</v>
      </c>
      <c r="K4143" t="s">
        <v>20</v>
      </c>
      <c r="L4143" t="s">
        <v>34</v>
      </c>
      <c r="X4143" t="s">
        <v>20</v>
      </c>
      <c r="AO4143" t="s">
        <v>242</v>
      </c>
      <c r="AP4143" t="s">
        <v>233</v>
      </c>
      <c r="AW4143" t="s">
        <v>78</v>
      </c>
      <c r="BG4143" t="s">
        <v>229</v>
      </c>
      <c r="BH4143" t="s">
        <v>243</v>
      </c>
      <c r="BR4143" t="s">
        <v>224</v>
      </c>
      <c r="BS4143" t="s">
        <v>229</v>
      </c>
      <c r="BT4143" t="s">
        <v>243</v>
      </c>
      <c r="BU4143" t="s">
        <v>231</v>
      </c>
      <c r="BV4143" t="s">
        <v>246</v>
      </c>
    </row>
    <row r="4144" spans="1:75" x14ac:dyDescent="0.35">
      <c r="A4144">
        <v>4143</v>
      </c>
      <c r="B4144" t="s">
        <v>9</v>
      </c>
      <c r="C4144" t="s">
        <v>10</v>
      </c>
      <c r="D4144" t="s">
        <v>102</v>
      </c>
      <c r="E4144" t="s">
        <v>12</v>
      </c>
      <c r="F4144">
        <v>8</v>
      </c>
      <c r="G4144">
        <v>30252</v>
      </c>
      <c r="H4144">
        <v>28</v>
      </c>
      <c r="I4144" t="s">
        <v>13</v>
      </c>
      <c r="J4144" t="s">
        <v>31</v>
      </c>
      <c r="K4144" t="s">
        <v>15</v>
      </c>
      <c r="L4144" t="s">
        <v>24</v>
      </c>
      <c r="M4144" t="s">
        <v>50</v>
      </c>
      <c r="N4144" t="s">
        <v>34</v>
      </c>
      <c r="O4144" t="s">
        <v>80</v>
      </c>
      <c r="P4144" t="s">
        <v>22</v>
      </c>
      <c r="X4144" t="s">
        <v>31</v>
      </c>
      <c r="Y4144" t="s">
        <v>15</v>
      </c>
      <c r="Z4144" t="s">
        <v>24</v>
      </c>
      <c r="AA4144" t="s">
        <v>55</v>
      </c>
      <c r="AB4144" t="s">
        <v>20</v>
      </c>
      <c r="AC4144" t="s">
        <v>80</v>
      </c>
      <c r="AD4144" t="s">
        <v>22</v>
      </c>
      <c r="AO4144" t="s">
        <v>223</v>
      </c>
      <c r="AP4144" t="s">
        <v>225</v>
      </c>
      <c r="AW4144" t="s">
        <v>223</v>
      </c>
      <c r="AX4144" t="s">
        <v>225</v>
      </c>
      <c r="BG4144" t="s">
        <v>224</v>
      </c>
      <c r="BH4144" t="s">
        <v>239</v>
      </c>
      <c r="BR4144" t="s">
        <v>224</v>
      </c>
      <c r="BS4144" t="s">
        <v>239</v>
      </c>
    </row>
    <row r="4145" spans="1:78" x14ac:dyDescent="0.35">
      <c r="A4145">
        <v>4144</v>
      </c>
      <c r="B4145" t="s">
        <v>9</v>
      </c>
      <c r="C4145" t="s">
        <v>100</v>
      </c>
      <c r="D4145" t="s">
        <v>141</v>
      </c>
      <c r="E4145" t="s">
        <v>12</v>
      </c>
      <c r="F4145">
        <v>4</v>
      </c>
      <c r="G4145">
        <v>43300</v>
      </c>
      <c r="H4145">
        <v>25</v>
      </c>
      <c r="I4145" t="s">
        <v>13</v>
      </c>
      <c r="J4145" t="s">
        <v>31</v>
      </c>
      <c r="K4145" t="s">
        <v>32</v>
      </c>
      <c r="L4145" t="s">
        <v>20</v>
      </c>
      <c r="M4145" t="s">
        <v>27</v>
      </c>
      <c r="N4145" t="s">
        <v>22</v>
      </c>
      <c r="O4145" t="s">
        <v>39</v>
      </c>
      <c r="X4145" t="s">
        <v>99</v>
      </c>
      <c r="Y4145" t="s">
        <v>55</v>
      </c>
      <c r="Z4145" t="s">
        <v>20</v>
      </c>
      <c r="AA4145" t="s">
        <v>56</v>
      </c>
      <c r="AB4145" t="s">
        <v>27</v>
      </c>
      <c r="AC4145" t="s">
        <v>36</v>
      </c>
      <c r="AD4145" t="s">
        <v>80</v>
      </c>
      <c r="AE4145" t="s">
        <v>39</v>
      </c>
      <c r="AO4145" t="s">
        <v>245</v>
      </c>
      <c r="AP4145" t="s">
        <v>232</v>
      </c>
      <c r="AQ4145" t="s">
        <v>233</v>
      </c>
      <c r="AR4145" t="s">
        <v>236</v>
      </c>
      <c r="AW4145" t="s">
        <v>245</v>
      </c>
      <c r="AX4145" t="s">
        <v>232</v>
      </c>
      <c r="AY4145" t="s">
        <v>230</v>
      </c>
      <c r="AZ4145" t="s">
        <v>233</v>
      </c>
      <c r="BG4145" t="s">
        <v>222</v>
      </c>
      <c r="BH4145" t="s">
        <v>229</v>
      </c>
      <c r="BI4145" t="s">
        <v>239</v>
      </c>
      <c r="BJ4145" t="s">
        <v>243</v>
      </c>
      <c r="BK4145" t="s">
        <v>241</v>
      </c>
      <c r="BL4145" t="s">
        <v>231</v>
      </c>
      <c r="BM4145" t="s">
        <v>246</v>
      </c>
      <c r="BN4145" t="s">
        <v>227</v>
      </c>
      <c r="BR4145" t="s">
        <v>235</v>
      </c>
      <c r="BS4145" t="s">
        <v>224</v>
      </c>
      <c r="BT4145" t="s">
        <v>222</v>
      </c>
      <c r="BU4145" t="s">
        <v>247</v>
      </c>
      <c r="BV4145" t="s">
        <v>244</v>
      </c>
      <c r="BW4145" t="s">
        <v>239</v>
      </c>
      <c r="BX4145" t="s">
        <v>243</v>
      </c>
      <c r="BY4145" t="s">
        <v>231</v>
      </c>
      <c r="BZ4145" t="s">
        <v>246</v>
      </c>
    </row>
    <row r="4146" spans="1:78" x14ac:dyDescent="0.35">
      <c r="A4146">
        <v>4145</v>
      </c>
      <c r="B4146" t="s">
        <v>9</v>
      </c>
      <c r="C4146" t="s">
        <v>10</v>
      </c>
      <c r="D4146" t="s">
        <v>73</v>
      </c>
      <c r="E4146" t="s">
        <v>12</v>
      </c>
      <c r="F4146">
        <v>10</v>
      </c>
      <c r="G4146">
        <v>91660</v>
      </c>
      <c r="H4146">
        <v>33</v>
      </c>
      <c r="I4146" t="s">
        <v>13</v>
      </c>
      <c r="J4146" t="s">
        <v>31</v>
      </c>
      <c r="K4146" t="s">
        <v>50</v>
      </c>
      <c r="L4146" t="s">
        <v>54</v>
      </c>
      <c r="X4146" t="s">
        <v>55</v>
      </c>
      <c r="Y4146" t="s">
        <v>32</v>
      </c>
      <c r="Z4146" t="s">
        <v>50</v>
      </c>
      <c r="AA4146" t="s">
        <v>20</v>
      </c>
      <c r="AO4146" t="s">
        <v>242</v>
      </c>
      <c r="AP4146" t="s">
        <v>230</v>
      </c>
      <c r="AW4146" t="s">
        <v>242</v>
      </c>
      <c r="AX4146" t="s">
        <v>230</v>
      </c>
      <c r="AY4146" t="s">
        <v>233</v>
      </c>
      <c r="BG4146" t="s">
        <v>224</v>
      </c>
      <c r="BH4146" t="s">
        <v>222</v>
      </c>
      <c r="BI4146" t="s">
        <v>239</v>
      </c>
      <c r="BR4146" t="s">
        <v>224</v>
      </c>
      <c r="BS4146" t="s">
        <v>222</v>
      </c>
      <c r="BT4146" t="s">
        <v>247</v>
      </c>
      <c r="BU4146" t="s">
        <v>244</v>
      </c>
      <c r="BV4146" t="s">
        <v>239</v>
      </c>
    </row>
    <row r="4147" spans="1:78" x14ac:dyDescent="0.35">
      <c r="A4147">
        <v>4146</v>
      </c>
      <c r="B4147" t="s">
        <v>9</v>
      </c>
      <c r="C4147" t="s">
        <v>10</v>
      </c>
      <c r="D4147" t="s">
        <v>88</v>
      </c>
      <c r="E4147" t="s">
        <v>12</v>
      </c>
      <c r="F4147">
        <v>16</v>
      </c>
      <c r="G4147">
        <v>38992</v>
      </c>
      <c r="H4147">
        <v>31</v>
      </c>
      <c r="I4147" t="s">
        <v>13</v>
      </c>
      <c r="J4147" t="s">
        <v>99</v>
      </c>
      <c r="K4147" t="s">
        <v>32</v>
      </c>
      <c r="L4147" t="s">
        <v>50</v>
      </c>
      <c r="M4147" t="s">
        <v>20</v>
      </c>
      <c r="N4147" t="s">
        <v>56</v>
      </c>
      <c r="O4147" t="s">
        <v>57</v>
      </c>
      <c r="P4147" t="s">
        <v>48</v>
      </c>
      <c r="Q4147" t="s">
        <v>27</v>
      </c>
      <c r="R4147" t="s">
        <v>22</v>
      </c>
      <c r="S4147" t="s">
        <v>60</v>
      </c>
      <c r="X4147" t="s">
        <v>99</v>
      </c>
      <c r="Y4147" t="s">
        <v>50</v>
      </c>
      <c r="Z4147" t="s">
        <v>56</v>
      </c>
      <c r="AA4147" t="s">
        <v>27</v>
      </c>
      <c r="AO4147" t="s">
        <v>228</v>
      </c>
      <c r="AP4147" t="s">
        <v>225</v>
      </c>
      <c r="AQ4147" t="s">
        <v>236</v>
      </c>
      <c r="AW4147" t="s">
        <v>228</v>
      </c>
      <c r="AX4147" t="s">
        <v>225</v>
      </c>
      <c r="AY4147" t="s">
        <v>236</v>
      </c>
      <c r="BG4147" t="s">
        <v>235</v>
      </c>
      <c r="BH4147" t="s">
        <v>250</v>
      </c>
      <c r="BI4147" t="s">
        <v>240</v>
      </c>
      <c r="BJ4147" t="s">
        <v>231</v>
      </c>
      <c r="BR4147" t="s">
        <v>235</v>
      </c>
      <c r="BS4147" t="s">
        <v>250</v>
      </c>
      <c r="BT4147" t="s">
        <v>224</v>
      </c>
      <c r="BU4147" t="s">
        <v>247</v>
      </c>
      <c r="BV4147" t="s">
        <v>231</v>
      </c>
    </row>
    <row r="4148" spans="1:78" x14ac:dyDescent="0.35">
      <c r="A4148">
        <v>4147</v>
      </c>
      <c r="B4148" t="s">
        <v>9</v>
      </c>
      <c r="C4148" t="s">
        <v>10</v>
      </c>
      <c r="D4148" t="s">
        <v>114</v>
      </c>
      <c r="E4148" t="s">
        <v>12</v>
      </c>
      <c r="F4148">
        <v>11</v>
      </c>
      <c r="G4148">
        <v>54797</v>
      </c>
      <c r="H4148">
        <v>39</v>
      </c>
      <c r="I4148" t="s">
        <v>13</v>
      </c>
      <c r="J4148" t="s">
        <v>18</v>
      </c>
      <c r="K4148" t="s">
        <v>27</v>
      </c>
      <c r="X4148" t="s">
        <v>18</v>
      </c>
      <c r="Y4148" t="s">
        <v>20</v>
      </c>
      <c r="Z4148" t="s">
        <v>27</v>
      </c>
      <c r="AA4148" t="s">
        <v>60</v>
      </c>
      <c r="AO4148" t="s">
        <v>236</v>
      </c>
      <c r="AW4148" t="s">
        <v>232</v>
      </c>
      <c r="AX4148" t="s">
        <v>233</v>
      </c>
      <c r="AY4148" t="s">
        <v>236</v>
      </c>
      <c r="BG4148" t="s">
        <v>222</v>
      </c>
      <c r="BH4148" t="s">
        <v>239</v>
      </c>
      <c r="BI4148" t="s">
        <v>243</v>
      </c>
      <c r="BJ4148" t="s">
        <v>227</v>
      </c>
      <c r="BR4148" t="s">
        <v>224</v>
      </c>
      <c r="BS4148" t="s">
        <v>222</v>
      </c>
      <c r="BT4148" t="s">
        <v>247</v>
      </c>
      <c r="BU4148" t="s">
        <v>239</v>
      </c>
      <c r="BV4148" t="s">
        <v>243</v>
      </c>
      <c r="BW4148" t="s">
        <v>241</v>
      </c>
      <c r="BX4148" t="s">
        <v>227</v>
      </c>
    </row>
    <row r="4149" spans="1:78" x14ac:dyDescent="0.35">
      <c r="A4149">
        <v>4148</v>
      </c>
      <c r="B4149" t="s">
        <v>9</v>
      </c>
      <c r="C4149" t="s">
        <v>10</v>
      </c>
      <c r="D4149" t="s">
        <v>98</v>
      </c>
      <c r="E4149" t="s">
        <v>12</v>
      </c>
      <c r="F4149">
        <v>9</v>
      </c>
      <c r="G4149">
        <v>25668</v>
      </c>
      <c r="H4149">
        <v>24</v>
      </c>
      <c r="I4149" t="s">
        <v>13</v>
      </c>
      <c r="J4149" t="s">
        <v>18</v>
      </c>
      <c r="K4149" t="s">
        <v>32</v>
      </c>
      <c r="L4149" t="s">
        <v>20</v>
      </c>
      <c r="M4149" t="s">
        <v>27</v>
      </c>
      <c r="N4149" t="s">
        <v>22</v>
      </c>
      <c r="X4149" t="s">
        <v>18</v>
      </c>
      <c r="Y4149" t="s">
        <v>71</v>
      </c>
      <c r="Z4149" t="s">
        <v>27</v>
      </c>
      <c r="AA4149" t="s">
        <v>36</v>
      </c>
      <c r="AB4149" t="s">
        <v>41</v>
      </c>
      <c r="AO4149" t="s">
        <v>242</v>
      </c>
      <c r="AP4149" t="s">
        <v>226</v>
      </c>
      <c r="AQ4149" t="s">
        <v>225</v>
      </c>
      <c r="AR4149" t="s">
        <v>233</v>
      </c>
      <c r="AW4149" t="s">
        <v>242</v>
      </c>
      <c r="AX4149" t="s">
        <v>233</v>
      </c>
      <c r="BG4149" t="s">
        <v>235</v>
      </c>
      <c r="BH4149" t="s">
        <v>222</v>
      </c>
      <c r="BI4149" t="s">
        <v>239</v>
      </c>
      <c r="BR4149" t="s">
        <v>222</v>
      </c>
      <c r="BS4149" t="s">
        <v>244</v>
      </c>
      <c r="BT4149" t="s">
        <v>239</v>
      </c>
      <c r="BU4149" t="s">
        <v>241</v>
      </c>
    </row>
    <row r="4150" spans="1:78" x14ac:dyDescent="0.35">
      <c r="A4150">
        <v>4149</v>
      </c>
      <c r="B4150" t="s">
        <v>9</v>
      </c>
      <c r="C4150" t="s">
        <v>10</v>
      </c>
      <c r="D4150" t="s">
        <v>72</v>
      </c>
      <c r="E4150" t="s">
        <v>65</v>
      </c>
      <c r="F4150">
        <v>6</v>
      </c>
      <c r="G4150">
        <v>17816</v>
      </c>
      <c r="H4150">
        <v>26</v>
      </c>
      <c r="I4150" t="s">
        <v>13</v>
      </c>
      <c r="J4150" t="s">
        <v>15</v>
      </c>
      <c r="K4150" t="s">
        <v>32</v>
      </c>
      <c r="L4150" t="s">
        <v>50</v>
      </c>
      <c r="M4150" t="s">
        <v>20</v>
      </c>
      <c r="N4150" t="s">
        <v>48</v>
      </c>
      <c r="O4150" t="s">
        <v>22</v>
      </c>
      <c r="X4150" t="s">
        <v>15</v>
      </c>
      <c r="Y4150" t="s">
        <v>24</v>
      </c>
      <c r="Z4150" t="s">
        <v>18</v>
      </c>
      <c r="AA4150" t="s">
        <v>32</v>
      </c>
      <c r="AB4150" t="s">
        <v>50</v>
      </c>
      <c r="AC4150" t="s">
        <v>20</v>
      </c>
      <c r="AD4150" t="s">
        <v>34</v>
      </c>
      <c r="AO4150" t="s">
        <v>245</v>
      </c>
      <c r="AP4150" t="s">
        <v>225</v>
      </c>
      <c r="AQ4150" t="s">
        <v>237</v>
      </c>
      <c r="AR4150" t="s">
        <v>236</v>
      </c>
      <c r="AW4150" t="s">
        <v>78</v>
      </c>
      <c r="BG4150" t="s">
        <v>235</v>
      </c>
      <c r="BH4150" t="s">
        <v>248</v>
      </c>
      <c r="BR4150" t="s">
        <v>235</v>
      </c>
      <c r="BS4150" t="s">
        <v>231</v>
      </c>
      <c r="BT4150" t="s">
        <v>227</v>
      </c>
      <c r="BU4150" t="s">
        <v>248</v>
      </c>
    </row>
    <row r="4151" spans="1:78" x14ac:dyDescent="0.35">
      <c r="A4151">
        <v>4150</v>
      </c>
      <c r="B4151" t="s">
        <v>9</v>
      </c>
      <c r="C4151" t="s">
        <v>10</v>
      </c>
      <c r="D4151" t="s">
        <v>147</v>
      </c>
      <c r="E4151" t="s">
        <v>12</v>
      </c>
      <c r="F4151">
        <v>22</v>
      </c>
      <c r="G4151">
        <v>60000</v>
      </c>
      <c r="H4151">
        <v>26</v>
      </c>
      <c r="I4151" t="s">
        <v>13</v>
      </c>
      <c r="J4151" t="s">
        <v>32</v>
      </c>
      <c r="K4151" t="s">
        <v>20</v>
      </c>
      <c r="X4151" t="s">
        <v>69</v>
      </c>
      <c r="Y4151" t="s">
        <v>82</v>
      </c>
      <c r="Z4151" t="s">
        <v>95</v>
      </c>
      <c r="AA4151" t="s">
        <v>32</v>
      </c>
      <c r="AB4151" t="s">
        <v>20</v>
      </c>
      <c r="AC4151" t="s">
        <v>22</v>
      </c>
      <c r="AO4151" t="s">
        <v>232</v>
      </c>
      <c r="AW4151" t="s">
        <v>242</v>
      </c>
      <c r="AX4151" t="s">
        <v>228</v>
      </c>
      <c r="AY4151" t="s">
        <v>232</v>
      </c>
      <c r="AZ4151" t="s">
        <v>230</v>
      </c>
      <c r="BA4151" t="s">
        <v>233</v>
      </c>
      <c r="BG4151" t="s">
        <v>222</v>
      </c>
      <c r="BH4151" t="s">
        <v>229</v>
      </c>
      <c r="BI4151" t="s">
        <v>239</v>
      </c>
      <c r="BJ4151" t="s">
        <v>243</v>
      </c>
      <c r="BK4151" t="s">
        <v>246</v>
      </c>
      <c r="BR4151" t="s">
        <v>224</v>
      </c>
      <c r="BS4151" t="s">
        <v>222</v>
      </c>
      <c r="BT4151" t="s">
        <v>247</v>
      </c>
      <c r="BU4151" t="s">
        <v>229</v>
      </c>
      <c r="BV4151" t="s">
        <v>244</v>
      </c>
      <c r="BW4151" t="s">
        <v>239</v>
      </c>
      <c r="BX4151" t="s">
        <v>243</v>
      </c>
      <c r="BY4151" t="s">
        <v>246</v>
      </c>
    </row>
    <row r="4152" spans="1:78" x14ac:dyDescent="0.35">
      <c r="A4152">
        <v>4151</v>
      </c>
      <c r="B4152" t="s">
        <v>9</v>
      </c>
      <c r="C4152" t="s">
        <v>10</v>
      </c>
      <c r="D4152" t="s">
        <v>72</v>
      </c>
      <c r="E4152" t="s">
        <v>12</v>
      </c>
      <c r="F4152">
        <v>5</v>
      </c>
      <c r="G4152">
        <v>34368</v>
      </c>
      <c r="H4152">
        <v>29</v>
      </c>
      <c r="I4152" t="s">
        <v>13</v>
      </c>
      <c r="J4152" t="s">
        <v>18</v>
      </c>
      <c r="K4152" t="s">
        <v>50</v>
      </c>
      <c r="X4152" t="s">
        <v>31</v>
      </c>
      <c r="Y4152" t="s">
        <v>18</v>
      </c>
      <c r="Z4152" t="s">
        <v>69</v>
      </c>
      <c r="AA4152" t="s">
        <v>39</v>
      </c>
      <c r="AO4152" t="s">
        <v>236</v>
      </c>
      <c r="AW4152" t="s">
        <v>78</v>
      </c>
      <c r="BG4152" t="s">
        <v>235</v>
      </c>
      <c r="BH4152" t="s">
        <v>241</v>
      </c>
      <c r="BI4152" t="s">
        <v>227</v>
      </c>
      <c r="BR4152" t="s">
        <v>240</v>
      </c>
      <c r="BS4152" t="s">
        <v>244</v>
      </c>
      <c r="BT4152" t="s">
        <v>239</v>
      </c>
      <c r="BU4152" t="s">
        <v>241</v>
      </c>
    </row>
    <row r="4153" spans="1:78" x14ac:dyDescent="0.35">
      <c r="A4153">
        <v>4152</v>
      </c>
      <c r="B4153" t="s">
        <v>9</v>
      </c>
      <c r="C4153" t="s">
        <v>10</v>
      </c>
      <c r="D4153" t="s">
        <v>73</v>
      </c>
      <c r="E4153" t="s">
        <v>12</v>
      </c>
      <c r="F4153">
        <v>23</v>
      </c>
      <c r="G4153">
        <v>68745</v>
      </c>
      <c r="H4153">
        <v>33</v>
      </c>
      <c r="I4153" t="s">
        <v>13</v>
      </c>
      <c r="J4153" t="s">
        <v>31</v>
      </c>
      <c r="K4153" t="s">
        <v>32</v>
      </c>
      <c r="L4153" t="s">
        <v>50</v>
      </c>
      <c r="M4153" t="s">
        <v>20</v>
      </c>
      <c r="N4153" t="s">
        <v>56</v>
      </c>
      <c r="O4153" t="s">
        <v>80</v>
      </c>
      <c r="X4153" t="s">
        <v>80</v>
      </c>
      <c r="Y4153" t="s">
        <v>39</v>
      </c>
      <c r="Z4153" t="s">
        <v>41</v>
      </c>
      <c r="AO4153" t="s">
        <v>232</v>
      </c>
      <c r="AP4153" t="s">
        <v>225</v>
      </c>
      <c r="AQ4153" t="s">
        <v>236</v>
      </c>
      <c r="AW4153" t="s">
        <v>238</v>
      </c>
      <c r="AX4153" t="s">
        <v>245</v>
      </c>
      <c r="AY4153" t="s">
        <v>225</v>
      </c>
      <c r="BG4153" t="s">
        <v>235</v>
      </c>
      <c r="BH4153" t="s">
        <v>222</v>
      </c>
      <c r="BI4153" t="s">
        <v>239</v>
      </c>
      <c r="BJ4153" t="s">
        <v>243</v>
      </c>
      <c r="BK4153" t="s">
        <v>231</v>
      </c>
      <c r="BR4153" t="s">
        <v>224</v>
      </c>
      <c r="BS4153" t="s">
        <v>222</v>
      </c>
      <c r="BT4153" t="s">
        <v>244</v>
      </c>
      <c r="BU4153" t="s">
        <v>239</v>
      </c>
      <c r="BV4153" t="s">
        <v>231</v>
      </c>
    </row>
    <row r="4154" spans="1:78" x14ac:dyDescent="0.35">
      <c r="A4154">
        <v>4153</v>
      </c>
      <c r="B4154" t="s">
        <v>9</v>
      </c>
      <c r="C4154" t="s">
        <v>10</v>
      </c>
      <c r="D4154" t="s">
        <v>11</v>
      </c>
      <c r="E4154" t="s">
        <v>12</v>
      </c>
      <c r="F4154">
        <v>7</v>
      </c>
      <c r="G4154">
        <v>90000</v>
      </c>
      <c r="H4154">
        <v>26</v>
      </c>
      <c r="I4154" t="s">
        <v>13</v>
      </c>
      <c r="J4154" t="s">
        <v>32</v>
      </c>
      <c r="K4154" t="s">
        <v>20</v>
      </c>
      <c r="X4154" t="s">
        <v>32</v>
      </c>
      <c r="Y4154" t="s">
        <v>20</v>
      </c>
      <c r="Z4154" t="s">
        <v>60</v>
      </c>
      <c r="AO4154" t="s">
        <v>230</v>
      </c>
      <c r="AW4154" t="s">
        <v>230</v>
      </c>
      <c r="BG4154" t="s">
        <v>235</v>
      </c>
      <c r="BH4154" t="s">
        <v>240</v>
      </c>
      <c r="BR4154" t="s">
        <v>235</v>
      </c>
      <c r="BS4154" t="s">
        <v>240</v>
      </c>
    </row>
    <row r="4155" spans="1:78" x14ac:dyDescent="0.35">
      <c r="A4155">
        <v>4154</v>
      </c>
      <c r="B4155" t="s">
        <v>9</v>
      </c>
      <c r="C4155" t="s">
        <v>10</v>
      </c>
      <c r="D4155" t="s">
        <v>114</v>
      </c>
      <c r="E4155" t="s">
        <v>47</v>
      </c>
      <c r="F4155">
        <v>6</v>
      </c>
      <c r="G4155">
        <v>36531</v>
      </c>
      <c r="H4155">
        <v>39</v>
      </c>
      <c r="I4155" t="s">
        <v>13</v>
      </c>
      <c r="J4155" t="s">
        <v>32</v>
      </c>
      <c r="K4155" t="s">
        <v>20</v>
      </c>
      <c r="L4155" t="s">
        <v>48</v>
      </c>
      <c r="X4155" t="s">
        <v>27</v>
      </c>
      <c r="Y4155" t="s">
        <v>60</v>
      </c>
      <c r="AO4155" t="s">
        <v>225</v>
      </c>
      <c r="AW4155" t="s">
        <v>232</v>
      </c>
      <c r="BG4155" t="s">
        <v>243</v>
      </c>
      <c r="BR4155" t="s">
        <v>235</v>
      </c>
      <c r="BS4155" t="s">
        <v>224</v>
      </c>
      <c r="BT4155" t="s">
        <v>240</v>
      </c>
      <c r="BU4155" t="s">
        <v>243</v>
      </c>
    </row>
    <row r="4156" spans="1:78" x14ac:dyDescent="0.35">
      <c r="A4156">
        <v>4155</v>
      </c>
      <c r="B4156" t="s">
        <v>9</v>
      </c>
      <c r="C4156" t="s">
        <v>10</v>
      </c>
      <c r="D4156" t="s">
        <v>11</v>
      </c>
      <c r="E4156" t="s">
        <v>12</v>
      </c>
      <c r="F4156">
        <v>6</v>
      </c>
      <c r="G4156">
        <v>103000</v>
      </c>
      <c r="H4156">
        <v>55</v>
      </c>
      <c r="I4156" t="s">
        <v>86</v>
      </c>
      <c r="J4156" t="s">
        <v>18</v>
      </c>
      <c r="K4156" t="s">
        <v>32</v>
      </c>
      <c r="L4156" t="s">
        <v>20</v>
      </c>
      <c r="M4156" t="s">
        <v>48</v>
      </c>
      <c r="N4156" t="s">
        <v>221</v>
      </c>
      <c r="X4156" t="s">
        <v>18</v>
      </c>
      <c r="Y4156" t="s">
        <v>48</v>
      </c>
      <c r="Z4156" t="s">
        <v>221</v>
      </c>
      <c r="AO4156" t="s">
        <v>226</v>
      </c>
      <c r="AP4156" t="s">
        <v>225</v>
      </c>
      <c r="AQ4156" t="s">
        <v>237</v>
      </c>
      <c r="AW4156" t="s">
        <v>233</v>
      </c>
      <c r="BG4156" t="s">
        <v>227</v>
      </c>
      <c r="BR4156" t="s">
        <v>227</v>
      </c>
    </row>
    <row r="4157" spans="1:78" x14ac:dyDescent="0.35">
      <c r="A4157">
        <v>4156</v>
      </c>
      <c r="B4157" t="s">
        <v>9</v>
      </c>
      <c r="C4157" t="s">
        <v>10</v>
      </c>
      <c r="D4157" t="s">
        <v>11</v>
      </c>
      <c r="E4157" t="s">
        <v>47</v>
      </c>
      <c r="F4157">
        <v>10</v>
      </c>
      <c r="G4157">
        <v>105000</v>
      </c>
      <c r="H4157">
        <v>39</v>
      </c>
      <c r="I4157" t="s">
        <v>13</v>
      </c>
      <c r="J4157" t="s">
        <v>32</v>
      </c>
      <c r="K4157" t="s">
        <v>50</v>
      </c>
      <c r="L4157" t="s">
        <v>20</v>
      </c>
      <c r="X4157" t="s">
        <v>80</v>
      </c>
      <c r="Y4157" t="s">
        <v>39</v>
      </c>
      <c r="AO4157" t="s">
        <v>232</v>
      </c>
      <c r="AP4157" t="s">
        <v>230</v>
      </c>
      <c r="AW4157" t="s">
        <v>230</v>
      </c>
      <c r="BG4157" t="s">
        <v>222</v>
      </c>
      <c r="BH4157" t="s">
        <v>244</v>
      </c>
      <c r="BI4157" t="s">
        <v>239</v>
      </c>
      <c r="BJ4157" t="s">
        <v>231</v>
      </c>
      <c r="BR4157" t="s">
        <v>224</v>
      </c>
      <c r="BS4157" t="s">
        <v>222</v>
      </c>
      <c r="BT4157" t="s">
        <v>244</v>
      </c>
      <c r="BU4157" t="s">
        <v>239</v>
      </c>
      <c r="BV4157" t="s">
        <v>231</v>
      </c>
    </row>
    <row r="4158" spans="1:78" x14ac:dyDescent="0.35">
      <c r="A4158">
        <v>4157</v>
      </c>
      <c r="B4158" t="s">
        <v>9</v>
      </c>
      <c r="C4158" t="s">
        <v>10</v>
      </c>
      <c r="D4158" t="s">
        <v>102</v>
      </c>
      <c r="E4158" t="s">
        <v>12</v>
      </c>
      <c r="F4158">
        <v>8</v>
      </c>
      <c r="G4158">
        <v>34704</v>
      </c>
      <c r="H4158">
        <v>22</v>
      </c>
      <c r="I4158" t="s">
        <v>13</v>
      </c>
      <c r="J4158" t="s">
        <v>91</v>
      </c>
      <c r="K4158" t="s">
        <v>31</v>
      </c>
      <c r="L4158" t="s">
        <v>15</v>
      </c>
      <c r="M4158" t="s">
        <v>24</v>
      </c>
      <c r="N4158" t="s">
        <v>18</v>
      </c>
      <c r="O4158" t="s">
        <v>32</v>
      </c>
      <c r="P4158" t="s">
        <v>50</v>
      </c>
      <c r="Q4158" t="s">
        <v>20</v>
      </c>
      <c r="R4158" t="s">
        <v>27</v>
      </c>
      <c r="S4158" t="s">
        <v>22</v>
      </c>
      <c r="T4158" t="s">
        <v>39</v>
      </c>
      <c r="X4158" t="s">
        <v>32</v>
      </c>
      <c r="Y4158" t="s">
        <v>50</v>
      </c>
      <c r="Z4158" t="s">
        <v>20</v>
      </c>
      <c r="AA4158" t="s">
        <v>27</v>
      </c>
      <c r="AB4158" t="s">
        <v>22</v>
      </c>
      <c r="AC4158" t="s">
        <v>39</v>
      </c>
      <c r="AO4158" t="s">
        <v>228</v>
      </c>
      <c r="AP4158" t="s">
        <v>226</v>
      </c>
      <c r="AQ4158" t="s">
        <v>237</v>
      </c>
      <c r="AR4158" t="s">
        <v>236</v>
      </c>
      <c r="AW4158" t="s">
        <v>228</v>
      </c>
      <c r="AX4158" t="s">
        <v>237</v>
      </c>
      <c r="BG4158" t="s">
        <v>235</v>
      </c>
      <c r="BH4158" t="s">
        <v>247</v>
      </c>
      <c r="BI4158" t="s">
        <v>246</v>
      </c>
      <c r="BJ4158" t="s">
        <v>227</v>
      </c>
      <c r="BR4158" t="s">
        <v>246</v>
      </c>
      <c r="BS4158" t="s">
        <v>227</v>
      </c>
    </row>
    <row r="4159" spans="1:78" x14ac:dyDescent="0.35">
      <c r="A4159">
        <v>4158</v>
      </c>
      <c r="B4159" t="s">
        <v>9</v>
      </c>
      <c r="C4159" t="s">
        <v>10</v>
      </c>
      <c r="D4159" t="s">
        <v>11</v>
      </c>
      <c r="E4159" t="s">
        <v>47</v>
      </c>
      <c r="F4159">
        <v>12</v>
      </c>
      <c r="G4159">
        <v>127500</v>
      </c>
      <c r="H4159">
        <v>33</v>
      </c>
      <c r="I4159" t="s">
        <v>13</v>
      </c>
      <c r="J4159" t="s">
        <v>31</v>
      </c>
      <c r="K4159" t="s">
        <v>55</v>
      </c>
      <c r="L4159" t="s">
        <v>32</v>
      </c>
      <c r="M4159" t="s">
        <v>20</v>
      </c>
      <c r="N4159" t="s">
        <v>27</v>
      </c>
      <c r="O4159" t="s">
        <v>22</v>
      </c>
      <c r="X4159" t="s">
        <v>31</v>
      </c>
      <c r="Y4159" t="s">
        <v>20</v>
      </c>
      <c r="Z4159" t="s">
        <v>27</v>
      </c>
      <c r="AO4159" t="s">
        <v>223</v>
      </c>
      <c r="AP4159" t="s">
        <v>242</v>
      </c>
      <c r="AQ4159" t="s">
        <v>232</v>
      </c>
      <c r="AR4159" t="s">
        <v>230</v>
      </c>
      <c r="AS4159" t="s">
        <v>233</v>
      </c>
      <c r="AW4159" t="s">
        <v>232</v>
      </c>
      <c r="AX4159" t="s">
        <v>230</v>
      </c>
      <c r="AY4159" t="s">
        <v>233</v>
      </c>
      <c r="BG4159" t="s">
        <v>224</v>
      </c>
      <c r="BH4159" t="s">
        <v>222</v>
      </c>
      <c r="BI4159" t="s">
        <v>239</v>
      </c>
      <c r="BJ4159" t="s">
        <v>246</v>
      </c>
      <c r="BR4159" t="s">
        <v>224</v>
      </c>
      <c r="BS4159" t="s">
        <v>222</v>
      </c>
      <c r="BT4159" t="s">
        <v>244</v>
      </c>
      <c r="BU4159" t="s">
        <v>239</v>
      </c>
      <c r="BV4159" t="s">
        <v>231</v>
      </c>
      <c r="BW4159" t="s">
        <v>246</v>
      </c>
    </row>
    <row r="4160" spans="1:78" x14ac:dyDescent="0.35">
      <c r="A4160">
        <v>4159</v>
      </c>
      <c r="B4160" t="s">
        <v>9</v>
      </c>
      <c r="C4160" t="s">
        <v>10</v>
      </c>
      <c r="D4160" t="s">
        <v>83</v>
      </c>
      <c r="E4160" t="s">
        <v>30</v>
      </c>
      <c r="F4160">
        <v>5</v>
      </c>
      <c r="G4160">
        <v>34368</v>
      </c>
      <c r="H4160">
        <v>23</v>
      </c>
      <c r="I4160" t="s">
        <v>13</v>
      </c>
      <c r="J4160" t="s">
        <v>18</v>
      </c>
      <c r="K4160" t="s">
        <v>32</v>
      </c>
      <c r="L4160" t="s">
        <v>20</v>
      </c>
      <c r="M4160" t="s">
        <v>48</v>
      </c>
      <c r="N4160" t="s">
        <v>22</v>
      </c>
      <c r="O4160" t="s">
        <v>39</v>
      </c>
      <c r="X4160" t="s">
        <v>27</v>
      </c>
      <c r="AO4160" t="s">
        <v>245</v>
      </c>
      <c r="AP4160" t="s">
        <v>225</v>
      </c>
      <c r="AW4160" t="s">
        <v>78</v>
      </c>
      <c r="BG4160" t="s">
        <v>248</v>
      </c>
      <c r="BR4160" t="s">
        <v>78</v>
      </c>
    </row>
    <row r="4161" spans="1:75" x14ac:dyDescent="0.35">
      <c r="A4161">
        <v>4160</v>
      </c>
      <c r="B4161" t="s">
        <v>9</v>
      </c>
      <c r="C4161" t="s">
        <v>10</v>
      </c>
      <c r="D4161" t="s">
        <v>149</v>
      </c>
      <c r="E4161" t="s">
        <v>12</v>
      </c>
      <c r="F4161">
        <v>9</v>
      </c>
      <c r="G4161">
        <v>52704</v>
      </c>
      <c r="H4161">
        <v>28</v>
      </c>
      <c r="I4161" t="s">
        <v>13</v>
      </c>
      <c r="J4161" t="s">
        <v>31</v>
      </c>
      <c r="K4161" t="s">
        <v>32</v>
      </c>
      <c r="L4161" t="s">
        <v>50</v>
      </c>
      <c r="M4161" t="s">
        <v>20</v>
      </c>
      <c r="N4161" t="s">
        <v>48</v>
      </c>
      <c r="O4161" t="s">
        <v>80</v>
      </c>
      <c r="P4161" t="s">
        <v>22</v>
      </c>
      <c r="X4161" t="s">
        <v>31</v>
      </c>
      <c r="Y4161" t="s">
        <v>32</v>
      </c>
      <c r="Z4161" t="s">
        <v>50</v>
      </c>
      <c r="AA4161" t="s">
        <v>20</v>
      </c>
      <c r="AB4161" t="s">
        <v>48</v>
      </c>
      <c r="AC4161" t="s">
        <v>80</v>
      </c>
      <c r="AD4161" t="s">
        <v>22</v>
      </c>
      <c r="AO4161" t="s">
        <v>242</v>
      </c>
      <c r="AP4161" t="s">
        <v>245</v>
      </c>
      <c r="AQ4161" t="s">
        <v>232</v>
      </c>
      <c r="AR4161" t="s">
        <v>225</v>
      </c>
      <c r="AS4161" t="s">
        <v>230</v>
      </c>
      <c r="AT4161" t="s">
        <v>236</v>
      </c>
      <c r="AW4161" t="s">
        <v>242</v>
      </c>
      <c r="AX4161" t="s">
        <v>245</v>
      </c>
      <c r="AY4161" t="s">
        <v>225</v>
      </c>
      <c r="AZ4161" t="s">
        <v>230</v>
      </c>
      <c r="BG4161" t="s">
        <v>235</v>
      </c>
      <c r="BH4161" t="s">
        <v>224</v>
      </c>
      <c r="BI4161" t="s">
        <v>222</v>
      </c>
      <c r="BJ4161" t="s">
        <v>229</v>
      </c>
      <c r="BK4161" t="s">
        <v>239</v>
      </c>
      <c r="BL4161" t="s">
        <v>248</v>
      </c>
      <c r="BR4161" t="s">
        <v>224</v>
      </c>
      <c r="BS4161" t="s">
        <v>222</v>
      </c>
      <c r="BT4161" t="s">
        <v>244</v>
      </c>
      <c r="BU4161" t="s">
        <v>239</v>
      </c>
      <c r="BV4161" t="s">
        <v>248</v>
      </c>
    </row>
    <row r="4162" spans="1:75" x14ac:dyDescent="0.35">
      <c r="A4162">
        <v>4161</v>
      </c>
      <c r="B4162" t="s">
        <v>9</v>
      </c>
      <c r="C4162" t="s">
        <v>10</v>
      </c>
      <c r="D4162" t="s">
        <v>110</v>
      </c>
      <c r="E4162" t="s">
        <v>12</v>
      </c>
      <c r="F4162">
        <v>5</v>
      </c>
      <c r="G4162">
        <v>40951</v>
      </c>
      <c r="H4162">
        <v>26</v>
      </c>
      <c r="I4162" t="s">
        <v>13</v>
      </c>
      <c r="J4162" t="s">
        <v>31</v>
      </c>
      <c r="K4162" t="s">
        <v>15</v>
      </c>
      <c r="L4162" t="s">
        <v>24</v>
      </c>
      <c r="M4162" t="s">
        <v>32</v>
      </c>
      <c r="N4162" t="s">
        <v>20</v>
      </c>
      <c r="O4162" t="s">
        <v>27</v>
      </c>
      <c r="P4162" t="s">
        <v>22</v>
      </c>
      <c r="X4162" t="s">
        <v>55</v>
      </c>
      <c r="Y4162" t="s">
        <v>32</v>
      </c>
      <c r="Z4162" t="s">
        <v>20</v>
      </c>
      <c r="AA4162" t="s">
        <v>27</v>
      </c>
      <c r="AB4162" t="s">
        <v>22</v>
      </c>
      <c r="AO4162" t="s">
        <v>225</v>
      </c>
      <c r="AP4162" t="s">
        <v>230</v>
      </c>
      <c r="AQ4162" t="s">
        <v>233</v>
      </c>
      <c r="AR4162" t="s">
        <v>236</v>
      </c>
      <c r="AW4162" t="s">
        <v>238</v>
      </c>
      <c r="AX4162" t="s">
        <v>223</v>
      </c>
      <c r="AY4162" t="s">
        <v>242</v>
      </c>
      <c r="AZ4162" t="s">
        <v>225</v>
      </c>
      <c r="BA4162" t="s">
        <v>230</v>
      </c>
      <c r="BB4162" t="s">
        <v>233</v>
      </c>
      <c r="BG4162" t="s">
        <v>221</v>
      </c>
      <c r="BR4162" t="s">
        <v>221</v>
      </c>
    </row>
    <row r="4163" spans="1:75" x14ac:dyDescent="0.35">
      <c r="A4163">
        <v>4162</v>
      </c>
      <c r="B4163" t="s">
        <v>9</v>
      </c>
      <c r="C4163" t="s">
        <v>10</v>
      </c>
      <c r="D4163" t="s">
        <v>11</v>
      </c>
      <c r="E4163" t="s">
        <v>47</v>
      </c>
      <c r="F4163">
        <v>15</v>
      </c>
      <c r="G4163">
        <v>150000</v>
      </c>
      <c r="H4163">
        <v>36</v>
      </c>
      <c r="I4163" t="s">
        <v>86</v>
      </c>
      <c r="J4163" t="s">
        <v>18</v>
      </c>
      <c r="K4163" t="s">
        <v>32</v>
      </c>
      <c r="L4163" t="s">
        <v>50</v>
      </c>
      <c r="M4163" t="s">
        <v>20</v>
      </c>
      <c r="N4163" t="s">
        <v>22</v>
      </c>
      <c r="O4163" t="s">
        <v>60</v>
      </c>
      <c r="X4163" t="s">
        <v>18</v>
      </c>
      <c r="Y4163" t="s">
        <v>32</v>
      </c>
      <c r="Z4163" t="s">
        <v>50</v>
      </c>
      <c r="AA4163" t="s">
        <v>20</v>
      </c>
      <c r="AB4163" t="s">
        <v>56</v>
      </c>
      <c r="AC4163" t="s">
        <v>22</v>
      </c>
      <c r="AD4163" t="s">
        <v>60</v>
      </c>
      <c r="AE4163" t="s">
        <v>39</v>
      </c>
      <c r="AO4163" t="s">
        <v>226</v>
      </c>
      <c r="AW4163" t="s">
        <v>226</v>
      </c>
      <c r="BG4163" t="s">
        <v>235</v>
      </c>
      <c r="BH4163" t="s">
        <v>240</v>
      </c>
      <c r="BI4163" t="s">
        <v>241</v>
      </c>
      <c r="BJ4163" t="s">
        <v>227</v>
      </c>
      <c r="BR4163" t="s">
        <v>235</v>
      </c>
      <c r="BS4163" t="s">
        <v>224</v>
      </c>
      <c r="BT4163" t="s">
        <v>222</v>
      </c>
      <c r="BU4163" t="s">
        <v>240</v>
      </c>
      <c r="BV4163" t="s">
        <v>241</v>
      </c>
    </row>
    <row r="4164" spans="1:75" x14ac:dyDescent="0.35">
      <c r="A4164">
        <v>4163</v>
      </c>
      <c r="B4164" t="s">
        <v>9</v>
      </c>
      <c r="C4164" t="s">
        <v>10</v>
      </c>
      <c r="D4164" t="s">
        <v>83</v>
      </c>
      <c r="E4164" t="s">
        <v>12</v>
      </c>
      <c r="F4164">
        <v>19</v>
      </c>
      <c r="G4164">
        <v>43992</v>
      </c>
      <c r="H4164">
        <v>25</v>
      </c>
      <c r="I4164" t="s">
        <v>13</v>
      </c>
      <c r="J4164" t="s">
        <v>32</v>
      </c>
      <c r="K4164" t="s">
        <v>20</v>
      </c>
      <c r="L4164" t="s">
        <v>48</v>
      </c>
      <c r="X4164" t="s">
        <v>32</v>
      </c>
      <c r="Y4164" t="s">
        <v>20</v>
      </c>
      <c r="Z4164" t="s">
        <v>48</v>
      </c>
      <c r="AO4164" t="s">
        <v>225</v>
      </c>
      <c r="AW4164" t="s">
        <v>225</v>
      </c>
      <c r="BG4164" t="s">
        <v>248</v>
      </c>
      <c r="BR4164" t="s">
        <v>248</v>
      </c>
    </row>
    <row r="4165" spans="1:75" x14ac:dyDescent="0.35">
      <c r="A4165">
        <v>4164</v>
      </c>
      <c r="B4165" t="s">
        <v>9</v>
      </c>
      <c r="C4165" t="s">
        <v>10</v>
      </c>
      <c r="D4165" t="s">
        <v>11</v>
      </c>
      <c r="E4165" t="s">
        <v>12</v>
      </c>
      <c r="F4165">
        <v>7</v>
      </c>
      <c r="G4165">
        <v>96000</v>
      </c>
      <c r="H4165">
        <v>29</v>
      </c>
      <c r="I4165" t="s">
        <v>13</v>
      </c>
      <c r="J4165" t="s">
        <v>18</v>
      </c>
      <c r="K4165" t="s">
        <v>32</v>
      </c>
      <c r="L4165" t="s">
        <v>20</v>
      </c>
      <c r="M4165" t="s">
        <v>27</v>
      </c>
      <c r="N4165" t="s">
        <v>22</v>
      </c>
      <c r="O4165" t="s">
        <v>39</v>
      </c>
      <c r="X4165" t="s">
        <v>18</v>
      </c>
      <c r="Y4165" t="s">
        <v>39</v>
      </c>
      <c r="AO4165" t="s">
        <v>226</v>
      </c>
      <c r="AP4165" t="s">
        <v>225</v>
      </c>
      <c r="AQ4165" t="s">
        <v>237</v>
      </c>
      <c r="AW4165" t="s">
        <v>226</v>
      </c>
      <c r="AX4165" t="s">
        <v>237</v>
      </c>
      <c r="AY4165" t="s">
        <v>230</v>
      </c>
      <c r="BG4165" t="s">
        <v>227</v>
      </c>
      <c r="BR4165" t="s">
        <v>250</v>
      </c>
      <c r="BS4165" t="s">
        <v>227</v>
      </c>
    </row>
    <row r="4166" spans="1:75" x14ac:dyDescent="0.35">
      <c r="A4166">
        <v>4165</v>
      </c>
      <c r="B4166" t="s">
        <v>9</v>
      </c>
      <c r="C4166" t="s">
        <v>10</v>
      </c>
      <c r="D4166" t="s">
        <v>73</v>
      </c>
      <c r="E4166" t="s">
        <v>12</v>
      </c>
      <c r="F4166">
        <v>10</v>
      </c>
      <c r="G4166">
        <v>68745</v>
      </c>
      <c r="H4166">
        <v>30</v>
      </c>
      <c r="I4166" t="s">
        <v>92</v>
      </c>
      <c r="J4166" t="s">
        <v>80</v>
      </c>
      <c r="K4166" t="s">
        <v>39</v>
      </c>
      <c r="X4166" t="s">
        <v>32</v>
      </c>
      <c r="Y4166" t="s">
        <v>20</v>
      </c>
      <c r="Z4166" t="s">
        <v>80</v>
      </c>
      <c r="AA4166" t="s">
        <v>39</v>
      </c>
      <c r="AO4166" t="s">
        <v>230</v>
      </c>
      <c r="AW4166" t="s">
        <v>78</v>
      </c>
      <c r="BG4166" t="s">
        <v>224</v>
      </c>
      <c r="BH4166" t="s">
        <v>229</v>
      </c>
      <c r="BI4166" t="s">
        <v>239</v>
      </c>
      <c r="BJ4166" t="s">
        <v>243</v>
      </c>
      <c r="BK4166" t="s">
        <v>246</v>
      </c>
      <c r="BR4166" t="s">
        <v>224</v>
      </c>
      <c r="BS4166" t="s">
        <v>222</v>
      </c>
      <c r="BT4166" t="s">
        <v>247</v>
      </c>
      <c r="BU4166" t="s">
        <v>229</v>
      </c>
      <c r="BV4166" t="s">
        <v>239</v>
      </c>
    </row>
    <row r="4167" spans="1:75" x14ac:dyDescent="0.35">
      <c r="A4167">
        <v>4166</v>
      </c>
      <c r="B4167" t="s">
        <v>9</v>
      </c>
      <c r="C4167" t="s">
        <v>10</v>
      </c>
      <c r="D4167" t="s">
        <v>53</v>
      </c>
      <c r="E4167" t="s">
        <v>12</v>
      </c>
      <c r="F4167">
        <v>4</v>
      </c>
      <c r="G4167">
        <v>24744</v>
      </c>
      <c r="H4167">
        <v>32</v>
      </c>
      <c r="I4167" t="s">
        <v>13</v>
      </c>
      <c r="J4167" t="s">
        <v>32</v>
      </c>
      <c r="K4167" t="s">
        <v>50</v>
      </c>
      <c r="L4167" t="s">
        <v>20</v>
      </c>
      <c r="M4167" t="s">
        <v>27</v>
      </c>
      <c r="X4167" t="s">
        <v>32</v>
      </c>
      <c r="Y4167" t="s">
        <v>50</v>
      </c>
      <c r="Z4167" t="s">
        <v>56</v>
      </c>
      <c r="AA4167" t="s">
        <v>27</v>
      </c>
      <c r="AB4167" t="s">
        <v>39</v>
      </c>
      <c r="AO4167" t="s">
        <v>226</v>
      </c>
      <c r="AP4167" t="s">
        <v>237</v>
      </c>
      <c r="AQ4167" t="s">
        <v>230</v>
      </c>
      <c r="AR4167" t="s">
        <v>236</v>
      </c>
      <c r="AW4167" t="s">
        <v>230</v>
      </c>
      <c r="AX4167" t="s">
        <v>236</v>
      </c>
      <c r="BG4167" t="s">
        <v>239</v>
      </c>
      <c r="BR4167" t="s">
        <v>224</v>
      </c>
      <c r="BS4167" t="s">
        <v>222</v>
      </c>
      <c r="BT4167" t="s">
        <v>239</v>
      </c>
    </row>
    <row r="4168" spans="1:75" x14ac:dyDescent="0.35">
      <c r="A4168">
        <v>4167</v>
      </c>
      <c r="B4168" t="s">
        <v>9</v>
      </c>
      <c r="C4168" t="s">
        <v>100</v>
      </c>
      <c r="D4168" t="s">
        <v>163</v>
      </c>
      <c r="E4168" t="s">
        <v>30</v>
      </c>
      <c r="F4168">
        <v>4</v>
      </c>
      <c r="G4168">
        <v>52704</v>
      </c>
      <c r="H4168">
        <v>23</v>
      </c>
      <c r="I4168" t="s">
        <v>13</v>
      </c>
      <c r="J4168" t="s">
        <v>15</v>
      </c>
      <c r="K4168" t="s">
        <v>18</v>
      </c>
      <c r="L4168" t="s">
        <v>69</v>
      </c>
      <c r="M4168" t="s">
        <v>32</v>
      </c>
      <c r="N4168" t="s">
        <v>20</v>
      </c>
      <c r="O4168" t="s">
        <v>27</v>
      </c>
      <c r="P4168" t="s">
        <v>39</v>
      </c>
      <c r="X4168" t="s">
        <v>55</v>
      </c>
      <c r="Y4168" t="s">
        <v>27</v>
      </c>
      <c r="Z4168" t="s">
        <v>80</v>
      </c>
      <c r="AO4168" t="s">
        <v>245</v>
      </c>
      <c r="AP4168" t="s">
        <v>232</v>
      </c>
      <c r="AQ4168" t="s">
        <v>225</v>
      </c>
      <c r="AR4168" t="s">
        <v>230</v>
      </c>
      <c r="AS4168" t="s">
        <v>236</v>
      </c>
      <c r="AW4168" t="s">
        <v>232</v>
      </c>
      <c r="BG4168" t="s">
        <v>239</v>
      </c>
      <c r="BR4168" t="s">
        <v>235</v>
      </c>
      <c r="BS4168" t="s">
        <v>224</v>
      </c>
      <c r="BT4168" t="s">
        <v>247</v>
      </c>
    </row>
    <row r="4169" spans="1:75" x14ac:dyDescent="0.35">
      <c r="A4169">
        <v>4168</v>
      </c>
      <c r="B4169" t="s">
        <v>9</v>
      </c>
      <c r="C4169" t="s">
        <v>10</v>
      </c>
      <c r="D4169" t="s">
        <v>81</v>
      </c>
      <c r="E4169" t="s">
        <v>47</v>
      </c>
      <c r="F4169">
        <v>5</v>
      </c>
      <c r="G4169">
        <v>40101</v>
      </c>
      <c r="H4169">
        <v>33</v>
      </c>
      <c r="I4169" t="s">
        <v>13</v>
      </c>
      <c r="J4169" t="s">
        <v>31</v>
      </c>
      <c r="K4169" t="s">
        <v>32</v>
      </c>
      <c r="L4169" t="s">
        <v>50</v>
      </c>
      <c r="M4169" t="s">
        <v>20</v>
      </c>
      <c r="N4169" t="s">
        <v>39</v>
      </c>
      <c r="X4169" t="s">
        <v>32</v>
      </c>
      <c r="Y4169" t="s">
        <v>50</v>
      </c>
      <c r="Z4169" t="s">
        <v>20</v>
      </c>
      <c r="AA4169" t="s">
        <v>39</v>
      </c>
      <c r="AO4169" t="s">
        <v>78</v>
      </c>
      <c r="AW4169" t="s">
        <v>230</v>
      </c>
      <c r="BG4169" t="s">
        <v>222</v>
      </c>
      <c r="BH4169" t="s">
        <v>239</v>
      </c>
      <c r="BI4169" t="s">
        <v>243</v>
      </c>
      <c r="BJ4169" t="s">
        <v>227</v>
      </c>
      <c r="BR4169" t="s">
        <v>222</v>
      </c>
      <c r="BS4169" t="s">
        <v>247</v>
      </c>
      <c r="BT4169" t="s">
        <v>229</v>
      </c>
    </row>
    <row r="4170" spans="1:75" x14ac:dyDescent="0.35">
      <c r="A4170">
        <v>4169</v>
      </c>
      <c r="B4170" t="s">
        <v>9</v>
      </c>
      <c r="C4170" t="s">
        <v>10</v>
      </c>
      <c r="D4170" t="s">
        <v>96</v>
      </c>
      <c r="E4170" t="s">
        <v>12</v>
      </c>
      <c r="F4170">
        <v>11</v>
      </c>
      <c r="G4170">
        <v>34372</v>
      </c>
      <c r="H4170">
        <v>32</v>
      </c>
      <c r="I4170" t="s">
        <v>13</v>
      </c>
      <c r="J4170" t="s">
        <v>32</v>
      </c>
      <c r="K4170" t="s">
        <v>50</v>
      </c>
      <c r="L4170" t="s">
        <v>20</v>
      </c>
      <c r="M4170" t="s">
        <v>48</v>
      </c>
      <c r="N4170" t="s">
        <v>22</v>
      </c>
      <c r="O4170" t="s">
        <v>39</v>
      </c>
      <c r="X4170" t="s">
        <v>32</v>
      </c>
      <c r="Y4170" t="s">
        <v>50</v>
      </c>
      <c r="Z4170" t="s">
        <v>20</v>
      </c>
      <c r="AA4170" t="s">
        <v>56</v>
      </c>
      <c r="AB4170" t="s">
        <v>48</v>
      </c>
      <c r="AC4170" t="s">
        <v>39</v>
      </c>
      <c r="AO4170" t="s">
        <v>242</v>
      </c>
      <c r="AP4170" t="s">
        <v>245</v>
      </c>
      <c r="AQ4170" t="s">
        <v>232</v>
      </c>
      <c r="AR4170" t="s">
        <v>226</v>
      </c>
      <c r="AS4170" t="s">
        <v>225</v>
      </c>
      <c r="AT4170" t="s">
        <v>237</v>
      </c>
      <c r="AU4170" t="s">
        <v>230</v>
      </c>
      <c r="AW4170" t="s">
        <v>242</v>
      </c>
      <c r="AX4170" t="s">
        <v>245</v>
      </c>
      <c r="AY4170" t="s">
        <v>225</v>
      </c>
      <c r="AZ4170" t="s">
        <v>230</v>
      </c>
      <c r="BG4170" t="s">
        <v>241</v>
      </c>
      <c r="BR4170" t="s">
        <v>224</v>
      </c>
      <c r="BS4170" t="s">
        <v>222</v>
      </c>
    </row>
    <row r="4171" spans="1:75" x14ac:dyDescent="0.35">
      <c r="A4171">
        <v>4170</v>
      </c>
      <c r="B4171" t="s">
        <v>9</v>
      </c>
      <c r="C4171" t="s">
        <v>10</v>
      </c>
      <c r="D4171" t="s">
        <v>85</v>
      </c>
      <c r="E4171" t="s">
        <v>30</v>
      </c>
      <c r="F4171">
        <v>12</v>
      </c>
      <c r="G4171">
        <v>7344</v>
      </c>
      <c r="H4171">
        <v>30</v>
      </c>
      <c r="I4171" t="s">
        <v>13</v>
      </c>
      <c r="J4171" t="s">
        <v>20</v>
      </c>
      <c r="K4171" t="s">
        <v>27</v>
      </c>
      <c r="L4171" t="s">
        <v>54</v>
      </c>
      <c r="M4171" t="s">
        <v>22</v>
      </c>
      <c r="N4171" t="s">
        <v>68</v>
      </c>
      <c r="X4171" t="s">
        <v>31</v>
      </c>
      <c r="Y4171" t="s">
        <v>20</v>
      </c>
      <c r="Z4171" t="s">
        <v>54</v>
      </c>
      <c r="AO4171" t="s">
        <v>228</v>
      </c>
      <c r="AP4171" t="s">
        <v>232</v>
      </c>
      <c r="AQ4171" t="s">
        <v>230</v>
      </c>
      <c r="AW4171" t="s">
        <v>228</v>
      </c>
      <c r="AX4171" t="s">
        <v>232</v>
      </c>
      <c r="AY4171" t="s">
        <v>230</v>
      </c>
      <c r="BG4171" t="s">
        <v>227</v>
      </c>
      <c r="BR4171" t="s">
        <v>229</v>
      </c>
      <c r="BS4171" t="s">
        <v>244</v>
      </c>
      <c r="BT4171" t="s">
        <v>227</v>
      </c>
    </row>
    <row r="4172" spans="1:75" x14ac:dyDescent="0.35">
      <c r="A4172">
        <v>4171</v>
      </c>
      <c r="B4172" t="s">
        <v>9</v>
      </c>
      <c r="C4172" t="s">
        <v>10</v>
      </c>
      <c r="D4172" t="s">
        <v>11</v>
      </c>
      <c r="E4172" t="s">
        <v>12</v>
      </c>
      <c r="F4172">
        <v>26</v>
      </c>
      <c r="G4172">
        <v>70000</v>
      </c>
      <c r="H4172">
        <v>28</v>
      </c>
      <c r="I4172" t="s">
        <v>13</v>
      </c>
      <c r="J4172" t="s">
        <v>32</v>
      </c>
      <c r="K4172" t="s">
        <v>20</v>
      </c>
      <c r="L4172" t="s">
        <v>48</v>
      </c>
      <c r="X4172" t="s">
        <v>55</v>
      </c>
      <c r="Y4172" t="s">
        <v>32</v>
      </c>
      <c r="Z4172" t="s">
        <v>20</v>
      </c>
      <c r="AA4172" t="s">
        <v>36</v>
      </c>
      <c r="AB4172" t="s">
        <v>39</v>
      </c>
      <c r="AC4172" t="s">
        <v>41</v>
      </c>
      <c r="AO4172" t="s">
        <v>228</v>
      </c>
      <c r="AP4172" t="s">
        <v>225</v>
      </c>
      <c r="AQ4172" t="s">
        <v>233</v>
      </c>
      <c r="AW4172" t="s">
        <v>230</v>
      </c>
      <c r="AX4172" t="s">
        <v>221</v>
      </c>
      <c r="BG4172" t="s">
        <v>235</v>
      </c>
      <c r="BH4172" t="s">
        <v>240</v>
      </c>
      <c r="BR4172" t="s">
        <v>235</v>
      </c>
      <c r="BS4172" t="s">
        <v>224</v>
      </c>
      <c r="BT4172" t="s">
        <v>222</v>
      </c>
      <c r="BU4172" t="s">
        <v>240</v>
      </c>
      <c r="BV4172" t="s">
        <v>244</v>
      </c>
    </row>
    <row r="4173" spans="1:75" x14ac:dyDescent="0.35">
      <c r="A4173">
        <v>4172</v>
      </c>
      <c r="B4173" t="s">
        <v>9</v>
      </c>
      <c r="C4173" t="s">
        <v>10</v>
      </c>
      <c r="D4173" t="s">
        <v>108</v>
      </c>
      <c r="E4173" t="s">
        <v>12</v>
      </c>
      <c r="F4173">
        <v>6</v>
      </c>
      <c r="G4173">
        <v>22440</v>
      </c>
      <c r="H4173">
        <v>23</v>
      </c>
      <c r="I4173" t="s">
        <v>13</v>
      </c>
      <c r="J4173" t="s">
        <v>32</v>
      </c>
      <c r="K4173" t="s">
        <v>20</v>
      </c>
      <c r="L4173" t="s">
        <v>34</v>
      </c>
      <c r="M4173" t="s">
        <v>22</v>
      </c>
      <c r="X4173" t="s">
        <v>34</v>
      </c>
      <c r="AO4173" t="s">
        <v>237</v>
      </c>
      <c r="AP4173" t="s">
        <v>230</v>
      </c>
      <c r="AQ4173" t="s">
        <v>233</v>
      </c>
      <c r="AW4173" t="s">
        <v>230</v>
      </c>
      <c r="AX4173" t="s">
        <v>233</v>
      </c>
      <c r="BG4173" t="s">
        <v>229</v>
      </c>
      <c r="BH4173" t="s">
        <v>239</v>
      </c>
      <c r="BI4173" t="s">
        <v>243</v>
      </c>
      <c r="BR4173" t="s">
        <v>229</v>
      </c>
      <c r="BS4173" t="s">
        <v>239</v>
      </c>
      <c r="BT4173" t="s">
        <v>243</v>
      </c>
    </row>
    <row r="4174" spans="1:75" x14ac:dyDescent="0.35">
      <c r="A4174">
        <v>4173</v>
      </c>
      <c r="B4174" t="s">
        <v>9</v>
      </c>
      <c r="C4174" t="s">
        <v>10</v>
      </c>
      <c r="D4174" t="s">
        <v>75</v>
      </c>
      <c r="E4174" t="s">
        <v>12</v>
      </c>
      <c r="F4174">
        <v>5</v>
      </c>
      <c r="G4174">
        <v>6996</v>
      </c>
      <c r="H4174">
        <v>26</v>
      </c>
      <c r="I4174" t="s">
        <v>13</v>
      </c>
      <c r="J4174" t="s">
        <v>32</v>
      </c>
      <c r="K4174" t="s">
        <v>20</v>
      </c>
      <c r="L4174" t="s">
        <v>48</v>
      </c>
      <c r="M4174" t="s">
        <v>22</v>
      </c>
      <c r="X4174" t="s">
        <v>20</v>
      </c>
      <c r="Y4174" t="s">
        <v>27</v>
      </c>
      <c r="AO4174" t="s">
        <v>225</v>
      </c>
      <c r="AW4174" t="s">
        <v>225</v>
      </c>
      <c r="BG4174" t="s">
        <v>224</v>
      </c>
      <c r="BH4174" t="s">
        <v>239</v>
      </c>
      <c r="BI4174" t="s">
        <v>248</v>
      </c>
      <c r="BR4174" t="s">
        <v>239</v>
      </c>
    </row>
    <row r="4175" spans="1:75" x14ac:dyDescent="0.35">
      <c r="A4175">
        <v>4174</v>
      </c>
      <c r="B4175" t="s">
        <v>9</v>
      </c>
      <c r="C4175" t="s">
        <v>10</v>
      </c>
      <c r="D4175" t="s">
        <v>83</v>
      </c>
      <c r="E4175" t="s">
        <v>78</v>
      </c>
      <c r="F4175">
        <v>15</v>
      </c>
      <c r="G4175">
        <v>31620</v>
      </c>
      <c r="H4175">
        <v>23</v>
      </c>
      <c r="I4175" t="s">
        <v>13</v>
      </c>
      <c r="J4175" t="s">
        <v>31</v>
      </c>
      <c r="K4175" t="s">
        <v>32</v>
      </c>
      <c r="L4175" t="s">
        <v>50</v>
      </c>
      <c r="M4175" t="s">
        <v>20</v>
      </c>
      <c r="N4175" t="s">
        <v>48</v>
      </c>
      <c r="O4175" t="s">
        <v>34</v>
      </c>
      <c r="P4175" t="s">
        <v>39</v>
      </c>
      <c r="X4175" t="s">
        <v>31</v>
      </c>
      <c r="Y4175" t="s">
        <v>32</v>
      </c>
      <c r="Z4175" t="s">
        <v>20</v>
      </c>
      <c r="AA4175" t="s">
        <v>56</v>
      </c>
      <c r="AB4175" t="s">
        <v>48</v>
      </c>
      <c r="AC4175" t="s">
        <v>27</v>
      </c>
      <c r="AD4175" t="s">
        <v>39</v>
      </c>
      <c r="AO4175" t="s">
        <v>245</v>
      </c>
      <c r="AP4175" t="s">
        <v>232</v>
      </c>
      <c r="AQ4175" t="s">
        <v>225</v>
      </c>
      <c r="AR4175" t="s">
        <v>237</v>
      </c>
      <c r="AS4175" t="s">
        <v>236</v>
      </c>
      <c r="AW4175" t="s">
        <v>228</v>
      </c>
      <c r="AX4175" t="s">
        <v>245</v>
      </c>
      <c r="AY4175" t="s">
        <v>232</v>
      </c>
      <c r="AZ4175" t="s">
        <v>225</v>
      </c>
      <c r="BA4175" t="s">
        <v>236</v>
      </c>
      <c r="BG4175" t="s">
        <v>235</v>
      </c>
      <c r="BH4175" t="s">
        <v>240</v>
      </c>
      <c r="BI4175" t="s">
        <v>243</v>
      </c>
      <c r="BJ4175" t="s">
        <v>246</v>
      </c>
      <c r="BK4175" t="s">
        <v>227</v>
      </c>
      <c r="BL4175" t="s">
        <v>248</v>
      </c>
      <c r="BR4175" t="s">
        <v>235</v>
      </c>
      <c r="BS4175" t="s">
        <v>240</v>
      </c>
      <c r="BT4175" t="s">
        <v>243</v>
      </c>
      <c r="BU4175" t="s">
        <v>246</v>
      </c>
    </row>
    <row r="4176" spans="1:75" x14ac:dyDescent="0.35">
      <c r="A4176">
        <v>4175</v>
      </c>
      <c r="B4176" t="s">
        <v>9</v>
      </c>
      <c r="C4176" t="s">
        <v>10</v>
      </c>
      <c r="D4176" t="s">
        <v>144</v>
      </c>
      <c r="E4176" t="s">
        <v>47</v>
      </c>
      <c r="F4176">
        <v>4</v>
      </c>
      <c r="G4176">
        <v>47112</v>
      </c>
      <c r="H4176">
        <v>33</v>
      </c>
      <c r="I4176" t="s">
        <v>13</v>
      </c>
      <c r="J4176" t="s">
        <v>31</v>
      </c>
      <c r="K4176" t="s">
        <v>18</v>
      </c>
      <c r="L4176" t="s">
        <v>32</v>
      </c>
      <c r="M4176" t="s">
        <v>50</v>
      </c>
      <c r="N4176" t="s">
        <v>20</v>
      </c>
      <c r="O4176" t="s">
        <v>56</v>
      </c>
      <c r="P4176" t="s">
        <v>22</v>
      </c>
      <c r="X4176" t="s">
        <v>31</v>
      </c>
      <c r="Y4176" t="s">
        <v>18</v>
      </c>
      <c r="Z4176" t="s">
        <v>32</v>
      </c>
      <c r="AA4176" t="s">
        <v>50</v>
      </c>
      <c r="AB4176" t="s">
        <v>20</v>
      </c>
      <c r="AC4176" t="s">
        <v>56</v>
      </c>
      <c r="AD4176" t="s">
        <v>22</v>
      </c>
      <c r="AE4176" t="s">
        <v>39</v>
      </c>
      <c r="AF4176" t="s">
        <v>41</v>
      </c>
      <c r="AO4176" t="s">
        <v>226</v>
      </c>
      <c r="AP4176" t="s">
        <v>233</v>
      </c>
      <c r="AW4176" t="s">
        <v>228</v>
      </c>
      <c r="AX4176" t="s">
        <v>226</v>
      </c>
      <c r="AY4176" t="s">
        <v>233</v>
      </c>
      <c r="BG4176" t="s">
        <v>235</v>
      </c>
      <c r="BH4176" t="s">
        <v>222</v>
      </c>
      <c r="BI4176" t="s">
        <v>244</v>
      </c>
      <c r="BJ4176" t="s">
        <v>243</v>
      </c>
      <c r="BK4176" t="s">
        <v>241</v>
      </c>
      <c r="BL4176" t="s">
        <v>246</v>
      </c>
      <c r="BR4176" t="s">
        <v>235</v>
      </c>
      <c r="BS4176" t="s">
        <v>222</v>
      </c>
      <c r="BT4176" t="s">
        <v>244</v>
      </c>
      <c r="BU4176" t="s">
        <v>243</v>
      </c>
      <c r="BV4176" t="s">
        <v>241</v>
      </c>
      <c r="BW4176" t="s">
        <v>246</v>
      </c>
    </row>
    <row r="4177" spans="1:76" x14ac:dyDescent="0.35">
      <c r="A4177">
        <v>4176</v>
      </c>
      <c r="B4177" t="s">
        <v>9</v>
      </c>
      <c r="C4177" t="s">
        <v>10</v>
      </c>
      <c r="D4177" t="s">
        <v>11</v>
      </c>
      <c r="E4177" t="s">
        <v>12</v>
      </c>
      <c r="F4177">
        <v>6</v>
      </c>
      <c r="G4177">
        <v>65000</v>
      </c>
      <c r="H4177">
        <v>36</v>
      </c>
      <c r="I4177" t="s">
        <v>13</v>
      </c>
      <c r="J4177" t="s">
        <v>31</v>
      </c>
      <c r="K4177" t="s">
        <v>15</v>
      </c>
      <c r="L4177" t="s">
        <v>18</v>
      </c>
      <c r="M4177" t="s">
        <v>32</v>
      </c>
      <c r="N4177" t="s">
        <v>34</v>
      </c>
      <c r="O4177" t="s">
        <v>22</v>
      </c>
      <c r="X4177" t="s">
        <v>91</v>
      </c>
      <c r="Y4177" t="s">
        <v>18</v>
      </c>
      <c r="Z4177" t="s">
        <v>34</v>
      </c>
      <c r="AO4177" t="s">
        <v>226</v>
      </c>
      <c r="AP4177" t="s">
        <v>230</v>
      </c>
      <c r="AW4177" t="s">
        <v>230</v>
      </c>
      <c r="BG4177" t="s">
        <v>239</v>
      </c>
      <c r="BH4177" t="s">
        <v>227</v>
      </c>
      <c r="BR4177" t="s">
        <v>240</v>
      </c>
      <c r="BS4177" t="s">
        <v>239</v>
      </c>
    </row>
    <row r="4178" spans="1:76" x14ac:dyDescent="0.35">
      <c r="A4178">
        <v>4177</v>
      </c>
      <c r="B4178" t="s">
        <v>52</v>
      </c>
      <c r="C4178" t="s">
        <v>10</v>
      </c>
      <c r="D4178" t="s">
        <v>11</v>
      </c>
      <c r="E4178" t="s">
        <v>30</v>
      </c>
      <c r="F4178">
        <v>19</v>
      </c>
      <c r="G4178">
        <v>120000</v>
      </c>
      <c r="H4178">
        <v>25</v>
      </c>
      <c r="I4178" t="s">
        <v>86</v>
      </c>
      <c r="J4178" t="s">
        <v>24</v>
      </c>
      <c r="K4178" t="s">
        <v>32</v>
      </c>
      <c r="L4178" t="s">
        <v>20</v>
      </c>
      <c r="M4178" t="s">
        <v>48</v>
      </c>
      <c r="X4178" t="s">
        <v>24</v>
      </c>
      <c r="Y4178" t="s">
        <v>32</v>
      </c>
      <c r="Z4178" t="s">
        <v>20</v>
      </c>
      <c r="AA4178" t="s">
        <v>48</v>
      </c>
      <c r="AB4178" t="s">
        <v>22</v>
      </c>
      <c r="AO4178" t="s">
        <v>226</v>
      </c>
      <c r="AW4178" t="s">
        <v>226</v>
      </c>
      <c r="BG4178" t="s">
        <v>240</v>
      </c>
      <c r="BH4178" t="s">
        <v>241</v>
      </c>
      <c r="BI4178" t="s">
        <v>248</v>
      </c>
      <c r="BR4178" t="s">
        <v>222</v>
      </c>
      <c r="BS4178" t="s">
        <v>247</v>
      </c>
      <c r="BT4178" t="s">
        <v>243</v>
      </c>
      <c r="BU4178" t="s">
        <v>241</v>
      </c>
      <c r="BV4178" t="s">
        <v>248</v>
      </c>
    </row>
    <row r="4179" spans="1:76" x14ac:dyDescent="0.35">
      <c r="A4179">
        <v>4178</v>
      </c>
      <c r="B4179" t="s">
        <v>9</v>
      </c>
      <c r="C4179" t="s">
        <v>10</v>
      </c>
      <c r="D4179" t="s">
        <v>75</v>
      </c>
      <c r="E4179" t="s">
        <v>30</v>
      </c>
      <c r="F4179">
        <v>30</v>
      </c>
      <c r="G4179">
        <v>15108</v>
      </c>
      <c r="H4179">
        <v>28</v>
      </c>
      <c r="I4179" t="s">
        <v>13</v>
      </c>
      <c r="J4179" t="s">
        <v>15</v>
      </c>
      <c r="K4179" t="s">
        <v>24</v>
      </c>
      <c r="L4179" t="s">
        <v>32</v>
      </c>
      <c r="M4179" t="s">
        <v>20</v>
      </c>
      <c r="N4179" t="s">
        <v>48</v>
      </c>
      <c r="O4179" t="s">
        <v>22</v>
      </c>
      <c r="P4179" t="s">
        <v>68</v>
      </c>
      <c r="Q4179" t="s">
        <v>221</v>
      </c>
      <c r="X4179" t="s">
        <v>55</v>
      </c>
      <c r="Y4179" t="s">
        <v>32</v>
      </c>
      <c r="Z4179" t="s">
        <v>20</v>
      </c>
      <c r="AA4179" t="s">
        <v>48</v>
      </c>
      <c r="AB4179" t="s">
        <v>27</v>
      </c>
      <c r="AC4179" t="s">
        <v>22</v>
      </c>
      <c r="AD4179" t="s">
        <v>221</v>
      </c>
      <c r="AO4179" t="s">
        <v>226</v>
      </c>
      <c r="AP4179" t="s">
        <v>225</v>
      </c>
      <c r="AQ4179" t="s">
        <v>230</v>
      </c>
      <c r="AW4179" t="s">
        <v>242</v>
      </c>
      <c r="AX4179" t="s">
        <v>226</v>
      </c>
      <c r="AY4179" t="s">
        <v>225</v>
      </c>
      <c r="AZ4179" t="s">
        <v>230</v>
      </c>
      <c r="BG4179" t="s">
        <v>239</v>
      </c>
      <c r="BH4179" t="s">
        <v>227</v>
      </c>
      <c r="BI4179" t="s">
        <v>248</v>
      </c>
      <c r="BR4179" t="s">
        <v>235</v>
      </c>
      <c r="BS4179" t="s">
        <v>224</v>
      </c>
      <c r="BT4179" t="s">
        <v>222</v>
      </c>
      <c r="BU4179" t="s">
        <v>239</v>
      </c>
      <c r="BV4179" t="s">
        <v>243</v>
      </c>
      <c r="BW4179" t="s">
        <v>227</v>
      </c>
      <c r="BX4179" t="s">
        <v>248</v>
      </c>
    </row>
    <row r="4180" spans="1:76" x14ac:dyDescent="0.35">
      <c r="A4180">
        <v>4179</v>
      </c>
      <c r="B4180" t="s">
        <v>9</v>
      </c>
      <c r="C4180" t="s">
        <v>10</v>
      </c>
      <c r="D4180" t="s">
        <v>75</v>
      </c>
      <c r="E4180" t="s">
        <v>12</v>
      </c>
      <c r="F4180">
        <v>24</v>
      </c>
      <c r="G4180">
        <v>5040</v>
      </c>
      <c r="H4180">
        <v>24</v>
      </c>
      <c r="I4180" t="s">
        <v>13</v>
      </c>
      <c r="J4180" t="s">
        <v>32</v>
      </c>
      <c r="K4180" t="s">
        <v>50</v>
      </c>
      <c r="L4180" t="s">
        <v>20</v>
      </c>
      <c r="M4180" t="s">
        <v>48</v>
      </c>
      <c r="N4180" t="s">
        <v>22</v>
      </c>
      <c r="X4180" t="s">
        <v>50</v>
      </c>
      <c r="Y4180" t="s">
        <v>20</v>
      </c>
      <c r="Z4180" t="s">
        <v>48</v>
      </c>
      <c r="AA4180" t="s">
        <v>22</v>
      </c>
      <c r="AO4180" t="s">
        <v>228</v>
      </c>
      <c r="AP4180" t="s">
        <v>245</v>
      </c>
      <c r="AQ4180" t="s">
        <v>232</v>
      </c>
      <c r="AR4180" t="s">
        <v>225</v>
      </c>
      <c r="AS4180" t="s">
        <v>233</v>
      </c>
      <c r="AT4180" t="s">
        <v>236</v>
      </c>
      <c r="AW4180" t="s">
        <v>242</v>
      </c>
      <c r="AX4180" t="s">
        <v>245</v>
      </c>
      <c r="AY4180" t="s">
        <v>232</v>
      </c>
      <c r="AZ4180" t="s">
        <v>225</v>
      </c>
      <c r="BA4180" t="s">
        <v>230</v>
      </c>
      <c r="BB4180" t="s">
        <v>233</v>
      </c>
      <c r="BG4180" t="s">
        <v>235</v>
      </c>
      <c r="BH4180" t="s">
        <v>239</v>
      </c>
      <c r="BI4180" t="s">
        <v>243</v>
      </c>
      <c r="BR4180" t="s">
        <v>235</v>
      </c>
      <c r="BS4180" t="s">
        <v>224</v>
      </c>
      <c r="BT4180" t="s">
        <v>222</v>
      </c>
      <c r="BU4180" t="s">
        <v>244</v>
      </c>
      <c r="BV4180" t="s">
        <v>239</v>
      </c>
      <c r="BW4180" t="s">
        <v>243</v>
      </c>
      <c r="BX4180" t="s">
        <v>246</v>
      </c>
    </row>
    <row r="4181" spans="1:76" x14ac:dyDescent="0.35">
      <c r="A4181">
        <v>4180</v>
      </c>
      <c r="B4181" t="s">
        <v>9</v>
      </c>
      <c r="C4181" t="s">
        <v>10</v>
      </c>
      <c r="D4181" t="s">
        <v>72</v>
      </c>
      <c r="E4181" t="s">
        <v>12</v>
      </c>
      <c r="F4181">
        <v>22</v>
      </c>
      <c r="G4181">
        <v>69891</v>
      </c>
      <c r="H4181">
        <v>36</v>
      </c>
      <c r="I4181" t="s">
        <v>13</v>
      </c>
      <c r="J4181" t="s">
        <v>18</v>
      </c>
      <c r="K4181" t="s">
        <v>32</v>
      </c>
      <c r="L4181" t="s">
        <v>20</v>
      </c>
      <c r="M4181" t="s">
        <v>22</v>
      </c>
      <c r="N4181" t="s">
        <v>39</v>
      </c>
      <c r="O4181" t="s">
        <v>68</v>
      </c>
      <c r="X4181" t="s">
        <v>32</v>
      </c>
      <c r="Y4181" t="s">
        <v>20</v>
      </c>
      <c r="Z4181" t="s">
        <v>39</v>
      </c>
      <c r="AO4181" t="s">
        <v>223</v>
      </c>
      <c r="AP4181" t="s">
        <v>242</v>
      </c>
      <c r="AQ4181" t="s">
        <v>228</v>
      </c>
      <c r="AR4181" t="s">
        <v>232</v>
      </c>
      <c r="AS4181" t="s">
        <v>226</v>
      </c>
      <c r="AT4181" t="s">
        <v>225</v>
      </c>
      <c r="AU4181" t="s">
        <v>236</v>
      </c>
      <c r="AW4181" t="s">
        <v>232</v>
      </c>
      <c r="BG4181" t="s">
        <v>224</v>
      </c>
      <c r="BH4181" t="s">
        <v>247</v>
      </c>
      <c r="BI4181" t="s">
        <v>246</v>
      </c>
      <c r="BJ4181" t="s">
        <v>227</v>
      </c>
      <c r="BR4181" t="s">
        <v>235</v>
      </c>
      <c r="BS4181" t="s">
        <v>224</v>
      </c>
      <c r="BT4181" t="s">
        <v>222</v>
      </c>
      <c r="BU4181" t="s">
        <v>243</v>
      </c>
      <c r="BV4181" t="s">
        <v>246</v>
      </c>
    </row>
    <row r="4182" spans="1:76" x14ac:dyDescent="0.35">
      <c r="A4182">
        <v>4181</v>
      </c>
      <c r="B4182" t="s">
        <v>9</v>
      </c>
      <c r="C4182" t="s">
        <v>10</v>
      </c>
      <c r="D4182" t="s">
        <v>75</v>
      </c>
      <c r="E4182" t="s">
        <v>12</v>
      </c>
      <c r="F4182">
        <v>35</v>
      </c>
      <c r="G4182">
        <v>20988</v>
      </c>
      <c r="H4182">
        <v>28</v>
      </c>
      <c r="I4182" t="s">
        <v>13</v>
      </c>
      <c r="J4182" t="s">
        <v>31</v>
      </c>
      <c r="K4182" t="s">
        <v>32</v>
      </c>
      <c r="L4182" t="s">
        <v>20</v>
      </c>
      <c r="M4182" t="s">
        <v>48</v>
      </c>
      <c r="N4182" t="s">
        <v>22</v>
      </c>
      <c r="X4182" t="s">
        <v>31</v>
      </c>
      <c r="Y4182" t="s">
        <v>32</v>
      </c>
      <c r="Z4182" t="s">
        <v>20</v>
      </c>
      <c r="AA4182" t="s">
        <v>48</v>
      </c>
      <c r="AB4182" t="s">
        <v>22</v>
      </c>
      <c r="AO4182" t="s">
        <v>225</v>
      </c>
      <c r="AW4182" t="s">
        <v>225</v>
      </c>
      <c r="BG4182" t="s">
        <v>224</v>
      </c>
      <c r="BH4182" t="s">
        <v>239</v>
      </c>
      <c r="BI4182" t="s">
        <v>243</v>
      </c>
      <c r="BJ4182" t="s">
        <v>246</v>
      </c>
      <c r="BK4182" t="s">
        <v>227</v>
      </c>
      <c r="BR4182" t="s">
        <v>224</v>
      </c>
      <c r="BS4182" t="s">
        <v>239</v>
      </c>
      <c r="BT4182" t="s">
        <v>243</v>
      </c>
      <c r="BU4182" t="s">
        <v>246</v>
      </c>
      <c r="BV4182" t="s">
        <v>227</v>
      </c>
    </row>
    <row r="4183" spans="1:76" x14ac:dyDescent="0.35">
      <c r="A4183">
        <v>4182</v>
      </c>
      <c r="B4183" t="s">
        <v>9</v>
      </c>
      <c r="C4183" t="s">
        <v>10</v>
      </c>
      <c r="D4183" t="s">
        <v>79</v>
      </c>
      <c r="E4183" t="s">
        <v>12</v>
      </c>
      <c r="F4183">
        <v>8</v>
      </c>
      <c r="G4183">
        <v>29652</v>
      </c>
      <c r="H4183">
        <v>24</v>
      </c>
      <c r="I4183" t="s">
        <v>13</v>
      </c>
      <c r="J4183" t="s">
        <v>31</v>
      </c>
      <c r="K4183" t="s">
        <v>18</v>
      </c>
      <c r="L4183" t="s">
        <v>20</v>
      </c>
      <c r="M4183" t="s">
        <v>48</v>
      </c>
      <c r="N4183" t="s">
        <v>27</v>
      </c>
      <c r="O4183" t="s">
        <v>34</v>
      </c>
      <c r="P4183" t="s">
        <v>22</v>
      </c>
      <c r="Q4183" t="s">
        <v>39</v>
      </c>
      <c r="X4183" t="s">
        <v>31</v>
      </c>
      <c r="Y4183" t="s">
        <v>15</v>
      </c>
      <c r="Z4183" t="s">
        <v>24</v>
      </c>
      <c r="AA4183" t="s">
        <v>55</v>
      </c>
      <c r="AB4183" t="s">
        <v>27</v>
      </c>
      <c r="AC4183" t="s">
        <v>36</v>
      </c>
      <c r="AD4183" t="s">
        <v>39</v>
      </c>
      <c r="AO4183" t="s">
        <v>242</v>
      </c>
      <c r="AP4183" t="s">
        <v>232</v>
      </c>
      <c r="AQ4183" t="s">
        <v>225</v>
      </c>
      <c r="AR4183" t="s">
        <v>230</v>
      </c>
      <c r="AS4183" t="s">
        <v>233</v>
      </c>
      <c r="AT4183" t="s">
        <v>236</v>
      </c>
      <c r="AW4183" t="s">
        <v>232</v>
      </c>
      <c r="AX4183" t="s">
        <v>225</v>
      </c>
      <c r="AY4183" t="s">
        <v>230</v>
      </c>
      <c r="AZ4183" t="s">
        <v>233</v>
      </c>
      <c r="BA4183" t="s">
        <v>236</v>
      </c>
      <c r="BG4183" t="s">
        <v>224</v>
      </c>
      <c r="BH4183" t="s">
        <v>222</v>
      </c>
      <c r="BI4183" t="s">
        <v>244</v>
      </c>
      <c r="BJ4183" t="s">
        <v>239</v>
      </c>
      <c r="BK4183" t="s">
        <v>241</v>
      </c>
      <c r="BR4183" t="s">
        <v>222</v>
      </c>
      <c r="BS4183" t="s">
        <v>244</v>
      </c>
      <c r="BT4183" t="s">
        <v>239</v>
      </c>
      <c r="BU4183" t="s">
        <v>241</v>
      </c>
    </row>
    <row r="4184" spans="1:76" x14ac:dyDescent="0.35">
      <c r="A4184">
        <v>4183</v>
      </c>
      <c r="B4184" t="s">
        <v>9</v>
      </c>
      <c r="C4184" t="s">
        <v>10</v>
      </c>
      <c r="D4184" t="s">
        <v>11</v>
      </c>
      <c r="E4184" t="s">
        <v>12</v>
      </c>
      <c r="F4184">
        <v>1</v>
      </c>
      <c r="G4184">
        <v>96000</v>
      </c>
      <c r="H4184">
        <v>31</v>
      </c>
      <c r="I4184" t="s">
        <v>13</v>
      </c>
      <c r="J4184" t="s">
        <v>31</v>
      </c>
      <c r="K4184" t="s">
        <v>24</v>
      </c>
      <c r="L4184" t="s">
        <v>55</v>
      </c>
      <c r="M4184" t="s">
        <v>32</v>
      </c>
      <c r="N4184" t="s">
        <v>50</v>
      </c>
      <c r="O4184" t="s">
        <v>20</v>
      </c>
      <c r="P4184" t="s">
        <v>48</v>
      </c>
      <c r="Q4184" t="s">
        <v>27</v>
      </c>
      <c r="R4184" t="s">
        <v>34</v>
      </c>
      <c r="S4184" t="s">
        <v>22</v>
      </c>
      <c r="X4184" t="s">
        <v>20</v>
      </c>
      <c r="Y4184" t="s">
        <v>27</v>
      </c>
      <c r="AO4184" t="s">
        <v>223</v>
      </c>
      <c r="AP4184" t="s">
        <v>232</v>
      </c>
      <c r="AQ4184" t="s">
        <v>225</v>
      </c>
      <c r="AR4184" t="s">
        <v>230</v>
      </c>
      <c r="AS4184" t="s">
        <v>233</v>
      </c>
      <c r="AT4184" t="s">
        <v>236</v>
      </c>
      <c r="AW4184" t="s">
        <v>242</v>
      </c>
      <c r="AX4184" t="s">
        <v>230</v>
      </c>
      <c r="AY4184" t="s">
        <v>233</v>
      </c>
      <c r="BG4184" t="s">
        <v>224</v>
      </c>
      <c r="BH4184" t="s">
        <v>222</v>
      </c>
      <c r="BI4184" t="s">
        <v>239</v>
      </c>
      <c r="BJ4184" t="s">
        <v>243</v>
      </c>
      <c r="BK4184" t="s">
        <v>231</v>
      </c>
      <c r="BL4184" t="s">
        <v>246</v>
      </c>
      <c r="BM4184" t="s">
        <v>227</v>
      </c>
      <c r="BN4184" t="s">
        <v>248</v>
      </c>
      <c r="BR4184" t="s">
        <v>224</v>
      </c>
      <c r="BS4184" t="s">
        <v>222</v>
      </c>
      <c r="BT4184" t="s">
        <v>244</v>
      </c>
      <c r="BU4184" t="s">
        <v>239</v>
      </c>
      <c r="BV4184" t="s">
        <v>243</v>
      </c>
      <c r="BW4184" t="s">
        <v>231</v>
      </c>
      <c r="BX4184" t="s">
        <v>246</v>
      </c>
    </row>
    <row r="4185" spans="1:76" x14ac:dyDescent="0.35">
      <c r="A4185">
        <v>4184</v>
      </c>
      <c r="B4185" t="s">
        <v>9</v>
      </c>
      <c r="C4185" t="s">
        <v>10</v>
      </c>
      <c r="D4185" t="s">
        <v>88</v>
      </c>
      <c r="E4185" t="s">
        <v>47</v>
      </c>
      <c r="F4185">
        <v>10</v>
      </c>
      <c r="G4185">
        <v>68041</v>
      </c>
      <c r="H4185">
        <v>43</v>
      </c>
      <c r="I4185" t="s">
        <v>13</v>
      </c>
      <c r="J4185" t="s">
        <v>18</v>
      </c>
      <c r="K4185" t="s">
        <v>20</v>
      </c>
      <c r="L4185" t="s">
        <v>48</v>
      </c>
      <c r="M4185" t="s">
        <v>22</v>
      </c>
      <c r="N4185" t="s">
        <v>221</v>
      </c>
      <c r="X4185" t="s">
        <v>18</v>
      </c>
      <c r="Y4185" t="s">
        <v>27</v>
      </c>
      <c r="Z4185" t="s">
        <v>39</v>
      </c>
      <c r="AO4185" t="s">
        <v>226</v>
      </c>
      <c r="AP4185" t="s">
        <v>225</v>
      </c>
      <c r="AW4185" t="s">
        <v>242</v>
      </c>
      <c r="AX4185" t="s">
        <v>233</v>
      </c>
      <c r="BG4185" t="s">
        <v>224</v>
      </c>
      <c r="BH4185" t="s">
        <v>222</v>
      </c>
      <c r="BR4185" t="s">
        <v>224</v>
      </c>
      <c r="BS4185" t="s">
        <v>249</v>
      </c>
    </row>
    <row r="4186" spans="1:76" x14ac:dyDescent="0.35">
      <c r="A4186">
        <v>4185</v>
      </c>
      <c r="B4186" t="s">
        <v>9</v>
      </c>
      <c r="C4186" t="s">
        <v>10</v>
      </c>
      <c r="D4186" t="s">
        <v>11</v>
      </c>
      <c r="E4186" t="s">
        <v>12</v>
      </c>
      <c r="F4186">
        <v>7</v>
      </c>
      <c r="G4186">
        <v>150000</v>
      </c>
      <c r="H4186">
        <v>42</v>
      </c>
      <c r="I4186" t="s">
        <v>13</v>
      </c>
      <c r="J4186" t="s">
        <v>32</v>
      </c>
      <c r="K4186" t="s">
        <v>20</v>
      </c>
      <c r="L4186" t="s">
        <v>22</v>
      </c>
      <c r="X4186" t="s">
        <v>55</v>
      </c>
      <c r="Y4186" t="s">
        <v>32</v>
      </c>
      <c r="Z4186" t="s">
        <v>20</v>
      </c>
      <c r="AA4186" t="s">
        <v>22</v>
      </c>
      <c r="AO4186" t="s">
        <v>225</v>
      </c>
      <c r="AW4186" t="s">
        <v>242</v>
      </c>
      <c r="AX4186" t="s">
        <v>225</v>
      </c>
      <c r="BG4186" t="s">
        <v>224</v>
      </c>
      <c r="BH4186" t="s">
        <v>222</v>
      </c>
      <c r="BI4186" t="s">
        <v>239</v>
      </c>
      <c r="BJ4186" t="s">
        <v>227</v>
      </c>
      <c r="BR4186" t="s">
        <v>250</v>
      </c>
      <c r="BS4186" t="s">
        <v>224</v>
      </c>
      <c r="BT4186" t="s">
        <v>239</v>
      </c>
      <c r="BU4186" t="s">
        <v>231</v>
      </c>
    </row>
    <row r="4187" spans="1:76" x14ac:dyDescent="0.35">
      <c r="A4187">
        <v>4186</v>
      </c>
      <c r="B4187" t="s">
        <v>9</v>
      </c>
      <c r="C4187" t="s">
        <v>10</v>
      </c>
      <c r="D4187" t="s">
        <v>11</v>
      </c>
      <c r="E4187" t="s">
        <v>12</v>
      </c>
      <c r="F4187">
        <v>21</v>
      </c>
      <c r="G4187">
        <v>205000</v>
      </c>
      <c r="H4187">
        <v>39</v>
      </c>
      <c r="I4187" t="s">
        <v>13</v>
      </c>
      <c r="J4187" t="s">
        <v>50</v>
      </c>
      <c r="K4187" t="s">
        <v>20</v>
      </c>
      <c r="L4187" t="s">
        <v>80</v>
      </c>
      <c r="X4187" t="s">
        <v>20</v>
      </c>
      <c r="Y4187" t="s">
        <v>80</v>
      </c>
      <c r="AO4187" t="s">
        <v>223</v>
      </c>
      <c r="AP4187" t="s">
        <v>232</v>
      </c>
      <c r="AQ4187" t="s">
        <v>230</v>
      </c>
      <c r="AR4187" t="s">
        <v>233</v>
      </c>
      <c r="AW4187" t="s">
        <v>223</v>
      </c>
      <c r="AX4187" t="s">
        <v>230</v>
      </c>
      <c r="AY4187" t="s">
        <v>233</v>
      </c>
      <c r="BG4187" t="s">
        <v>224</v>
      </c>
      <c r="BH4187" t="s">
        <v>222</v>
      </c>
      <c r="BR4187" t="s">
        <v>224</v>
      </c>
      <c r="BS4187" t="s">
        <v>222</v>
      </c>
    </row>
    <row r="4188" spans="1:76" x14ac:dyDescent="0.35">
      <c r="A4188">
        <v>4187</v>
      </c>
      <c r="B4188" t="s">
        <v>9</v>
      </c>
      <c r="C4188" t="s">
        <v>10</v>
      </c>
      <c r="D4188" t="s">
        <v>73</v>
      </c>
      <c r="E4188" t="s">
        <v>30</v>
      </c>
      <c r="F4188">
        <v>6</v>
      </c>
      <c r="G4188">
        <v>91660</v>
      </c>
      <c r="H4188">
        <v>47</v>
      </c>
      <c r="I4188" t="s">
        <v>13</v>
      </c>
      <c r="J4188" t="s">
        <v>31</v>
      </c>
      <c r="K4188" t="s">
        <v>24</v>
      </c>
      <c r="L4188" t="s">
        <v>18</v>
      </c>
      <c r="M4188" t="s">
        <v>32</v>
      </c>
      <c r="N4188" t="s">
        <v>50</v>
      </c>
      <c r="O4188" t="s">
        <v>20</v>
      </c>
      <c r="P4188" t="s">
        <v>22</v>
      </c>
      <c r="Q4188" t="s">
        <v>39</v>
      </c>
      <c r="X4188" t="s">
        <v>69</v>
      </c>
      <c r="Y4188" t="s">
        <v>32</v>
      </c>
      <c r="Z4188" t="s">
        <v>20</v>
      </c>
      <c r="AA4188" t="s">
        <v>27</v>
      </c>
      <c r="AB4188" t="s">
        <v>39</v>
      </c>
      <c r="AO4188" t="s">
        <v>245</v>
      </c>
      <c r="AP4188" t="s">
        <v>226</v>
      </c>
      <c r="AQ4188" t="s">
        <v>225</v>
      </c>
      <c r="AW4188" t="s">
        <v>245</v>
      </c>
      <c r="AX4188" t="s">
        <v>232</v>
      </c>
      <c r="AY4188" t="s">
        <v>226</v>
      </c>
      <c r="AZ4188" t="s">
        <v>225</v>
      </c>
      <c r="BA4188" t="s">
        <v>233</v>
      </c>
      <c r="BG4188" t="s">
        <v>239</v>
      </c>
      <c r="BH4188" t="s">
        <v>231</v>
      </c>
      <c r="BI4188" t="s">
        <v>227</v>
      </c>
      <c r="BR4188" t="s">
        <v>222</v>
      </c>
      <c r="BS4188" t="s">
        <v>239</v>
      </c>
      <c r="BT4188" t="s">
        <v>231</v>
      </c>
      <c r="BU4188" t="s">
        <v>227</v>
      </c>
    </row>
    <row r="4189" spans="1:76" x14ac:dyDescent="0.35">
      <c r="A4189">
        <v>4188</v>
      </c>
      <c r="B4189" t="s">
        <v>9</v>
      </c>
      <c r="C4189" t="s">
        <v>10</v>
      </c>
      <c r="D4189" t="s">
        <v>49</v>
      </c>
      <c r="E4189" t="s">
        <v>12</v>
      </c>
      <c r="F4189">
        <v>12</v>
      </c>
      <c r="G4189">
        <v>123301</v>
      </c>
      <c r="H4189">
        <v>31</v>
      </c>
      <c r="I4189" t="s">
        <v>13</v>
      </c>
      <c r="J4189" t="s">
        <v>18</v>
      </c>
      <c r="K4189" t="s">
        <v>32</v>
      </c>
      <c r="L4189" t="s">
        <v>39</v>
      </c>
      <c r="X4189" t="s">
        <v>18</v>
      </c>
      <c r="Y4189" t="s">
        <v>32</v>
      </c>
      <c r="Z4189" t="s">
        <v>39</v>
      </c>
      <c r="AA4189" t="s">
        <v>41</v>
      </c>
      <c r="AO4189" t="s">
        <v>226</v>
      </c>
      <c r="AP4189" t="s">
        <v>233</v>
      </c>
      <c r="AQ4189" t="s">
        <v>236</v>
      </c>
      <c r="AW4189" t="s">
        <v>226</v>
      </c>
      <c r="AX4189" t="s">
        <v>233</v>
      </c>
      <c r="AY4189" t="s">
        <v>236</v>
      </c>
      <c r="BG4189" t="s">
        <v>224</v>
      </c>
      <c r="BH4189" t="s">
        <v>222</v>
      </c>
      <c r="BI4189" t="s">
        <v>241</v>
      </c>
      <c r="BJ4189" t="s">
        <v>246</v>
      </c>
      <c r="BK4189" t="s">
        <v>227</v>
      </c>
      <c r="BR4189" t="s">
        <v>222</v>
      </c>
      <c r="BS4189" t="s">
        <v>244</v>
      </c>
      <c r="BT4189" t="s">
        <v>241</v>
      </c>
      <c r="BU4189" t="s">
        <v>246</v>
      </c>
      <c r="BV4189" t="s">
        <v>227</v>
      </c>
    </row>
    <row r="4190" spans="1:76" x14ac:dyDescent="0.35">
      <c r="A4190">
        <v>4189</v>
      </c>
      <c r="B4190" t="s">
        <v>52</v>
      </c>
      <c r="C4190" t="s">
        <v>10</v>
      </c>
      <c r="D4190" t="s">
        <v>11</v>
      </c>
      <c r="E4190" t="s">
        <v>12</v>
      </c>
      <c r="F4190">
        <v>20</v>
      </c>
      <c r="G4190">
        <v>55</v>
      </c>
      <c r="H4190">
        <v>24</v>
      </c>
      <c r="I4190" t="s">
        <v>86</v>
      </c>
      <c r="J4190" t="s">
        <v>32</v>
      </c>
      <c r="K4190" t="s">
        <v>50</v>
      </c>
      <c r="L4190" t="s">
        <v>20</v>
      </c>
      <c r="M4190" t="s">
        <v>48</v>
      </c>
      <c r="N4190" t="s">
        <v>34</v>
      </c>
      <c r="X4190" t="s">
        <v>18</v>
      </c>
      <c r="Y4190" t="s">
        <v>55</v>
      </c>
      <c r="Z4190" t="s">
        <v>20</v>
      </c>
      <c r="AA4190" t="s">
        <v>48</v>
      </c>
      <c r="AB4190" t="s">
        <v>27</v>
      </c>
      <c r="AC4190" t="s">
        <v>34</v>
      </c>
      <c r="AO4190" t="s">
        <v>232</v>
      </c>
      <c r="AP4190" t="s">
        <v>225</v>
      </c>
      <c r="AW4190" t="s">
        <v>228</v>
      </c>
      <c r="AX4190" t="s">
        <v>237</v>
      </c>
      <c r="AY4190" t="s">
        <v>236</v>
      </c>
      <c r="BG4190" t="s">
        <v>248</v>
      </c>
      <c r="BR4190" t="s">
        <v>248</v>
      </c>
    </row>
    <row r="4191" spans="1:76" x14ac:dyDescent="0.35">
      <c r="A4191">
        <v>4190</v>
      </c>
      <c r="B4191" t="s">
        <v>9</v>
      </c>
      <c r="C4191" t="s">
        <v>10</v>
      </c>
      <c r="D4191" t="s">
        <v>179</v>
      </c>
      <c r="E4191" t="s">
        <v>12</v>
      </c>
      <c r="F4191">
        <v>19</v>
      </c>
      <c r="G4191">
        <v>42000</v>
      </c>
      <c r="H4191">
        <v>26</v>
      </c>
      <c r="I4191" t="s">
        <v>13</v>
      </c>
      <c r="J4191" t="s">
        <v>18</v>
      </c>
      <c r="K4191" t="s">
        <v>32</v>
      </c>
      <c r="L4191" t="s">
        <v>50</v>
      </c>
      <c r="M4191" t="s">
        <v>20</v>
      </c>
      <c r="N4191" t="s">
        <v>39</v>
      </c>
      <c r="X4191" t="s">
        <v>18</v>
      </c>
      <c r="Y4191" t="s">
        <v>32</v>
      </c>
      <c r="Z4191" t="s">
        <v>39</v>
      </c>
      <c r="AO4191" t="s">
        <v>238</v>
      </c>
      <c r="AP4191" t="s">
        <v>245</v>
      </c>
      <c r="AQ4191" t="s">
        <v>226</v>
      </c>
      <c r="AR4191" t="s">
        <v>236</v>
      </c>
      <c r="AW4191" t="s">
        <v>226</v>
      </c>
      <c r="BG4191" t="s">
        <v>222</v>
      </c>
      <c r="BH4191" t="s">
        <v>239</v>
      </c>
      <c r="BI4191" t="s">
        <v>243</v>
      </c>
      <c r="BJ4191" t="s">
        <v>241</v>
      </c>
      <c r="BK4191" t="s">
        <v>246</v>
      </c>
      <c r="BL4191" t="s">
        <v>227</v>
      </c>
      <c r="BM4191" t="s">
        <v>248</v>
      </c>
      <c r="BR4191" t="s">
        <v>222</v>
      </c>
      <c r="BS4191" t="s">
        <v>241</v>
      </c>
      <c r="BT4191" t="s">
        <v>246</v>
      </c>
      <c r="BU4191" t="s">
        <v>227</v>
      </c>
    </row>
    <row r="4192" spans="1:76" x14ac:dyDescent="0.35">
      <c r="A4192">
        <v>4191</v>
      </c>
      <c r="B4192" t="s">
        <v>9</v>
      </c>
      <c r="C4192" t="s">
        <v>10</v>
      </c>
      <c r="D4192" t="s">
        <v>105</v>
      </c>
      <c r="E4192" t="s">
        <v>12</v>
      </c>
      <c r="F4192">
        <v>9</v>
      </c>
      <c r="G4192">
        <v>14436</v>
      </c>
      <c r="H4192">
        <v>27</v>
      </c>
      <c r="I4192" t="s">
        <v>13</v>
      </c>
      <c r="J4192" t="s">
        <v>18</v>
      </c>
      <c r="K4192" t="s">
        <v>32</v>
      </c>
      <c r="L4192" t="s">
        <v>20</v>
      </c>
      <c r="M4192" t="s">
        <v>22</v>
      </c>
      <c r="N4192" t="s">
        <v>39</v>
      </c>
      <c r="X4192" t="s">
        <v>18</v>
      </c>
      <c r="Y4192" t="s">
        <v>32</v>
      </c>
      <c r="Z4192" t="s">
        <v>20</v>
      </c>
      <c r="AA4192" t="s">
        <v>39</v>
      </c>
      <c r="AO4192" t="s">
        <v>232</v>
      </c>
      <c r="AP4192" t="s">
        <v>225</v>
      </c>
      <c r="AW4192" t="s">
        <v>225</v>
      </c>
      <c r="BG4192" t="s">
        <v>227</v>
      </c>
      <c r="BR4192" t="s">
        <v>227</v>
      </c>
    </row>
    <row r="4193" spans="1:74" x14ac:dyDescent="0.35">
      <c r="A4193">
        <v>4192</v>
      </c>
      <c r="B4193" t="s">
        <v>9</v>
      </c>
      <c r="C4193" t="s">
        <v>10</v>
      </c>
      <c r="D4193" t="s">
        <v>75</v>
      </c>
      <c r="E4193" t="s">
        <v>12</v>
      </c>
      <c r="F4193">
        <v>22</v>
      </c>
      <c r="G4193">
        <v>4200</v>
      </c>
      <c r="H4193">
        <v>24</v>
      </c>
      <c r="I4193" t="s">
        <v>13</v>
      </c>
      <c r="J4193" t="s">
        <v>32</v>
      </c>
      <c r="K4193" t="s">
        <v>20</v>
      </c>
      <c r="L4193" t="s">
        <v>39</v>
      </c>
      <c r="X4193" t="s">
        <v>50</v>
      </c>
      <c r="AO4193" t="s">
        <v>228</v>
      </c>
      <c r="AW4193" t="s">
        <v>238</v>
      </c>
      <c r="AX4193" t="s">
        <v>232</v>
      </c>
      <c r="BG4193" t="s">
        <v>239</v>
      </c>
      <c r="BH4193" t="s">
        <v>227</v>
      </c>
      <c r="BR4193" t="s">
        <v>224</v>
      </c>
      <c r="BS4193" t="s">
        <v>222</v>
      </c>
      <c r="BT4193" t="s">
        <v>243</v>
      </c>
    </row>
    <row r="4194" spans="1:74" x14ac:dyDescent="0.35">
      <c r="A4194">
        <v>4193</v>
      </c>
      <c r="B4194" t="s">
        <v>9</v>
      </c>
      <c r="C4194" t="s">
        <v>10</v>
      </c>
      <c r="D4194" t="s">
        <v>64</v>
      </c>
      <c r="E4194" t="s">
        <v>12</v>
      </c>
      <c r="F4194">
        <v>7</v>
      </c>
      <c r="G4194">
        <v>67548</v>
      </c>
      <c r="H4194">
        <v>32</v>
      </c>
      <c r="I4194" t="s">
        <v>13</v>
      </c>
      <c r="J4194" t="s">
        <v>31</v>
      </c>
      <c r="K4194" t="s">
        <v>24</v>
      </c>
      <c r="L4194" t="s">
        <v>18</v>
      </c>
      <c r="M4194" t="s">
        <v>32</v>
      </c>
      <c r="N4194" t="s">
        <v>27</v>
      </c>
      <c r="O4194" t="s">
        <v>22</v>
      </c>
      <c r="P4194" t="s">
        <v>39</v>
      </c>
      <c r="X4194" t="s">
        <v>31</v>
      </c>
      <c r="Y4194" t="s">
        <v>24</v>
      </c>
      <c r="Z4194" t="s">
        <v>32</v>
      </c>
      <c r="AA4194" t="s">
        <v>27</v>
      </c>
      <c r="AB4194" t="s">
        <v>22</v>
      </c>
      <c r="AO4194" t="s">
        <v>242</v>
      </c>
      <c r="AP4194" t="s">
        <v>226</v>
      </c>
      <c r="AQ4194" t="s">
        <v>236</v>
      </c>
      <c r="AR4194" t="s">
        <v>221</v>
      </c>
      <c r="AW4194" t="s">
        <v>242</v>
      </c>
      <c r="AX4194" t="s">
        <v>226</v>
      </c>
      <c r="AY4194" t="s">
        <v>230</v>
      </c>
      <c r="AZ4194" t="s">
        <v>221</v>
      </c>
      <c r="BG4194" t="s">
        <v>239</v>
      </c>
      <c r="BH4194" t="s">
        <v>231</v>
      </c>
      <c r="BI4194" t="s">
        <v>227</v>
      </c>
      <c r="BJ4194" t="s">
        <v>221</v>
      </c>
      <c r="BR4194" t="s">
        <v>235</v>
      </c>
      <c r="BS4194" t="s">
        <v>239</v>
      </c>
      <c r="BT4194" t="s">
        <v>227</v>
      </c>
      <c r="BU4194" t="s">
        <v>221</v>
      </c>
    </row>
    <row r="4195" spans="1:74" x14ac:dyDescent="0.35">
      <c r="A4195">
        <v>4194</v>
      </c>
      <c r="B4195" t="s">
        <v>9</v>
      </c>
      <c r="C4195" t="s">
        <v>10</v>
      </c>
      <c r="D4195" t="s">
        <v>125</v>
      </c>
      <c r="E4195" t="s">
        <v>30</v>
      </c>
      <c r="F4195">
        <v>22</v>
      </c>
      <c r="G4195">
        <v>48120</v>
      </c>
      <c r="H4195">
        <v>36</v>
      </c>
      <c r="I4195" t="s">
        <v>13</v>
      </c>
      <c r="J4195" t="s">
        <v>20</v>
      </c>
      <c r="K4195" t="s">
        <v>27</v>
      </c>
      <c r="L4195" t="s">
        <v>22</v>
      </c>
      <c r="M4195" t="s">
        <v>39</v>
      </c>
      <c r="X4195" t="s">
        <v>55</v>
      </c>
      <c r="Y4195" t="s">
        <v>27</v>
      </c>
      <c r="Z4195" t="s">
        <v>36</v>
      </c>
      <c r="AA4195" t="s">
        <v>22</v>
      </c>
      <c r="AB4195" t="s">
        <v>39</v>
      </c>
      <c r="AO4195" t="s">
        <v>225</v>
      </c>
      <c r="AW4195" t="s">
        <v>230</v>
      </c>
      <c r="BG4195" t="s">
        <v>78</v>
      </c>
      <c r="BR4195" t="s">
        <v>78</v>
      </c>
    </row>
    <row r="4196" spans="1:74" x14ac:dyDescent="0.35">
      <c r="A4196">
        <v>4195</v>
      </c>
      <c r="B4196" t="s">
        <v>9</v>
      </c>
      <c r="C4196" t="s">
        <v>10</v>
      </c>
      <c r="D4196" t="s">
        <v>110</v>
      </c>
      <c r="E4196" t="s">
        <v>47</v>
      </c>
      <c r="F4196">
        <v>10</v>
      </c>
      <c r="G4196">
        <v>52704</v>
      </c>
      <c r="H4196">
        <v>39</v>
      </c>
      <c r="I4196" t="s">
        <v>86</v>
      </c>
      <c r="J4196" t="s">
        <v>50</v>
      </c>
      <c r="K4196" t="s">
        <v>56</v>
      </c>
      <c r="L4196" t="s">
        <v>48</v>
      </c>
      <c r="M4196" t="s">
        <v>22</v>
      </c>
      <c r="X4196" t="s">
        <v>56</v>
      </c>
      <c r="Y4196" t="s">
        <v>27</v>
      </c>
      <c r="Z4196" t="s">
        <v>34</v>
      </c>
      <c r="AA4196" t="s">
        <v>22</v>
      </c>
      <c r="AO4196" t="s">
        <v>226</v>
      </c>
      <c r="AP4196" t="s">
        <v>230</v>
      </c>
      <c r="AQ4196" t="s">
        <v>221</v>
      </c>
      <c r="AW4196" t="s">
        <v>236</v>
      </c>
      <c r="AX4196" t="s">
        <v>221</v>
      </c>
      <c r="BG4196" t="s">
        <v>235</v>
      </c>
      <c r="BH4196" t="s">
        <v>222</v>
      </c>
      <c r="BI4196" t="s">
        <v>247</v>
      </c>
      <c r="BJ4196" t="s">
        <v>239</v>
      </c>
      <c r="BK4196" t="s">
        <v>243</v>
      </c>
      <c r="BL4196" t="s">
        <v>246</v>
      </c>
      <c r="BR4196" t="s">
        <v>235</v>
      </c>
      <c r="BS4196" t="s">
        <v>247</v>
      </c>
      <c r="BT4196" t="s">
        <v>239</v>
      </c>
      <c r="BU4196" t="s">
        <v>243</v>
      </c>
      <c r="BV4196" t="s">
        <v>246</v>
      </c>
    </row>
    <row r="4197" spans="1:74" x14ac:dyDescent="0.35">
      <c r="A4197">
        <v>4196</v>
      </c>
      <c r="B4197" t="s">
        <v>9</v>
      </c>
      <c r="C4197" t="s">
        <v>10</v>
      </c>
      <c r="D4197" t="s">
        <v>117</v>
      </c>
      <c r="E4197" t="s">
        <v>47</v>
      </c>
      <c r="F4197">
        <v>18</v>
      </c>
      <c r="G4197">
        <v>27696</v>
      </c>
      <c r="H4197">
        <v>24</v>
      </c>
      <c r="I4197" t="s">
        <v>13</v>
      </c>
      <c r="J4197" t="s">
        <v>31</v>
      </c>
      <c r="K4197" t="s">
        <v>32</v>
      </c>
      <c r="L4197" t="s">
        <v>20</v>
      </c>
      <c r="M4197" t="s">
        <v>48</v>
      </c>
      <c r="N4197" t="s">
        <v>22</v>
      </c>
      <c r="X4197" t="s">
        <v>31</v>
      </c>
      <c r="Y4197" t="s">
        <v>32</v>
      </c>
      <c r="Z4197" t="s">
        <v>20</v>
      </c>
      <c r="AA4197" t="s">
        <v>48</v>
      </c>
      <c r="AB4197" t="s">
        <v>22</v>
      </c>
      <c r="AO4197" t="s">
        <v>232</v>
      </c>
      <c r="AP4197" t="s">
        <v>225</v>
      </c>
      <c r="AQ4197" t="s">
        <v>233</v>
      </c>
      <c r="AW4197" t="s">
        <v>232</v>
      </c>
      <c r="AX4197" t="s">
        <v>225</v>
      </c>
      <c r="AY4197" t="s">
        <v>233</v>
      </c>
      <c r="BG4197" t="s">
        <v>222</v>
      </c>
      <c r="BH4197" t="s">
        <v>239</v>
      </c>
      <c r="BR4197" t="s">
        <v>222</v>
      </c>
      <c r="BS4197" t="s">
        <v>239</v>
      </c>
    </row>
    <row r="4198" spans="1:74" x14ac:dyDescent="0.35">
      <c r="A4198">
        <v>4197</v>
      </c>
      <c r="B4198" t="s">
        <v>9</v>
      </c>
      <c r="C4198" t="s">
        <v>10</v>
      </c>
      <c r="D4198" t="s">
        <v>11</v>
      </c>
      <c r="E4198" t="s">
        <v>12</v>
      </c>
      <c r="F4198">
        <v>10</v>
      </c>
      <c r="G4198">
        <v>75000</v>
      </c>
      <c r="H4198">
        <v>23</v>
      </c>
      <c r="I4198" t="s">
        <v>13</v>
      </c>
      <c r="J4198" t="s">
        <v>15</v>
      </c>
      <c r="K4198" t="s">
        <v>18</v>
      </c>
      <c r="X4198" t="s">
        <v>18</v>
      </c>
      <c r="Y4198" t="s">
        <v>36</v>
      </c>
      <c r="Z4198" t="s">
        <v>39</v>
      </c>
      <c r="AO4198" t="s">
        <v>225</v>
      </c>
      <c r="AW4198" t="s">
        <v>223</v>
      </c>
      <c r="AX4198" t="s">
        <v>232</v>
      </c>
      <c r="AY4198" t="s">
        <v>225</v>
      </c>
      <c r="BG4198" t="s">
        <v>235</v>
      </c>
      <c r="BH4198" t="s">
        <v>240</v>
      </c>
      <c r="BR4198" t="s">
        <v>235</v>
      </c>
      <c r="BS4198" t="s">
        <v>222</v>
      </c>
      <c r="BT4198" t="s">
        <v>240</v>
      </c>
      <c r="BU4198" t="s">
        <v>231</v>
      </c>
      <c r="BV4198" t="s">
        <v>246</v>
      </c>
    </row>
    <row r="4199" spans="1:74" x14ac:dyDescent="0.35">
      <c r="A4199">
        <v>4198</v>
      </c>
      <c r="B4199" t="s">
        <v>9</v>
      </c>
      <c r="C4199" t="s">
        <v>10</v>
      </c>
      <c r="D4199" t="s">
        <v>11</v>
      </c>
      <c r="E4199" t="s">
        <v>12</v>
      </c>
      <c r="F4199">
        <v>17</v>
      </c>
      <c r="G4199">
        <v>117000</v>
      </c>
      <c r="H4199">
        <v>31</v>
      </c>
      <c r="I4199" t="s">
        <v>13</v>
      </c>
      <c r="J4199" t="s">
        <v>50</v>
      </c>
      <c r="K4199" t="s">
        <v>20</v>
      </c>
      <c r="L4199" t="s">
        <v>56</v>
      </c>
      <c r="M4199" t="s">
        <v>22</v>
      </c>
      <c r="X4199" t="s">
        <v>24</v>
      </c>
      <c r="Y4199" t="s">
        <v>95</v>
      </c>
      <c r="Z4199" t="s">
        <v>55</v>
      </c>
      <c r="AA4199" t="s">
        <v>20</v>
      </c>
      <c r="AB4199" t="s">
        <v>56</v>
      </c>
      <c r="AO4199" t="s">
        <v>226</v>
      </c>
      <c r="AP4199" t="s">
        <v>236</v>
      </c>
      <c r="AW4199" t="s">
        <v>78</v>
      </c>
      <c r="BG4199" t="s">
        <v>235</v>
      </c>
      <c r="BR4199" t="s">
        <v>235</v>
      </c>
      <c r="BS4199" t="s">
        <v>250</v>
      </c>
      <c r="BT4199" t="s">
        <v>224</v>
      </c>
      <c r="BU4199" t="s">
        <v>222</v>
      </c>
      <c r="BV4199" t="s">
        <v>231</v>
      </c>
    </row>
    <row r="4200" spans="1:74" x14ac:dyDescent="0.35">
      <c r="A4200">
        <v>4199</v>
      </c>
      <c r="B4200" t="s">
        <v>9</v>
      </c>
      <c r="C4200" t="s">
        <v>10</v>
      </c>
      <c r="D4200" t="s">
        <v>75</v>
      </c>
      <c r="E4200" t="s">
        <v>12</v>
      </c>
      <c r="F4200">
        <v>15</v>
      </c>
      <c r="G4200">
        <v>9767</v>
      </c>
      <c r="H4200">
        <v>25</v>
      </c>
      <c r="I4200" t="s">
        <v>13</v>
      </c>
      <c r="J4200" t="s">
        <v>27</v>
      </c>
      <c r="K4200" t="s">
        <v>22</v>
      </c>
      <c r="X4200" t="s">
        <v>50</v>
      </c>
      <c r="Y4200" t="s">
        <v>27</v>
      </c>
      <c r="Z4200" t="s">
        <v>22</v>
      </c>
      <c r="AO4200" t="s">
        <v>226</v>
      </c>
      <c r="AP4200" t="s">
        <v>230</v>
      </c>
      <c r="AQ4200" t="s">
        <v>236</v>
      </c>
      <c r="AW4200" t="s">
        <v>242</v>
      </c>
      <c r="AX4200" t="s">
        <v>232</v>
      </c>
      <c r="AY4200" t="s">
        <v>233</v>
      </c>
      <c r="BG4200" t="s">
        <v>229</v>
      </c>
      <c r="BH4200" t="s">
        <v>243</v>
      </c>
      <c r="BI4200" t="s">
        <v>227</v>
      </c>
      <c r="BR4200" t="s">
        <v>229</v>
      </c>
      <c r="BS4200" t="s">
        <v>239</v>
      </c>
      <c r="BT4200" t="s">
        <v>241</v>
      </c>
      <c r="BU4200" t="s">
        <v>246</v>
      </c>
      <c r="BV4200" t="s">
        <v>227</v>
      </c>
    </row>
    <row r="4201" spans="1:74" x14ac:dyDescent="0.35">
      <c r="A4201">
        <v>4200</v>
      </c>
      <c r="B4201" t="s">
        <v>52</v>
      </c>
      <c r="C4201" t="s">
        <v>10</v>
      </c>
      <c r="D4201" t="s">
        <v>142</v>
      </c>
      <c r="E4201" t="s">
        <v>47</v>
      </c>
      <c r="F4201">
        <v>28</v>
      </c>
      <c r="G4201">
        <v>54996</v>
      </c>
      <c r="H4201">
        <v>31</v>
      </c>
      <c r="I4201" t="s">
        <v>13</v>
      </c>
      <c r="J4201" t="s">
        <v>31</v>
      </c>
      <c r="K4201" t="s">
        <v>24</v>
      </c>
      <c r="L4201" t="s">
        <v>32</v>
      </c>
      <c r="M4201" t="s">
        <v>20</v>
      </c>
      <c r="N4201" t="s">
        <v>27</v>
      </c>
      <c r="O4201" t="s">
        <v>39</v>
      </c>
      <c r="X4201" t="s">
        <v>24</v>
      </c>
      <c r="Y4201" t="s">
        <v>82</v>
      </c>
      <c r="Z4201" t="s">
        <v>32</v>
      </c>
      <c r="AA4201" t="s">
        <v>20</v>
      </c>
      <c r="AB4201" t="s">
        <v>27</v>
      </c>
      <c r="AC4201" t="s">
        <v>39</v>
      </c>
      <c r="AD4201" t="s">
        <v>221</v>
      </c>
      <c r="AO4201" t="s">
        <v>245</v>
      </c>
      <c r="AP4201" t="s">
        <v>230</v>
      </c>
      <c r="AQ4201" t="s">
        <v>236</v>
      </c>
      <c r="AW4201" t="s">
        <v>230</v>
      </c>
      <c r="AX4201" t="s">
        <v>233</v>
      </c>
      <c r="BG4201" t="s">
        <v>239</v>
      </c>
      <c r="BH4201" t="s">
        <v>246</v>
      </c>
      <c r="BR4201" t="s">
        <v>239</v>
      </c>
      <c r="BS4201" t="s">
        <v>246</v>
      </c>
    </row>
    <row r="4202" spans="1:74" x14ac:dyDescent="0.35">
      <c r="A4202">
        <v>4201</v>
      </c>
      <c r="B4202" t="s">
        <v>9</v>
      </c>
      <c r="C4202" t="s">
        <v>10</v>
      </c>
      <c r="D4202" t="s">
        <v>70</v>
      </c>
      <c r="E4202" t="s">
        <v>12</v>
      </c>
      <c r="F4202">
        <v>5</v>
      </c>
      <c r="G4202">
        <v>52704</v>
      </c>
      <c r="H4202">
        <v>29</v>
      </c>
      <c r="I4202" t="s">
        <v>13</v>
      </c>
      <c r="J4202" t="s">
        <v>18</v>
      </c>
      <c r="K4202" t="s">
        <v>32</v>
      </c>
      <c r="L4202" t="s">
        <v>20</v>
      </c>
      <c r="M4202" t="s">
        <v>39</v>
      </c>
      <c r="X4202" t="s">
        <v>18</v>
      </c>
      <c r="Y4202" t="s">
        <v>32</v>
      </c>
      <c r="Z4202" t="s">
        <v>20</v>
      </c>
      <c r="AA4202" t="s">
        <v>39</v>
      </c>
      <c r="AO4202" t="s">
        <v>226</v>
      </c>
      <c r="AW4202" t="s">
        <v>232</v>
      </c>
      <c r="AX4202" t="s">
        <v>226</v>
      </c>
      <c r="BG4202" t="s">
        <v>227</v>
      </c>
      <c r="BR4202" t="s">
        <v>250</v>
      </c>
      <c r="BS4202" t="s">
        <v>239</v>
      </c>
      <c r="BT4202" t="s">
        <v>227</v>
      </c>
    </row>
    <row r="4203" spans="1:74" x14ac:dyDescent="0.35">
      <c r="A4203">
        <v>4202</v>
      </c>
      <c r="B4203" t="s">
        <v>9</v>
      </c>
      <c r="C4203" t="s">
        <v>10</v>
      </c>
      <c r="D4203" t="s">
        <v>72</v>
      </c>
      <c r="E4203" t="s">
        <v>47</v>
      </c>
      <c r="F4203">
        <v>2</v>
      </c>
      <c r="G4203">
        <v>26352</v>
      </c>
      <c r="H4203">
        <v>36</v>
      </c>
      <c r="I4203" t="s">
        <v>86</v>
      </c>
      <c r="J4203" t="s">
        <v>31</v>
      </c>
      <c r="K4203" t="s">
        <v>32</v>
      </c>
      <c r="L4203" t="s">
        <v>50</v>
      </c>
      <c r="M4203" t="s">
        <v>20</v>
      </c>
      <c r="N4203" t="s">
        <v>27</v>
      </c>
      <c r="O4203" t="s">
        <v>80</v>
      </c>
      <c r="P4203" t="s">
        <v>22</v>
      </c>
      <c r="X4203" t="s">
        <v>15</v>
      </c>
      <c r="Y4203" t="s">
        <v>55</v>
      </c>
      <c r="Z4203" t="s">
        <v>27</v>
      </c>
      <c r="AA4203" t="s">
        <v>80</v>
      </c>
      <c r="AO4203" t="s">
        <v>242</v>
      </c>
      <c r="AP4203" t="s">
        <v>232</v>
      </c>
      <c r="AQ4203" t="s">
        <v>225</v>
      </c>
      <c r="AR4203" t="s">
        <v>233</v>
      </c>
      <c r="AS4203" t="s">
        <v>236</v>
      </c>
      <c r="AW4203" t="s">
        <v>238</v>
      </c>
      <c r="AX4203" t="s">
        <v>223</v>
      </c>
      <c r="AY4203" t="s">
        <v>232</v>
      </c>
      <c r="AZ4203" t="s">
        <v>233</v>
      </c>
      <c r="BG4203" t="s">
        <v>222</v>
      </c>
      <c r="BH4203" t="s">
        <v>244</v>
      </c>
      <c r="BI4203" t="s">
        <v>239</v>
      </c>
      <c r="BJ4203" t="s">
        <v>231</v>
      </c>
      <c r="BR4203" t="s">
        <v>222</v>
      </c>
      <c r="BS4203" t="s">
        <v>244</v>
      </c>
      <c r="BT4203" t="s">
        <v>239</v>
      </c>
      <c r="BU4203" t="s">
        <v>231</v>
      </c>
    </row>
    <row r="4204" spans="1:74" x14ac:dyDescent="0.35">
      <c r="A4204">
        <v>4203</v>
      </c>
      <c r="B4204" t="s">
        <v>9</v>
      </c>
      <c r="C4204" t="s">
        <v>10</v>
      </c>
      <c r="D4204" t="s">
        <v>11</v>
      </c>
      <c r="E4204" t="s">
        <v>47</v>
      </c>
      <c r="F4204">
        <v>7</v>
      </c>
      <c r="G4204">
        <v>155000</v>
      </c>
      <c r="H4204">
        <v>30</v>
      </c>
      <c r="I4204" t="s">
        <v>13</v>
      </c>
      <c r="J4204" t="s">
        <v>31</v>
      </c>
      <c r="K4204" t="s">
        <v>32</v>
      </c>
      <c r="L4204" t="s">
        <v>50</v>
      </c>
      <c r="M4204" t="s">
        <v>20</v>
      </c>
      <c r="X4204" t="s">
        <v>55</v>
      </c>
      <c r="Y4204" t="s">
        <v>56</v>
      </c>
      <c r="Z4204" t="s">
        <v>57</v>
      </c>
      <c r="AA4204" t="s">
        <v>60</v>
      </c>
      <c r="AB4204" t="s">
        <v>39</v>
      </c>
      <c r="AO4204" t="s">
        <v>228</v>
      </c>
      <c r="AP4204" t="s">
        <v>232</v>
      </c>
      <c r="AQ4204" t="s">
        <v>225</v>
      </c>
      <c r="AR4204" t="s">
        <v>230</v>
      </c>
      <c r="AS4204" t="s">
        <v>233</v>
      </c>
      <c r="AT4204" t="s">
        <v>236</v>
      </c>
      <c r="AW4204" t="s">
        <v>242</v>
      </c>
      <c r="AX4204" t="s">
        <v>237</v>
      </c>
      <c r="BG4204" t="s">
        <v>224</v>
      </c>
      <c r="BH4204" t="s">
        <v>222</v>
      </c>
      <c r="BI4204" t="s">
        <v>247</v>
      </c>
      <c r="BJ4204" t="s">
        <v>229</v>
      </c>
      <c r="BK4204" t="s">
        <v>239</v>
      </c>
      <c r="BL4204" t="s">
        <v>243</v>
      </c>
      <c r="BM4204" t="s">
        <v>246</v>
      </c>
      <c r="BR4204" t="s">
        <v>235</v>
      </c>
      <c r="BS4204" t="s">
        <v>250</v>
      </c>
      <c r="BT4204" t="s">
        <v>249</v>
      </c>
      <c r="BU4204" t="s">
        <v>240</v>
      </c>
      <c r="BV4204" t="s">
        <v>244</v>
      </c>
    </row>
    <row r="4205" spans="1:74" x14ac:dyDescent="0.35">
      <c r="A4205">
        <v>4204</v>
      </c>
      <c r="B4205" t="s">
        <v>9</v>
      </c>
      <c r="C4205" t="s">
        <v>10</v>
      </c>
      <c r="D4205" t="s">
        <v>11</v>
      </c>
      <c r="E4205" t="s">
        <v>12</v>
      </c>
      <c r="F4205">
        <v>15</v>
      </c>
      <c r="G4205">
        <v>130000</v>
      </c>
      <c r="H4205">
        <v>34</v>
      </c>
      <c r="I4205" t="s">
        <v>13</v>
      </c>
      <c r="J4205" t="s">
        <v>18</v>
      </c>
      <c r="K4205" t="s">
        <v>32</v>
      </c>
      <c r="L4205" t="s">
        <v>20</v>
      </c>
      <c r="M4205" t="s">
        <v>22</v>
      </c>
      <c r="N4205" t="s">
        <v>39</v>
      </c>
      <c r="X4205" t="s">
        <v>18</v>
      </c>
      <c r="Y4205" t="s">
        <v>32</v>
      </c>
      <c r="Z4205" t="s">
        <v>20</v>
      </c>
      <c r="AA4205" t="s">
        <v>27</v>
      </c>
      <c r="AB4205" t="s">
        <v>22</v>
      </c>
      <c r="AC4205" t="s">
        <v>39</v>
      </c>
      <c r="AD4205" t="s">
        <v>41</v>
      </c>
      <c r="AO4205" t="s">
        <v>226</v>
      </c>
      <c r="AW4205" t="s">
        <v>226</v>
      </c>
      <c r="AX4205" t="s">
        <v>233</v>
      </c>
      <c r="BG4205" t="s">
        <v>241</v>
      </c>
      <c r="BH4205" t="s">
        <v>246</v>
      </c>
      <c r="BI4205" t="s">
        <v>248</v>
      </c>
      <c r="BR4205" t="s">
        <v>224</v>
      </c>
      <c r="BS4205" t="s">
        <v>222</v>
      </c>
      <c r="BT4205" t="s">
        <v>244</v>
      </c>
      <c r="BU4205" t="s">
        <v>241</v>
      </c>
      <c r="BV4205" t="s">
        <v>246</v>
      </c>
    </row>
    <row r="4206" spans="1:74" x14ac:dyDescent="0.35">
      <c r="A4206">
        <v>4205</v>
      </c>
      <c r="B4206" t="s">
        <v>9</v>
      </c>
      <c r="C4206" t="s">
        <v>10</v>
      </c>
      <c r="D4206" t="s">
        <v>96</v>
      </c>
      <c r="E4206" t="s">
        <v>30</v>
      </c>
      <c r="F4206">
        <v>10</v>
      </c>
      <c r="G4206">
        <v>37128</v>
      </c>
      <c r="H4206">
        <v>27</v>
      </c>
      <c r="I4206" t="s">
        <v>13</v>
      </c>
      <c r="J4206" t="s">
        <v>15</v>
      </c>
      <c r="K4206" t="s">
        <v>24</v>
      </c>
      <c r="L4206" t="s">
        <v>18</v>
      </c>
      <c r="M4206" t="s">
        <v>32</v>
      </c>
      <c r="N4206" t="s">
        <v>50</v>
      </c>
      <c r="O4206" t="s">
        <v>20</v>
      </c>
      <c r="P4206" t="s">
        <v>48</v>
      </c>
      <c r="Q4206" t="s">
        <v>22</v>
      </c>
      <c r="X4206" t="s">
        <v>32</v>
      </c>
      <c r="Y4206" t="s">
        <v>20</v>
      </c>
      <c r="Z4206" t="s">
        <v>48</v>
      </c>
      <c r="AA4206" t="s">
        <v>22</v>
      </c>
      <c r="AO4206" t="s">
        <v>245</v>
      </c>
      <c r="AP4206" t="s">
        <v>232</v>
      </c>
      <c r="AQ4206" t="s">
        <v>225</v>
      </c>
      <c r="AR4206" t="s">
        <v>230</v>
      </c>
      <c r="AS4206" t="s">
        <v>236</v>
      </c>
      <c r="AW4206" t="s">
        <v>228</v>
      </c>
      <c r="AX4206" t="s">
        <v>245</v>
      </c>
      <c r="AY4206" t="s">
        <v>232</v>
      </c>
      <c r="AZ4206" t="s">
        <v>225</v>
      </c>
      <c r="BG4206" t="s">
        <v>239</v>
      </c>
      <c r="BH4206" t="s">
        <v>243</v>
      </c>
      <c r="BI4206" t="s">
        <v>227</v>
      </c>
      <c r="BR4206" t="s">
        <v>78</v>
      </c>
    </row>
    <row r="4207" spans="1:74" x14ac:dyDescent="0.35">
      <c r="A4207">
        <v>4206</v>
      </c>
      <c r="B4207" t="s">
        <v>9</v>
      </c>
      <c r="C4207" t="s">
        <v>10</v>
      </c>
      <c r="D4207" t="s">
        <v>73</v>
      </c>
      <c r="E4207" t="s">
        <v>12</v>
      </c>
      <c r="F4207">
        <v>13</v>
      </c>
      <c r="G4207">
        <v>52132</v>
      </c>
      <c r="H4207">
        <v>28</v>
      </c>
      <c r="I4207" t="s">
        <v>13</v>
      </c>
      <c r="J4207" t="s">
        <v>32</v>
      </c>
      <c r="K4207" t="s">
        <v>50</v>
      </c>
      <c r="L4207" t="s">
        <v>27</v>
      </c>
      <c r="M4207" t="s">
        <v>22</v>
      </c>
      <c r="X4207" t="s">
        <v>18</v>
      </c>
      <c r="Y4207" t="s">
        <v>32</v>
      </c>
      <c r="Z4207" t="s">
        <v>50</v>
      </c>
      <c r="AA4207" t="s">
        <v>27</v>
      </c>
      <c r="AB4207" t="s">
        <v>22</v>
      </c>
      <c r="AO4207" t="s">
        <v>245</v>
      </c>
      <c r="AP4207" t="s">
        <v>230</v>
      </c>
      <c r="AQ4207" t="s">
        <v>221</v>
      </c>
      <c r="AW4207" t="s">
        <v>245</v>
      </c>
      <c r="AX4207" t="s">
        <v>230</v>
      </c>
      <c r="AY4207" t="s">
        <v>221</v>
      </c>
      <c r="BG4207" t="s">
        <v>239</v>
      </c>
      <c r="BH4207" t="s">
        <v>231</v>
      </c>
      <c r="BI4207" t="s">
        <v>227</v>
      </c>
      <c r="BR4207" t="s">
        <v>239</v>
      </c>
      <c r="BS4207" t="s">
        <v>231</v>
      </c>
      <c r="BT4207" t="s">
        <v>227</v>
      </c>
    </row>
    <row r="4208" spans="1:74" x14ac:dyDescent="0.35">
      <c r="A4208">
        <v>4207</v>
      </c>
      <c r="B4208" t="s">
        <v>9</v>
      </c>
      <c r="C4208" t="s">
        <v>10</v>
      </c>
      <c r="D4208" t="s">
        <v>88</v>
      </c>
      <c r="E4208" t="s">
        <v>12</v>
      </c>
      <c r="F4208">
        <v>19</v>
      </c>
      <c r="G4208">
        <v>27478</v>
      </c>
      <c r="H4208">
        <v>25</v>
      </c>
      <c r="I4208" t="s">
        <v>13</v>
      </c>
      <c r="J4208" t="s">
        <v>31</v>
      </c>
      <c r="K4208" t="s">
        <v>32</v>
      </c>
      <c r="L4208" t="s">
        <v>20</v>
      </c>
      <c r="M4208" t="s">
        <v>48</v>
      </c>
      <c r="N4208" t="s">
        <v>27</v>
      </c>
      <c r="O4208" t="s">
        <v>22</v>
      </c>
      <c r="X4208" t="s">
        <v>31</v>
      </c>
      <c r="Y4208" t="s">
        <v>55</v>
      </c>
      <c r="Z4208" t="s">
        <v>32</v>
      </c>
      <c r="AA4208" t="s">
        <v>50</v>
      </c>
      <c r="AB4208" t="s">
        <v>20</v>
      </c>
      <c r="AC4208" t="s">
        <v>48</v>
      </c>
      <c r="AD4208" t="s">
        <v>27</v>
      </c>
      <c r="AE4208" t="s">
        <v>36</v>
      </c>
      <c r="AF4208" t="s">
        <v>22</v>
      </c>
      <c r="AO4208" t="s">
        <v>225</v>
      </c>
      <c r="AW4208" t="s">
        <v>225</v>
      </c>
      <c r="AX4208" t="s">
        <v>233</v>
      </c>
      <c r="BG4208" t="s">
        <v>239</v>
      </c>
      <c r="BH4208" t="s">
        <v>243</v>
      </c>
      <c r="BR4208" t="s">
        <v>235</v>
      </c>
      <c r="BS4208" t="s">
        <v>239</v>
      </c>
      <c r="BT4208" t="s">
        <v>243</v>
      </c>
      <c r="BU4208" t="s">
        <v>227</v>
      </c>
    </row>
    <row r="4209" spans="1:76" x14ac:dyDescent="0.35">
      <c r="A4209">
        <v>4208</v>
      </c>
      <c r="B4209" t="s">
        <v>9</v>
      </c>
      <c r="C4209" t="s">
        <v>10</v>
      </c>
      <c r="D4209" t="s">
        <v>83</v>
      </c>
      <c r="E4209" t="s">
        <v>30</v>
      </c>
      <c r="F4209">
        <v>13</v>
      </c>
      <c r="G4209">
        <v>31620</v>
      </c>
      <c r="H4209">
        <v>24</v>
      </c>
      <c r="I4209" t="s">
        <v>13</v>
      </c>
      <c r="J4209" t="s">
        <v>18</v>
      </c>
      <c r="K4209" t="s">
        <v>32</v>
      </c>
      <c r="L4209" t="s">
        <v>50</v>
      </c>
      <c r="M4209" t="s">
        <v>20</v>
      </c>
      <c r="N4209" t="s">
        <v>22</v>
      </c>
      <c r="O4209" t="s">
        <v>39</v>
      </c>
      <c r="P4209" t="s">
        <v>68</v>
      </c>
      <c r="X4209" t="s">
        <v>18</v>
      </c>
      <c r="Y4209" t="s">
        <v>32</v>
      </c>
      <c r="Z4209" t="s">
        <v>50</v>
      </c>
      <c r="AA4209" t="s">
        <v>20</v>
      </c>
      <c r="AB4209" t="s">
        <v>27</v>
      </c>
      <c r="AC4209" t="s">
        <v>22</v>
      </c>
      <c r="AD4209" t="s">
        <v>68</v>
      </c>
      <c r="AO4209" t="s">
        <v>232</v>
      </c>
      <c r="AP4209" t="s">
        <v>226</v>
      </c>
      <c r="AQ4209" t="s">
        <v>225</v>
      </c>
      <c r="AR4209" t="s">
        <v>236</v>
      </c>
      <c r="AW4209" t="s">
        <v>226</v>
      </c>
      <c r="BG4209" t="s">
        <v>235</v>
      </c>
      <c r="BH4209" t="s">
        <v>247</v>
      </c>
      <c r="BI4209" t="s">
        <v>227</v>
      </c>
      <c r="BJ4209" t="s">
        <v>248</v>
      </c>
      <c r="BR4209" t="s">
        <v>235</v>
      </c>
      <c r="BS4209" t="s">
        <v>240</v>
      </c>
      <c r="BT4209" t="s">
        <v>243</v>
      </c>
      <c r="BU4209" t="s">
        <v>227</v>
      </c>
    </row>
    <row r="4210" spans="1:76" x14ac:dyDescent="0.35">
      <c r="A4210">
        <v>4209</v>
      </c>
      <c r="B4210" t="s">
        <v>9</v>
      </c>
      <c r="C4210" t="s">
        <v>10</v>
      </c>
      <c r="D4210" t="s">
        <v>118</v>
      </c>
      <c r="E4210" t="s">
        <v>30</v>
      </c>
      <c r="F4210">
        <v>20</v>
      </c>
      <c r="G4210">
        <v>13088</v>
      </c>
      <c r="H4210">
        <v>36</v>
      </c>
      <c r="I4210" t="s">
        <v>13</v>
      </c>
      <c r="J4210" t="s">
        <v>31</v>
      </c>
      <c r="K4210" t="s">
        <v>18</v>
      </c>
      <c r="L4210" t="s">
        <v>32</v>
      </c>
      <c r="M4210" t="s">
        <v>20</v>
      </c>
      <c r="N4210" t="s">
        <v>22</v>
      </c>
      <c r="O4210" t="s">
        <v>68</v>
      </c>
      <c r="P4210" t="s">
        <v>221</v>
      </c>
      <c r="X4210" t="s">
        <v>31</v>
      </c>
      <c r="Y4210" t="s">
        <v>18</v>
      </c>
      <c r="Z4210" t="s">
        <v>32</v>
      </c>
      <c r="AA4210" t="s">
        <v>20</v>
      </c>
      <c r="AB4210" t="s">
        <v>22</v>
      </c>
      <c r="AC4210" t="s">
        <v>68</v>
      </c>
      <c r="AD4210" t="s">
        <v>221</v>
      </c>
      <c r="AO4210" t="s">
        <v>226</v>
      </c>
      <c r="AP4210" t="s">
        <v>225</v>
      </c>
      <c r="AW4210" t="s">
        <v>226</v>
      </c>
      <c r="AX4210" t="s">
        <v>225</v>
      </c>
      <c r="BG4210" t="s">
        <v>247</v>
      </c>
      <c r="BH4210" t="s">
        <v>249</v>
      </c>
      <c r="BI4210" t="s">
        <v>227</v>
      </c>
      <c r="BR4210" t="s">
        <v>247</v>
      </c>
      <c r="BS4210" t="s">
        <v>249</v>
      </c>
      <c r="BT4210" t="s">
        <v>227</v>
      </c>
    </row>
    <row r="4211" spans="1:76" x14ac:dyDescent="0.35">
      <c r="A4211">
        <v>4210</v>
      </c>
      <c r="B4211" t="s">
        <v>9</v>
      </c>
      <c r="C4211" t="s">
        <v>10</v>
      </c>
      <c r="D4211" t="s">
        <v>11</v>
      </c>
      <c r="E4211" t="s">
        <v>12</v>
      </c>
      <c r="F4211">
        <v>4</v>
      </c>
      <c r="G4211">
        <v>1100</v>
      </c>
      <c r="H4211">
        <v>30</v>
      </c>
      <c r="I4211" t="s">
        <v>13</v>
      </c>
      <c r="J4211" t="s">
        <v>31</v>
      </c>
      <c r="K4211" t="s">
        <v>18</v>
      </c>
      <c r="L4211" t="s">
        <v>32</v>
      </c>
      <c r="M4211" t="s">
        <v>20</v>
      </c>
      <c r="N4211" t="s">
        <v>22</v>
      </c>
      <c r="X4211" t="s">
        <v>27</v>
      </c>
      <c r="Y4211" t="s">
        <v>39</v>
      </c>
      <c r="AO4211" t="s">
        <v>226</v>
      </c>
      <c r="AP4211" t="s">
        <v>237</v>
      </c>
      <c r="AW4211" t="s">
        <v>232</v>
      </c>
      <c r="BG4211" t="s">
        <v>239</v>
      </c>
      <c r="BH4211" t="s">
        <v>227</v>
      </c>
      <c r="BR4211" t="s">
        <v>224</v>
      </c>
      <c r="BS4211" t="s">
        <v>222</v>
      </c>
      <c r="BT4211" t="s">
        <v>241</v>
      </c>
    </row>
    <row r="4212" spans="1:76" x14ac:dyDescent="0.35">
      <c r="A4212">
        <v>4211</v>
      </c>
      <c r="B4212" t="s">
        <v>9</v>
      </c>
      <c r="C4212" t="s">
        <v>10</v>
      </c>
      <c r="D4212" t="s">
        <v>11</v>
      </c>
      <c r="E4212" t="s">
        <v>30</v>
      </c>
      <c r="F4212">
        <v>10</v>
      </c>
      <c r="G4212">
        <v>115000</v>
      </c>
      <c r="H4212">
        <v>35</v>
      </c>
      <c r="I4212" t="s">
        <v>13</v>
      </c>
      <c r="J4212" t="s">
        <v>18</v>
      </c>
      <c r="K4212" t="s">
        <v>80</v>
      </c>
      <c r="L4212" t="s">
        <v>22</v>
      </c>
      <c r="M4212" t="s">
        <v>39</v>
      </c>
      <c r="X4212" t="s">
        <v>18</v>
      </c>
      <c r="Y4212" t="s">
        <v>71</v>
      </c>
      <c r="Z4212" t="s">
        <v>39</v>
      </c>
      <c r="AO4212" t="s">
        <v>238</v>
      </c>
      <c r="AP4212" t="s">
        <v>242</v>
      </c>
      <c r="AQ4212" t="s">
        <v>232</v>
      </c>
      <c r="AR4212" t="s">
        <v>226</v>
      </c>
      <c r="AS4212" t="s">
        <v>225</v>
      </c>
      <c r="AT4212" t="s">
        <v>237</v>
      </c>
      <c r="AU4212" t="s">
        <v>233</v>
      </c>
      <c r="AW4212" t="s">
        <v>78</v>
      </c>
      <c r="BG4212" t="s">
        <v>241</v>
      </c>
      <c r="BH4212" t="s">
        <v>227</v>
      </c>
      <c r="BR4212" t="s">
        <v>222</v>
      </c>
      <c r="BS4212" t="s">
        <v>241</v>
      </c>
    </row>
    <row r="4213" spans="1:76" x14ac:dyDescent="0.35">
      <c r="A4213">
        <v>4212</v>
      </c>
      <c r="B4213" t="s">
        <v>9</v>
      </c>
      <c r="C4213" t="s">
        <v>10</v>
      </c>
      <c r="D4213" t="s">
        <v>11</v>
      </c>
      <c r="E4213" t="s">
        <v>30</v>
      </c>
      <c r="F4213">
        <v>7</v>
      </c>
      <c r="G4213">
        <v>50000</v>
      </c>
      <c r="H4213">
        <v>21</v>
      </c>
      <c r="I4213" t="s">
        <v>92</v>
      </c>
      <c r="J4213" t="s">
        <v>31</v>
      </c>
      <c r="K4213" t="s">
        <v>24</v>
      </c>
      <c r="L4213" t="s">
        <v>32</v>
      </c>
      <c r="M4213" t="s">
        <v>20</v>
      </c>
      <c r="N4213" t="s">
        <v>27</v>
      </c>
      <c r="O4213" t="s">
        <v>34</v>
      </c>
      <c r="P4213" t="s">
        <v>22</v>
      </c>
      <c r="Q4213" t="s">
        <v>221</v>
      </c>
      <c r="X4213" t="s">
        <v>24</v>
      </c>
      <c r="Y4213" t="s">
        <v>20</v>
      </c>
      <c r="Z4213" t="s">
        <v>34</v>
      </c>
      <c r="AO4213" t="s">
        <v>225</v>
      </c>
      <c r="AP4213" t="s">
        <v>237</v>
      </c>
      <c r="AQ4213" t="s">
        <v>230</v>
      </c>
      <c r="AR4213" t="s">
        <v>233</v>
      </c>
      <c r="AW4213" t="s">
        <v>230</v>
      </c>
      <c r="AX4213" t="s">
        <v>233</v>
      </c>
      <c r="BG4213" t="s">
        <v>239</v>
      </c>
      <c r="BR4213" t="s">
        <v>239</v>
      </c>
    </row>
    <row r="4214" spans="1:76" x14ac:dyDescent="0.35">
      <c r="A4214">
        <v>4213</v>
      </c>
      <c r="B4214" t="s">
        <v>9</v>
      </c>
      <c r="C4214" t="s">
        <v>10</v>
      </c>
      <c r="D4214" t="s">
        <v>94</v>
      </c>
      <c r="E4214" t="s">
        <v>12</v>
      </c>
      <c r="F4214">
        <v>12</v>
      </c>
      <c r="G4214">
        <v>52704</v>
      </c>
      <c r="H4214">
        <v>32</v>
      </c>
      <c r="I4214" t="s">
        <v>13</v>
      </c>
      <c r="J4214" t="s">
        <v>18</v>
      </c>
      <c r="K4214" t="s">
        <v>32</v>
      </c>
      <c r="L4214" t="s">
        <v>20</v>
      </c>
      <c r="M4214" t="s">
        <v>22</v>
      </c>
      <c r="N4214" t="s">
        <v>39</v>
      </c>
      <c r="X4214" t="s">
        <v>78</v>
      </c>
      <c r="AO4214" t="s">
        <v>242</v>
      </c>
      <c r="AP4214" t="s">
        <v>226</v>
      </c>
      <c r="AW4214" t="s">
        <v>233</v>
      </c>
      <c r="BG4214" t="s">
        <v>241</v>
      </c>
      <c r="BH4214" t="s">
        <v>246</v>
      </c>
      <c r="BI4214" t="s">
        <v>227</v>
      </c>
      <c r="BR4214" t="s">
        <v>235</v>
      </c>
      <c r="BS4214" t="s">
        <v>224</v>
      </c>
      <c r="BT4214" t="s">
        <v>247</v>
      </c>
      <c r="BU4214" t="s">
        <v>249</v>
      </c>
      <c r="BV4214" t="s">
        <v>240</v>
      </c>
    </row>
    <row r="4215" spans="1:76" x14ac:dyDescent="0.35">
      <c r="A4215">
        <v>4214</v>
      </c>
      <c r="B4215" t="s">
        <v>9</v>
      </c>
      <c r="C4215" t="s">
        <v>10</v>
      </c>
      <c r="D4215" t="s">
        <v>73</v>
      </c>
      <c r="E4215" t="s">
        <v>47</v>
      </c>
      <c r="F4215">
        <v>14</v>
      </c>
      <c r="G4215">
        <v>72182</v>
      </c>
      <c r="H4215">
        <v>33</v>
      </c>
      <c r="I4215" t="s">
        <v>13</v>
      </c>
      <c r="J4215" t="s">
        <v>31</v>
      </c>
      <c r="K4215" t="s">
        <v>32</v>
      </c>
      <c r="L4215" t="s">
        <v>50</v>
      </c>
      <c r="M4215" t="s">
        <v>20</v>
      </c>
      <c r="N4215" t="s">
        <v>34</v>
      </c>
      <c r="O4215" t="s">
        <v>22</v>
      </c>
      <c r="X4215" t="s">
        <v>31</v>
      </c>
      <c r="Y4215" t="s">
        <v>32</v>
      </c>
      <c r="Z4215" t="s">
        <v>50</v>
      </c>
      <c r="AA4215" t="s">
        <v>20</v>
      </c>
      <c r="AB4215" t="s">
        <v>27</v>
      </c>
      <c r="AC4215" t="s">
        <v>34</v>
      </c>
      <c r="AD4215" t="s">
        <v>36</v>
      </c>
      <c r="AE4215" t="s">
        <v>22</v>
      </c>
      <c r="AO4215" t="s">
        <v>237</v>
      </c>
      <c r="AP4215" t="s">
        <v>230</v>
      </c>
      <c r="AQ4215" t="s">
        <v>233</v>
      </c>
      <c r="AR4215" t="s">
        <v>221</v>
      </c>
      <c r="AW4215" t="s">
        <v>242</v>
      </c>
      <c r="AX4215" t="s">
        <v>237</v>
      </c>
      <c r="AY4215" t="s">
        <v>230</v>
      </c>
      <c r="AZ4215" t="s">
        <v>233</v>
      </c>
      <c r="BA4215" t="s">
        <v>221</v>
      </c>
      <c r="BG4215" t="s">
        <v>250</v>
      </c>
      <c r="BH4215" t="s">
        <v>222</v>
      </c>
      <c r="BI4215" t="s">
        <v>239</v>
      </c>
      <c r="BJ4215" t="s">
        <v>221</v>
      </c>
      <c r="BR4215" t="s">
        <v>250</v>
      </c>
      <c r="BS4215" t="s">
        <v>222</v>
      </c>
      <c r="BT4215" t="s">
        <v>244</v>
      </c>
      <c r="BU4215" t="s">
        <v>239</v>
      </c>
      <c r="BV4215" t="s">
        <v>221</v>
      </c>
    </row>
    <row r="4216" spans="1:76" x14ac:dyDescent="0.35">
      <c r="A4216">
        <v>4215</v>
      </c>
      <c r="B4216" t="s">
        <v>9</v>
      </c>
      <c r="C4216" t="s">
        <v>10</v>
      </c>
      <c r="D4216" t="s">
        <v>77</v>
      </c>
      <c r="E4216" t="s">
        <v>65</v>
      </c>
      <c r="F4216">
        <v>9</v>
      </c>
      <c r="G4216">
        <v>59652</v>
      </c>
      <c r="H4216">
        <v>22</v>
      </c>
      <c r="I4216" t="s">
        <v>13</v>
      </c>
      <c r="J4216" t="s">
        <v>55</v>
      </c>
      <c r="K4216" t="s">
        <v>32</v>
      </c>
      <c r="L4216" t="s">
        <v>50</v>
      </c>
      <c r="M4216" t="s">
        <v>20</v>
      </c>
      <c r="N4216" t="s">
        <v>56</v>
      </c>
      <c r="O4216" t="s">
        <v>27</v>
      </c>
      <c r="P4216" t="s">
        <v>22</v>
      </c>
      <c r="X4216" t="s">
        <v>55</v>
      </c>
      <c r="Y4216" t="s">
        <v>32</v>
      </c>
      <c r="Z4216" t="s">
        <v>50</v>
      </c>
      <c r="AA4216" t="s">
        <v>20</v>
      </c>
      <c r="AB4216" t="s">
        <v>56</v>
      </c>
      <c r="AO4216" t="s">
        <v>228</v>
      </c>
      <c r="AP4216" t="s">
        <v>232</v>
      </c>
      <c r="AQ4216" t="s">
        <v>225</v>
      </c>
      <c r="AR4216" t="s">
        <v>237</v>
      </c>
      <c r="AS4216" t="s">
        <v>230</v>
      </c>
      <c r="AW4216" t="s">
        <v>228</v>
      </c>
      <c r="AX4216" t="s">
        <v>232</v>
      </c>
      <c r="AY4216" t="s">
        <v>230</v>
      </c>
      <c r="BG4216" t="s">
        <v>222</v>
      </c>
      <c r="BH4216" t="s">
        <v>247</v>
      </c>
      <c r="BI4216" t="s">
        <v>229</v>
      </c>
      <c r="BJ4216" t="s">
        <v>244</v>
      </c>
      <c r="BK4216" t="s">
        <v>239</v>
      </c>
      <c r="BL4216" t="s">
        <v>243</v>
      </c>
      <c r="BM4216" t="s">
        <v>227</v>
      </c>
      <c r="BR4216" t="s">
        <v>222</v>
      </c>
      <c r="BS4216" t="s">
        <v>247</v>
      </c>
      <c r="BT4216" t="s">
        <v>229</v>
      </c>
      <c r="BU4216" t="s">
        <v>244</v>
      </c>
      <c r="BV4216" t="s">
        <v>239</v>
      </c>
      <c r="BW4216" t="s">
        <v>243</v>
      </c>
      <c r="BX4216" t="s">
        <v>227</v>
      </c>
    </row>
    <row r="4217" spans="1:76" x14ac:dyDescent="0.35">
      <c r="A4217">
        <v>4216</v>
      </c>
      <c r="B4217" t="s">
        <v>52</v>
      </c>
      <c r="C4217" t="s">
        <v>10</v>
      </c>
      <c r="D4217" t="s">
        <v>88</v>
      </c>
      <c r="E4217" t="s">
        <v>47</v>
      </c>
      <c r="F4217">
        <v>8</v>
      </c>
      <c r="G4217">
        <v>196271</v>
      </c>
      <c r="H4217">
        <v>29</v>
      </c>
      <c r="I4217" t="s">
        <v>13</v>
      </c>
      <c r="J4217" t="s">
        <v>27</v>
      </c>
      <c r="K4217" t="s">
        <v>54</v>
      </c>
      <c r="L4217" t="s">
        <v>22</v>
      </c>
      <c r="X4217" t="s">
        <v>27</v>
      </c>
      <c r="Y4217" t="s">
        <v>54</v>
      </c>
      <c r="Z4217" t="s">
        <v>22</v>
      </c>
      <c r="AO4217" t="s">
        <v>226</v>
      </c>
      <c r="AP4217" t="s">
        <v>225</v>
      </c>
      <c r="AQ4217" t="s">
        <v>230</v>
      </c>
      <c r="AR4217" t="s">
        <v>236</v>
      </c>
      <c r="AW4217" t="s">
        <v>232</v>
      </c>
      <c r="AX4217" t="s">
        <v>226</v>
      </c>
      <c r="BG4217" t="s">
        <v>224</v>
      </c>
      <c r="BH4217" t="s">
        <v>229</v>
      </c>
      <c r="BI4217" t="s">
        <v>241</v>
      </c>
      <c r="BJ4217" t="s">
        <v>246</v>
      </c>
      <c r="BK4217" t="s">
        <v>227</v>
      </c>
      <c r="BR4217" t="s">
        <v>224</v>
      </c>
      <c r="BS4217" t="s">
        <v>229</v>
      </c>
      <c r="BT4217" t="s">
        <v>241</v>
      </c>
      <c r="BU4217" t="s">
        <v>246</v>
      </c>
      <c r="BV4217" t="s">
        <v>227</v>
      </c>
    </row>
    <row r="4218" spans="1:76" x14ac:dyDescent="0.35">
      <c r="A4218">
        <v>4217</v>
      </c>
      <c r="B4218" t="s">
        <v>9</v>
      </c>
      <c r="C4218" t="s">
        <v>10</v>
      </c>
      <c r="D4218" t="s">
        <v>117</v>
      </c>
      <c r="E4218" t="s">
        <v>12</v>
      </c>
      <c r="F4218">
        <v>2</v>
      </c>
      <c r="G4218">
        <v>80000</v>
      </c>
      <c r="H4218">
        <v>20</v>
      </c>
      <c r="I4218" t="s">
        <v>13</v>
      </c>
      <c r="J4218" t="s">
        <v>31</v>
      </c>
      <c r="K4218" t="s">
        <v>50</v>
      </c>
      <c r="L4218" t="s">
        <v>56</v>
      </c>
      <c r="M4218" t="s">
        <v>27</v>
      </c>
      <c r="N4218" t="s">
        <v>80</v>
      </c>
      <c r="X4218" t="s">
        <v>31</v>
      </c>
      <c r="Y4218" t="s">
        <v>55</v>
      </c>
      <c r="Z4218" t="s">
        <v>50</v>
      </c>
      <c r="AA4218" t="s">
        <v>56</v>
      </c>
      <c r="AB4218" t="s">
        <v>27</v>
      </c>
      <c r="AC4218" t="s">
        <v>80</v>
      </c>
      <c r="AO4218" t="s">
        <v>238</v>
      </c>
      <c r="AP4218" t="s">
        <v>245</v>
      </c>
      <c r="AQ4218" t="s">
        <v>232</v>
      </c>
      <c r="AR4218" t="s">
        <v>233</v>
      </c>
      <c r="AW4218" t="s">
        <v>238</v>
      </c>
      <c r="AX4218" t="s">
        <v>234</v>
      </c>
      <c r="AY4218" t="s">
        <v>245</v>
      </c>
      <c r="AZ4218" t="s">
        <v>232</v>
      </c>
      <c r="BA4218" t="s">
        <v>233</v>
      </c>
      <c r="BG4218" t="s">
        <v>224</v>
      </c>
      <c r="BH4218" t="s">
        <v>222</v>
      </c>
      <c r="BI4218" t="s">
        <v>247</v>
      </c>
      <c r="BJ4218" t="s">
        <v>244</v>
      </c>
      <c r="BK4218" t="s">
        <v>239</v>
      </c>
      <c r="BL4218" t="s">
        <v>243</v>
      </c>
      <c r="BM4218" t="s">
        <v>246</v>
      </c>
      <c r="BR4218" t="s">
        <v>224</v>
      </c>
      <c r="BS4218" t="s">
        <v>222</v>
      </c>
      <c r="BT4218" t="s">
        <v>247</v>
      </c>
      <c r="BU4218" t="s">
        <v>244</v>
      </c>
      <c r="BV4218" t="s">
        <v>239</v>
      </c>
      <c r="BW4218" t="s">
        <v>243</v>
      </c>
      <c r="BX4218" t="s">
        <v>246</v>
      </c>
    </row>
    <row r="4219" spans="1:76" x14ac:dyDescent="0.35">
      <c r="A4219">
        <v>4218</v>
      </c>
      <c r="B4219" t="s">
        <v>9</v>
      </c>
      <c r="C4219" t="s">
        <v>10</v>
      </c>
      <c r="D4219" t="s">
        <v>72</v>
      </c>
      <c r="E4219" t="s">
        <v>12</v>
      </c>
      <c r="F4219">
        <v>17</v>
      </c>
      <c r="G4219">
        <v>52704</v>
      </c>
      <c r="H4219">
        <v>30</v>
      </c>
      <c r="I4219" t="s">
        <v>13</v>
      </c>
      <c r="J4219" t="s">
        <v>18</v>
      </c>
      <c r="K4219" t="s">
        <v>20</v>
      </c>
      <c r="L4219" t="s">
        <v>57</v>
      </c>
      <c r="M4219" t="s">
        <v>60</v>
      </c>
      <c r="N4219" t="s">
        <v>39</v>
      </c>
      <c r="X4219" t="s">
        <v>18</v>
      </c>
      <c r="Y4219" t="s">
        <v>55</v>
      </c>
      <c r="Z4219" t="s">
        <v>20</v>
      </c>
      <c r="AA4219" t="s">
        <v>27</v>
      </c>
      <c r="AB4219" t="s">
        <v>39</v>
      </c>
      <c r="AC4219" t="s">
        <v>41</v>
      </c>
      <c r="AO4219" t="s">
        <v>228</v>
      </c>
      <c r="AP4219" t="s">
        <v>226</v>
      </c>
      <c r="AQ4219" t="s">
        <v>225</v>
      </c>
      <c r="AR4219" t="s">
        <v>236</v>
      </c>
      <c r="AW4219" t="s">
        <v>242</v>
      </c>
      <c r="AX4219" t="s">
        <v>232</v>
      </c>
      <c r="AY4219" t="s">
        <v>226</v>
      </c>
      <c r="BG4219" t="s">
        <v>235</v>
      </c>
      <c r="BH4219" t="s">
        <v>240</v>
      </c>
      <c r="BI4219" t="s">
        <v>243</v>
      </c>
      <c r="BJ4219" t="s">
        <v>241</v>
      </c>
      <c r="BK4219" t="s">
        <v>227</v>
      </c>
      <c r="BL4219" t="s">
        <v>248</v>
      </c>
      <c r="BR4219" t="s">
        <v>235</v>
      </c>
      <c r="BS4219" t="s">
        <v>222</v>
      </c>
      <c r="BT4219" t="s">
        <v>240</v>
      </c>
      <c r="BU4219" t="s">
        <v>244</v>
      </c>
      <c r="BV4219" t="s">
        <v>243</v>
      </c>
      <c r="BW4219" t="s">
        <v>241</v>
      </c>
    </row>
    <row r="4220" spans="1:76" x14ac:dyDescent="0.35">
      <c r="A4220">
        <v>4219</v>
      </c>
      <c r="B4220" t="s">
        <v>9</v>
      </c>
      <c r="C4220" t="s">
        <v>10</v>
      </c>
      <c r="D4220" t="s">
        <v>11</v>
      </c>
      <c r="E4220" t="s">
        <v>30</v>
      </c>
      <c r="F4220">
        <v>6</v>
      </c>
      <c r="G4220">
        <v>136000</v>
      </c>
      <c r="H4220">
        <v>32</v>
      </c>
      <c r="I4220" t="s">
        <v>13</v>
      </c>
      <c r="J4220" t="s">
        <v>18</v>
      </c>
      <c r="K4220" t="s">
        <v>32</v>
      </c>
      <c r="L4220" t="s">
        <v>50</v>
      </c>
      <c r="M4220" t="s">
        <v>20</v>
      </c>
      <c r="N4220" t="s">
        <v>22</v>
      </c>
      <c r="X4220" t="s">
        <v>18</v>
      </c>
      <c r="Y4220" t="s">
        <v>32</v>
      </c>
      <c r="Z4220" t="s">
        <v>20</v>
      </c>
      <c r="AA4220" t="s">
        <v>22</v>
      </c>
      <c r="AO4220" t="s">
        <v>242</v>
      </c>
      <c r="AP4220" t="s">
        <v>232</v>
      </c>
      <c r="AQ4220" t="s">
        <v>225</v>
      </c>
      <c r="AR4220" t="s">
        <v>233</v>
      </c>
      <c r="AW4220" t="s">
        <v>242</v>
      </c>
      <c r="AX4220" t="s">
        <v>232</v>
      </c>
      <c r="AY4220" t="s">
        <v>225</v>
      </c>
      <c r="AZ4220" t="s">
        <v>233</v>
      </c>
      <c r="BG4220" t="s">
        <v>235</v>
      </c>
      <c r="BH4220" t="s">
        <v>222</v>
      </c>
      <c r="BI4220" t="s">
        <v>247</v>
      </c>
      <c r="BJ4220" t="s">
        <v>241</v>
      </c>
      <c r="BK4220" t="s">
        <v>227</v>
      </c>
      <c r="BR4220" t="s">
        <v>235</v>
      </c>
      <c r="BS4220" t="s">
        <v>222</v>
      </c>
      <c r="BT4220" t="s">
        <v>247</v>
      </c>
      <c r="BU4220" t="s">
        <v>244</v>
      </c>
      <c r="BV4220" t="s">
        <v>241</v>
      </c>
      <c r="BW4220" t="s">
        <v>246</v>
      </c>
      <c r="BX4220" t="s">
        <v>227</v>
      </c>
    </row>
    <row r="4221" spans="1:76" x14ac:dyDescent="0.35">
      <c r="A4221">
        <v>4220</v>
      </c>
      <c r="B4221" t="s">
        <v>9</v>
      </c>
      <c r="C4221" t="s">
        <v>10</v>
      </c>
      <c r="D4221" t="s">
        <v>108</v>
      </c>
      <c r="E4221" t="s">
        <v>120</v>
      </c>
      <c r="F4221">
        <v>12</v>
      </c>
      <c r="G4221">
        <v>12828</v>
      </c>
      <c r="H4221">
        <v>25</v>
      </c>
      <c r="I4221" t="s">
        <v>13</v>
      </c>
      <c r="J4221" t="s">
        <v>27</v>
      </c>
      <c r="X4221" t="s">
        <v>24</v>
      </c>
      <c r="Y4221" t="s">
        <v>27</v>
      </c>
      <c r="AO4221" t="s">
        <v>232</v>
      </c>
      <c r="AP4221" t="s">
        <v>225</v>
      </c>
      <c r="AQ4221" t="s">
        <v>230</v>
      </c>
      <c r="AW4221" t="s">
        <v>232</v>
      </c>
      <c r="BG4221" t="s">
        <v>224</v>
      </c>
      <c r="BH4221" t="s">
        <v>239</v>
      </c>
      <c r="BR4221" t="s">
        <v>224</v>
      </c>
      <c r="BS4221" t="s">
        <v>239</v>
      </c>
    </row>
    <row r="4222" spans="1:76" x14ac:dyDescent="0.35">
      <c r="A4222">
        <v>4221</v>
      </c>
      <c r="B4222" t="s">
        <v>9</v>
      </c>
      <c r="C4222" t="s">
        <v>10</v>
      </c>
      <c r="D4222" t="s">
        <v>131</v>
      </c>
      <c r="E4222" t="s">
        <v>12</v>
      </c>
      <c r="F4222">
        <v>4</v>
      </c>
      <c r="G4222">
        <v>52704</v>
      </c>
      <c r="H4222">
        <v>28</v>
      </c>
      <c r="I4222" t="s">
        <v>13</v>
      </c>
      <c r="J4222" t="s">
        <v>20</v>
      </c>
      <c r="K4222" t="s">
        <v>27</v>
      </c>
      <c r="X4222" t="s">
        <v>20</v>
      </c>
      <c r="Y4222" t="s">
        <v>27</v>
      </c>
      <c r="AO4222" t="s">
        <v>228</v>
      </c>
      <c r="AP4222" t="s">
        <v>245</v>
      </c>
      <c r="AQ4222" t="s">
        <v>232</v>
      </c>
      <c r="AR4222" t="s">
        <v>230</v>
      </c>
      <c r="AS4222" t="s">
        <v>233</v>
      </c>
      <c r="AT4222" t="s">
        <v>236</v>
      </c>
      <c r="AW4222" t="s">
        <v>228</v>
      </c>
      <c r="AX4222" t="s">
        <v>245</v>
      </c>
      <c r="AY4222" t="s">
        <v>232</v>
      </c>
      <c r="AZ4222" t="s">
        <v>230</v>
      </c>
      <c r="BA4222" t="s">
        <v>233</v>
      </c>
      <c r="BB4222" t="s">
        <v>236</v>
      </c>
      <c r="BG4222" t="s">
        <v>224</v>
      </c>
      <c r="BH4222" t="s">
        <v>239</v>
      </c>
      <c r="BI4222" t="s">
        <v>243</v>
      </c>
      <c r="BJ4222" t="s">
        <v>227</v>
      </c>
      <c r="BR4222" t="s">
        <v>224</v>
      </c>
      <c r="BS4222" t="s">
        <v>229</v>
      </c>
      <c r="BT4222" t="s">
        <v>239</v>
      </c>
      <c r="BU4222" t="s">
        <v>243</v>
      </c>
      <c r="BV4222" t="s">
        <v>227</v>
      </c>
    </row>
    <row r="4223" spans="1:76" x14ac:dyDescent="0.35">
      <c r="A4223">
        <v>4222</v>
      </c>
      <c r="B4223" t="s">
        <v>9</v>
      </c>
      <c r="C4223" t="s">
        <v>10</v>
      </c>
      <c r="D4223" t="s">
        <v>109</v>
      </c>
      <c r="E4223" t="s">
        <v>120</v>
      </c>
      <c r="F4223">
        <v>29</v>
      </c>
      <c r="G4223">
        <v>15120</v>
      </c>
      <c r="H4223">
        <v>26</v>
      </c>
      <c r="I4223" t="s">
        <v>13</v>
      </c>
      <c r="J4223" t="s">
        <v>55</v>
      </c>
      <c r="K4223" t="s">
        <v>50</v>
      </c>
      <c r="L4223" t="s">
        <v>20</v>
      </c>
      <c r="M4223" t="s">
        <v>27</v>
      </c>
      <c r="X4223" t="s">
        <v>55</v>
      </c>
      <c r="Y4223" t="s">
        <v>50</v>
      </c>
      <c r="Z4223" t="s">
        <v>27</v>
      </c>
      <c r="AA4223" t="s">
        <v>41</v>
      </c>
      <c r="AO4223" t="s">
        <v>232</v>
      </c>
      <c r="AP4223" t="s">
        <v>225</v>
      </c>
      <c r="AQ4223" t="s">
        <v>233</v>
      </c>
      <c r="AW4223" t="s">
        <v>238</v>
      </c>
      <c r="AX4223" t="s">
        <v>230</v>
      </c>
      <c r="AY4223" t="s">
        <v>233</v>
      </c>
      <c r="BG4223" t="s">
        <v>222</v>
      </c>
      <c r="BH4223" t="s">
        <v>239</v>
      </c>
      <c r="BI4223" t="s">
        <v>243</v>
      </c>
      <c r="BJ4223" t="s">
        <v>227</v>
      </c>
      <c r="BR4223" t="s">
        <v>222</v>
      </c>
      <c r="BS4223" t="s">
        <v>239</v>
      </c>
    </row>
    <row r="4224" spans="1:76" x14ac:dyDescent="0.35">
      <c r="A4224">
        <v>4223</v>
      </c>
      <c r="B4224" t="s">
        <v>9</v>
      </c>
      <c r="C4224" t="s">
        <v>10</v>
      </c>
      <c r="D4224" t="s">
        <v>110</v>
      </c>
      <c r="E4224" t="s">
        <v>30</v>
      </c>
      <c r="F4224">
        <v>17</v>
      </c>
      <c r="G4224">
        <v>28080</v>
      </c>
      <c r="H4224">
        <v>28</v>
      </c>
      <c r="I4224" t="s">
        <v>13</v>
      </c>
      <c r="J4224" t="s">
        <v>31</v>
      </c>
      <c r="K4224" t="s">
        <v>18</v>
      </c>
      <c r="L4224" t="s">
        <v>20</v>
      </c>
      <c r="M4224" t="s">
        <v>22</v>
      </c>
      <c r="X4224" t="s">
        <v>18</v>
      </c>
      <c r="Y4224" t="s">
        <v>55</v>
      </c>
      <c r="Z4224" t="s">
        <v>20</v>
      </c>
      <c r="AA4224" t="s">
        <v>22</v>
      </c>
      <c r="AB4224" t="s">
        <v>39</v>
      </c>
      <c r="AO4224" t="s">
        <v>242</v>
      </c>
      <c r="AP4224" t="s">
        <v>232</v>
      </c>
      <c r="AQ4224" t="s">
        <v>226</v>
      </c>
      <c r="AR4224" t="s">
        <v>225</v>
      </c>
      <c r="AS4224" t="s">
        <v>233</v>
      </c>
      <c r="AT4224" t="s">
        <v>236</v>
      </c>
      <c r="AW4224" t="s">
        <v>242</v>
      </c>
      <c r="AX4224" t="s">
        <v>226</v>
      </c>
      <c r="AY4224" t="s">
        <v>233</v>
      </c>
      <c r="BG4224" t="s">
        <v>241</v>
      </c>
      <c r="BH4224" t="s">
        <v>227</v>
      </c>
      <c r="BR4224" t="s">
        <v>222</v>
      </c>
      <c r="BS4224" t="s">
        <v>244</v>
      </c>
      <c r="BT4224" t="s">
        <v>241</v>
      </c>
      <c r="BU4224" t="s">
        <v>227</v>
      </c>
    </row>
    <row r="4225" spans="1:77" x14ac:dyDescent="0.35">
      <c r="A4225">
        <v>4224</v>
      </c>
      <c r="B4225" t="s">
        <v>9</v>
      </c>
      <c r="C4225" t="s">
        <v>10</v>
      </c>
      <c r="D4225" t="s">
        <v>94</v>
      </c>
      <c r="E4225" t="s">
        <v>30</v>
      </c>
      <c r="F4225">
        <v>6</v>
      </c>
      <c r="G4225">
        <v>45803</v>
      </c>
      <c r="H4225">
        <v>25</v>
      </c>
      <c r="I4225" t="s">
        <v>13</v>
      </c>
      <c r="J4225" t="s">
        <v>91</v>
      </c>
      <c r="K4225" t="s">
        <v>31</v>
      </c>
      <c r="L4225" t="s">
        <v>15</v>
      </c>
      <c r="M4225" t="s">
        <v>24</v>
      </c>
      <c r="N4225" t="s">
        <v>32</v>
      </c>
      <c r="O4225" t="s">
        <v>50</v>
      </c>
      <c r="P4225" t="s">
        <v>20</v>
      </c>
      <c r="Q4225" t="s">
        <v>27</v>
      </c>
      <c r="R4225" t="s">
        <v>22</v>
      </c>
      <c r="X4225" t="s">
        <v>24</v>
      </c>
      <c r="Y4225" t="s">
        <v>18</v>
      </c>
      <c r="Z4225" t="s">
        <v>55</v>
      </c>
      <c r="AA4225" t="s">
        <v>50</v>
      </c>
      <c r="AB4225" t="s">
        <v>56</v>
      </c>
      <c r="AO4225" t="s">
        <v>242</v>
      </c>
      <c r="AP4225" t="s">
        <v>225</v>
      </c>
      <c r="AQ4225" t="s">
        <v>237</v>
      </c>
      <c r="AR4225" t="s">
        <v>230</v>
      </c>
      <c r="AW4225" t="s">
        <v>242</v>
      </c>
      <c r="AX4225" t="s">
        <v>232</v>
      </c>
      <c r="AY4225" t="s">
        <v>225</v>
      </c>
      <c r="BG4225" t="s">
        <v>222</v>
      </c>
      <c r="BH4225" t="s">
        <v>229</v>
      </c>
      <c r="BI4225" t="s">
        <v>244</v>
      </c>
      <c r="BJ4225" t="s">
        <v>239</v>
      </c>
      <c r="BK4225" t="s">
        <v>243</v>
      </c>
      <c r="BL4225" t="s">
        <v>246</v>
      </c>
      <c r="BM4225" t="s">
        <v>227</v>
      </c>
      <c r="BR4225" t="s">
        <v>224</v>
      </c>
      <c r="BS4225" t="s">
        <v>222</v>
      </c>
      <c r="BT4225" t="s">
        <v>229</v>
      </c>
      <c r="BU4225" t="s">
        <v>244</v>
      </c>
      <c r="BV4225" t="s">
        <v>239</v>
      </c>
      <c r="BW4225" t="s">
        <v>231</v>
      </c>
      <c r="BX4225" t="s">
        <v>246</v>
      </c>
      <c r="BY4225" t="s">
        <v>227</v>
      </c>
    </row>
    <row r="4226" spans="1:77" x14ac:dyDescent="0.35">
      <c r="A4226">
        <v>4225</v>
      </c>
      <c r="B4226" t="s">
        <v>52</v>
      </c>
      <c r="C4226" t="s">
        <v>10</v>
      </c>
      <c r="D4226" t="s">
        <v>83</v>
      </c>
      <c r="E4226" t="s">
        <v>47</v>
      </c>
      <c r="F4226">
        <v>1</v>
      </c>
      <c r="G4226">
        <v>75624</v>
      </c>
      <c r="H4226">
        <v>59</v>
      </c>
      <c r="I4226" t="s">
        <v>13</v>
      </c>
      <c r="J4226" t="s">
        <v>18</v>
      </c>
      <c r="K4226" t="s">
        <v>22</v>
      </c>
      <c r="L4226" t="s">
        <v>221</v>
      </c>
      <c r="X4226" t="s">
        <v>18</v>
      </c>
      <c r="Y4226" t="s">
        <v>20</v>
      </c>
      <c r="Z4226" t="s">
        <v>22</v>
      </c>
      <c r="AA4226" t="s">
        <v>221</v>
      </c>
      <c r="AO4226" t="s">
        <v>226</v>
      </c>
      <c r="AP4226" t="s">
        <v>237</v>
      </c>
      <c r="AW4226" t="s">
        <v>226</v>
      </c>
      <c r="BG4226" t="s">
        <v>235</v>
      </c>
      <c r="BH4226" t="s">
        <v>240</v>
      </c>
      <c r="BI4226" t="s">
        <v>241</v>
      </c>
      <c r="BJ4226" t="s">
        <v>227</v>
      </c>
      <c r="BR4226" t="s">
        <v>235</v>
      </c>
      <c r="BS4226" t="s">
        <v>240</v>
      </c>
      <c r="BT4226" t="s">
        <v>241</v>
      </c>
      <c r="BU4226" t="s">
        <v>227</v>
      </c>
    </row>
    <row r="4227" spans="1:77" x14ac:dyDescent="0.35">
      <c r="A4227">
        <v>4226</v>
      </c>
      <c r="B4227" t="s">
        <v>9</v>
      </c>
      <c r="C4227" t="s">
        <v>10</v>
      </c>
      <c r="D4227" t="s">
        <v>75</v>
      </c>
      <c r="E4227" t="s">
        <v>12</v>
      </c>
      <c r="F4227">
        <v>20</v>
      </c>
      <c r="G4227">
        <v>52704</v>
      </c>
      <c r="H4227">
        <v>25</v>
      </c>
      <c r="I4227" t="s">
        <v>13</v>
      </c>
      <c r="J4227" t="s">
        <v>15</v>
      </c>
      <c r="K4227" t="s">
        <v>24</v>
      </c>
      <c r="L4227" t="s">
        <v>32</v>
      </c>
      <c r="M4227" t="s">
        <v>50</v>
      </c>
      <c r="N4227" t="s">
        <v>20</v>
      </c>
      <c r="O4227" t="s">
        <v>57</v>
      </c>
      <c r="P4227" t="s">
        <v>48</v>
      </c>
      <c r="Q4227" t="s">
        <v>22</v>
      </c>
      <c r="R4227" t="s">
        <v>39</v>
      </c>
      <c r="S4227" t="s">
        <v>221</v>
      </c>
      <c r="X4227" t="s">
        <v>27</v>
      </c>
      <c r="Y4227" t="s">
        <v>221</v>
      </c>
      <c r="AO4227" t="s">
        <v>228</v>
      </c>
      <c r="AP4227" t="s">
        <v>232</v>
      </c>
      <c r="AQ4227" t="s">
        <v>225</v>
      </c>
      <c r="AR4227" t="s">
        <v>236</v>
      </c>
      <c r="AW4227" t="s">
        <v>228</v>
      </c>
      <c r="BG4227" t="s">
        <v>235</v>
      </c>
      <c r="BH4227" t="s">
        <v>240</v>
      </c>
      <c r="BI4227" t="s">
        <v>239</v>
      </c>
      <c r="BJ4227" t="s">
        <v>243</v>
      </c>
      <c r="BK4227" t="s">
        <v>241</v>
      </c>
      <c r="BL4227" t="s">
        <v>246</v>
      </c>
      <c r="BM4227" t="s">
        <v>227</v>
      </c>
      <c r="BR4227" t="s">
        <v>222</v>
      </c>
      <c r="BS4227" t="s">
        <v>247</v>
      </c>
    </row>
    <row r="4228" spans="1:77" x14ac:dyDescent="0.35">
      <c r="A4228">
        <v>4227</v>
      </c>
      <c r="B4228" t="s">
        <v>9</v>
      </c>
      <c r="C4228" t="s">
        <v>10</v>
      </c>
      <c r="D4228" t="s">
        <v>11</v>
      </c>
      <c r="E4228" t="s">
        <v>30</v>
      </c>
      <c r="F4228">
        <v>12</v>
      </c>
      <c r="G4228">
        <v>120000</v>
      </c>
      <c r="H4228">
        <v>36</v>
      </c>
      <c r="I4228" t="s">
        <v>13</v>
      </c>
      <c r="J4228" t="s">
        <v>18</v>
      </c>
      <c r="K4228" t="s">
        <v>55</v>
      </c>
      <c r="L4228" t="s">
        <v>32</v>
      </c>
      <c r="M4228" t="s">
        <v>20</v>
      </c>
      <c r="N4228" t="s">
        <v>27</v>
      </c>
      <c r="O4228" t="s">
        <v>22</v>
      </c>
      <c r="P4228" t="s">
        <v>39</v>
      </c>
      <c r="Q4228" t="s">
        <v>41</v>
      </c>
      <c r="X4228" t="s">
        <v>18</v>
      </c>
      <c r="Y4228" t="s">
        <v>32</v>
      </c>
      <c r="Z4228" t="s">
        <v>27</v>
      </c>
      <c r="AA4228" t="s">
        <v>22</v>
      </c>
      <c r="AB4228" t="s">
        <v>41</v>
      </c>
      <c r="AO4228" t="s">
        <v>242</v>
      </c>
      <c r="AP4228" t="s">
        <v>226</v>
      </c>
      <c r="AQ4228" t="s">
        <v>225</v>
      </c>
      <c r="AR4228" t="s">
        <v>237</v>
      </c>
      <c r="AS4228" t="s">
        <v>230</v>
      </c>
      <c r="AT4228" t="s">
        <v>236</v>
      </c>
      <c r="AW4228" t="s">
        <v>226</v>
      </c>
      <c r="AX4228" t="s">
        <v>230</v>
      </c>
      <c r="BG4228" t="s">
        <v>235</v>
      </c>
      <c r="BH4228" t="s">
        <v>241</v>
      </c>
      <c r="BI4228" t="s">
        <v>227</v>
      </c>
      <c r="BR4228" t="s">
        <v>235</v>
      </c>
      <c r="BS4228" t="s">
        <v>224</v>
      </c>
      <c r="BT4228" t="s">
        <v>247</v>
      </c>
      <c r="BU4228" t="s">
        <v>241</v>
      </c>
      <c r="BV4228" t="s">
        <v>231</v>
      </c>
      <c r="BW4228" t="s">
        <v>227</v>
      </c>
    </row>
    <row r="4229" spans="1:77" x14ac:dyDescent="0.35">
      <c r="A4229">
        <v>4228</v>
      </c>
      <c r="B4229" t="s">
        <v>9</v>
      </c>
      <c r="C4229" t="s">
        <v>10</v>
      </c>
      <c r="D4229" t="s">
        <v>11</v>
      </c>
      <c r="E4229" t="s">
        <v>12</v>
      </c>
      <c r="F4229">
        <v>10</v>
      </c>
      <c r="G4229">
        <v>110000</v>
      </c>
      <c r="H4229">
        <v>40</v>
      </c>
      <c r="I4229" t="s">
        <v>13</v>
      </c>
      <c r="J4229" t="s">
        <v>18</v>
      </c>
      <c r="K4229" t="s">
        <v>32</v>
      </c>
      <c r="L4229" t="s">
        <v>20</v>
      </c>
      <c r="M4229" t="s">
        <v>22</v>
      </c>
      <c r="N4229" t="s">
        <v>39</v>
      </c>
      <c r="X4229" t="s">
        <v>18</v>
      </c>
      <c r="Y4229" t="s">
        <v>32</v>
      </c>
      <c r="Z4229" t="s">
        <v>20</v>
      </c>
      <c r="AA4229" t="s">
        <v>22</v>
      </c>
      <c r="AB4229" t="s">
        <v>39</v>
      </c>
      <c r="AO4229" t="s">
        <v>226</v>
      </c>
      <c r="AP4229" t="s">
        <v>225</v>
      </c>
      <c r="AW4229" t="s">
        <v>226</v>
      </c>
      <c r="AX4229" t="s">
        <v>225</v>
      </c>
      <c r="BG4229" t="s">
        <v>224</v>
      </c>
      <c r="BH4229" t="s">
        <v>227</v>
      </c>
      <c r="BR4229" t="s">
        <v>224</v>
      </c>
      <c r="BS4229" t="s">
        <v>222</v>
      </c>
      <c r="BT4229" t="s">
        <v>241</v>
      </c>
      <c r="BU4229" t="s">
        <v>227</v>
      </c>
    </row>
    <row r="4230" spans="1:77" x14ac:dyDescent="0.35">
      <c r="A4230">
        <v>4229</v>
      </c>
      <c r="B4230" t="s">
        <v>9</v>
      </c>
      <c r="C4230" t="s">
        <v>10</v>
      </c>
      <c r="D4230" t="s">
        <v>94</v>
      </c>
      <c r="E4230" t="s">
        <v>65</v>
      </c>
      <c r="F4230">
        <v>3</v>
      </c>
      <c r="G4230">
        <v>41986</v>
      </c>
      <c r="H4230">
        <v>23</v>
      </c>
      <c r="I4230" t="s">
        <v>13</v>
      </c>
      <c r="J4230" t="s">
        <v>31</v>
      </c>
      <c r="K4230" t="s">
        <v>55</v>
      </c>
      <c r="L4230" t="s">
        <v>32</v>
      </c>
      <c r="M4230" t="s">
        <v>20</v>
      </c>
      <c r="N4230" t="s">
        <v>22</v>
      </c>
      <c r="X4230" t="s">
        <v>55</v>
      </c>
      <c r="Y4230" t="s">
        <v>20</v>
      </c>
      <c r="Z4230" t="s">
        <v>22</v>
      </c>
      <c r="AO4230" t="s">
        <v>232</v>
      </c>
      <c r="AP4230" t="s">
        <v>225</v>
      </c>
      <c r="AQ4230" t="s">
        <v>230</v>
      </c>
      <c r="AR4230" t="s">
        <v>236</v>
      </c>
      <c r="AW4230" t="s">
        <v>223</v>
      </c>
      <c r="AX4230" t="s">
        <v>242</v>
      </c>
      <c r="AY4230" t="s">
        <v>232</v>
      </c>
      <c r="AZ4230" t="s">
        <v>225</v>
      </c>
      <c r="BA4230" t="s">
        <v>230</v>
      </c>
      <c r="BB4230" t="s">
        <v>236</v>
      </c>
      <c r="BG4230" t="s">
        <v>78</v>
      </c>
      <c r="BR4230" t="s">
        <v>78</v>
      </c>
    </row>
    <row r="4231" spans="1:77" x14ac:dyDescent="0.35">
      <c r="A4231">
        <v>4230</v>
      </c>
      <c r="B4231" t="s">
        <v>9</v>
      </c>
      <c r="C4231" t="s">
        <v>10</v>
      </c>
      <c r="D4231" t="s">
        <v>72</v>
      </c>
      <c r="E4231" t="s">
        <v>30</v>
      </c>
      <c r="F4231">
        <v>3</v>
      </c>
      <c r="G4231">
        <v>24061</v>
      </c>
      <c r="H4231">
        <v>24</v>
      </c>
      <c r="I4231" t="s">
        <v>13</v>
      </c>
      <c r="J4231" t="s">
        <v>18</v>
      </c>
      <c r="K4231" t="s">
        <v>32</v>
      </c>
      <c r="L4231" t="s">
        <v>20</v>
      </c>
      <c r="M4231" t="s">
        <v>48</v>
      </c>
      <c r="N4231" t="s">
        <v>27</v>
      </c>
      <c r="X4231" t="s">
        <v>32</v>
      </c>
      <c r="Y4231" t="s">
        <v>20</v>
      </c>
      <c r="Z4231" t="s">
        <v>27</v>
      </c>
      <c r="AA4231" t="s">
        <v>39</v>
      </c>
      <c r="AO4231" t="s">
        <v>232</v>
      </c>
      <c r="AP4231" t="s">
        <v>230</v>
      </c>
      <c r="AW4231" t="s">
        <v>232</v>
      </c>
      <c r="AX4231" t="s">
        <v>230</v>
      </c>
      <c r="BG4231" t="s">
        <v>250</v>
      </c>
      <c r="BH4231" t="s">
        <v>229</v>
      </c>
      <c r="BI4231" t="s">
        <v>231</v>
      </c>
      <c r="BR4231" t="s">
        <v>250</v>
      </c>
      <c r="BS4231" t="s">
        <v>222</v>
      </c>
      <c r="BT4231" t="s">
        <v>239</v>
      </c>
      <c r="BU4231" t="s">
        <v>231</v>
      </c>
    </row>
    <row r="4232" spans="1:77" x14ac:dyDescent="0.35">
      <c r="A4232">
        <v>4231</v>
      </c>
      <c r="B4232" t="s">
        <v>9</v>
      </c>
      <c r="C4232" t="s">
        <v>10</v>
      </c>
      <c r="D4232" t="s">
        <v>75</v>
      </c>
      <c r="E4232" t="s">
        <v>12</v>
      </c>
      <c r="F4232">
        <v>5</v>
      </c>
      <c r="G4232">
        <v>2520</v>
      </c>
      <c r="H4232">
        <v>25</v>
      </c>
      <c r="I4232" t="s">
        <v>13</v>
      </c>
      <c r="J4232" t="s">
        <v>15</v>
      </c>
      <c r="K4232" t="s">
        <v>24</v>
      </c>
      <c r="L4232" t="s">
        <v>57</v>
      </c>
      <c r="M4232" t="s">
        <v>60</v>
      </c>
      <c r="X4232" t="s">
        <v>15</v>
      </c>
      <c r="Y4232" t="s">
        <v>24</v>
      </c>
      <c r="Z4232" t="s">
        <v>57</v>
      </c>
      <c r="AA4232" t="s">
        <v>60</v>
      </c>
      <c r="AO4232" t="s">
        <v>236</v>
      </c>
      <c r="AW4232" t="s">
        <v>236</v>
      </c>
      <c r="BG4232" t="s">
        <v>240</v>
      </c>
      <c r="BH4232" t="s">
        <v>248</v>
      </c>
      <c r="BR4232" t="s">
        <v>240</v>
      </c>
      <c r="BS4232" t="s">
        <v>248</v>
      </c>
    </row>
    <row r="4233" spans="1:77" x14ac:dyDescent="0.35">
      <c r="A4233">
        <v>4232</v>
      </c>
      <c r="B4233" t="s">
        <v>9</v>
      </c>
      <c r="C4233" t="s">
        <v>100</v>
      </c>
      <c r="D4233" t="s">
        <v>90</v>
      </c>
      <c r="E4233" t="s">
        <v>30</v>
      </c>
      <c r="F4233">
        <v>6</v>
      </c>
      <c r="G4233">
        <v>26424</v>
      </c>
      <c r="H4233">
        <v>33</v>
      </c>
      <c r="I4233" t="s">
        <v>13</v>
      </c>
      <c r="J4233" t="s">
        <v>32</v>
      </c>
      <c r="K4233" t="s">
        <v>50</v>
      </c>
      <c r="L4233" t="s">
        <v>20</v>
      </c>
      <c r="M4233" t="s">
        <v>56</v>
      </c>
      <c r="N4233" t="s">
        <v>27</v>
      </c>
      <c r="O4233" t="s">
        <v>22</v>
      </c>
      <c r="X4233" t="s">
        <v>69</v>
      </c>
      <c r="Y4233" t="s">
        <v>32</v>
      </c>
      <c r="Z4233" t="s">
        <v>50</v>
      </c>
      <c r="AA4233" t="s">
        <v>20</v>
      </c>
      <c r="AB4233" t="s">
        <v>56</v>
      </c>
      <c r="AC4233" t="s">
        <v>27</v>
      </c>
      <c r="AD4233" t="s">
        <v>80</v>
      </c>
      <c r="AE4233" t="s">
        <v>22</v>
      </c>
      <c r="AF4233" t="s">
        <v>39</v>
      </c>
      <c r="AG4233" t="s">
        <v>221</v>
      </c>
      <c r="AO4233" t="s">
        <v>237</v>
      </c>
      <c r="AW4233" t="s">
        <v>78</v>
      </c>
      <c r="BG4233" t="s">
        <v>235</v>
      </c>
      <c r="BH4233" t="s">
        <v>222</v>
      </c>
      <c r="BI4233" t="s">
        <v>239</v>
      </c>
      <c r="BJ4233" t="s">
        <v>221</v>
      </c>
      <c r="BR4233" t="s">
        <v>235</v>
      </c>
      <c r="BS4233" t="s">
        <v>222</v>
      </c>
      <c r="BT4233" t="s">
        <v>239</v>
      </c>
      <c r="BU4233" t="s">
        <v>231</v>
      </c>
      <c r="BV4233" t="s">
        <v>221</v>
      </c>
    </row>
    <row r="4234" spans="1:77" x14ac:dyDescent="0.35">
      <c r="A4234">
        <v>4233</v>
      </c>
      <c r="B4234" t="s">
        <v>9</v>
      </c>
      <c r="C4234" t="s">
        <v>10</v>
      </c>
      <c r="D4234" t="s">
        <v>130</v>
      </c>
      <c r="E4234" t="s">
        <v>12</v>
      </c>
      <c r="F4234">
        <v>10</v>
      </c>
      <c r="G4234">
        <v>52704</v>
      </c>
      <c r="H4234">
        <v>25</v>
      </c>
      <c r="I4234" t="s">
        <v>13</v>
      </c>
      <c r="J4234" t="s">
        <v>55</v>
      </c>
      <c r="K4234" t="s">
        <v>32</v>
      </c>
      <c r="L4234" t="s">
        <v>50</v>
      </c>
      <c r="M4234" t="s">
        <v>20</v>
      </c>
      <c r="N4234" t="s">
        <v>27</v>
      </c>
      <c r="O4234" t="s">
        <v>34</v>
      </c>
      <c r="P4234" t="s">
        <v>22</v>
      </c>
      <c r="X4234" t="s">
        <v>24</v>
      </c>
      <c r="Y4234" t="s">
        <v>55</v>
      </c>
      <c r="Z4234" t="s">
        <v>32</v>
      </c>
      <c r="AA4234" t="s">
        <v>20</v>
      </c>
      <c r="AB4234" t="s">
        <v>27</v>
      </c>
      <c r="AC4234" t="s">
        <v>36</v>
      </c>
      <c r="AD4234" t="s">
        <v>22</v>
      </c>
      <c r="AO4234" t="s">
        <v>230</v>
      </c>
      <c r="AP4234" t="s">
        <v>236</v>
      </c>
      <c r="AW4234" t="s">
        <v>230</v>
      </c>
      <c r="BG4234" t="s">
        <v>235</v>
      </c>
      <c r="BH4234" t="s">
        <v>224</v>
      </c>
      <c r="BI4234" t="s">
        <v>222</v>
      </c>
      <c r="BJ4234" t="s">
        <v>229</v>
      </c>
      <c r="BK4234" t="s">
        <v>246</v>
      </c>
      <c r="BR4234" t="s">
        <v>235</v>
      </c>
      <c r="BS4234" t="s">
        <v>224</v>
      </c>
      <c r="BT4234" t="s">
        <v>229</v>
      </c>
    </row>
    <row r="4235" spans="1:77" x14ac:dyDescent="0.35">
      <c r="A4235">
        <v>4234</v>
      </c>
      <c r="B4235" t="s">
        <v>9</v>
      </c>
      <c r="C4235" t="s">
        <v>10</v>
      </c>
      <c r="D4235" t="s">
        <v>75</v>
      </c>
      <c r="E4235" t="s">
        <v>12</v>
      </c>
      <c r="F4235">
        <v>8</v>
      </c>
      <c r="G4235">
        <v>9095</v>
      </c>
      <c r="H4235">
        <v>24</v>
      </c>
      <c r="I4235" t="s">
        <v>13</v>
      </c>
      <c r="J4235" t="s">
        <v>31</v>
      </c>
      <c r="K4235" t="s">
        <v>32</v>
      </c>
      <c r="L4235" t="s">
        <v>50</v>
      </c>
      <c r="M4235" t="s">
        <v>20</v>
      </c>
      <c r="N4235" t="s">
        <v>27</v>
      </c>
      <c r="X4235" t="s">
        <v>55</v>
      </c>
      <c r="Y4235" t="s">
        <v>20</v>
      </c>
      <c r="Z4235" t="s">
        <v>27</v>
      </c>
      <c r="AA4235" t="s">
        <v>54</v>
      </c>
      <c r="AB4235" t="s">
        <v>39</v>
      </c>
      <c r="AO4235" t="s">
        <v>230</v>
      </c>
      <c r="AW4235" t="s">
        <v>238</v>
      </c>
      <c r="AX4235" t="s">
        <v>242</v>
      </c>
      <c r="AY4235" t="s">
        <v>228</v>
      </c>
      <c r="AZ4235" t="s">
        <v>230</v>
      </c>
      <c r="BG4235" t="s">
        <v>239</v>
      </c>
      <c r="BH4235" t="s">
        <v>248</v>
      </c>
      <c r="BR4235" t="s">
        <v>222</v>
      </c>
      <c r="BS4235" t="s">
        <v>239</v>
      </c>
    </row>
    <row r="4236" spans="1:77" x14ac:dyDescent="0.35">
      <c r="A4236">
        <v>4235</v>
      </c>
      <c r="B4236" t="s">
        <v>9</v>
      </c>
      <c r="C4236" t="s">
        <v>10</v>
      </c>
      <c r="D4236" t="s">
        <v>147</v>
      </c>
      <c r="E4236" t="s">
        <v>63</v>
      </c>
      <c r="F4236">
        <v>15</v>
      </c>
      <c r="G4236">
        <v>5400</v>
      </c>
      <c r="H4236">
        <v>22</v>
      </c>
      <c r="I4236" t="s">
        <v>13</v>
      </c>
      <c r="J4236" t="s">
        <v>91</v>
      </c>
      <c r="K4236" t="s">
        <v>31</v>
      </c>
      <c r="L4236" t="s">
        <v>15</v>
      </c>
      <c r="M4236" t="s">
        <v>24</v>
      </c>
      <c r="N4236" t="s">
        <v>18</v>
      </c>
      <c r="O4236" t="s">
        <v>55</v>
      </c>
      <c r="P4236" t="s">
        <v>32</v>
      </c>
      <c r="Q4236" t="s">
        <v>50</v>
      </c>
      <c r="R4236" t="s">
        <v>20</v>
      </c>
      <c r="S4236" t="s">
        <v>48</v>
      </c>
      <c r="T4236" t="s">
        <v>27</v>
      </c>
      <c r="U4236" t="s">
        <v>34</v>
      </c>
      <c r="V4236" t="s">
        <v>22</v>
      </c>
      <c r="W4236" t="s">
        <v>39</v>
      </c>
      <c r="X4236" t="s">
        <v>31</v>
      </c>
      <c r="Y4236" t="s">
        <v>50</v>
      </c>
      <c r="Z4236" t="s">
        <v>20</v>
      </c>
      <c r="AA4236" t="s">
        <v>39</v>
      </c>
      <c r="AO4236" t="s">
        <v>238</v>
      </c>
      <c r="AP4236" t="s">
        <v>223</v>
      </c>
      <c r="AQ4236" t="s">
        <v>242</v>
      </c>
      <c r="AR4236" t="s">
        <v>245</v>
      </c>
      <c r="AS4236" t="s">
        <v>225</v>
      </c>
      <c r="AT4236" t="s">
        <v>237</v>
      </c>
      <c r="AU4236" t="s">
        <v>230</v>
      </c>
      <c r="AV4236" t="s">
        <v>233</v>
      </c>
      <c r="AW4236" t="s">
        <v>223</v>
      </c>
      <c r="AX4236" t="s">
        <v>242</v>
      </c>
      <c r="AY4236" t="s">
        <v>245</v>
      </c>
      <c r="AZ4236" t="s">
        <v>225</v>
      </c>
      <c r="BA4236" t="s">
        <v>237</v>
      </c>
      <c r="BB4236" t="s">
        <v>230</v>
      </c>
      <c r="BC4236" t="s">
        <v>233</v>
      </c>
      <c r="BD4236" t="s">
        <v>236</v>
      </c>
      <c r="BG4236" t="s">
        <v>224</v>
      </c>
      <c r="BH4236" t="s">
        <v>222</v>
      </c>
      <c r="BI4236" t="s">
        <v>229</v>
      </c>
      <c r="BJ4236" t="s">
        <v>244</v>
      </c>
      <c r="BK4236" t="s">
        <v>239</v>
      </c>
      <c r="BL4236" t="s">
        <v>246</v>
      </c>
      <c r="BM4236" t="s">
        <v>227</v>
      </c>
      <c r="BR4236" t="s">
        <v>224</v>
      </c>
      <c r="BS4236" t="s">
        <v>222</v>
      </c>
      <c r="BT4236" t="s">
        <v>239</v>
      </c>
      <c r="BU4236" t="s">
        <v>246</v>
      </c>
    </row>
    <row r="4237" spans="1:77" x14ac:dyDescent="0.35">
      <c r="A4237">
        <v>4236</v>
      </c>
      <c r="B4237" t="s">
        <v>52</v>
      </c>
      <c r="C4237" t="s">
        <v>10</v>
      </c>
      <c r="D4237" t="s">
        <v>117</v>
      </c>
      <c r="E4237" t="s">
        <v>12</v>
      </c>
      <c r="F4237">
        <v>11</v>
      </c>
      <c r="G4237">
        <v>3672</v>
      </c>
      <c r="H4237">
        <v>33</v>
      </c>
      <c r="I4237" t="s">
        <v>13</v>
      </c>
      <c r="J4237" t="s">
        <v>32</v>
      </c>
      <c r="K4237" t="s">
        <v>50</v>
      </c>
      <c r="L4237" t="s">
        <v>20</v>
      </c>
      <c r="M4237" t="s">
        <v>22</v>
      </c>
      <c r="N4237" t="s">
        <v>68</v>
      </c>
      <c r="X4237" t="s">
        <v>32</v>
      </c>
      <c r="Y4237" t="s">
        <v>50</v>
      </c>
      <c r="Z4237" t="s">
        <v>20</v>
      </c>
      <c r="AA4237" t="s">
        <v>48</v>
      </c>
      <c r="AB4237" t="s">
        <v>22</v>
      </c>
      <c r="AC4237" t="s">
        <v>68</v>
      </c>
      <c r="AO4237" t="s">
        <v>226</v>
      </c>
      <c r="AW4237" t="s">
        <v>226</v>
      </c>
      <c r="AX4237" t="s">
        <v>225</v>
      </c>
      <c r="AY4237" t="s">
        <v>230</v>
      </c>
      <c r="AZ4237" t="s">
        <v>236</v>
      </c>
      <c r="BG4237" t="s">
        <v>235</v>
      </c>
      <c r="BH4237" t="s">
        <v>227</v>
      </c>
      <c r="BR4237" t="s">
        <v>235</v>
      </c>
      <c r="BS4237" t="s">
        <v>227</v>
      </c>
    </row>
    <row r="4238" spans="1:77" x14ac:dyDescent="0.35">
      <c r="A4238">
        <v>4237</v>
      </c>
      <c r="B4238" t="s">
        <v>9</v>
      </c>
      <c r="C4238" t="s">
        <v>10</v>
      </c>
      <c r="D4238" t="s">
        <v>122</v>
      </c>
      <c r="E4238" t="s">
        <v>12</v>
      </c>
      <c r="F4238">
        <v>3</v>
      </c>
      <c r="G4238">
        <v>115533</v>
      </c>
      <c r="H4238">
        <v>27</v>
      </c>
      <c r="I4238" t="s">
        <v>13</v>
      </c>
      <c r="J4238" t="s">
        <v>31</v>
      </c>
      <c r="K4238" t="s">
        <v>50</v>
      </c>
      <c r="L4238" t="s">
        <v>20</v>
      </c>
      <c r="M4238" t="s">
        <v>27</v>
      </c>
      <c r="N4238" t="s">
        <v>22</v>
      </c>
      <c r="X4238" t="s">
        <v>31</v>
      </c>
      <c r="Y4238" t="s">
        <v>55</v>
      </c>
      <c r="Z4238" t="s">
        <v>27</v>
      </c>
      <c r="AA4238" t="s">
        <v>22</v>
      </c>
      <c r="AO4238" t="s">
        <v>242</v>
      </c>
      <c r="AP4238" t="s">
        <v>245</v>
      </c>
      <c r="AQ4238" t="s">
        <v>232</v>
      </c>
      <c r="AR4238" t="s">
        <v>233</v>
      </c>
      <c r="AW4238" t="s">
        <v>78</v>
      </c>
      <c r="BG4238" t="s">
        <v>222</v>
      </c>
      <c r="BH4238" t="s">
        <v>244</v>
      </c>
      <c r="BI4238" t="s">
        <v>239</v>
      </c>
      <c r="BR4238" t="s">
        <v>222</v>
      </c>
      <c r="BS4238" t="s">
        <v>244</v>
      </c>
      <c r="BT4238" t="s">
        <v>239</v>
      </c>
    </row>
    <row r="4239" spans="1:77" x14ac:dyDescent="0.35">
      <c r="A4239">
        <v>4238</v>
      </c>
      <c r="B4239" t="s">
        <v>9</v>
      </c>
      <c r="C4239" t="s">
        <v>10</v>
      </c>
      <c r="D4239" t="s">
        <v>73</v>
      </c>
      <c r="E4239" t="s">
        <v>47</v>
      </c>
      <c r="F4239">
        <v>20</v>
      </c>
      <c r="G4239">
        <v>57287</v>
      </c>
      <c r="H4239">
        <v>53</v>
      </c>
      <c r="I4239" t="s">
        <v>13</v>
      </c>
      <c r="J4239" t="s">
        <v>31</v>
      </c>
      <c r="K4239" t="s">
        <v>50</v>
      </c>
      <c r="L4239" t="s">
        <v>22</v>
      </c>
      <c r="M4239" t="s">
        <v>221</v>
      </c>
      <c r="X4239" t="s">
        <v>31</v>
      </c>
      <c r="Y4239" t="s">
        <v>50</v>
      </c>
      <c r="Z4239" t="s">
        <v>22</v>
      </c>
      <c r="AA4239" t="s">
        <v>221</v>
      </c>
      <c r="AO4239" t="s">
        <v>238</v>
      </c>
      <c r="AP4239" t="s">
        <v>230</v>
      </c>
      <c r="AW4239" t="s">
        <v>238</v>
      </c>
      <c r="AX4239" t="s">
        <v>230</v>
      </c>
      <c r="BG4239" t="s">
        <v>222</v>
      </c>
      <c r="BH4239" t="s">
        <v>239</v>
      </c>
      <c r="BR4239" t="s">
        <v>222</v>
      </c>
      <c r="BS4239" t="s">
        <v>244</v>
      </c>
      <c r="BT4239" t="s">
        <v>239</v>
      </c>
    </row>
    <row r="4240" spans="1:77" x14ac:dyDescent="0.35">
      <c r="A4240">
        <v>4239</v>
      </c>
      <c r="B4240" t="s">
        <v>9</v>
      </c>
      <c r="C4240" t="s">
        <v>10</v>
      </c>
      <c r="D4240" t="s">
        <v>75</v>
      </c>
      <c r="E4240" t="s">
        <v>12</v>
      </c>
      <c r="F4240">
        <v>10</v>
      </c>
      <c r="G4240">
        <v>13428</v>
      </c>
      <c r="H4240">
        <v>28</v>
      </c>
      <c r="I4240" t="s">
        <v>13</v>
      </c>
      <c r="J4240" t="s">
        <v>32</v>
      </c>
      <c r="K4240" t="s">
        <v>20</v>
      </c>
      <c r="L4240" t="s">
        <v>27</v>
      </c>
      <c r="M4240" t="s">
        <v>22</v>
      </c>
      <c r="X4240" t="s">
        <v>32</v>
      </c>
      <c r="Y4240" t="s">
        <v>20</v>
      </c>
      <c r="Z4240" t="s">
        <v>27</v>
      </c>
      <c r="AA4240" t="s">
        <v>22</v>
      </c>
      <c r="AO4240" t="s">
        <v>242</v>
      </c>
      <c r="AP4240" t="s">
        <v>232</v>
      </c>
      <c r="AQ4240" t="s">
        <v>230</v>
      </c>
      <c r="AW4240" t="s">
        <v>223</v>
      </c>
      <c r="AX4240" t="s">
        <v>242</v>
      </c>
      <c r="AY4240" t="s">
        <v>228</v>
      </c>
      <c r="AZ4240" t="s">
        <v>232</v>
      </c>
      <c r="BA4240" t="s">
        <v>225</v>
      </c>
      <c r="BB4240" t="s">
        <v>230</v>
      </c>
      <c r="BC4240" t="s">
        <v>233</v>
      </c>
      <c r="BG4240" t="s">
        <v>224</v>
      </c>
      <c r="BH4240" t="s">
        <v>239</v>
      </c>
      <c r="BI4240" t="s">
        <v>246</v>
      </c>
      <c r="BR4240" t="s">
        <v>224</v>
      </c>
      <c r="BS4240" t="s">
        <v>222</v>
      </c>
      <c r="BT4240" t="s">
        <v>244</v>
      </c>
      <c r="BU4240" t="s">
        <v>239</v>
      </c>
      <c r="BV4240" t="s">
        <v>243</v>
      </c>
      <c r="BW4240" t="s">
        <v>246</v>
      </c>
    </row>
    <row r="4241" spans="1:77" x14ac:dyDescent="0.35">
      <c r="A4241">
        <v>4240</v>
      </c>
      <c r="B4241" t="s">
        <v>9</v>
      </c>
      <c r="C4241" t="s">
        <v>10</v>
      </c>
      <c r="D4241" t="s">
        <v>11</v>
      </c>
      <c r="E4241" t="s">
        <v>30</v>
      </c>
      <c r="F4241">
        <v>20</v>
      </c>
      <c r="G4241">
        <v>70000</v>
      </c>
      <c r="H4241">
        <v>28</v>
      </c>
      <c r="I4241" t="s">
        <v>13</v>
      </c>
      <c r="J4241" t="s">
        <v>31</v>
      </c>
      <c r="K4241" t="s">
        <v>24</v>
      </c>
      <c r="L4241" t="s">
        <v>32</v>
      </c>
      <c r="M4241" t="s">
        <v>50</v>
      </c>
      <c r="N4241" t="s">
        <v>20</v>
      </c>
      <c r="O4241" t="s">
        <v>56</v>
      </c>
      <c r="P4241" t="s">
        <v>57</v>
      </c>
      <c r="Q4241" t="s">
        <v>60</v>
      </c>
      <c r="R4241" t="s">
        <v>39</v>
      </c>
      <c r="X4241" t="s">
        <v>24</v>
      </c>
      <c r="Y4241" t="s">
        <v>50</v>
      </c>
      <c r="Z4241" t="s">
        <v>56</v>
      </c>
      <c r="AA4241" t="s">
        <v>39</v>
      </c>
      <c r="AO4241" t="s">
        <v>228</v>
      </c>
      <c r="AP4241" t="s">
        <v>236</v>
      </c>
      <c r="AW4241" t="s">
        <v>78</v>
      </c>
      <c r="BG4241" t="s">
        <v>235</v>
      </c>
      <c r="BH4241" t="s">
        <v>229</v>
      </c>
      <c r="BI4241" t="s">
        <v>240</v>
      </c>
      <c r="BR4241" t="s">
        <v>235</v>
      </c>
    </row>
    <row r="4242" spans="1:77" x14ac:dyDescent="0.35">
      <c r="A4242">
        <v>4241</v>
      </c>
      <c r="B4242" t="s">
        <v>9</v>
      </c>
      <c r="C4242" t="s">
        <v>10</v>
      </c>
      <c r="D4242" t="s">
        <v>143</v>
      </c>
      <c r="E4242" t="s">
        <v>12</v>
      </c>
      <c r="F4242">
        <v>20</v>
      </c>
      <c r="G4242">
        <v>32232</v>
      </c>
      <c r="H4242">
        <v>39</v>
      </c>
      <c r="I4242" t="s">
        <v>13</v>
      </c>
      <c r="J4242" t="s">
        <v>18</v>
      </c>
      <c r="K4242" t="s">
        <v>20</v>
      </c>
      <c r="L4242" t="s">
        <v>22</v>
      </c>
      <c r="M4242" t="s">
        <v>39</v>
      </c>
      <c r="X4242" t="s">
        <v>18</v>
      </c>
      <c r="Y4242" t="s">
        <v>20</v>
      </c>
      <c r="Z4242" t="s">
        <v>22</v>
      </c>
      <c r="AA4242" t="s">
        <v>39</v>
      </c>
      <c r="AO4242" t="s">
        <v>226</v>
      </c>
      <c r="AP4242" t="s">
        <v>230</v>
      </c>
      <c r="AW4242" t="s">
        <v>226</v>
      </c>
      <c r="AX4242" t="s">
        <v>230</v>
      </c>
      <c r="BG4242" t="s">
        <v>224</v>
      </c>
      <c r="BH4242" t="s">
        <v>227</v>
      </c>
      <c r="BR4242" t="s">
        <v>224</v>
      </c>
      <c r="BS4242" t="s">
        <v>227</v>
      </c>
    </row>
    <row r="4243" spans="1:77" x14ac:dyDescent="0.35">
      <c r="A4243">
        <v>4242</v>
      </c>
      <c r="B4243" t="s">
        <v>9</v>
      </c>
      <c r="C4243" t="s">
        <v>10</v>
      </c>
      <c r="D4243" t="s">
        <v>94</v>
      </c>
      <c r="E4243" t="s">
        <v>12</v>
      </c>
      <c r="F4243">
        <v>18</v>
      </c>
      <c r="G4243">
        <v>36642</v>
      </c>
      <c r="H4243">
        <v>25</v>
      </c>
      <c r="I4243" t="s">
        <v>13</v>
      </c>
      <c r="J4243" t="s">
        <v>31</v>
      </c>
      <c r="K4243" t="s">
        <v>18</v>
      </c>
      <c r="L4243" t="s">
        <v>71</v>
      </c>
      <c r="M4243" t="s">
        <v>32</v>
      </c>
      <c r="N4243" t="s">
        <v>20</v>
      </c>
      <c r="O4243" t="s">
        <v>48</v>
      </c>
      <c r="P4243" t="s">
        <v>22</v>
      </c>
      <c r="X4243" t="s">
        <v>31</v>
      </c>
      <c r="Y4243" t="s">
        <v>15</v>
      </c>
      <c r="Z4243" t="s">
        <v>24</v>
      </c>
      <c r="AA4243" t="s">
        <v>18</v>
      </c>
      <c r="AB4243" t="s">
        <v>71</v>
      </c>
      <c r="AC4243" t="s">
        <v>32</v>
      </c>
      <c r="AD4243" t="s">
        <v>50</v>
      </c>
      <c r="AE4243" t="s">
        <v>20</v>
      </c>
      <c r="AF4243" t="s">
        <v>22</v>
      </c>
      <c r="AO4243" t="s">
        <v>226</v>
      </c>
      <c r="AP4243" t="s">
        <v>230</v>
      </c>
      <c r="AW4243" t="s">
        <v>238</v>
      </c>
      <c r="AX4243" t="s">
        <v>232</v>
      </c>
      <c r="AY4243" t="s">
        <v>226</v>
      </c>
      <c r="AZ4243" t="s">
        <v>225</v>
      </c>
      <c r="BA4243" t="s">
        <v>230</v>
      </c>
      <c r="BG4243" t="s">
        <v>224</v>
      </c>
      <c r="BH4243" t="s">
        <v>239</v>
      </c>
      <c r="BI4243" t="s">
        <v>243</v>
      </c>
      <c r="BJ4243" t="s">
        <v>241</v>
      </c>
      <c r="BK4243" t="s">
        <v>227</v>
      </c>
      <c r="BL4243" t="s">
        <v>248</v>
      </c>
      <c r="BR4243" t="s">
        <v>235</v>
      </c>
      <c r="BS4243" t="s">
        <v>224</v>
      </c>
      <c r="BT4243" t="s">
        <v>247</v>
      </c>
      <c r="BU4243" t="s">
        <v>239</v>
      </c>
      <c r="BV4243" t="s">
        <v>243</v>
      </c>
      <c r="BW4243" t="s">
        <v>241</v>
      </c>
      <c r="BX4243" t="s">
        <v>227</v>
      </c>
      <c r="BY4243" t="s">
        <v>248</v>
      </c>
    </row>
    <row r="4244" spans="1:77" x14ac:dyDescent="0.35">
      <c r="A4244">
        <v>4243</v>
      </c>
      <c r="B4244" t="s">
        <v>9</v>
      </c>
      <c r="C4244" t="s">
        <v>10</v>
      </c>
      <c r="D4244" t="s">
        <v>172</v>
      </c>
      <c r="E4244" t="s">
        <v>12</v>
      </c>
      <c r="F4244">
        <v>12</v>
      </c>
      <c r="G4244">
        <v>3180</v>
      </c>
      <c r="H4244">
        <v>22</v>
      </c>
      <c r="I4244" t="s">
        <v>13</v>
      </c>
      <c r="J4244" t="s">
        <v>32</v>
      </c>
      <c r="K4244" t="s">
        <v>50</v>
      </c>
      <c r="L4244" t="s">
        <v>20</v>
      </c>
      <c r="M4244" t="s">
        <v>54</v>
      </c>
      <c r="N4244" t="s">
        <v>22</v>
      </c>
      <c r="X4244" t="s">
        <v>99</v>
      </c>
      <c r="Y4244" t="s">
        <v>55</v>
      </c>
      <c r="Z4244" t="s">
        <v>50</v>
      </c>
      <c r="AA4244" t="s">
        <v>20</v>
      </c>
      <c r="AB4244" t="s">
        <v>56</v>
      </c>
      <c r="AC4244" t="s">
        <v>27</v>
      </c>
      <c r="AO4244" t="s">
        <v>226</v>
      </c>
      <c r="AP4244" t="s">
        <v>225</v>
      </c>
      <c r="AW4244" t="s">
        <v>238</v>
      </c>
      <c r="AX4244" t="s">
        <v>232</v>
      </c>
      <c r="AY4244" t="s">
        <v>230</v>
      </c>
      <c r="BG4244" t="s">
        <v>250</v>
      </c>
      <c r="BH4244" t="s">
        <v>229</v>
      </c>
      <c r="BI4244" t="s">
        <v>239</v>
      </c>
      <c r="BR4244" t="s">
        <v>235</v>
      </c>
      <c r="BS4244" t="s">
        <v>224</v>
      </c>
      <c r="BT4244" t="s">
        <v>222</v>
      </c>
      <c r="BU4244" t="s">
        <v>247</v>
      </c>
      <c r="BV4244" t="s">
        <v>244</v>
      </c>
      <c r="BW4244" t="s">
        <v>241</v>
      </c>
    </row>
    <row r="4245" spans="1:77" x14ac:dyDescent="0.35">
      <c r="A4245">
        <v>4244</v>
      </c>
      <c r="B4245" t="s">
        <v>9</v>
      </c>
      <c r="C4245" t="s">
        <v>10</v>
      </c>
      <c r="D4245" t="s">
        <v>111</v>
      </c>
      <c r="E4245" t="s">
        <v>12</v>
      </c>
      <c r="F4245">
        <v>37</v>
      </c>
      <c r="G4245">
        <v>54000</v>
      </c>
      <c r="H4245">
        <v>37</v>
      </c>
      <c r="I4245" t="s">
        <v>13</v>
      </c>
      <c r="J4245" t="s">
        <v>82</v>
      </c>
      <c r="K4245" t="s">
        <v>55</v>
      </c>
      <c r="L4245" t="s">
        <v>56</v>
      </c>
      <c r="M4245" t="s">
        <v>34</v>
      </c>
      <c r="N4245" t="s">
        <v>60</v>
      </c>
      <c r="O4245" t="s">
        <v>39</v>
      </c>
      <c r="X4245" t="s">
        <v>82</v>
      </c>
      <c r="Y4245" t="s">
        <v>55</v>
      </c>
      <c r="Z4245" t="s">
        <v>56</v>
      </c>
      <c r="AA4245" t="s">
        <v>34</v>
      </c>
      <c r="AB4245" t="s">
        <v>60</v>
      </c>
      <c r="AC4245" t="s">
        <v>39</v>
      </c>
      <c r="AO4245" t="s">
        <v>228</v>
      </c>
      <c r="AP4245" t="s">
        <v>230</v>
      </c>
      <c r="AQ4245" t="s">
        <v>233</v>
      </c>
      <c r="AW4245" t="s">
        <v>228</v>
      </c>
      <c r="AX4245" t="s">
        <v>230</v>
      </c>
      <c r="AY4245" t="s">
        <v>233</v>
      </c>
      <c r="BG4245" t="s">
        <v>235</v>
      </c>
      <c r="BH4245" t="s">
        <v>222</v>
      </c>
      <c r="BI4245" t="s">
        <v>229</v>
      </c>
      <c r="BJ4245" t="s">
        <v>240</v>
      </c>
      <c r="BK4245" t="s">
        <v>239</v>
      </c>
      <c r="BL4245" t="s">
        <v>243</v>
      </c>
      <c r="BM4245" t="s">
        <v>231</v>
      </c>
      <c r="BN4245" t="s">
        <v>246</v>
      </c>
      <c r="BR4245" t="s">
        <v>235</v>
      </c>
      <c r="BS4245" t="s">
        <v>222</v>
      </c>
      <c r="BT4245" t="s">
        <v>229</v>
      </c>
      <c r="BU4245" t="s">
        <v>240</v>
      </c>
      <c r="BV4245" t="s">
        <v>239</v>
      </c>
      <c r="BW4245" t="s">
        <v>243</v>
      </c>
      <c r="BX4245" t="s">
        <v>231</v>
      </c>
      <c r="BY4245" t="s">
        <v>246</v>
      </c>
    </row>
    <row r="4246" spans="1:77" x14ac:dyDescent="0.35">
      <c r="A4246">
        <v>4245</v>
      </c>
      <c r="B4246" t="s">
        <v>9</v>
      </c>
      <c r="C4246" t="s">
        <v>10</v>
      </c>
      <c r="D4246" t="s">
        <v>88</v>
      </c>
      <c r="E4246" t="s">
        <v>47</v>
      </c>
      <c r="F4246">
        <v>15</v>
      </c>
      <c r="G4246">
        <v>130847</v>
      </c>
      <c r="H4246">
        <v>24</v>
      </c>
      <c r="I4246" t="s">
        <v>13</v>
      </c>
      <c r="J4246" t="s">
        <v>24</v>
      </c>
      <c r="K4246" t="s">
        <v>27</v>
      </c>
      <c r="X4246" t="s">
        <v>24</v>
      </c>
      <c r="Y4246" t="s">
        <v>32</v>
      </c>
      <c r="Z4246" t="s">
        <v>50</v>
      </c>
      <c r="AA4246" t="s">
        <v>20</v>
      </c>
      <c r="AB4246" t="s">
        <v>57</v>
      </c>
      <c r="AC4246" t="s">
        <v>27</v>
      </c>
      <c r="AO4246" t="s">
        <v>228</v>
      </c>
      <c r="AW4246" t="s">
        <v>228</v>
      </c>
      <c r="BG4246" t="s">
        <v>235</v>
      </c>
      <c r="BH4246" t="s">
        <v>224</v>
      </c>
      <c r="BI4246" t="s">
        <v>222</v>
      </c>
      <c r="BJ4246" t="s">
        <v>240</v>
      </c>
      <c r="BK4246" t="s">
        <v>239</v>
      </c>
      <c r="BR4246" t="s">
        <v>235</v>
      </c>
      <c r="BS4246" t="s">
        <v>222</v>
      </c>
      <c r="BT4246" t="s">
        <v>249</v>
      </c>
      <c r="BU4246" t="s">
        <v>240</v>
      </c>
      <c r="BV4246" t="s">
        <v>239</v>
      </c>
    </row>
    <row r="4247" spans="1:77" x14ac:dyDescent="0.35">
      <c r="A4247">
        <v>4246</v>
      </c>
      <c r="B4247" t="s">
        <v>9</v>
      </c>
      <c r="C4247" t="s">
        <v>10</v>
      </c>
      <c r="D4247" t="s">
        <v>11</v>
      </c>
      <c r="E4247" t="s">
        <v>12</v>
      </c>
      <c r="F4247">
        <v>3</v>
      </c>
      <c r="G4247">
        <v>138000</v>
      </c>
      <c r="H4247">
        <v>37</v>
      </c>
      <c r="I4247" t="s">
        <v>13</v>
      </c>
      <c r="J4247" t="s">
        <v>18</v>
      </c>
      <c r="K4247" t="s">
        <v>50</v>
      </c>
      <c r="X4247" t="s">
        <v>18</v>
      </c>
      <c r="Y4247" t="s">
        <v>69</v>
      </c>
      <c r="Z4247" t="s">
        <v>82</v>
      </c>
      <c r="AA4247" t="s">
        <v>95</v>
      </c>
      <c r="AB4247" t="s">
        <v>71</v>
      </c>
      <c r="AO4247" t="s">
        <v>226</v>
      </c>
      <c r="AW4247" t="s">
        <v>78</v>
      </c>
      <c r="BG4247" t="s">
        <v>235</v>
      </c>
      <c r="BH4247" t="s">
        <v>222</v>
      </c>
      <c r="BI4247" t="s">
        <v>239</v>
      </c>
      <c r="BJ4247" t="s">
        <v>241</v>
      </c>
      <c r="BK4247" t="s">
        <v>227</v>
      </c>
      <c r="BR4247" t="s">
        <v>235</v>
      </c>
      <c r="BS4247" t="s">
        <v>222</v>
      </c>
      <c r="BT4247" t="s">
        <v>239</v>
      </c>
      <c r="BU4247" t="s">
        <v>241</v>
      </c>
      <c r="BV4247" t="s">
        <v>231</v>
      </c>
    </row>
    <row r="4248" spans="1:77" x14ac:dyDescent="0.35">
      <c r="A4248">
        <v>4247</v>
      </c>
      <c r="B4248" t="s">
        <v>9</v>
      </c>
      <c r="C4248" t="s">
        <v>10</v>
      </c>
      <c r="D4248" t="s">
        <v>122</v>
      </c>
      <c r="E4248" t="s">
        <v>12</v>
      </c>
      <c r="F4248">
        <v>20</v>
      </c>
      <c r="G4248">
        <v>52704</v>
      </c>
      <c r="H4248">
        <v>45</v>
      </c>
      <c r="I4248" t="s">
        <v>13</v>
      </c>
      <c r="J4248" t="s">
        <v>31</v>
      </c>
      <c r="K4248" t="s">
        <v>15</v>
      </c>
      <c r="L4248" t="s">
        <v>24</v>
      </c>
      <c r="M4248" t="s">
        <v>32</v>
      </c>
      <c r="N4248" t="s">
        <v>50</v>
      </c>
      <c r="O4248" t="s">
        <v>20</v>
      </c>
      <c r="P4248" t="s">
        <v>22</v>
      </c>
      <c r="Q4248" t="s">
        <v>221</v>
      </c>
      <c r="X4248" t="s">
        <v>31</v>
      </c>
      <c r="Y4248" t="s">
        <v>32</v>
      </c>
      <c r="Z4248" t="s">
        <v>50</v>
      </c>
      <c r="AA4248" t="s">
        <v>20</v>
      </c>
      <c r="AB4248" t="s">
        <v>27</v>
      </c>
      <c r="AC4248" t="s">
        <v>22</v>
      </c>
      <c r="AD4248" t="s">
        <v>221</v>
      </c>
      <c r="AO4248" t="s">
        <v>245</v>
      </c>
      <c r="AP4248" t="s">
        <v>226</v>
      </c>
      <c r="AQ4248" t="s">
        <v>230</v>
      </c>
      <c r="AW4248" t="s">
        <v>245</v>
      </c>
      <c r="AX4248" t="s">
        <v>226</v>
      </c>
      <c r="AY4248" t="s">
        <v>230</v>
      </c>
      <c r="AZ4248" t="s">
        <v>221</v>
      </c>
      <c r="BG4248" t="s">
        <v>250</v>
      </c>
      <c r="BH4248" t="s">
        <v>222</v>
      </c>
      <c r="BI4248" t="s">
        <v>239</v>
      </c>
      <c r="BJ4248" t="s">
        <v>227</v>
      </c>
      <c r="BR4248" t="s">
        <v>250</v>
      </c>
      <c r="BS4248" t="s">
        <v>222</v>
      </c>
      <c r="BT4248" t="s">
        <v>227</v>
      </c>
    </row>
    <row r="4249" spans="1:77" x14ac:dyDescent="0.35">
      <c r="A4249">
        <v>4248</v>
      </c>
      <c r="B4249" t="s">
        <v>9</v>
      </c>
      <c r="C4249" t="s">
        <v>10</v>
      </c>
      <c r="D4249" t="s">
        <v>94</v>
      </c>
      <c r="E4249" t="s">
        <v>12</v>
      </c>
      <c r="F4249">
        <v>8</v>
      </c>
      <c r="G4249">
        <v>83972</v>
      </c>
      <c r="H4249">
        <v>30</v>
      </c>
      <c r="I4249" t="s">
        <v>13</v>
      </c>
      <c r="J4249" t="s">
        <v>31</v>
      </c>
      <c r="K4249" t="s">
        <v>20</v>
      </c>
      <c r="L4249" t="s">
        <v>27</v>
      </c>
      <c r="M4249" t="s">
        <v>34</v>
      </c>
      <c r="N4249" t="s">
        <v>22</v>
      </c>
      <c r="O4249" t="s">
        <v>39</v>
      </c>
      <c r="X4249" t="s">
        <v>31</v>
      </c>
      <c r="Y4249" t="s">
        <v>18</v>
      </c>
      <c r="Z4249" t="s">
        <v>20</v>
      </c>
      <c r="AA4249" t="s">
        <v>22</v>
      </c>
      <c r="AB4249" t="s">
        <v>39</v>
      </c>
      <c r="AC4249" t="s">
        <v>41</v>
      </c>
      <c r="AO4249" t="s">
        <v>232</v>
      </c>
      <c r="AP4249" t="s">
        <v>230</v>
      </c>
      <c r="AQ4249" t="s">
        <v>233</v>
      </c>
      <c r="AR4249" t="s">
        <v>236</v>
      </c>
      <c r="AW4249" t="s">
        <v>230</v>
      </c>
      <c r="AX4249" t="s">
        <v>233</v>
      </c>
      <c r="AY4249" t="s">
        <v>236</v>
      </c>
      <c r="BG4249" t="s">
        <v>224</v>
      </c>
      <c r="BH4249" t="s">
        <v>222</v>
      </c>
      <c r="BI4249" t="s">
        <v>239</v>
      </c>
      <c r="BJ4249" t="s">
        <v>243</v>
      </c>
      <c r="BR4249" t="s">
        <v>224</v>
      </c>
      <c r="BS4249" t="s">
        <v>222</v>
      </c>
      <c r="BT4249" t="s">
        <v>239</v>
      </c>
      <c r="BU4249" t="s">
        <v>227</v>
      </c>
    </row>
    <row r="4250" spans="1:77" x14ac:dyDescent="0.35">
      <c r="A4250">
        <v>4249</v>
      </c>
      <c r="B4250" t="s">
        <v>9</v>
      </c>
      <c r="C4250" t="s">
        <v>10</v>
      </c>
      <c r="D4250" t="s">
        <v>11</v>
      </c>
      <c r="E4250" t="s">
        <v>47</v>
      </c>
      <c r="F4250">
        <v>15</v>
      </c>
      <c r="G4250">
        <v>109000</v>
      </c>
      <c r="H4250">
        <v>30</v>
      </c>
      <c r="I4250" t="s">
        <v>13</v>
      </c>
      <c r="J4250" t="s">
        <v>31</v>
      </c>
      <c r="K4250" t="s">
        <v>55</v>
      </c>
      <c r="L4250" t="s">
        <v>32</v>
      </c>
      <c r="M4250" t="s">
        <v>50</v>
      </c>
      <c r="N4250" t="s">
        <v>20</v>
      </c>
      <c r="O4250" t="s">
        <v>27</v>
      </c>
      <c r="X4250" t="s">
        <v>31</v>
      </c>
      <c r="Y4250" t="s">
        <v>55</v>
      </c>
      <c r="Z4250" t="s">
        <v>50</v>
      </c>
      <c r="AA4250" t="s">
        <v>27</v>
      </c>
      <c r="AB4250" t="s">
        <v>36</v>
      </c>
      <c r="AO4250" t="s">
        <v>242</v>
      </c>
      <c r="AP4250" t="s">
        <v>245</v>
      </c>
      <c r="AQ4250" t="s">
        <v>225</v>
      </c>
      <c r="AW4250" t="s">
        <v>242</v>
      </c>
      <c r="AX4250" t="s">
        <v>245</v>
      </c>
      <c r="AY4250" t="s">
        <v>225</v>
      </c>
      <c r="AZ4250" t="s">
        <v>230</v>
      </c>
      <c r="BG4250" t="s">
        <v>222</v>
      </c>
      <c r="BH4250" t="s">
        <v>244</v>
      </c>
      <c r="BI4250" t="s">
        <v>239</v>
      </c>
      <c r="BR4250" t="s">
        <v>222</v>
      </c>
      <c r="BS4250" t="s">
        <v>244</v>
      </c>
      <c r="BT4250" t="s">
        <v>239</v>
      </c>
    </row>
    <row r="4251" spans="1:77" x14ac:dyDescent="0.35">
      <c r="A4251">
        <v>4250</v>
      </c>
      <c r="B4251" t="s">
        <v>9</v>
      </c>
      <c r="C4251" t="s">
        <v>10</v>
      </c>
      <c r="D4251" t="s">
        <v>73</v>
      </c>
      <c r="E4251" t="s">
        <v>78</v>
      </c>
      <c r="F4251">
        <v>7</v>
      </c>
      <c r="G4251">
        <v>121449</v>
      </c>
      <c r="H4251">
        <v>47</v>
      </c>
      <c r="I4251" t="s">
        <v>13</v>
      </c>
      <c r="J4251" t="s">
        <v>50</v>
      </c>
      <c r="K4251" t="s">
        <v>22</v>
      </c>
      <c r="X4251" t="s">
        <v>50</v>
      </c>
      <c r="Y4251" t="s">
        <v>22</v>
      </c>
      <c r="AO4251" t="s">
        <v>245</v>
      </c>
      <c r="AP4251" t="s">
        <v>226</v>
      </c>
      <c r="AQ4251" t="s">
        <v>225</v>
      </c>
      <c r="AR4251" t="s">
        <v>237</v>
      </c>
      <c r="AS4251" t="s">
        <v>230</v>
      </c>
      <c r="AT4251" t="s">
        <v>221</v>
      </c>
      <c r="AW4251" t="s">
        <v>245</v>
      </c>
      <c r="AX4251" t="s">
        <v>226</v>
      </c>
      <c r="AY4251" t="s">
        <v>225</v>
      </c>
      <c r="AZ4251" t="s">
        <v>237</v>
      </c>
      <c r="BA4251" t="s">
        <v>230</v>
      </c>
      <c r="BB4251" t="s">
        <v>221</v>
      </c>
      <c r="BG4251" t="s">
        <v>222</v>
      </c>
      <c r="BH4251" t="s">
        <v>243</v>
      </c>
      <c r="BR4251" t="s">
        <v>222</v>
      </c>
      <c r="BS4251" t="s">
        <v>243</v>
      </c>
    </row>
    <row r="4252" spans="1:77" x14ac:dyDescent="0.35">
      <c r="A4252">
        <v>4251</v>
      </c>
      <c r="B4252" t="s">
        <v>9</v>
      </c>
      <c r="C4252" t="s">
        <v>10</v>
      </c>
      <c r="D4252" t="s">
        <v>49</v>
      </c>
      <c r="E4252" t="s">
        <v>12</v>
      </c>
      <c r="F4252">
        <v>13</v>
      </c>
      <c r="G4252">
        <v>52704</v>
      </c>
      <c r="H4252">
        <v>34</v>
      </c>
      <c r="I4252" t="s">
        <v>13</v>
      </c>
      <c r="J4252" t="s">
        <v>20</v>
      </c>
      <c r="K4252" t="s">
        <v>48</v>
      </c>
      <c r="X4252" t="s">
        <v>20</v>
      </c>
      <c r="Y4252" t="s">
        <v>48</v>
      </c>
      <c r="AO4252" t="s">
        <v>245</v>
      </c>
      <c r="AP4252" t="s">
        <v>225</v>
      </c>
      <c r="AQ4252" t="s">
        <v>233</v>
      </c>
      <c r="AW4252" t="s">
        <v>245</v>
      </c>
      <c r="AX4252" t="s">
        <v>225</v>
      </c>
      <c r="AY4252" t="s">
        <v>233</v>
      </c>
      <c r="BG4252" t="s">
        <v>235</v>
      </c>
      <c r="BH4252" t="s">
        <v>239</v>
      </c>
      <c r="BI4252" t="s">
        <v>227</v>
      </c>
      <c r="BR4252" t="s">
        <v>239</v>
      </c>
      <c r="BS4252" t="s">
        <v>227</v>
      </c>
    </row>
    <row r="4253" spans="1:77" x14ac:dyDescent="0.35">
      <c r="A4253">
        <v>4252</v>
      </c>
      <c r="B4253" t="s">
        <v>9</v>
      </c>
      <c r="C4253" t="s">
        <v>10</v>
      </c>
      <c r="D4253" t="s">
        <v>75</v>
      </c>
      <c r="E4253" t="s">
        <v>12</v>
      </c>
      <c r="F4253">
        <v>13</v>
      </c>
      <c r="G4253">
        <v>3638</v>
      </c>
      <c r="H4253">
        <v>27</v>
      </c>
      <c r="I4253" t="s">
        <v>13</v>
      </c>
      <c r="J4253" t="s">
        <v>50</v>
      </c>
      <c r="X4253" t="s">
        <v>99</v>
      </c>
      <c r="Y4253" t="s">
        <v>71</v>
      </c>
      <c r="Z4253" t="s">
        <v>56</v>
      </c>
      <c r="AA4253" t="s">
        <v>27</v>
      </c>
      <c r="AB4253" t="s">
        <v>60</v>
      </c>
      <c r="AO4253" t="s">
        <v>228</v>
      </c>
      <c r="AW4253" t="s">
        <v>228</v>
      </c>
      <c r="AX4253" t="s">
        <v>232</v>
      </c>
      <c r="AY4253" t="s">
        <v>230</v>
      </c>
      <c r="BG4253" t="s">
        <v>235</v>
      </c>
      <c r="BH4253" t="s">
        <v>239</v>
      </c>
      <c r="BR4253" t="s">
        <v>247</v>
      </c>
      <c r="BS4253" t="s">
        <v>249</v>
      </c>
      <c r="BT4253" t="s">
        <v>239</v>
      </c>
    </row>
    <row r="4254" spans="1:77" x14ac:dyDescent="0.35">
      <c r="A4254">
        <v>4253</v>
      </c>
      <c r="B4254" t="s">
        <v>52</v>
      </c>
      <c r="C4254" t="s">
        <v>10</v>
      </c>
      <c r="D4254" t="s">
        <v>11</v>
      </c>
      <c r="E4254" t="s">
        <v>12</v>
      </c>
      <c r="F4254">
        <v>15</v>
      </c>
      <c r="G4254">
        <v>55000</v>
      </c>
      <c r="H4254">
        <v>40</v>
      </c>
      <c r="I4254" t="s">
        <v>13</v>
      </c>
      <c r="J4254" t="s">
        <v>32</v>
      </c>
      <c r="K4254" t="s">
        <v>20</v>
      </c>
      <c r="L4254" t="s">
        <v>27</v>
      </c>
      <c r="X4254" t="s">
        <v>32</v>
      </c>
      <c r="Y4254" t="s">
        <v>20</v>
      </c>
      <c r="Z4254" t="s">
        <v>27</v>
      </c>
      <c r="AA4254" t="s">
        <v>60</v>
      </c>
      <c r="AO4254" t="s">
        <v>230</v>
      </c>
      <c r="AW4254" t="s">
        <v>230</v>
      </c>
      <c r="BG4254" t="s">
        <v>231</v>
      </c>
      <c r="BR4254" t="s">
        <v>224</v>
      </c>
      <c r="BS4254" t="s">
        <v>222</v>
      </c>
      <c r="BT4254" t="s">
        <v>229</v>
      </c>
      <c r="BU4254" t="s">
        <v>243</v>
      </c>
      <c r="BV4254" t="s">
        <v>231</v>
      </c>
      <c r="BW4254" t="s">
        <v>246</v>
      </c>
    </row>
    <row r="4255" spans="1:77" x14ac:dyDescent="0.35">
      <c r="A4255">
        <v>4254</v>
      </c>
      <c r="B4255" t="s">
        <v>9</v>
      </c>
      <c r="C4255" t="s">
        <v>10</v>
      </c>
      <c r="D4255" t="s">
        <v>11</v>
      </c>
      <c r="E4255" t="s">
        <v>47</v>
      </c>
      <c r="F4255">
        <v>14</v>
      </c>
      <c r="G4255">
        <v>90000</v>
      </c>
      <c r="H4255">
        <v>32</v>
      </c>
      <c r="I4255" t="s">
        <v>86</v>
      </c>
      <c r="J4255" t="s">
        <v>31</v>
      </c>
      <c r="K4255" t="s">
        <v>32</v>
      </c>
      <c r="L4255" t="s">
        <v>20</v>
      </c>
      <c r="M4255" t="s">
        <v>48</v>
      </c>
      <c r="N4255" t="s">
        <v>27</v>
      </c>
      <c r="O4255" t="s">
        <v>22</v>
      </c>
      <c r="X4255" t="s">
        <v>31</v>
      </c>
      <c r="Y4255" t="s">
        <v>32</v>
      </c>
      <c r="Z4255" t="s">
        <v>20</v>
      </c>
      <c r="AA4255" t="s">
        <v>27</v>
      </c>
      <c r="AB4255" t="s">
        <v>34</v>
      </c>
      <c r="AO4255" t="s">
        <v>238</v>
      </c>
      <c r="AP4255" t="s">
        <v>242</v>
      </c>
      <c r="AQ4255" t="s">
        <v>225</v>
      </c>
      <c r="AW4255" t="s">
        <v>225</v>
      </c>
      <c r="BG4255" t="s">
        <v>224</v>
      </c>
      <c r="BH4255" t="s">
        <v>248</v>
      </c>
      <c r="BR4255" t="s">
        <v>224</v>
      </c>
    </row>
    <row r="4256" spans="1:77" x14ac:dyDescent="0.35">
      <c r="A4256">
        <v>4255</v>
      </c>
      <c r="B4256" t="s">
        <v>9</v>
      </c>
      <c r="C4256" t="s">
        <v>10</v>
      </c>
      <c r="D4256" t="s">
        <v>88</v>
      </c>
      <c r="E4256" t="s">
        <v>12</v>
      </c>
      <c r="F4256">
        <v>49</v>
      </c>
      <c r="G4256">
        <v>44881</v>
      </c>
      <c r="H4256">
        <v>34</v>
      </c>
      <c r="I4256" t="s">
        <v>13</v>
      </c>
      <c r="J4256" t="s">
        <v>18</v>
      </c>
      <c r="K4256" t="s">
        <v>55</v>
      </c>
      <c r="L4256" t="s">
        <v>32</v>
      </c>
      <c r="M4256" t="s">
        <v>20</v>
      </c>
      <c r="N4256" t="s">
        <v>48</v>
      </c>
      <c r="O4256" t="s">
        <v>22</v>
      </c>
      <c r="P4256" t="s">
        <v>60</v>
      </c>
      <c r="Q4256" t="s">
        <v>39</v>
      </c>
      <c r="X4256" t="s">
        <v>18</v>
      </c>
      <c r="Y4256" t="s">
        <v>55</v>
      </c>
      <c r="Z4256" t="s">
        <v>20</v>
      </c>
      <c r="AA4256" t="s">
        <v>48</v>
      </c>
      <c r="AB4256" t="s">
        <v>60</v>
      </c>
      <c r="AO4256" t="s">
        <v>223</v>
      </c>
      <c r="AP4256" t="s">
        <v>245</v>
      </c>
      <c r="AQ4256" t="s">
        <v>232</v>
      </c>
      <c r="AR4256" t="s">
        <v>225</v>
      </c>
      <c r="AS4256" t="s">
        <v>230</v>
      </c>
      <c r="AT4256" t="s">
        <v>233</v>
      </c>
      <c r="AW4256" t="s">
        <v>223</v>
      </c>
      <c r="AX4256" t="s">
        <v>245</v>
      </c>
      <c r="AY4256" t="s">
        <v>232</v>
      </c>
      <c r="AZ4256" t="s">
        <v>233</v>
      </c>
      <c r="BG4256" t="s">
        <v>224</v>
      </c>
      <c r="BH4256" t="s">
        <v>222</v>
      </c>
      <c r="BI4256" t="s">
        <v>247</v>
      </c>
      <c r="BJ4256" t="s">
        <v>229</v>
      </c>
      <c r="BK4256" t="s">
        <v>240</v>
      </c>
      <c r="BL4256" t="s">
        <v>243</v>
      </c>
      <c r="BM4256" t="s">
        <v>227</v>
      </c>
      <c r="BR4256" t="s">
        <v>224</v>
      </c>
      <c r="BS4256" t="s">
        <v>222</v>
      </c>
      <c r="BT4256" t="s">
        <v>240</v>
      </c>
    </row>
    <row r="4257" spans="1:74" x14ac:dyDescent="0.35">
      <c r="A4257">
        <v>4256</v>
      </c>
      <c r="B4257" t="s">
        <v>52</v>
      </c>
      <c r="C4257" t="s">
        <v>100</v>
      </c>
      <c r="D4257" t="s">
        <v>73</v>
      </c>
      <c r="E4257" t="s">
        <v>12</v>
      </c>
      <c r="F4257">
        <v>7</v>
      </c>
      <c r="G4257">
        <v>11004</v>
      </c>
      <c r="H4257">
        <v>26</v>
      </c>
      <c r="I4257" t="s">
        <v>13</v>
      </c>
      <c r="J4257" t="s">
        <v>31</v>
      </c>
      <c r="K4257" t="s">
        <v>18</v>
      </c>
      <c r="X4257" t="s">
        <v>24</v>
      </c>
      <c r="Y4257" t="s">
        <v>18</v>
      </c>
      <c r="AO4257" t="s">
        <v>236</v>
      </c>
      <c r="AP4257" t="s">
        <v>221</v>
      </c>
      <c r="AW4257" t="s">
        <v>236</v>
      </c>
      <c r="AX4257" t="s">
        <v>221</v>
      </c>
      <c r="BG4257" t="s">
        <v>244</v>
      </c>
      <c r="BH4257" t="s">
        <v>241</v>
      </c>
      <c r="BI4257" t="s">
        <v>231</v>
      </c>
      <c r="BJ4257" t="s">
        <v>227</v>
      </c>
      <c r="BR4257" t="s">
        <v>244</v>
      </c>
      <c r="BS4257" t="s">
        <v>241</v>
      </c>
      <c r="BT4257" t="s">
        <v>231</v>
      </c>
      <c r="BU4257" t="s">
        <v>227</v>
      </c>
    </row>
    <row r="4258" spans="1:74" x14ac:dyDescent="0.35">
      <c r="A4258">
        <v>4257</v>
      </c>
      <c r="B4258" t="s">
        <v>9</v>
      </c>
      <c r="C4258" t="s">
        <v>10</v>
      </c>
      <c r="D4258" t="s">
        <v>88</v>
      </c>
      <c r="E4258" t="s">
        <v>47</v>
      </c>
      <c r="F4258">
        <v>15</v>
      </c>
      <c r="G4258">
        <v>74583</v>
      </c>
      <c r="H4258">
        <v>28</v>
      </c>
      <c r="I4258" t="s">
        <v>13</v>
      </c>
      <c r="J4258" t="s">
        <v>18</v>
      </c>
      <c r="X4258" t="s">
        <v>15</v>
      </c>
      <c r="Y4258" t="s">
        <v>24</v>
      </c>
      <c r="Z4258" t="s">
        <v>18</v>
      </c>
      <c r="AA4258" t="s">
        <v>36</v>
      </c>
      <c r="AO4258" t="s">
        <v>236</v>
      </c>
      <c r="AW4258" t="s">
        <v>230</v>
      </c>
      <c r="AX4258" t="s">
        <v>236</v>
      </c>
      <c r="BG4258" t="s">
        <v>235</v>
      </c>
      <c r="BH4258" t="s">
        <v>227</v>
      </c>
      <c r="BR4258" t="s">
        <v>227</v>
      </c>
    </row>
    <row r="4259" spans="1:74" x14ac:dyDescent="0.35">
      <c r="A4259">
        <v>4258</v>
      </c>
      <c r="B4259" t="s">
        <v>9</v>
      </c>
      <c r="C4259" t="s">
        <v>10</v>
      </c>
      <c r="D4259" t="s">
        <v>73</v>
      </c>
      <c r="E4259" t="s">
        <v>47</v>
      </c>
      <c r="F4259">
        <v>6</v>
      </c>
      <c r="G4259">
        <v>85931</v>
      </c>
      <c r="H4259">
        <v>49</v>
      </c>
      <c r="I4259" t="s">
        <v>13</v>
      </c>
      <c r="J4259" t="s">
        <v>31</v>
      </c>
      <c r="K4259" t="s">
        <v>32</v>
      </c>
      <c r="L4259" t="s">
        <v>20</v>
      </c>
      <c r="M4259" t="s">
        <v>27</v>
      </c>
      <c r="N4259" t="s">
        <v>22</v>
      </c>
      <c r="X4259" t="s">
        <v>32</v>
      </c>
      <c r="Y4259" t="s">
        <v>20</v>
      </c>
      <c r="Z4259" t="s">
        <v>27</v>
      </c>
      <c r="AA4259" t="s">
        <v>36</v>
      </c>
      <c r="AB4259" t="s">
        <v>60</v>
      </c>
      <c r="AC4259" t="s">
        <v>39</v>
      </c>
      <c r="AO4259" t="s">
        <v>225</v>
      </c>
      <c r="AP4259" t="s">
        <v>230</v>
      </c>
      <c r="AW4259" t="s">
        <v>230</v>
      </c>
      <c r="BG4259" t="s">
        <v>224</v>
      </c>
      <c r="BH4259" t="s">
        <v>240</v>
      </c>
      <c r="BI4259" t="s">
        <v>239</v>
      </c>
      <c r="BR4259" t="s">
        <v>224</v>
      </c>
      <c r="BS4259" t="s">
        <v>222</v>
      </c>
      <c r="BT4259" t="s">
        <v>240</v>
      </c>
      <c r="BU4259" t="s">
        <v>244</v>
      </c>
      <c r="BV4259" t="s">
        <v>239</v>
      </c>
    </row>
    <row r="4260" spans="1:74" x14ac:dyDescent="0.35">
      <c r="A4260">
        <v>4259</v>
      </c>
      <c r="B4260" t="s">
        <v>9</v>
      </c>
      <c r="C4260" t="s">
        <v>10</v>
      </c>
      <c r="D4260" t="s">
        <v>51</v>
      </c>
      <c r="E4260" t="s">
        <v>30</v>
      </c>
      <c r="F4260">
        <v>19</v>
      </c>
      <c r="G4260">
        <v>52704</v>
      </c>
      <c r="H4260">
        <v>34</v>
      </c>
      <c r="I4260" t="s">
        <v>13</v>
      </c>
      <c r="J4260" t="s">
        <v>31</v>
      </c>
      <c r="K4260" t="s">
        <v>69</v>
      </c>
      <c r="L4260" t="s">
        <v>50</v>
      </c>
      <c r="M4260" t="s">
        <v>20</v>
      </c>
      <c r="N4260" t="s">
        <v>34</v>
      </c>
      <c r="O4260" t="s">
        <v>22</v>
      </c>
      <c r="X4260" t="s">
        <v>69</v>
      </c>
      <c r="Y4260" t="s">
        <v>82</v>
      </c>
      <c r="Z4260" t="s">
        <v>34</v>
      </c>
      <c r="AA4260" t="s">
        <v>36</v>
      </c>
      <c r="AB4260" t="s">
        <v>22</v>
      </c>
      <c r="AO4260" t="s">
        <v>242</v>
      </c>
      <c r="AP4260" t="s">
        <v>232</v>
      </c>
      <c r="AQ4260" t="s">
        <v>230</v>
      </c>
      <c r="AR4260" t="s">
        <v>233</v>
      </c>
      <c r="AS4260" t="s">
        <v>236</v>
      </c>
      <c r="AW4260" t="s">
        <v>242</v>
      </c>
      <c r="AX4260" t="s">
        <v>230</v>
      </c>
      <c r="AY4260" t="s">
        <v>233</v>
      </c>
      <c r="AZ4260" t="s">
        <v>236</v>
      </c>
      <c r="BG4260" t="s">
        <v>250</v>
      </c>
      <c r="BH4260" t="s">
        <v>224</v>
      </c>
      <c r="BI4260" t="s">
        <v>222</v>
      </c>
      <c r="BJ4260" t="s">
        <v>229</v>
      </c>
      <c r="BK4260" t="s">
        <v>239</v>
      </c>
      <c r="BL4260" t="s">
        <v>246</v>
      </c>
      <c r="BR4260" t="s">
        <v>250</v>
      </c>
      <c r="BS4260" t="s">
        <v>224</v>
      </c>
      <c r="BT4260" t="s">
        <v>229</v>
      </c>
      <c r="BU4260" t="s">
        <v>239</v>
      </c>
    </row>
    <row r="4261" spans="1:74" x14ac:dyDescent="0.35">
      <c r="A4261">
        <v>4260</v>
      </c>
      <c r="B4261" t="s">
        <v>9</v>
      </c>
      <c r="C4261" t="s">
        <v>10</v>
      </c>
      <c r="D4261" t="s">
        <v>142</v>
      </c>
      <c r="E4261" t="s">
        <v>12</v>
      </c>
      <c r="F4261">
        <v>18</v>
      </c>
      <c r="G4261">
        <v>22915</v>
      </c>
      <c r="H4261">
        <v>39</v>
      </c>
      <c r="I4261" t="s">
        <v>13</v>
      </c>
      <c r="J4261" t="s">
        <v>18</v>
      </c>
      <c r="K4261" t="s">
        <v>32</v>
      </c>
      <c r="L4261" t="s">
        <v>20</v>
      </c>
      <c r="M4261" t="s">
        <v>48</v>
      </c>
      <c r="N4261" t="s">
        <v>22</v>
      </c>
      <c r="O4261" t="s">
        <v>68</v>
      </c>
      <c r="X4261" t="s">
        <v>50</v>
      </c>
      <c r="Y4261" t="s">
        <v>27</v>
      </c>
      <c r="AO4261" t="s">
        <v>245</v>
      </c>
      <c r="AP4261" t="s">
        <v>226</v>
      </c>
      <c r="AQ4261" t="s">
        <v>225</v>
      </c>
      <c r="AW4261" t="s">
        <v>237</v>
      </c>
      <c r="AX4261" t="s">
        <v>236</v>
      </c>
      <c r="BG4261" t="s">
        <v>235</v>
      </c>
      <c r="BH4261" t="s">
        <v>227</v>
      </c>
      <c r="BR4261" t="s">
        <v>235</v>
      </c>
      <c r="BS4261" t="s">
        <v>250</v>
      </c>
      <c r="BT4261" t="s">
        <v>249</v>
      </c>
      <c r="BU4261" t="s">
        <v>241</v>
      </c>
    </row>
    <row r="4262" spans="1:74" x14ac:dyDescent="0.35">
      <c r="A4262">
        <v>4261</v>
      </c>
      <c r="B4262" t="s">
        <v>9</v>
      </c>
      <c r="C4262" t="s">
        <v>10</v>
      </c>
      <c r="D4262" t="s">
        <v>11</v>
      </c>
      <c r="E4262" t="s">
        <v>12</v>
      </c>
      <c r="F4262">
        <v>33</v>
      </c>
      <c r="G4262">
        <v>175000</v>
      </c>
      <c r="H4262">
        <v>71</v>
      </c>
      <c r="I4262" t="s">
        <v>13</v>
      </c>
      <c r="J4262" t="s">
        <v>18</v>
      </c>
      <c r="K4262" t="s">
        <v>50</v>
      </c>
      <c r="L4262" t="s">
        <v>68</v>
      </c>
      <c r="X4262" t="s">
        <v>18</v>
      </c>
      <c r="Y4262" t="s">
        <v>50</v>
      </c>
      <c r="AO4262" t="s">
        <v>237</v>
      </c>
      <c r="AW4262" t="s">
        <v>237</v>
      </c>
      <c r="BG4262" t="s">
        <v>227</v>
      </c>
      <c r="BR4262" t="s">
        <v>240</v>
      </c>
      <c r="BS4262" t="s">
        <v>239</v>
      </c>
      <c r="BT4262" t="s">
        <v>227</v>
      </c>
    </row>
    <row r="4263" spans="1:74" x14ac:dyDescent="0.35">
      <c r="A4263">
        <v>4262</v>
      </c>
      <c r="B4263" t="s">
        <v>9</v>
      </c>
      <c r="C4263" t="s">
        <v>10</v>
      </c>
      <c r="D4263" t="s">
        <v>73</v>
      </c>
      <c r="E4263" t="s">
        <v>12</v>
      </c>
      <c r="F4263">
        <v>9</v>
      </c>
      <c r="G4263">
        <v>61870</v>
      </c>
      <c r="H4263">
        <v>26</v>
      </c>
      <c r="I4263" t="s">
        <v>13</v>
      </c>
      <c r="J4263" t="s">
        <v>99</v>
      </c>
      <c r="K4263" t="s">
        <v>32</v>
      </c>
      <c r="L4263" t="s">
        <v>50</v>
      </c>
      <c r="M4263" t="s">
        <v>20</v>
      </c>
      <c r="N4263" t="s">
        <v>27</v>
      </c>
      <c r="O4263" t="s">
        <v>80</v>
      </c>
      <c r="P4263" t="s">
        <v>22</v>
      </c>
      <c r="X4263" t="s">
        <v>20</v>
      </c>
      <c r="Y4263" t="s">
        <v>27</v>
      </c>
      <c r="Z4263" t="s">
        <v>80</v>
      </c>
      <c r="AA4263" t="s">
        <v>22</v>
      </c>
      <c r="AO4263" t="s">
        <v>228</v>
      </c>
      <c r="AP4263" t="s">
        <v>232</v>
      </c>
      <c r="AQ4263" t="s">
        <v>236</v>
      </c>
      <c r="AW4263" t="s">
        <v>228</v>
      </c>
      <c r="AX4263" t="s">
        <v>236</v>
      </c>
      <c r="BG4263" t="s">
        <v>224</v>
      </c>
      <c r="BH4263" t="s">
        <v>222</v>
      </c>
      <c r="BI4263" t="s">
        <v>247</v>
      </c>
      <c r="BJ4263" t="s">
        <v>239</v>
      </c>
      <c r="BK4263" t="s">
        <v>231</v>
      </c>
      <c r="BR4263" t="s">
        <v>224</v>
      </c>
      <c r="BS4263" t="s">
        <v>222</v>
      </c>
      <c r="BT4263" t="s">
        <v>247</v>
      </c>
      <c r="BU4263" t="s">
        <v>239</v>
      </c>
      <c r="BV4263" t="s">
        <v>231</v>
      </c>
    </row>
    <row r="4264" spans="1:74" x14ac:dyDescent="0.35">
      <c r="A4264">
        <v>4263</v>
      </c>
      <c r="B4264" t="s">
        <v>9</v>
      </c>
      <c r="C4264" t="s">
        <v>10</v>
      </c>
      <c r="D4264" t="s">
        <v>90</v>
      </c>
      <c r="E4264" t="s">
        <v>12</v>
      </c>
      <c r="F4264">
        <v>22</v>
      </c>
      <c r="G4264">
        <v>34368</v>
      </c>
      <c r="H4264">
        <v>19</v>
      </c>
      <c r="I4264" t="s">
        <v>13</v>
      </c>
      <c r="J4264" t="s">
        <v>91</v>
      </c>
      <c r="K4264" t="s">
        <v>31</v>
      </c>
      <c r="L4264" t="s">
        <v>18</v>
      </c>
      <c r="M4264" t="s">
        <v>95</v>
      </c>
      <c r="N4264" t="s">
        <v>32</v>
      </c>
      <c r="O4264" t="s">
        <v>50</v>
      </c>
      <c r="P4264" t="s">
        <v>20</v>
      </c>
      <c r="Q4264" t="s">
        <v>48</v>
      </c>
      <c r="R4264" t="s">
        <v>27</v>
      </c>
      <c r="S4264" t="s">
        <v>22</v>
      </c>
      <c r="X4264" t="s">
        <v>31</v>
      </c>
      <c r="Y4264" t="s">
        <v>18</v>
      </c>
      <c r="Z4264" t="s">
        <v>22</v>
      </c>
      <c r="AO4264" t="s">
        <v>242</v>
      </c>
      <c r="AP4264" t="s">
        <v>232</v>
      </c>
      <c r="AQ4264" t="s">
        <v>226</v>
      </c>
      <c r="AR4264" t="s">
        <v>225</v>
      </c>
      <c r="AS4264" t="s">
        <v>237</v>
      </c>
      <c r="AW4264" t="s">
        <v>242</v>
      </c>
      <c r="AX4264" t="s">
        <v>232</v>
      </c>
      <c r="AY4264" t="s">
        <v>226</v>
      </c>
      <c r="BG4264" t="s">
        <v>222</v>
      </c>
      <c r="BH4264" t="s">
        <v>244</v>
      </c>
      <c r="BI4264" t="s">
        <v>239</v>
      </c>
      <c r="BJ4264" t="s">
        <v>241</v>
      </c>
      <c r="BK4264" t="s">
        <v>246</v>
      </c>
      <c r="BL4264" t="s">
        <v>227</v>
      </c>
      <c r="BR4264" t="s">
        <v>222</v>
      </c>
      <c r="BS4264" t="s">
        <v>239</v>
      </c>
      <c r="BT4264" t="s">
        <v>241</v>
      </c>
      <c r="BU4264" t="s">
        <v>227</v>
      </c>
    </row>
    <row r="4265" spans="1:74" x14ac:dyDescent="0.35">
      <c r="A4265">
        <v>4264</v>
      </c>
      <c r="B4265" t="s">
        <v>9</v>
      </c>
      <c r="C4265" t="s">
        <v>10</v>
      </c>
      <c r="D4265" t="s">
        <v>108</v>
      </c>
      <c r="E4265" t="s">
        <v>47</v>
      </c>
      <c r="F4265">
        <v>18</v>
      </c>
      <c r="G4265">
        <v>52908</v>
      </c>
      <c r="H4265">
        <v>39</v>
      </c>
      <c r="I4265" t="s">
        <v>13</v>
      </c>
      <c r="J4265" t="s">
        <v>31</v>
      </c>
      <c r="K4265" t="s">
        <v>50</v>
      </c>
      <c r="X4265" t="s">
        <v>31</v>
      </c>
      <c r="Y4265" t="s">
        <v>50</v>
      </c>
      <c r="Z4265" t="s">
        <v>27</v>
      </c>
      <c r="AA4265" t="s">
        <v>36</v>
      </c>
      <c r="AO4265" t="s">
        <v>237</v>
      </c>
      <c r="AP4265" t="s">
        <v>230</v>
      </c>
      <c r="AW4265" t="s">
        <v>230</v>
      </c>
      <c r="BG4265" t="s">
        <v>222</v>
      </c>
      <c r="BH4265" t="s">
        <v>229</v>
      </c>
      <c r="BI4265" t="s">
        <v>239</v>
      </c>
      <c r="BR4265" t="s">
        <v>224</v>
      </c>
      <c r="BS4265" t="s">
        <v>222</v>
      </c>
      <c r="BT4265" t="s">
        <v>229</v>
      </c>
      <c r="BU4265" t="s">
        <v>239</v>
      </c>
    </row>
    <row r="4266" spans="1:74" x14ac:dyDescent="0.35">
      <c r="A4266">
        <v>4265</v>
      </c>
      <c r="B4266" t="s">
        <v>9</v>
      </c>
      <c r="C4266" t="s">
        <v>10</v>
      </c>
      <c r="D4266" t="s">
        <v>51</v>
      </c>
      <c r="E4266" t="s">
        <v>47</v>
      </c>
      <c r="F4266">
        <v>6</v>
      </c>
      <c r="G4266">
        <v>26880</v>
      </c>
      <c r="H4266">
        <v>49</v>
      </c>
      <c r="I4266" t="s">
        <v>13</v>
      </c>
      <c r="J4266" t="s">
        <v>18</v>
      </c>
      <c r="K4266" t="s">
        <v>32</v>
      </c>
      <c r="L4266" t="s">
        <v>20</v>
      </c>
      <c r="M4266" t="s">
        <v>22</v>
      </c>
      <c r="N4266" t="s">
        <v>68</v>
      </c>
      <c r="O4266" t="s">
        <v>221</v>
      </c>
      <c r="X4266" t="s">
        <v>18</v>
      </c>
      <c r="Y4266" t="s">
        <v>32</v>
      </c>
      <c r="Z4266" t="s">
        <v>20</v>
      </c>
      <c r="AA4266" t="s">
        <v>22</v>
      </c>
      <c r="AO4266" t="s">
        <v>228</v>
      </c>
      <c r="AP4266" t="s">
        <v>226</v>
      </c>
      <c r="AQ4266" t="s">
        <v>237</v>
      </c>
      <c r="AR4266" t="s">
        <v>236</v>
      </c>
      <c r="AW4266" t="s">
        <v>228</v>
      </c>
      <c r="AX4266" t="s">
        <v>226</v>
      </c>
      <c r="AY4266" t="s">
        <v>237</v>
      </c>
      <c r="AZ4266" t="s">
        <v>236</v>
      </c>
      <c r="BG4266" t="s">
        <v>227</v>
      </c>
      <c r="BR4266" t="s">
        <v>227</v>
      </c>
    </row>
    <row r="4267" spans="1:74" x14ac:dyDescent="0.35">
      <c r="A4267">
        <v>4266</v>
      </c>
      <c r="B4267" t="s">
        <v>9</v>
      </c>
      <c r="C4267" t="s">
        <v>10</v>
      </c>
      <c r="D4267" t="s">
        <v>64</v>
      </c>
      <c r="E4267" t="s">
        <v>30</v>
      </c>
      <c r="F4267">
        <v>4</v>
      </c>
      <c r="G4267">
        <v>53664</v>
      </c>
      <c r="H4267">
        <v>43</v>
      </c>
      <c r="I4267" t="s">
        <v>13</v>
      </c>
      <c r="J4267" t="s">
        <v>31</v>
      </c>
      <c r="K4267" t="s">
        <v>18</v>
      </c>
      <c r="L4267" t="s">
        <v>27</v>
      </c>
      <c r="M4267" t="s">
        <v>22</v>
      </c>
      <c r="N4267" t="s">
        <v>68</v>
      </c>
      <c r="X4267" t="s">
        <v>31</v>
      </c>
      <c r="Y4267" t="s">
        <v>18</v>
      </c>
      <c r="Z4267" t="s">
        <v>27</v>
      </c>
      <c r="AA4267" t="s">
        <v>22</v>
      </c>
      <c r="AO4267" t="s">
        <v>226</v>
      </c>
      <c r="AP4267" t="s">
        <v>225</v>
      </c>
      <c r="AW4267" t="s">
        <v>226</v>
      </c>
      <c r="AX4267" t="s">
        <v>225</v>
      </c>
      <c r="BG4267" t="s">
        <v>250</v>
      </c>
      <c r="BH4267" t="s">
        <v>227</v>
      </c>
      <c r="BR4267" t="s">
        <v>250</v>
      </c>
      <c r="BS4267" t="s">
        <v>231</v>
      </c>
      <c r="BT4267" t="s">
        <v>227</v>
      </c>
    </row>
    <row r="4268" spans="1:74" x14ac:dyDescent="0.35">
      <c r="A4268">
        <v>4267</v>
      </c>
      <c r="B4268" t="s">
        <v>9</v>
      </c>
      <c r="C4268" t="s">
        <v>10</v>
      </c>
      <c r="D4268" t="s">
        <v>11</v>
      </c>
      <c r="E4268" t="s">
        <v>12</v>
      </c>
      <c r="F4268">
        <v>4</v>
      </c>
      <c r="G4268">
        <v>120000</v>
      </c>
      <c r="H4268">
        <v>39</v>
      </c>
      <c r="I4268" t="s">
        <v>13</v>
      </c>
      <c r="J4268" t="s">
        <v>31</v>
      </c>
      <c r="K4268" t="s">
        <v>18</v>
      </c>
      <c r="L4268" t="s">
        <v>32</v>
      </c>
      <c r="M4268" t="s">
        <v>50</v>
      </c>
      <c r="X4268" t="s">
        <v>18</v>
      </c>
      <c r="Y4268" t="s">
        <v>32</v>
      </c>
      <c r="AO4268" t="s">
        <v>223</v>
      </c>
      <c r="AP4268" t="s">
        <v>242</v>
      </c>
      <c r="AQ4268" t="s">
        <v>226</v>
      </c>
      <c r="AR4268" t="s">
        <v>225</v>
      </c>
      <c r="AS4268" t="s">
        <v>233</v>
      </c>
      <c r="AW4268" t="s">
        <v>223</v>
      </c>
      <c r="AX4268" t="s">
        <v>226</v>
      </c>
      <c r="AY4268" t="s">
        <v>225</v>
      </c>
      <c r="BG4268" t="s">
        <v>224</v>
      </c>
      <c r="BH4268" t="s">
        <v>241</v>
      </c>
      <c r="BR4268" t="s">
        <v>224</v>
      </c>
      <c r="BS4268" t="s">
        <v>241</v>
      </c>
    </row>
    <row r="4269" spans="1:74" x14ac:dyDescent="0.35">
      <c r="A4269">
        <v>4268</v>
      </c>
      <c r="B4269" t="s">
        <v>9</v>
      </c>
      <c r="C4269" t="s">
        <v>10</v>
      </c>
      <c r="D4269" t="s">
        <v>79</v>
      </c>
      <c r="E4269" t="s">
        <v>12</v>
      </c>
      <c r="F4269">
        <v>3</v>
      </c>
      <c r="G4269">
        <v>52704</v>
      </c>
      <c r="H4269">
        <v>36</v>
      </c>
      <c r="I4269" t="s">
        <v>13</v>
      </c>
      <c r="J4269" t="s">
        <v>31</v>
      </c>
      <c r="K4269" t="s">
        <v>18</v>
      </c>
      <c r="L4269" t="s">
        <v>32</v>
      </c>
      <c r="M4269" t="s">
        <v>50</v>
      </c>
      <c r="N4269" t="s">
        <v>20</v>
      </c>
      <c r="O4269" t="s">
        <v>22</v>
      </c>
      <c r="X4269" t="s">
        <v>31</v>
      </c>
      <c r="Y4269" t="s">
        <v>18</v>
      </c>
      <c r="Z4269" t="s">
        <v>55</v>
      </c>
      <c r="AA4269" t="s">
        <v>32</v>
      </c>
      <c r="AB4269" t="s">
        <v>50</v>
      </c>
      <c r="AC4269" t="s">
        <v>20</v>
      </c>
      <c r="AD4269" t="s">
        <v>27</v>
      </c>
      <c r="AE4269" t="s">
        <v>22</v>
      </c>
      <c r="AO4269" t="s">
        <v>238</v>
      </c>
      <c r="AP4269" t="s">
        <v>242</v>
      </c>
      <c r="AQ4269" t="s">
        <v>226</v>
      </c>
      <c r="AR4269" t="s">
        <v>225</v>
      </c>
      <c r="AS4269" t="s">
        <v>233</v>
      </c>
      <c r="AW4269" t="s">
        <v>242</v>
      </c>
      <c r="AX4269" t="s">
        <v>225</v>
      </c>
      <c r="AY4269" t="s">
        <v>233</v>
      </c>
      <c r="BG4269" t="s">
        <v>250</v>
      </c>
      <c r="BH4269" t="s">
        <v>222</v>
      </c>
      <c r="BI4269" t="s">
        <v>244</v>
      </c>
      <c r="BJ4269" t="s">
        <v>239</v>
      </c>
      <c r="BK4269" t="s">
        <v>231</v>
      </c>
      <c r="BL4269" t="s">
        <v>227</v>
      </c>
      <c r="BR4269" t="s">
        <v>222</v>
      </c>
      <c r="BS4269" t="s">
        <v>239</v>
      </c>
      <c r="BT4269" t="s">
        <v>227</v>
      </c>
    </row>
    <row r="4270" spans="1:74" x14ac:dyDescent="0.35">
      <c r="A4270">
        <v>4269</v>
      </c>
      <c r="B4270" t="s">
        <v>9</v>
      </c>
      <c r="C4270" t="s">
        <v>10</v>
      </c>
      <c r="D4270" t="s">
        <v>94</v>
      </c>
      <c r="E4270" t="s">
        <v>30</v>
      </c>
      <c r="F4270">
        <v>9</v>
      </c>
      <c r="G4270">
        <v>76339</v>
      </c>
      <c r="H4270">
        <v>38</v>
      </c>
      <c r="I4270" t="s">
        <v>13</v>
      </c>
      <c r="J4270" t="s">
        <v>31</v>
      </c>
      <c r="K4270" t="s">
        <v>18</v>
      </c>
      <c r="L4270" t="s">
        <v>99</v>
      </c>
      <c r="M4270" t="s">
        <v>50</v>
      </c>
      <c r="X4270" t="s">
        <v>31</v>
      </c>
      <c r="Y4270" t="s">
        <v>18</v>
      </c>
      <c r="AO4270" t="s">
        <v>242</v>
      </c>
      <c r="AP4270" t="s">
        <v>226</v>
      </c>
      <c r="AQ4270" t="s">
        <v>230</v>
      </c>
      <c r="AR4270" t="s">
        <v>236</v>
      </c>
      <c r="AW4270" t="s">
        <v>242</v>
      </c>
      <c r="AX4270" t="s">
        <v>226</v>
      </c>
      <c r="AY4270" t="s">
        <v>230</v>
      </c>
      <c r="AZ4270" t="s">
        <v>236</v>
      </c>
      <c r="BG4270" t="s">
        <v>235</v>
      </c>
      <c r="BH4270" t="s">
        <v>222</v>
      </c>
      <c r="BI4270" t="s">
        <v>227</v>
      </c>
      <c r="BR4270" t="s">
        <v>235</v>
      </c>
      <c r="BS4270" t="s">
        <v>222</v>
      </c>
      <c r="BT4270" t="s">
        <v>227</v>
      </c>
    </row>
    <row r="4271" spans="1:74" x14ac:dyDescent="0.35">
      <c r="A4271">
        <v>4270</v>
      </c>
      <c r="B4271" t="s">
        <v>9</v>
      </c>
      <c r="C4271" t="s">
        <v>10</v>
      </c>
      <c r="D4271" t="s">
        <v>11</v>
      </c>
      <c r="E4271" t="s">
        <v>12</v>
      </c>
      <c r="F4271">
        <v>7</v>
      </c>
      <c r="G4271">
        <v>70000</v>
      </c>
      <c r="H4271">
        <v>24</v>
      </c>
      <c r="I4271" t="s">
        <v>13</v>
      </c>
      <c r="J4271" t="s">
        <v>18</v>
      </c>
      <c r="K4271" t="s">
        <v>32</v>
      </c>
      <c r="L4271" t="s">
        <v>20</v>
      </c>
      <c r="M4271" t="s">
        <v>22</v>
      </c>
      <c r="X4271" t="s">
        <v>18</v>
      </c>
      <c r="Y4271" t="s">
        <v>32</v>
      </c>
      <c r="Z4271" t="s">
        <v>20</v>
      </c>
      <c r="AA4271" t="s">
        <v>22</v>
      </c>
      <c r="AO4271" t="s">
        <v>228</v>
      </c>
      <c r="AP4271" t="s">
        <v>225</v>
      </c>
      <c r="AQ4271" t="s">
        <v>237</v>
      </c>
      <c r="AR4271" t="s">
        <v>236</v>
      </c>
      <c r="AW4271" t="s">
        <v>225</v>
      </c>
      <c r="AX4271" t="s">
        <v>237</v>
      </c>
      <c r="AY4271" t="s">
        <v>236</v>
      </c>
      <c r="BG4271" t="s">
        <v>246</v>
      </c>
      <c r="BH4271" t="s">
        <v>227</v>
      </c>
      <c r="BR4271" t="s">
        <v>235</v>
      </c>
      <c r="BS4271" t="s">
        <v>227</v>
      </c>
    </row>
    <row r="4272" spans="1:74" x14ac:dyDescent="0.35">
      <c r="A4272">
        <v>4271</v>
      </c>
      <c r="B4272" t="s">
        <v>9</v>
      </c>
      <c r="C4272" t="s">
        <v>10</v>
      </c>
      <c r="D4272" t="s">
        <v>75</v>
      </c>
      <c r="E4272" t="s">
        <v>12</v>
      </c>
      <c r="F4272">
        <v>15</v>
      </c>
      <c r="G4272">
        <v>0</v>
      </c>
      <c r="H4272">
        <v>30</v>
      </c>
      <c r="I4272" t="s">
        <v>13</v>
      </c>
      <c r="J4272" t="s">
        <v>20</v>
      </c>
      <c r="K4272" t="s">
        <v>27</v>
      </c>
      <c r="X4272" t="s">
        <v>50</v>
      </c>
      <c r="AO4272" t="s">
        <v>242</v>
      </c>
      <c r="AP4272" t="s">
        <v>232</v>
      </c>
      <c r="AQ4272" t="s">
        <v>225</v>
      </c>
      <c r="AW4272" t="s">
        <v>230</v>
      </c>
      <c r="BG4272" t="s">
        <v>239</v>
      </c>
      <c r="BR4272" t="s">
        <v>243</v>
      </c>
    </row>
    <row r="4273" spans="1:77" x14ac:dyDescent="0.35">
      <c r="A4273">
        <v>4272</v>
      </c>
      <c r="B4273" t="s">
        <v>9</v>
      </c>
      <c r="C4273" t="s">
        <v>10</v>
      </c>
      <c r="D4273" t="s">
        <v>79</v>
      </c>
      <c r="E4273" t="s">
        <v>12</v>
      </c>
      <c r="F4273">
        <v>6</v>
      </c>
      <c r="G4273">
        <v>52704</v>
      </c>
      <c r="H4273">
        <v>22</v>
      </c>
      <c r="I4273" t="s">
        <v>13</v>
      </c>
      <c r="J4273" t="s">
        <v>31</v>
      </c>
      <c r="K4273" t="s">
        <v>18</v>
      </c>
      <c r="L4273" t="s">
        <v>32</v>
      </c>
      <c r="M4273" t="s">
        <v>50</v>
      </c>
      <c r="N4273" t="s">
        <v>20</v>
      </c>
      <c r="X4273" t="s">
        <v>31</v>
      </c>
      <c r="Y4273" t="s">
        <v>18</v>
      </c>
      <c r="Z4273" t="s">
        <v>32</v>
      </c>
      <c r="AA4273" t="s">
        <v>50</v>
      </c>
      <c r="AB4273" t="s">
        <v>20</v>
      </c>
      <c r="AO4273" t="s">
        <v>242</v>
      </c>
      <c r="AP4273" t="s">
        <v>225</v>
      </c>
      <c r="AQ4273" t="s">
        <v>233</v>
      </c>
      <c r="AR4273" t="s">
        <v>236</v>
      </c>
      <c r="AW4273" t="s">
        <v>242</v>
      </c>
      <c r="AX4273" t="s">
        <v>225</v>
      </c>
      <c r="AY4273" t="s">
        <v>233</v>
      </c>
      <c r="AZ4273" t="s">
        <v>236</v>
      </c>
      <c r="BG4273" t="s">
        <v>235</v>
      </c>
      <c r="BH4273" t="s">
        <v>222</v>
      </c>
      <c r="BI4273" t="s">
        <v>240</v>
      </c>
      <c r="BJ4273" t="s">
        <v>239</v>
      </c>
      <c r="BK4273" t="s">
        <v>227</v>
      </c>
      <c r="BL4273" t="s">
        <v>248</v>
      </c>
      <c r="BR4273" t="s">
        <v>235</v>
      </c>
      <c r="BS4273" t="s">
        <v>222</v>
      </c>
      <c r="BT4273" t="s">
        <v>240</v>
      </c>
      <c r="BU4273" t="s">
        <v>239</v>
      </c>
      <c r="BV4273" t="s">
        <v>227</v>
      </c>
    </row>
    <row r="4274" spans="1:77" x14ac:dyDescent="0.35">
      <c r="A4274">
        <v>4273</v>
      </c>
      <c r="B4274" t="s">
        <v>9</v>
      </c>
      <c r="C4274" t="s">
        <v>10</v>
      </c>
      <c r="D4274" t="s">
        <v>75</v>
      </c>
      <c r="E4274" t="s">
        <v>47</v>
      </c>
      <c r="F4274">
        <v>8</v>
      </c>
      <c r="G4274">
        <v>52704</v>
      </c>
      <c r="H4274">
        <v>28</v>
      </c>
      <c r="I4274" t="s">
        <v>13</v>
      </c>
      <c r="J4274" t="s">
        <v>31</v>
      </c>
      <c r="K4274" t="s">
        <v>15</v>
      </c>
      <c r="L4274" t="s">
        <v>24</v>
      </c>
      <c r="M4274" t="s">
        <v>27</v>
      </c>
      <c r="N4274" t="s">
        <v>54</v>
      </c>
      <c r="O4274" t="s">
        <v>22</v>
      </c>
      <c r="X4274" t="s">
        <v>31</v>
      </c>
      <c r="Y4274" t="s">
        <v>32</v>
      </c>
      <c r="Z4274" t="s">
        <v>50</v>
      </c>
      <c r="AA4274" t="s">
        <v>20</v>
      </c>
      <c r="AB4274" t="s">
        <v>80</v>
      </c>
      <c r="AO4274" t="s">
        <v>226</v>
      </c>
      <c r="AP4274" t="s">
        <v>230</v>
      </c>
      <c r="AW4274" t="s">
        <v>238</v>
      </c>
      <c r="AX4274" t="s">
        <v>234</v>
      </c>
      <c r="AY4274" t="s">
        <v>223</v>
      </c>
      <c r="AZ4274" t="s">
        <v>242</v>
      </c>
      <c r="BA4274" t="s">
        <v>228</v>
      </c>
      <c r="BB4274" t="s">
        <v>245</v>
      </c>
      <c r="BC4274" t="s">
        <v>232</v>
      </c>
      <c r="BD4274" t="s">
        <v>225</v>
      </c>
      <c r="BE4274" t="s">
        <v>237</v>
      </c>
      <c r="BF4274" t="s">
        <v>233</v>
      </c>
      <c r="BG4274" t="s">
        <v>222</v>
      </c>
      <c r="BH4274" t="s">
        <v>247</v>
      </c>
      <c r="BI4274" t="s">
        <v>244</v>
      </c>
      <c r="BJ4274" t="s">
        <v>239</v>
      </c>
      <c r="BK4274" t="s">
        <v>241</v>
      </c>
      <c r="BL4274" t="s">
        <v>246</v>
      </c>
      <c r="BM4274" t="s">
        <v>227</v>
      </c>
      <c r="BN4274" t="s">
        <v>248</v>
      </c>
      <c r="BR4274" t="s">
        <v>235</v>
      </c>
      <c r="BS4274" t="s">
        <v>250</v>
      </c>
      <c r="BT4274" t="s">
        <v>224</v>
      </c>
      <c r="BU4274" t="s">
        <v>229</v>
      </c>
      <c r="BV4274" t="s">
        <v>249</v>
      </c>
      <c r="BW4274" t="s">
        <v>240</v>
      </c>
      <c r="BX4274" t="s">
        <v>243</v>
      </c>
      <c r="BY4274" t="s">
        <v>231</v>
      </c>
    </row>
    <row r="4275" spans="1:77" x14ac:dyDescent="0.35">
      <c r="A4275">
        <v>4274</v>
      </c>
      <c r="B4275" t="s">
        <v>9</v>
      </c>
      <c r="C4275" t="s">
        <v>10</v>
      </c>
      <c r="D4275" t="s">
        <v>83</v>
      </c>
      <c r="E4275" t="s">
        <v>12</v>
      </c>
      <c r="F4275">
        <v>14</v>
      </c>
      <c r="G4275">
        <v>36432</v>
      </c>
      <c r="H4275">
        <v>27</v>
      </c>
      <c r="I4275" t="s">
        <v>13</v>
      </c>
      <c r="J4275" t="s">
        <v>15</v>
      </c>
      <c r="K4275" t="s">
        <v>24</v>
      </c>
      <c r="L4275" t="s">
        <v>32</v>
      </c>
      <c r="M4275" t="s">
        <v>50</v>
      </c>
      <c r="N4275" t="s">
        <v>20</v>
      </c>
      <c r="O4275" t="s">
        <v>48</v>
      </c>
      <c r="P4275" t="s">
        <v>60</v>
      </c>
      <c r="X4275" t="s">
        <v>24</v>
      </c>
      <c r="Y4275" t="s">
        <v>18</v>
      </c>
      <c r="Z4275" t="s">
        <v>50</v>
      </c>
      <c r="AO4275" t="s">
        <v>228</v>
      </c>
      <c r="AP4275" t="s">
        <v>225</v>
      </c>
      <c r="AQ4275" t="s">
        <v>230</v>
      </c>
      <c r="AR4275" t="s">
        <v>236</v>
      </c>
      <c r="AW4275" t="s">
        <v>228</v>
      </c>
      <c r="AX4275" t="s">
        <v>225</v>
      </c>
      <c r="BG4275" t="s">
        <v>235</v>
      </c>
      <c r="BH4275" t="s">
        <v>250</v>
      </c>
      <c r="BI4275" t="s">
        <v>240</v>
      </c>
      <c r="BJ4275" t="s">
        <v>246</v>
      </c>
      <c r="BK4275" t="s">
        <v>227</v>
      </c>
      <c r="BL4275" t="s">
        <v>248</v>
      </c>
      <c r="BR4275" t="s">
        <v>235</v>
      </c>
      <c r="BS4275" t="s">
        <v>240</v>
      </c>
      <c r="BT4275" t="s">
        <v>227</v>
      </c>
    </row>
    <row r="4276" spans="1:77" x14ac:dyDescent="0.35">
      <c r="A4276">
        <v>4275</v>
      </c>
      <c r="B4276" t="s">
        <v>9</v>
      </c>
      <c r="C4276" t="s">
        <v>10</v>
      </c>
      <c r="D4276" t="s">
        <v>122</v>
      </c>
      <c r="E4276" t="s">
        <v>12</v>
      </c>
      <c r="F4276">
        <v>17</v>
      </c>
      <c r="G4276">
        <v>65301</v>
      </c>
      <c r="H4276">
        <v>31</v>
      </c>
      <c r="I4276" t="s">
        <v>13</v>
      </c>
      <c r="J4276" t="s">
        <v>32</v>
      </c>
      <c r="K4276" t="s">
        <v>20</v>
      </c>
      <c r="L4276" t="s">
        <v>48</v>
      </c>
      <c r="M4276" t="s">
        <v>27</v>
      </c>
      <c r="N4276" t="s">
        <v>22</v>
      </c>
      <c r="X4276" t="s">
        <v>32</v>
      </c>
      <c r="Y4276" t="s">
        <v>50</v>
      </c>
      <c r="Z4276" t="s">
        <v>20</v>
      </c>
      <c r="AA4276" t="s">
        <v>56</v>
      </c>
      <c r="AB4276" t="s">
        <v>48</v>
      </c>
      <c r="AC4276" t="s">
        <v>27</v>
      </c>
      <c r="AO4276" t="s">
        <v>225</v>
      </c>
      <c r="AP4276" t="s">
        <v>236</v>
      </c>
      <c r="AW4276" t="s">
        <v>228</v>
      </c>
      <c r="AX4276" t="s">
        <v>245</v>
      </c>
      <c r="AY4276" t="s">
        <v>232</v>
      </c>
      <c r="BG4276" t="s">
        <v>239</v>
      </c>
      <c r="BH4276" t="s">
        <v>231</v>
      </c>
      <c r="BI4276" t="s">
        <v>227</v>
      </c>
      <c r="BJ4276" t="s">
        <v>248</v>
      </c>
      <c r="BR4276" t="s">
        <v>235</v>
      </c>
      <c r="BS4276" t="s">
        <v>247</v>
      </c>
      <c r="BT4276" t="s">
        <v>239</v>
      </c>
      <c r="BU4276" t="s">
        <v>227</v>
      </c>
    </row>
    <row r="4277" spans="1:77" x14ac:dyDescent="0.35">
      <c r="A4277">
        <v>4276</v>
      </c>
      <c r="B4277" t="s">
        <v>9</v>
      </c>
      <c r="C4277" t="s">
        <v>10</v>
      </c>
      <c r="D4277" t="s">
        <v>49</v>
      </c>
      <c r="E4277" t="s">
        <v>12</v>
      </c>
      <c r="F4277">
        <v>20</v>
      </c>
      <c r="G4277">
        <v>87036</v>
      </c>
      <c r="H4277">
        <v>29</v>
      </c>
      <c r="I4277" t="s">
        <v>13</v>
      </c>
      <c r="J4277" t="s">
        <v>31</v>
      </c>
      <c r="K4277" t="s">
        <v>18</v>
      </c>
      <c r="L4277" t="s">
        <v>32</v>
      </c>
      <c r="M4277" t="s">
        <v>50</v>
      </c>
      <c r="N4277" t="s">
        <v>20</v>
      </c>
      <c r="O4277" t="s">
        <v>22</v>
      </c>
      <c r="P4277" t="s">
        <v>39</v>
      </c>
      <c r="X4277" t="s">
        <v>18</v>
      </c>
      <c r="Y4277" t="s">
        <v>39</v>
      </c>
      <c r="Z4277" t="s">
        <v>41</v>
      </c>
      <c r="AO4277" t="s">
        <v>242</v>
      </c>
      <c r="AP4277" t="s">
        <v>226</v>
      </c>
      <c r="AQ4277" t="s">
        <v>233</v>
      </c>
      <c r="AW4277" t="s">
        <v>238</v>
      </c>
      <c r="AX4277" t="s">
        <v>242</v>
      </c>
      <c r="AY4277" t="s">
        <v>233</v>
      </c>
      <c r="BG4277" t="s">
        <v>250</v>
      </c>
      <c r="BH4277" t="s">
        <v>222</v>
      </c>
      <c r="BI4277" t="s">
        <v>240</v>
      </c>
      <c r="BJ4277" t="s">
        <v>239</v>
      </c>
      <c r="BK4277" t="s">
        <v>231</v>
      </c>
      <c r="BL4277" t="s">
        <v>227</v>
      </c>
      <c r="BR4277" t="s">
        <v>250</v>
      </c>
      <c r="BS4277" t="s">
        <v>240</v>
      </c>
      <c r="BT4277" t="s">
        <v>227</v>
      </c>
    </row>
    <row r="4278" spans="1:77" x14ac:dyDescent="0.35">
      <c r="A4278">
        <v>4277</v>
      </c>
      <c r="B4278" t="s">
        <v>9</v>
      </c>
      <c r="C4278" t="s">
        <v>10</v>
      </c>
      <c r="D4278" t="s">
        <v>128</v>
      </c>
      <c r="E4278" t="s">
        <v>12</v>
      </c>
      <c r="F4278">
        <v>15</v>
      </c>
      <c r="G4278">
        <v>52704</v>
      </c>
      <c r="H4278">
        <v>33</v>
      </c>
      <c r="I4278" t="s">
        <v>13</v>
      </c>
      <c r="J4278" t="s">
        <v>31</v>
      </c>
      <c r="K4278" t="s">
        <v>50</v>
      </c>
      <c r="L4278" t="s">
        <v>20</v>
      </c>
      <c r="M4278" t="s">
        <v>39</v>
      </c>
      <c r="X4278" t="s">
        <v>55</v>
      </c>
      <c r="Y4278" t="s">
        <v>56</v>
      </c>
      <c r="AO4278" t="s">
        <v>237</v>
      </c>
      <c r="AP4278" t="s">
        <v>230</v>
      </c>
      <c r="AW4278" t="s">
        <v>238</v>
      </c>
      <c r="AX4278" t="s">
        <v>234</v>
      </c>
      <c r="BG4278" t="s">
        <v>235</v>
      </c>
      <c r="BH4278" t="s">
        <v>240</v>
      </c>
      <c r="BI4278" t="s">
        <v>241</v>
      </c>
      <c r="BR4278" t="s">
        <v>222</v>
      </c>
      <c r="BS4278" t="s">
        <v>244</v>
      </c>
    </row>
    <row r="4279" spans="1:77" x14ac:dyDescent="0.35">
      <c r="A4279">
        <v>4278</v>
      </c>
      <c r="B4279" t="s">
        <v>9</v>
      </c>
      <c r="C4279" t="s">
        <v>10</v>
      </c>
      <c r="D4279" t="s">
        <v>81</v>
      </c>
      <c r="E4279" t="s">
        <v>47</v>
      </c>
      <c r="F4279">
        <v>23</v>
      </c>
      <c r="G4279">
        <v>36664</v>
      </c>
      <c r="H4279">
        <v>24</v>
      </c>
      <c r="I4279" t="s">
        <v>13</v>
      </c>
      <c r="J4279" t="s">
        <v>20</v>
      </c>
      <c r="K4279" t="s">
        <v>60</v>
      </c>
      <c r="X4279" t="s">
        <v>20</v>
      </c>
      <c r="Y4279" t="s">
        <v>56</v>
      </c>
      <c r="Z4279" t="s">
        <v>60</v>
      </c>
      <c r="AO4279" t="s">
        <v>228</v>
      </c>
      <c r="AP4279" t="s">
        <v>236</v>
      </c>
      <c r="AW4279" t="s">
        <v>236</v>
      </c>
      <c r="BG4279" t="s">
        <v>240</v>
      </c>
      <c r="BR4279" t="s">
        <v>235</v>
      </c>
      <c r="BS4279" t="s">
        <v>250</v>
      </c>
      <c r="BT4279" t="s">
        <v>222</v>
      </c>
      <c r="BU4279" t="s">
        <v>249</v>
      </c>
      <c r="BV4279" t="s">
        <v>240</v>
      </c>
      <c r="BW4279" t="s">
        <v>243</v>
      </c>
      <c r="BX4279" t="s">
        <v>231</v>
      </c>
    </row>
    <row r="4280" spans="1:77" x14ac:dyDescent="0.35">
      <c r="A4280">
        <v>4279</v>
      </c>
      <c r="B4280" t="s">
        <v>9</v>
      </c>
      <c r="C4280" t="s">
        <v>10</v>
      </c>
      <c r="D4280" t="s">
        <v>117</v>
      </c>
      <c r="E4280" t="s">
        <v>12</v>
      </c>
      <c r="F4280">
        <v>8</v>
      </c>
      <c r="G4280">
        <v>18612</v>
      </c>
      <c r="H4280">
        <v>22</v>
      </c>
      <c r="I4280" t="s">
        <v>86</v>
      </c>
      <c r="J4280" t="s">
        <v>31</v>
      </c>
      <c r="K4280" t="s">
        <v>50</v>
      </c>
      <c r="L4280" t="s">
        <v>80</v>
      </c>
      <c r="M4280" t="s">
        <v>22</v>
      </c>
      <c r="X4280" t="s">
        <v>31</v>
      </c>
      <c r="Y4280" t="s">
        <v>69</v>
      </c>
      <c r="Z4280" t="s">
        <v>27</v>
      </c>
      <c r="AA4280" t="s">
        <v>80</v>
      </c>
      <c r="AB4280" t="s">
        <v>22</v>
      </c>
      <c r="AO4280" t="s">
        <v>242</v>
      </c>
      <c r="AP4280" t="s">
        <v>225</v>
      </c>
      <c r="AQ4280" t="s">
        <v>230</v>
      </c>
      <c r="AR4280" t="s">
        <v>221</v>
      </c>
      <c r="AW4280" t="s">
        <v>238</v>
      </c>
      <c r="AX4280" t="s">
        <v>242</v>
      </c>
      <c r="AY4280" t="s">
        <v>232</v>
      </c>
      <c r="AZ4280" t="s">
        <v>233</v>
      </c>
      <c r="BA4280" t="s">
        <v>221</v>
      </c>
      <c r="BG4280" t="s">
        <v>235</v>
      </c>
      <c r="BH4280" t="s">
        <v>222</v>
      </c>
      <c r="BI4280" t="s">
        <v>244</v>
      </c>
      <c r="BJ4280" t="s">
        <v>239</v>
      </c>
      <c r="BR4280" t="s">
        <v>224</v>
      </c>
      <c r="BS4280" t="s">
        <v>222</v>
      </c>
      <c r="BT4280" t="s">
        <v>244</v>
      </c>
      <c r="BU4280" t="s">
        <v>239</v>
      </c>
    </row>
    <row r="4281" spans="1:77" x14ac:dyDescent="0.35">
      <c r="A4281">
        <v>4280</v>
      </c>
      <c r="B4281" t="s">
        <v>9</v>
      </c>
      <c r="C4281" t="s">
        <v>10</v>
      </c>
      <c r="D4281" t="s">
        <v>29</v>
      </c>
      <c r="E4281" t="s">
        <v>47</v>
      </c>
      <c r="F4281">
        <v>8</v>
      </c>
      <c r="G4281">
        <v>63728</v>
      </c>
      <c r="H4281">
        <v>29</v>
      </c>
      <c r="I4281" t="s">
        <v>13</v>
      </c>
      <c r="J4281" t="s">
        <v>32</v>
      </c>
      <c r="K4281" t="s">
        <v>50</v>
      </c>
      <c r="L4281" t="s">
        <v>20</v>
      </c>
      <c r="M4281" t="s">
        <v>80</v>
      </c>
      <c r="N4281" t="s">
        <v>22</v>
      </c>
      <c r="X4281" t="s">
        <v>55</v>
      </c>
      <c r="Y4281" t="s">
        <v>50</v>
      </c>
      <c r="Z4281" t="s">
        <v>20</v>
      </c>
      <c r="AA4281" t="s">
        <v>36</v>
      </c>
      <c r="AB4281" t="s">
        <v>80</v>
      </c>
      <c r="AC4281" t="s">
        <v>22</v>
      </c>
      <c r="AD4281" t="s">
        <v>39</v>
      </c>
      <c r="AE4281" t="s">
        <v>41</v>
      </c>
      <c r="AO4281" t="s">
        <v>242</v>
      </c>
      <c r="AP4281" t="s">
        <v>225</v>
      </c>
      <c r="AQ4281" t="s">
        <v>230</v>
      </c>
      <c r="AW4281" t="s">
        <v>242</v>
      </c>
      <c r="AX4281" t="s">
        <v>225</v>
      </c>
      <c r="AY4281" t="s">
        <v>230</v>
      </c>
      <c r="BG4281" t="s">
        <v>222</v>
      </c>
      <c r="BH4281" t="s">
        <v>239</v>
      </c>
      <c r="BI4281" t="s">
        <v>243</v>
      </c>
      <c r="BJ4281" t="s">
        <v>221</v>
      </c>
      <c r="BR4281" t="s">
        <v>222</v>
      </c>
      <c r="BS4281" t="s">
        <v>239</v>
      </c>
      <c r="BT4281" t="s">
        <v>243</v>
      </c>
      <c r="BU4281" t="s">
        <v>221</v>
      </c>
    </row>
    <row r="4282" spans="1:77" x14ac:dyDescent="0.35">
      <c r="A4282">
        <v>4281</v>
      </c>
      <c r="B4282" t="s">
        <v>9</v>
      </c>
      <c r="C4282" t="s">
        <v>10</v>
      </c>
      <c r="D4282" t="s">
        <v>11</v>
      </c>
      <c r="E4282" t="s">
        <v>47</v>
      </c>
      <c r="F4282">
        <v>20</v>
      </c>
      <c r="G4282">
        <v>132000</v>
      </c>
      <c r="H4282">
        <v>32</v>
      </c>
      <c r="I4282" t="s">
        <v>13</v>
      </c>
      <c r="J4282" t="s">
        <v>50</v>
      </c>
      <c r="K4282" t="s">
        <v>20</v>
      </c>
      <c r="L4282" t="s">
        <v>22</v>
      </c>
      <c r="M4282" t="s">
        <v>39</v>
      </c>
      <c r="X4282" t="s">
        <v>24</v>
      </c>
      <c r="Y4282" t="s">
        <v>50</v>
      </c>
      <c r="Z4282" t="s">
        <v>20</v>
      </c>
      <c r="AA4282" t="s">
        <v>22</v>
      </c>
      <c r="AB4282" t="s">
        <v>39</v>
      </c>
      <c r="AO4282" t="s">
        <v>225</v>
      </c>
      <c r="AW4282" t="s">
        <v>225</v>
      </c>
      <c r="AX4282" t="s">
        <v>230</v>
      </c>
      <c r="BG4282" t="s">
        <v>247</v>
      </c>
      <c r="BH4282" t="s">
        <v>239</v>
      </c>
      <c r="BR4282" t="s">
        <v>224</v>
      </c>
      <c r="BS4282" t="s">
        <v>247</v>
      </c>
      <c r="BT4282" t="s">
        <v>239</v>
      </c>
    </row>
    <row r="4283" spans="1:77" x14ac:dyDescent="0.35">
      <c r="A4283">
        <v>4282</v>
      </c>
      <c r="B4283" t="s">
        <v>9</v>
      </c>
      <c r="C4283" t="s">
        <v>10</v>
      </c>
      <c r="D4283" t="s">
        <v>141</v>
      </c>
      <c r="E4283" t="s">
        <v>30</v>
      </c>
      <c r="F4283">
        <v>12</v>
      </c>
      <c r="G4283">
        <v>56376</v>
      </c>
      <c r="H4283">
        <v>30</v>
      </c>
      <c r="I4283" t="s">
        <v>13</v>
      </c>
      <c r="J4283" t="s">
        <v>91</v>
      </c>
      <c r="K4283" t="s">
        <v>31</v>
      </c>
      <c r="L4283" t="s">
        <v>15</v>
      </c>
      <c r="M4283" t="s">
        <v>32</v>
      </c>
      <c r="N4283" t="s">
        <v>20</v>
      </c>
      <c r="O4283" t="s">
        <v>56</v>
      </c>
      <c r="P4283" t="s">
        <v>48</v>
      </c>
      <c r="Q4283" t="s">
        <v>27</v>
      </c>
      <c r="R4283" t="s">
        <v>22</v>
      </c>
      <c r="S4283" t="s">
        <v>221</v>
      </c>
      <c r="X4283" t="s">
        <v>91</v>
      </c>
      <c r="Y4283" t="s">
        <v>15</v>
      </c>
      <c r="Z4283" t="s">
        <v>56</v>
      </c>
      <c r="AA4283" t="s">
        <v>48</v>
      </c>
      <c r="AB4283" t="s">
        <v>22</v>
      </c>
      <c r="AC4283" t="s">
        <v>39</v>
      </c>
      <c r="AD4283" t="s">
        <v>41</v>
      </c>
      <c r="AE4283" t="s">
        <v>221</v>
      </c>
      <c r="AO4283" t="s">
        <v>242</v>
      </c>
      <c r="AP4283" t="s">
        <v>245</v>
      </c>
      <c r="AQ4283" t="s">
        <v>233</v>
      </c>
      <c r="AW4283" t="s">
        <v>242</v>
      </c>
      <c r="AX4283" t="s">
        <v>245</v>
      </c>
      <c r="BG4283" t="s">
        <v>235</v>
      </c>
      <c r="BH4283" t="s">
        <v>224</v>
      </c>
      <c r="BI4283" t="s">
        <v>222</v>
      </c>
      <c r="BJ4283" t="s">
        <v>239</v>
      </c>
      <c r="BR4283" t="s">
        <v>222</v>
      </c>
      <c r="BS4283" t="s">
        <v>239</v>
      </c>
    </row>
    <row r="4284" spans="1:77" x14ac:dyDescent="0.35">
      <c r="A4284">
        <v>4283</v>
      </c>
      <c r="B4284" t="s">
        <v>9</v>
      </c>
      <c r="C4284" t="s">
        <v>10</v>
      </c>
      <c r="D4284" t="s">
        <v>49</v>
      </c>
      <c r="E4284" t="s">
        <v>12</v>
      </c>
      <c r="F4284">
        <v>14</v>
      </c>
      <c r="G4284">
        <v>97915</v>
      </c>
      <c r="H4284">
        <v>39</v>
      </c>
      <c r="I4284" t="s">
        <v>13</v>
      </c>
      <c r="J4284" t="s">
        <v>31</v>
      </c>
      <c r="K4284" t="s">
        <v>18</v>
      </c>
      <c r="L4284" t="s">
        <v>55</v>
      </c>
      <c r="M4284" t="s">
        <v>34</v>
      </c>
      <c r="N4284" t="s">
        <v>22</v>
      </c>
      <c r="O4284" t="s">
        <v>39</v>
      </c>
      <c r="X4284" t="s">
        <v>31</v>
      </c>
      <c r="Y4284" t="s">
        <v>18</v>
      </c>
      <c r="Z4284" t="s">
        <v>55</v>
      </c>
      <c r="AA4284" t="s">
        <v>27</v>
      </c>
      <c r="AB4284" t="s">
        <v>36</v>
      </c>
      <c r="AC4284" t="s">
        <v>22</v>
      </c>
      <c r="AD4284" t="s">
        <v>39</v>
      </c>
      <c r="AO4284" t="s">
        <v>242</v>
      </c>
      <c r="AP4284" t="s">
        <v>232</v>
      </c>
      <c r="AQ4284" t="s">
        <v>226</v>
      </c>
      <c r="AR4284" t="s">
        <v>233</v>
      </c>
      <c r="AW4284" t="s">
        <v>242</v>
      </c>
      <c r="AX4284" t="s">
        <v>232</v>
      </c>
      <c r="AY4284" t="s">
        <v>226</v>
      </c>
      <c r="AZ4284" t="s">
        <v>230</v>
      </c>
      <c r="BA4284" t="s">
        <v>233</v>
      </c>
      <c r="BG4284" t="s">
        <v>222</v>
      </c>
      <c r="BH4284" t="s">
        <v>244</v>
      </c>
      <c r="BI4284" t="s">
        <v>239</v>
      </c>
      <c r="BJ4284" t="s">
        <v>243</v>
      </c>
      <c r="BK4284" t="s">
        <v>241</v>
      </c>
      <c r="BL4284" t="s">
        <v>227</v>
      </c>
      <c r="BR4284" t="s">
        <v>222</v>
      </c>
      <c r="BS4284" t="s">
        <v>247</v>
      </c>
      <c r="BT4284" t="s">
        <v>244</v>
      </c>
      <c r="BU4284" t="s">
        <v>239</v>
      </c>
      <c r="BV4284" t="s">
        <v>243</v>
      </c>
      <c r="BW4284" t="s">
        <v>241</v>
      </c>
      <c r="BX4284" t="s">
        <v>227</v>
      </c>
    </row>
    <row r="4285" spans="1:77" x14ac:dyDescent="0.35">
      <c r="A4285">
        <v>4284</v>
      </c>
      <c r="B4285" t="s">
        <v>9</v>
      </c>
      <c r="C4285" t="s">
        <v>10</v>
      </c>
      <c r="D4285" t="s">
        <v>49</v>
      </c>
      <c r="E4285" t="s">
        <v>30</v>
      </c>
      <c r="F4285">
        <v>17</v>
      </c>
      <c r="G4285">
        <v>103355</v>
      </c>
      <c r="H4285">
        <v>37</v>
      </c>
      <c r="I4285" t="s">
        <v>13</v>
      </c>
      <c r="J4285" t="s">
        <v>32</v>
      </c>
      <c r="K4285" t="s">
        <v>20</v>
      </c>
      <c r="X4285" t="s">
        <v>32</v>
      </c>
      <c r="Y4285" t="s">
        <v>20</v>
      </c>
      <c r="Z4285" t="s">
        <v>39</v>
      </c>
      <c r="AO4285" t="s">
        <v>78</v>
      </c>
      <c r="AW4285" t="s">
        <v>78</v>
      </c>
      <c r="BG4285" t="s">
        <v>222</v>
      </c>
      <c r="BH4285" t="s">
        <v>241</v>
      </c>
      <c r="BI4285" t="s">
        <v>227</v>
      </c>
      <c r="BR4285" t="s">
        <v>249</v>
      </c>
      <c r="BS4285" t="s">
        <v>244</v>
      </c>
    </row>
    <row r="4286" spans="1:77" x14ac:dyDescent="0.35">
      <c r="A4286">
        <v>4285</v>
      </c>
      <c r="B4286" t="s">
        <v>9</v>
      </c>
      <c r="C4286" t="s">
        <v>10</v>
      </c>
      <c r="D4286" t="s">
        <v>51</v>
      </c>
      <c r="E4286" t="s">
        <v>12</v>
      </c>
      <c r="F4286">
        <v>40</v>
      </c>
      <c r="G4286">
        <v>13116</v>
      </c>
      <c r="H4286">
        <v>26</v>
      </c>
      <c r="I4286" t="s">
        <v>13</v>
      </c>
      <c r="J4286" t="s">
        <v>31</v>
      </c>
      <c r="K4286" t="s">
        <v>15</v>
      </c>
      <c r="L4286" t="s">
        <v>24</v>
      </c>
      <c r="M4286" t="s">
        <v>50</v>
      </c>
      <c r="N4286" t="s">
        <v>20</v>
      </c>
      <c r="O4286" t="s">
        <v>36</v>
      </c>
      <c r="X4286" t="s">
        <v>15</v>
      </c>
      <c r="Y4286" t="s">
        <v>56</v>
      </c>
      <c r="Z4286" t="s">
        <v>27</v>
      </c>
      <c r="AA4286" t="s">
        <v>36</v>
      </c>
      <c r="AO4286" t="s">
        <v>230</v>
      </c>
      <c r="AP4286" t="s">
        <v>233</v>
      </c>
      <c r="AQ4286" t="s">
        <v>236</v>
      </c>
      <c r="AW4286" t="s">
        <v>242</v>
      </c>
      <c r="AX4286" t="s">
        <v>230</v>
      </c>
      <c r="AY4286" t="s">
        <v>233</v>
      </c>
      <c r="AZ4286" t="s">
        <v>236</v>
      </c>
      <c r="BG4286" t="s">
        <v>235</v>
      </c>
      <c r="BH4286" t="s">
        <v>229</v>
      </c>
      <c r="BI4286" t="s">
        <v>221</v>
      </c>
      <c r="BR4286" t="s">
        <v>235</v>
      </c>
      <c r="BS4286" t="s">
        <v>229</v>
      </c>
      <c r="BT4286" t="s">
        <v>244</v>
      </c>
      <c r="BU4286" t="s">
        <v>221</v>
      </c>
    </row>
    <row r="4287" spans="1:77" x14ac:dyDescent="0.35">
      <c r="A4287">
        <v>4286</v>
      </c>
      <c r="B4287" t="s">
        <v>9</v>
      </c>
      <c r="C4287" t="s">
        <v>10</v>
      </c>
      <c r="D4287" t="s">
        <v>53</v>
      </c>
      <c r="E4287" t="s">
        <v>12</v>
      </c>
      <c r="F4287">
        <v>14</v>
      </c>
      <c r="G4287">
        <v>35748</v>
      </c>
      <c r="H4287">
        <v>28</v>
      </c>
      <c r="I4287" t="s">
        <v>13</v>
      </c>
      <c r="J4287" t="s">
        <v>18</v>
      </c>
      <c r="K4287" t="s">
        <v>22</v>
      </c>
      <c r="X4287" t="s">
        <v>18</v>
      </c>
      <c r="AO4287" t="s">
        <v>225</v>
      </c>
      <c r="AW4287" t="s">
        <v>78</v>
      </c>
      <c r="BG4287" t="s">
        <v>235</v>
      </c>
      <c r="BH4287" t="s">
        <v>240</v>
      </c>
      <c r="BI4287" t="s">
        <v>227</v>
      </c>
      <c r="BR4287" t="s">
        <v>235</v>
      </c>
      <c r="BS4287" t="s">
        <v>240</v>
      </c>
      <c r="BT4287" t="s">
        <v>227</v>
      </c>
    </row>
    <row r="4288" spans="1:77" x14ac:dyDescent="0.35">
      <c r="A4288">
        <v>4287</v>
      </c>
      <c r="B4288" t="s">
        <v>9</v>
      </c>
      <c r="C4288" t="s">
        <v>10</v>
      </c>
      <c r="D4288" t="s">
        <v>11</v>
      </c>
      <c r="E4288" t="s">
        <v>12</v>
      </c>
      <c r="F4288">
        <v>10</v>
      </c>
      <c r="G4288">
        <v>165000</v>
      </c>
      <c r="H4288">
        <v>40</v>
      </c>
      <c r="I4288" t="s">
        <v>13</v>
      </c>
      <c r="J4288" t="s">
        <v>18</v>
      </c>
      <c r="K4288" t="s">
        <v>55</v>
      </c>
      <c r="L4288" t="s">
        <v>50</v>
      </c>
      <c r="M4288" t="s">
        <v>20</v>
      </c>
      <c r="N4288" t="s">
        <v>22</v>
      </c>
      <c r="O4288" t="s">
        <v>39</v>
      </c>
      <c r="X4288" t="s">
        <v>18</v>
      </c>
      <c r="Y4288" t="s">
        <v>55</v>
      </c>
      <c r="Z4288" t="s">
        <v>50</v>
      </c>
      <c r="AA4288" t="s">
        <v>20</v>
      </c>
      <c r="AB4288" t="s">
        <v>22</v>
      </c>
      <c r="AC4288" t="s">
        <v>39</v>
      </c>
      <c r="AO4288" t="s">
        <v>234</v>
      </c>
      <c r="AP4288" t="s">
        <v>223</v>
      </c>
      <c r="AQ4288" t="s">
        <v>242</v>
      </c>
      <c r="AR4288" t="s">
        <v>226</v>
      </c>
      <c r="AS4288" t="s">
        <v>225</v>
      </c>
      <c r="AW4288" t="s">
        <v>223</v>
      </c>
      <c r="AX4288" t="s">
        <v>225</v>
      </c>
      <c r="BG4288" t="s">
        <v>235</v>
      </c>
      <c r="BH4288" t="s">
        <v>224</v>
      </c>
      <c r="BI4288" t="s">
        <v>222</v>
      </c>
      <c r="BJ4288" t="s">
        <v>240</v>
      </c>
      <c r="BK4288" t="s">
        <v>239</v>
      </c>
      <c r="BL4288" t="s">
        <v>243</v>
      </c>
      <c r="BM4288" t="s">
        <v>231</v>
      </c>
      <c r="BN4288" t="s">
        <v>246</v>
      </c>
      <c r="BO4288" t="s">
        <v>227</v>
      </c>
      <c r="BR4288" t="s">
        <v>235</v>
      </c>
      <c r="BS4288" t="s">
        <v>224</v>
      </c>
      <c r="BT4288" t="s">
        <v>222</v>
      </c>
      <c r="BU4288" t="s">
        <v>240</v>
      </c>
      <c r="BV4288" t="s">
        <v>239</v>
      </c>
      <c r="BW4288" t="s">
        <v>243</v>
      </c>
      <c r="BX4288" t="s">
        <v>231</v>
      </c>
      <c r="BY4288" t="s">
        <v>246</v>
      </c>
    </row>
    <row r="4289" spans="1:76" x14ac:dyDescent="0.35">
      <c r="A4289">
        <v>4288</v>
      </c>
      <c r="B4289" t="s">
        <v>9</v>
      </c>
      <c r="C4289" t="s">
        <v>10</v>
      </c>
      <c r="D4289" t="s">
        <v>11</v>
      </c>
      <c r="E4289" t="s">
        <v>12</v>
      </c>
      <c r="F4289">
        <v>10</v>
      </c>
      <c r="G4289">
        <v>135000</v>
      </c>
      <c r="H4289">
        <v>26</v>
      </c>
      <c r="I4289" t="s">
        <v>13</v>
      </c>
      <c r="J4289" t="s">
        <v>31</v>
      </c>
      <c r="K4289" t="s">
        <v>55</v>
      </c>
      <c r="L4289" t="s">
        <v>48</v>
      </c>
      <c r="M4289" t="s">
        <v>27</v>
      </c>
      <c r="N4289" t="s">
        <v>22</v>
      </c>
      <c r="X4289" t="s">
        <v>31</v>
      </c>
      <c r="Y4289" t="s">
        <v>55</v>
      </c>
      <c r="Z4289" t="s">
        <v>48</v>
      </c>
      <c r="AA4289" t="s">
        <v>22</v>
      </c>
      <c r="AO4289" t="s">
        <v>225</v>
      </c>
      <c r="AP4289" t="s">
        <v>230</v>
      </c>
      <c r="AQ4289" t="s">
        <v>233</v>
      </c>
      <c r="AR4289" t="s">
        <v>236</v>
      </c>
      <c r="AW4289" t="s">
        <v>225</v>
      </c>
      <c r="AX4289" t="s">
        <v>230</v>
      </c>
      <c r="AY4289" t="s">
        <v>233</v>
      </c>
      <c r="AZ4289" t="s">
        <v>236</v>
      </c>
      <c r="BG4289" t="s">
        <v>224</v>
      </c>
      <c r="BH4289" t="s">
        <v>222</v>
      </c>
      <c r="BI4289" t="s">
        <v>239</v>
      </c>
      <c r="BJ4289" t="s">
        <v>231</v>
      </c>
      <c r="BK4289" t="s">
        <v>246</v>
      </c>
      <c r="BL4289" t="s">
        <v>227</v>
      </c>
      <c r="BM4289" t="s">
        <v>248</v>
      </c>
      <c r="BR4289" t="s">
        <v>224</v>
      </c>
      <c r="BS4289" t="s">
        <v>222</v>
      </c>
      <c r="BT4289" t="s">
        <v>239</v>
      </c>
      <c r="BU4289" t="s">
        <v>231</v>
      </c>
    </row>
    <row r="4290" spans="1:76" x14ac:dyDescent="0.35">
      <c r="A4290">
        <v>4289</v>
      </c>
      <c r="B4290" t="s">
        <v>9</v>
      </c>
      <c r="C4290" t="s">
        <v>10</v>
      </c>
      <c r="D4290" t="s">
        <v>11</v>
      </c>
      <c r="E4290" t="s">
        <v>30</v>
      </c>
      <c r="F4290">
        <v>8</v>
      </c>
      <c r="G4290">
        <v>170000</v>
      </c>
      <c r="H4290">
        <v>29</v>
      </c>
      <c r="I4290" t="s">
        <v>13</v>
      </c>
      <c r="J4290" t="s">
        <v>31</v>
      </c>
      <c r="K4290" t="s">
        <v>32</v>
      </c>
      <c r="L4290" t="s">
        <v>20</v>
      </c>
      <c r="M4290" t="s">
        <v>48</v>
      </c>
      <c r="N4290" t="s">
        <v>27</v>
      </c>
      <c r="O4290" t="s">
        <v>34</v>
      </c>
      <c r="X4290" t="s">
        <v>31</v>
      </c>
      <c r="Y4290" t="s">
        <v>82</v>
      </c>
      <c r="Z4290" t="s">
        <v>55</v>
      </c>
      <c r="AA4290" t="s">
        <v>32</v>
      </c>
      <c r="AB4290" t="s">
        <v>20</v>
      </c>
      <c r="AC4290" t="s">
        <v>27</v>
      </c>
      <c r="AD4290" t="s">
        <v>34</v>
      </c>
      <c r="AE4290" t="s">
        <v>36</v>
      </c>
      <c r="AO4290" t="s">
        <v>242</v>
      </c>
      <c r="AP4290" t="s">
        <v>225</v>
      </c>
      <c r="AQ4290" t="s">
        <v>233</v>
      </c>
      <c r="AW4290" t="s">
        <v>242</v>
      </c>
      <c r="AX4290" t="s">
        <v>225</v>
      </c>
      <c r="AY4290" t="s">
        <v>233</v>
      </c>
      <c r="BG4290" t="s">
        <v>224</v>
      </c>
      <c r="BH4290" t="s">
        <v>222</v>
      </c>
      <c r="BI4290" t="s">
        <v>239</v>
      </c>
      <c r="BJ4290" t="s">
        <v>246</v>
      </c>
      <c r="BR4290" t="s">
        <v>224</v>
      </c>
      <c r="BS4290" t="s">
        <v>222</v>
      </c>
      <c r="BT4290" t="s">
        <v>244</v>
      </c>
      <c r="BU4290" t="s">
        <v>239</v>
      </c>
      <c r="BV4290" t="s">
        <v>246</v>
      </c>
    </row>
    <row r="4291" spans="1:76" x14ac:dyDescent="0.35">
      <c r="A4291">
        <v>4290</v>
      </c>
      <c r="B4291" t="s">
        <v>9</v>
      </c>
      <c r="C4291" t="s">
        <v>10</v>
      </c>
      <c r="D4291" t="s">
        <v>87</v>
      </c>
      <c r="E4291" t="s">
        <v>47</v>
      </c>
      <c r="F4291">
        <v>23</v>
      </c>
      <c r="G4291">
        <v>108846</v>
      </c>
      <c r="H4291">
        <v>37</v>
      </c>
      <c r="I4291" t="s">
        <v>13</v>
      </c>
      <c r="J4291" t="s">
        <v>31</v>
      </c>
      <c r="K4291" t="s">
        <v>82</v>
      </c>
      <c r="L4291" t="s">
        <v>55</v>
      </c>
      <c r="M4291" t="s">
        <v>32</v>
      </c>
      <c r="N4291" t="s">
        <v>20</v>
      </c>
      <c r="O4291" t="s">
        <v>27</v>
      </c>
      <c r="P4291" t="s">
        <v>34</v>
      </c>
      <c r="Q4291" t="s">
        <v>22</v>
      </c>
      <c r="R4291" t="s">
        <v>221</v>
      </c>
      <c r="X4291" t="s">
        <v>82</v>
      </c>
      <c r="Y4291" t="s">
        <v>55</v>
      </c>
      <c r="Z4291" t="s">
        <v>32</v>
      </c>
      <c r="AA4291" t="s">
        <v>20</v>
      </c>
      <c r="AB4291" t="s">
        <v>27</v>
      </c>
      <c r="AC4291" t="s">
        <v>34</v>
      </c>
      <c r="AD4291" t="s">
        <v>36</v>
      </c>
      <c r="AE4291" t="s">
        <v>80</v>
      </c>
      <c r="AF4291" t="s">
        <v>39</v>
      </c>
      <c r="AG4291" t="s">
        <v>221</v>
      </c>
      <c r="AO4291" t="s">
        <v>230</v>
      </c>
      <c r="AP4291" t="s">
        <v>233</v>
      </c>
      <c r="AW4291" t="s">
        <v>230</v>
      </c>
      <c r="BG4291" t="s">
        <v>222</v>
      </c>
      <c r="BR4291" t="s">
        <v>224</v>
      </c>
      <c r="BS4291" t="s">
        <v>222</v>
      </c>
      <c r="BT4291" t="s">
        <v>244</v>
      </c>
      <c r="BU4291" t="s">
        <v>231</v>
      </c>
    </row>
    <row r="4292" spans="1:76" x14ac:dyDescent="0.35">
      <c r="A4292">
        <v>4291</v>
      </c>
      <c r="B4292" t="s">
        <v>9</v>
      </c>
      <c r="C4292" t="s">
        <v>10</v>
      </c>
      <c r="D4292" t="s">
        <v>73</v>
      </c>
      <c r="E4292" t="s">
        <v>76</v>
      </c>
      <c r="F4292">
        <v>18</v>
      </c>
      <c r="G4292">
        <v>80202</v>
      </c>
      <c r="H4292">
        <v>56</v>
      </c>
      <c r="I4292" t="s">
        <v>13</v>
      </c>
      <c r="J4292" t="s">
        <v>18</v>
      </c>
      <c r="K4292" t="s">
        <v>20</v>
      </c>
      <c r="L4292" t="s">
        <v>39</v>
      </c>
      <c r="X4292" t="s">
        <v>18</v>
      </c>
      <c r="Y4292" t="s">
        <v>20</v>
      </c>
      <c r="Z4292" t="s">
        <v>39</v>
      </c>
      <c r="AO4292" t="s">
        <v>226</v>
      </c>
      <c r="AP4292" t="s">
        <v>237</v>
      </c>
      <c r="AW4292" t="s">
        <v>226</v>
      </c>
      <c r="AX4292" t="s">
        <v>237</v>
      </c>
      <c r="BG4292" t="s">
        <v>227</v>
      </c>
      <c r="BR4292" t="s">
        <v>227</v>
      </c>
    </row>
    <row r="4293" spans="1:76" x14ac:dyDescent="0.35">
      <c r="A4293">
        <v>4292</v>
      </c>
      <c r="B4293" t="s">
        <v>52</v>
      </c>
      <c r="C4293" t="s">
        <v>10</v>
      </c>
      <c r="D4293" t="s">
        <v>77</v>
      </c>
      <c r="E4293" t="s">
        <v>76</v>
      </c>
      <c r="F4293">
        <v>24</v>
      </c>
      <c r="G4293">
        <v>60312</v>
      </c>
      <c r="H4293">
        <v>35</v>
      </c>
      <c r="I4293" t="s">
        <v>13</v>
      </c>
      <c r="J4293" t="s">
        <v>31</v>
      </c>
      <c r="K4293" t="s">
        <v>18</v>
      </c>
      <c r="X4293" t="s">
        <v>31</v>
      </c>
      <c r="Y4293" t="s">
        <v>18</v>
      </c>
      <c r="Z4293" t="s">
        <v>71</v>
      </c>
      <c r="AA4293" t="s">
        <v>20</v>
      </c>
      <c r="AB4293" t="s">
        <v>34</v>
      </c>
      <c r="AO4293" t="s">
        <v>226</v>
      </c>
      <c r="AW4293" t="s">
        <v>223</v>
      </c>
      <c r="AX4293" t="s">
        <v>232</v>
      </c>
      <c r="AY4293" t="s">
        <v>226</v>
      </c>
      <c r="AZ4293" t="s">
        <v>233</v>
      </c>
      <c r="BG4293" t="s">
        <v>222</v>
      </c>
      <c r="BH4293" t="s">
        <v>241</v>
      </c>
      <c r="BI4293" t="s">
        <v>227</v>
      </c>
      <c r="BR4293" t="s">
        <v>250</v>
      </c>
      <c r="BS4293" t="s">
        <v>222</v>
      </c>
      <c r="BT4293" t="s">
        <v>241</v>
      </c>
      <c r="BU4293" t="s">
        <v>231</v>
      </c>
      <c r="BV4293" t="s">
        <v>227</v>
      </c>
    </row>
    <row r="4294" spans="1:76" x14ac:dyDescent="0.35">
      <c r="A4294">
        <v>4293</v>
      </c>
      <c r="B4294" t="s">
        <v>9</v>
      </c>
      <c r="C4294" t="s">
        <v>10</v>
      </c>
      <c r="D4294" t="s">
        <v>49</v>
      </c>
      <c r="E4294" t="s">
        <v>12</v>
      </c>
      <c r="F4294">
        <v>10</v>
      </c>
      <c r="G4294">
        <v>72530</v>
      </c>
      <c r="H4294">
        <v>29</v>
      </c>
      <c r="I4294" t="s">
        <v>13</v>
      </c>
      <c r="J4294" t="s">
        <v>31</v>
      </c>
      <c r="K4294" t="s">
        <v>15</v>
      </c>
      <c r="L4294" t="s">
        <v>32</v>
      </c>
      <c r="M4294" t="s">
        <v>50</v>
      </c>
      <c r="N4294" t="s">
        <v>20</v>
      </c>
      <c r="O4294" t="s">
        <v>27</v>
      </c>
      <c r="P4294" t="s">
        <v>22</v>
      </c>
      <c r="X4294" t="s">
        <v>50</v>
      </c>
      <c r="Y4294" t="s">
        <v>27</v>
      </c>
      <c r="Z4294" t="s">
        <v>22</v>
      </c>
      <c r="AO4294" t="s">
        <v>242</v>
      </c>
      <c r="AP4294" t="s">
        <v>226</v>
      </c>
      <c r="AQ4294" t="s">
        <v>225</v>
      </c>
      <c r="AR4294" t="s">
        <v>237</v>
      </c>
      <c r="AW4294" t="s">
        <v>242</v>
      </c>
      <c r="AX4294" t="s">
        <v>232</v>
      </c>
      <c r="BG4294" t="s">
        <v>235</v>
      </c>
      <c r="BH4294" t="s">
        <v>222</v>
      </c>
      <c r="BI4294" t="s">
        <v>239</v>
      </c>
      <c r="BJ4294" t="s">
        <v>227</v>
      </c>
      <c r="BR4294" t="s">
        <v>235</v>
      </c>
      <c r="BS4294" t="s">
        <v>222</v>
      </c>
      <c r="BT4294" t="s">
        <v>231</v>
      </c>
    </row>
    <row r="4295" spans="1:76" x14ac:dyDescent="0.35">
      <c r="A4295">
        <v>4294</v>
      </c>
      <c r="B4295" t="s">
        <v>9</v>
      </c>
      <c r="C4295" t="s">
        <v>10</v>
      </c>
      <c r="D4295" t="s">
        <v>11</v>
      </c>
      <c r="E4295" t="s">
        <v>12</v>
      </c>
      <c r="F4295">
        <v>5</v>
      </c>
      <c r="G4295">
        <v>100000</v>
      </c>
      <c r="H4295">
        <v>25</v>
      </c>
      <c r="I4295" t="s">
        <v>13</v>
      </c>
      <c r="J4295" t="s">
        <v>31</v>
      </c>
      <c r="K4295" t="s">
        <v>15</v>
      </c>
      <c r="L4295" t="s">
        <v>24</v>
      </c>
      <c r="M4295" t="s">
        <v>18</v>
      </c>
      <c r="N4295" t="s">
        <v>71</v>
      </c>
      <c r="O4295" t="s">
        <v>32</v>
      </c>
      <c r="P4295" t="s">
        <v>20</v>
      </c>
      <c r="Q4295" t="s">
        <v>36</v>
      </c>
      <c r="R4295" t="s">
        <v>22</v>
      </c>
      <c r="X4295" t="s">
        <v>31</v>
      </c>
      <c r="Y4295" t="s">
        <v>15</v>
      </c>
      <c r="Z4295" t="s">
        <v>24</v>
      </c>
      <c r="AA4295" t="s">
        <v>18</v>
      </c>
      <c r="AB4295" t="s">
        <v>95</v>
      </c>
      <c r="AC4295" t="s">
        <v>71</v>
      </c>
      <c r="AD4295" t="s">
        <v>36</v>
      </c>
      <c r="AE4295" t="s">
        <v>22</v>
      </c>
      <c r="AF4295" t="s">
        <v>41</v>
      </c>
      <c r="AO4295" t="s">
        <v>242</v>
      </c>
      <c r="AP4295" t="s">
        <v>232</v>
      </c>
      <c r="AQ4295" t="s">
        <v>226</v>
      </c>
      <c r="AR4295" t="s">
        <v>230</v>
      </c>
      <c r="AS4295" t="s">
        <v>236</v>
      </c>
      <c r="AW4295" t="s">
        <v>226</v>
      </c>
      <c r="AX4295" t="s">
        <v>230</v>
      </c>
      <c r="AY4295" t="s">
        <v>236</v>
      </c>
      <c r="BG4295" t="s">
        <v>250</v>
      </c>
      <c r="BH4295" t="s">
        <v>224</v>
      </c>
      <c r="BI4295" t="s">
        <v>222</v>
      </c>
      <c r="BJ4295" t="s">
        <v>239</v>
      </c>
      <c r="BK4295" t="s">
        <v>241</v>
      </c>
      <c r="BL4295" t="s">
        <v>231</v>
      </c>
      <c r="BM4295" t="s">
        <v>246</v>
      </c>
      <c r="BN4295" t="s">
        <v>227</v>
      </c>
      <c r="BR4295" t="s">
        <v>224</v>
      </c>
      <c r="BS4295" t="s">
        <v>244</v>
      </c>
      <c r="BT4295" t="s">
        <v>239</v>
      </c>
      <c r="BU4295" t="s">
        <v>231</v>
      </c>
      <c r="BV4295" t="s">
        <v>227</v>
      </c>
    </row>
    <row r="4296" spans="1:76" x14ac:dyDescent="0.35">
      <c r="A4296">
        <v>4295</v>
      </c>
      <c r="B4296" t="s">
        <v>52</v>
      </c>
      <c r="C4296" t="s">
        <v>10</v>
      </c>
      <c r="D4296" t="s">
        <v>109</v>
      </c>
      <c r="E4296" t="s">
        <v>76</v>
      </c>
      <c r="F4296">
        <v>16</v>
      </c>
      <c r="G4296">
        <v>8940</v>
      </c>
      <c r="H4296">
        <v>24</v>
      </c>
      <c r="I4296" t="s">
        <v>13</v>
      </c>
      <c r="J4296" t="s">
        <v>18</v>
      </c>
      <c r="K4296" t="s">
        <v>32</v>
      </c>
      <c r="L4296" t="s">
        <v>50</v>
      </c>
      <c r="M4296" t="s">
        <v>20</v>
      </c>
      <c r="N4296" t="s">
        <v>48</v>
      </c>
      <c r="O4296" t="s">
        <v>22</v>
      </c>
      <c r="X4296" t="s">
        <v>55</v>
      </c>
      <c r="Y4296" t="s">
        <v>56</v>
      </c>
      <c r="Z4296" t="s">
        <v>36</v>
      </c>
      <c r="AO4296" t="s">
        <v>225</v>
      </c>
      <c r="AP4296" t="s">
        <v>236</v>
      </c>
      <c r="AW4296" t="s">
        <v>228</v>
      </c>
      <c r="AX4296" t="s">
        <v>245</v>
      </c>
      <c r="AY4296" t="s">
        <v>232</v>
      </c>
      <c r="BG4296" t="s">
        <v>235</v>
      </c>
      <c r="BH4296" t="s">
        <v>227</v>
      </c>
      <c r="BR4296" t="s">
        <v>231</v>
      </c>
    </row>
    <row r="4297" spans="1:76" x14ac:dyDescent="0.35">
      <c r="A4297">
        <v>4296</v>
      </c>
      <c r="B4297" t="s">
        <v>9</v>
      </c>
      <c r="C4297" t="s">
        <v>10</v>
      </c>
      <c r="D4297" t="s">
        <v>51</v>
      </c>
      <c r="E4297" t="s">
        <v>12</v>
      </c>
      <c r="F4297">
        <v>17</v>
      </c>
      <c r="G4297">
        <v>18360</v>
      </c>
      <c r="H4297">
        <v>38</v>
      </c>
      <c r="I4297" t="s">
        <v>13</v>
      </c>
      <c r="J4297" t="s">
        <v>18</v>
      </c>
      <c r="K4297" t="s">
        <v>32</v>
      </c>
      <c r="L4297" t="s">
        <v>20</v>
      </c>
      <c r="M4297" t="s">
        <v>22</v>
      </c>
      <c r="X4297" t="s">
        <v>18</v>
      </c>
      <c r="Y4297" t="s">
        <v>71</v>
      </c>
      <c r="Z4297" t="s">
        <v>22</v>
      </c>
      <c r="AO4297" t="s">
        <v>226</v>
      </c>
      <c r="AW4297" t="s">
        <v>226</v>
      </c>
      <c r="BG4297" t="s">
        <v>224</v>
      </c>
      <c r="BR4297" t="s">
        <v>235</v>
      </c>
      <c r="BS4297" t="s">
        <v>224</v>
      </c>
      <c r="BT4297" t="s">
        <v>241</v>
      </c>
      <c r="BU4297" t="s">
        <v>231</v>
      </c>
      <c r="BV4297" t="s">
        <v>227</v>
      </c>
    </row>
    <row r="4298" spans="1:76" x14ac:dyDescent="0.35">
      <c r="A4298">
        <v>4297</v>
      </c>
      <c r="B4298" t="s">
        <v>9</v>
      </c>
      <c r="C4298" t="s">
        <v>10</v>
      </c>
      <c r="D4298" t="s">
        <v>75</v>
      </c>
      <c r="E4298" t="s">
        <v>12</v>
      </c>
      <c r="F4298">
        <v>22</v>
      </c>
      <c r="G4298">
        <v>52704</v>
      </c>
      <c r="H4298">
        <v>35</v>
      </c>
      <c r="I4298" t="s">
        <v>13</v>
      </c>
      <c r="J4298" t="s">
        <v>55</v>
      </c>
      <c r="K4298" t="s">
        <v>32</v>
      </c>
      <c r="L4298" t="s">
        <v>27</v>
      </c>
      <c r="M4298" t="s">
        <v>36</v>
      </c>
      <c r="X4298" t="s">
        <v>55</v>
      </c>
      <c r="Y4298" t="s">
        <v>32</v>
      </c>
      <c r="Z4298" t="s">
        <v>27</v>
      </c>
      <c r="AA4298" t="s">
        <v>36</v>
      </c>
      <c r="AO4298" t="s">
        <v>230</v>
      </c>
      <c r="AP4298" t="s">
        <v>236</v>
      </c>
      <c r="AW4298" t="s">
        <v>230</v>
      </c>
      <c r="AX4298" t="s">
        <v>236</v>
      </c>
      <c r="BG4298" t="s">
        <v>239</v>
      </c>
      <c r="BR4298" t="s">
        <v>239</v>
      </c>
    </row>
    <row r="4299" spans="1:76" x14ac:dyDescent="0.35">
      <c r="A4299">
        <v>4298</v>
      </c>
      <c r="B4299" t="s">
        <v>9</v>
      </c>
      <c r="C4299" t="s">
        <v>10</v>
      </c>
      <c r="D4299" t="s">
        <v>73</v>
      </c>
      <c r="E4299" t="s">
        <v>47</v>
      </c>
      <c r="F4299">
        <v>7</v>
      </c>
      <c r="G4299">
        <v>52704</v>
      </c>
      <c r="H4299">
        <v>39</v>
      </c>
      <c r="I4299" t="s">
        <v>13</v>
      </c>
      <c r="J4299" t="s">
        <v>32</v>
      </c>
      <c r="K4299" t="s">
        <v>20</v>
      </c>
      <c r="L4299" t="s">
        <v>48</v>
      </c>
      <c r="X4299" t="s">
        <v>20</v>
      </c>
      <c r="AO4299" t="s">
        <v>232</v>
      </c>
      <c r="AP4299" t="s">
        <v>225</v>
      </c>
      <c r="AQ4299" t="s">
        <v>230</v>
      </c>
      <c r="AW4299" t="s">
        <v>232</v>
      </c>
      <c r="AX4299" t="s">
        <v>230</v>
      </c>
      <c r="BG4299" t="s">
        <v>235</v>
      </c>
      <c r="BH4299" t="s">
        <v>224</v>
      </c>
      <c r="BI4299" t="s">
        <v>222</v>
      </c>
      <c r="BJ4299" t="s">
        <v>229</v>
      </c>
      <c r="BK4299" t="s">
        <v>239</v>
      </c>
      <c r="BL4299" t="s">
        <v>243</v>
      </c>
      <c r="BM4299" t="s">
        <v>246</v>
      </c>
      <c r="BN4299" t="s">
        <v>248</v>
      </c>
      <c r="BR4299" t="s">
        <v>224</v>
      </c>
      <c r="BS4299" t="s">
        <v>222</v>
      </c>
      <c r="BT4299" t="s">
        <v>229</v>
      </c>
      <c r="BU4299" t="s">
        <v>244</v>
      </c>
      <c r="BV4299" t="s">
        <v>239</v>
      </c>
      <c r="BW4299" t="s">
        <v>243</v>
      </c>
      <c r="BX4299" t="s">
        <v>246</v>
      </c>
    </row>
    <row r="4300" spans="1:76" x14ac:dyDescent="0.35">
      <c r="A4300">
        <v>4299</v>
      </c>
      <c r="B4300" t="s">
        <v>9</v>
      </c>
      <c r="C4300" t="s">
        <v>10</v>
      </c>
      <c r="D4300" t="s">
        <v>11</v>
      </c>
      <c r="E4300" t="s">
        <v>12</v>
      </c>
      <c r="F4300">
        <v>25</v>
      </c>
      <c r="G4300">
        <v>33996</v>
      </c>
      <c r="H4300">
        <v>22</v>
      </c>
      <c r="I4300" t="s">
        <v>13</v>
      </c>
      <c r="J4300" t="s">
        <v>31</v>
      </c>
      <c r="K4300" t="s">
        <v>32</v>
      </c>
      <c r="L4300" t="s">
        <v>20</v>
      </c>
      <c r="M4300" t="s">
        <v>36</v>
      </c>
      <c r="N4300" t="s">
        <v>80</v>
      </c>
      <c r="O4300" t="s">
        <v>221</v>
      </c>
      <c r="X4300" t="s">
        <v>32</v>
      </c>
      <c r="Y4300" t="s">
        <v>36</v>
      </c>
      <c r="Z4300" t="s">
        <v>80</v>
      </c>
      <c r="AA4300" t="s">
        <v>41</v>
      </c>
      <c r="AB4300" t="s">
        <v>221</v>
      </c>
      <c r="AO4300" t="s">
        <v>230</v>
      </c>
      <c r="AP4300" t="s">
        <v>236</v>
      </c>
      <c r="AW4300" t="s">
        <v>230</v>
      </c>
      <c r="AX4300" t="s">
        <v>236</v>
      </c>
      <c r="BG4300" t="s">
        <v>239</v>
      </c>
      <c r="BH4300" t="s">
        <v>243</v>
      </c>
      <c r="BR4300" t="s">
        <v>239</v>
      </c>
      <c r="BS4300" t="s">
        <v>243</v>
      </c>
    </row>
    <row r="4301" spans="1:76" x14ac:dyDescent="0.35">
      <c r="A4301">
        <v>4300</v>
      </c>
      <c r="B4301" t="s">
        <v>9</v>
      </c>
      <c r="C4301" t="s">
        <v>10</v>
      </c>
      <c r="D4301" t="s">
        <v>81</v>
      </c>
      <c r="E4301" t="s">
        <v>47</v>
      </c>
      <c r="F4301">
        <v>5</v>
      </c>
      <c r="G4301">
        <v>19248</v>
      </c>
      <c r="H4301">
        <v>22</v>
      </c>
      <c r="I4301" t="s">
        <v>13</v>
      </c>
      <c r="J4301" t="s">
        <v>32</v>
      </c>
      <c r="K4301" t="s">
        <v>20</v>
      </c>
      <c r="L4301" t="s">
        <v>39</v>
      </c>
      <c r="X4301" t="s">
        <v>32</v>
      </c>
      <c r="Y4301" t="s">
        <v>20</v>
      </c>
      <c r="Z4301" t="s">
        <v>39</v>
      </c>
      <c r="AO4301" t="s">
        <v>245</v>
      </c>
      <c r="AP4301" t="s">
        <v>225</v>
      </c>
      <c r="AW4301" t="s">
        <v>234</v>
      </c>
      <c r="AX4301" t="s">
        <v>242</v>
      </c>
      <c r="AY4301" t="s">
        <v>228</v>
      </c>
      <c r="AZ4301" t="s">
        <v>245</v>
      </c>
      <c r="BA4301" t="s">
        <v>225</v>
      </c>
      <c r="BG4301" t="s">
        <v>222</v>
      </c>
      <c r="BR4301" t="s">
        <v>222</v>
      </c>
      <c r="BS4301" t="s">
        <v>244</v>
      </c>
    </row>
    <row r="4302" spans="1:76" x14ac:dyDescent="0.35">
      <c r="A4302">
        <v>4301</v>
      </c>
      <c r="B4302" t="s">
        <v>9</v>
      </c>
      <c r="C4302" t="s">
        <v>10</v>
      </c>
      <c r="D4302" t="s">
        <v>11</v>
      </c>
      <c r="E4302" t="s">
        <v>12</v>
      </c>
      <c r="F4302">
        <v>12</v>
      </c>
      <c r="G4302">
        <v>90000</v>
      </c>
      <c r="H4302">
        <v>31</v>
      </c>
      <c r="I4302" t="s">
        <v>13</v>
      </c>
      <c r="J4302" t="s">
        <v>18</v>
      </c>
      <c r="K4302" t="s">
        <v>20</v>
      </c>
      <c r="L4302" t="s">
        <v>39</v>
      </c>
      <c r="X4302" t="s">
        <v>18</v>
      </c>
      <c r="Y4302" t="s">
        <v>71</v>
      </c>
      <c r="Z4302" t="s">
        <v>20</v>
      </c>
      <c r="AA4302" t="s">
        <v>39</v>
      </c>
      <c r="AO4302" t="s">
        <v>221</v>
      </c>
      <c r="AW4302" t="s">
        <v>78</v>
      </c>
      <c r="BG4302" t="s">
        <v>241</v>
      </c>
      <c r="BR4302" t="s">
        <v>224</v>
      </c>
      <c r="BS4302" t="s">
        <v>222</v>
      </c>
      <c r="BT4302" t="s">
        <v>231</v>
      </c>
    </row>
    <row r="4303" spans="1:76" x14ac:dyDescent="0.35">
      <c r="A4303">
        <v>4302</v>
      </c>
      <c r="B4303" t="s">
        <v>9</v>
      </c>
      <c r="C4303" t="s">
        <v>10</v>
      </c>
      <c r="D4303" t="s">
        <v>94</v>
      </c>
      <c r="E4303" t="s">
        <v>12</v>
      </c>
      <c r="F4303">
        <v>15</v>
      </c>
      <c r="G4303">
        <v>64888</v>
      </c>
      <c r="H4303">
        <v>34</v>
      </c>
      <c r="I4303" t="s">
        <v>13</v>
      </c>
      <c r="J4303" t="s">
        <v>18</v>
      </c>
      <c r="K4303" t="s">
        <v>32</v>
      </c>
      <c r="L4303" t="s">
        <v>20</v>
      </c>
      <c r="M4303" t="s">
        <v>57</v>
      </c>
      <c r="N4303" t="s">
        <v>22</v>
      </c>
      <c r="X4303" t="s">
        <v>18</v>
      </c>
      <c r="Y4303" t="s">
        <v>32</v>
      </c>
      <c r="Z4303" t="s">
        <v>20</v>
      </c>
      <c r="AA4303" t="s">
        <v>57</v>
      </c>
      <c r="AB4303" t="s">
        <v>27</v>
      </c>
      <c r="AC4303" t="s">
        <v>39</v>
      </c>
      <c r="AO4303" t="s">
        <v>226</v>
      </c>
      <c r="AW4303" t="s">
        <v>232</v>
      </c>
      <c r="AX4303" t="s">
        <v>226</v>
      </c>
      <c r="AY4303" t="s">
        <v>230</v>
      </c>
      <c r="AZ4303" t="s">
        <v>236</v>
      </c>
      <c r="BG4303" t="s">
        <v>240</v>
      </c>
      <c r="BH4303" t="s">
        <v>243</v>
      </c>
      <c r="BI4303" t="s">
        <v>241</v>
      </c>
      <c r="BJ4303" t="s">
        <v>227</v>
      </c>
      <c r="BR4303" t="s">
        <v>240</v>
      </c>
      <c r="BS4303" t="s">
        <v>243</v>
      </c>
      <c r="BT4303" t="s">
        <v>231</v>
      </c>
      <c r="BU4303" t="s">
        <v>227</v>
      </c>
    </row>
    <row r="4304" spans="1:76" x14ac:dyDescent="0.35">
      <c r="A4304">
        <v>4303</v>
      </c>
      <c r="B4304" t="s">
        <v>9</v>
      </c>
      <c r="C4304" t="s">
        <v>10</v>
      </c>
      <c r="D4304" t="s">
        <v>90</v>
      </c>
      <c r="E4304" t="s">
        <v>76</v>
      </c>
      <c r="F4304">
        <v>10</v>
      </c>
      <c r="G4304">
        <v>69776</v>
      </c>
      <c r="H4304">
        <v>33</v>
      </c>
      <c r="I4304" t="s">
        <v>13</v>
      </c>
      <c r="J4304" t="s">
        <v>18</v>
      </c>
      <c r="K4304" t="s">
        <v>20</v>
      </c>
      <c r="L4304" t="s">
        <v>22</v>
      </c>
      <c r="X4304" t="s">
        <v>18</v>
      </c>
      <c r="Y4304" t="s">
        <v>27</v>
      </c>
      <c r="AO4304" t="s">
        <v>242</v>
      </c>
      <c r="AP4304" t="s">
        <v>232</v>
      </c>
      <c r="AQ4304" t="s">
        <v>226</v>
      </c>
      <c r="AR4304" t="s">
        <v>237</v>
      </c>
      <c r="AS4304" t="s">
        <v>230</v>
      </c>
      <c r="AT4304" t="s">
        <v>236</v>
      </c>
      <c r="AW4304" t="s">
        <v>78</v>
      </c>
      <c r="BG4304" t="s">
        <v>235</v>
      </c>
      <c r="BH4304" t="s">
        <v>227</v>
      </c>
      <c r="BR4304" t="s">
        <v>235</v>
      </c>
      <c r="BS4304" t="s">
        <v>227</v>
      </c>
    </row>
    <row r="4305" spans="1:82" x14ac:dyDescent="0.35">
      <c r="A4305">
        <v>4304</v>
      </c>
      <c r="B4305" t="s">
        <v>9</v>
      </c>
      <c r="C4305" t="s">
        <v>10</v>
      </c>
      <c r="D4305" t="s">
        <v>11</v>
      </c>
      <c r="E4305" t="s">
        <v>12</v>
      </c>
      <c r="F4305">
        <v>7</v>
      </c>
      <c r="G4305">
        <v>74000</v>
      </c>
      <c r="H4305">
        <v>28</v>
      </c>
      <c r="I4305" t="s">
        <v>13</v>
      </c>
      <c r="J4305" t="s">
        <v>18</v>
      </c>
      <c r="K4305" t="s">
        <v>32</v>
      </c>
      <c r="L4305" t="s">
        <v>20</v>
      </c>
      <c r="M4305" t="s">
        <v>22</v>
      </c>
      <c r="N4305" t="s">
        <v>39</v>
      </c>
      <c r="X4305" t="s">
        <v>18</v>
      </c>
      <c r="Y4305" t="s">
        <v>32</v>
      </c>
      <c r="Z4305" t="s">
        <v>20</v>
      </c>
      <c r="AA4305" t="s">
        <v>22</v>
      </c>
      <c r="AB4305" t="s">
        <v>39</v>
      </c>
      <c r="AO4305" t="s">
        <v>226</v>
      </c>
      <c r="AW4305" t="s">
        <v>242</v>
      </c>
      <c r="AX4305" t="s">
        <v>228</v>
      </c>
      <c r="AY4305" t="s">
        <v>232</v>
      </c>
      <c r="AZ4305" t="s">
        <v>226</v>
      </c>
      <c r="BA4305" t="s">
        <v>236</v>
      </c>
      <c r="BG4305" t="s">
        <v>227</v>
      </c>
      <c r="BR4305" t="s">
        <v>224</v>
      </c>
      <c r="BS4305" t="s">
        <v>239</v>
      </c>
      <c r="BT4305" t="s">
        <v>241</v>
      </c>
      <c r="BU4305" t="s">
        <v>227</v>
      </c>
    </row>
    <row r="4306" spans="1:82" x14ac:dyDescent="0.35">
      <c r="A4306">
        <v>4305</v>
      </c>
      <c r="B4306" t="s">
        <v>9</v>
      </c>
      <c r="C4306" t="s">
        <v>10</v>
      </c>
      <c r="D4306" t="s">
        <v>11</v>
      </c>
      <c r="E4306" t="s">
        <v>65</v>
      </c>
      <c r="F4306">
        <v>2</v>
      </c>
      <c r="G4306">
        <v>115000</v>
      </c>
      <c r="H4306">
        <v>38</v>
      </c>
      <c r="I4306" t="s">
        <v>13</v>
      </c>
      <c r="J4306" t="s">
        <v>32</v>
      </c>
      <c r="K4306" t="s">
        <v>20</v>
      </c>
      <c r="L4306" t="s">
        <v>48</v>
      </c>
      <c r="M4306" t="s">
        <v>22</v>
      </c>
      <c r="X4306" t="s">
        <v>32</v>
      </c>
      <c r="Y4306" t="s">
        <v>20</v>
      </c>
      <c r="Z4306" t="s">
        <v>48</v>
      </c>
      <c r="AA4306" t="s">
        <v>22</v>
      </c>
      <c r="AO4306" t="s">
        <v>223</v>
      </c>
      <c r="AP4306" t="s">
        <v>245</v>
      </c>
      <c r="AQ4306" t="s">
        <v>225</v>
      </c>
      <c r="AW4306" t="s">
        <v>223</v>
      </c>
      <c r="AX4306" t="s">
        <v>245</v>
      </c>
      <c r="AY4306" t="s">
        <v>232</v>
      </c>
      <c r="AZ4306" t="s">
        <v>225</v>
      </c>
      <c r="BG4306" t="s">
        <v>224</v>
      </c>
      <c r="BH4306" t="s">
        <v>231</v>
      </c>
      <c r="BI4306" t="s">
        <v>248</v>
      </c>
      <c r="BR4306" t="s">
        <v>235</v>
      </c>
      <c r="BS4306" t="s">
        <v>250</v>
      </c>
      <c r="BT4306" t="s">
        <v>224</v>
      </c>
      <c r="BU4306" t="s">
        <v>240</v>
      </c>
      <c r="BV4306" t="s">
        <v>231</v>
      </c>
      <c r="BW4306" t="s">
        <v>248</v>
      </c>
    </row>
    <row r="4307" spans="1:82" x14ac:dyDescent="0.35">
      <c r="A4307">
        <v>4306</v>
      </c>
      <c r="B4307" t="s">
        <v>9</v>
      </c>
      <c r="C4307" t="s">
        <v>10</v>
      </c>
      <c r="D4307" t="s">
        <v>11</v>
      </c>
      <c r="E4307" t="s">
        <v>12</v>
      </c>
      <c r="F4307">
        <v>7</v>
      </c>
      <c r="G4307">
        <v>150000</v>
      </c>
      <c r="H4307">
        <v>31</v>
      </c>
      <c r="I4307" t="s">
        <v>13</v>
      </c>
      <c r="J4307" t="s">
        <v>31</v>
      </c>
      <c r="K4307" t="s">
        <v>32</v>
      </c>
      <c r="L4307" t="s">
        <v>27</v>
      </c>
      <c r="M4307" t="s">
        <v>34</v>
      </c>
      <c r="N4307" t="s">
        <v>22</v>
      </c>
      <c r="X4307" t="s">
        <v>31</v>
      </c>
      <c r="Y4307" t="s">
        <v>82</v>
      </c>
      <c r="Z4307" t="s">
        <v>55</v>
      </c>
      <c r="AA4307" t="s">
        <v>32</v>
      </c>
      <c r="AB4307" t="s">
        <v>27</v>
      </c>
      <c r="AC4307" t="s">
        <v>34</v>
      </c>
      <c r="AD4307" t="s">
        <v>22</v>
      </c>
      <c r="AO4307" t="s">
        <v>242</v>
      </c>
      <c r="AP4307" t="s">
        <v>230</v>
      </c>
      <c r="AQ4307" t="s">
        <v>233</v>
      </c>
      <c r="AW4307" t="s">
        <v>223</v>
      </c>
      <c r="AX4307" t="s">
        <v>242</v>
      </c>
      <c r="AY4307" t="s">
        <v>230</v>
      </c>
      <c r="AZ4307" t="s">
        <v>233</v>
      </c>
      <c r="BG4307" t="s">
        <v>222</v>
      </c>
      <c r="BH4307" t="s">
        <v>229</v>
      </c>
      <c r="BI4307" t="s">
        <v>243</v>
      </c>
      <c r="BJ4307" t="s">
        <v>246</v>
      </c>
      <c r="BR4307" t="s">
        <v>222</v>
      </c>
      <c r="BS4307" t="s">
        <v>229</v>
      </c>
      <c r="BT4307" t="s">
        <v>243</v>
      </c>
    </row>
    <row r="4308" spans="1:82" x14ac:dyDescent="0.35">
      <c r="A4308">
        <v>4307</v>
      </c>
      <c r="B4308" t="s">
        <v>9</v>
      </c>
      <c r="C4308" t="s">
        <v>10</v>
      </c>
      <c r="D4308" t="s">
        <v>72</v>
      </c>
      <c r="E4308" t="s">
        <v>12</v>
      </c>
      <c r="F4308">
        <v>20</v>
      </c>
      <c r="G4308">
        <v>43538</v>
      </c>
      <c r="H4308">
        <v>29</v>
      </c>
      <c r="I4308" t="s">
        <v>13</v>
      </c>
      <c r="J4308" t="s">
        <v>18</v>
      </c>
      <c r="K4308" t="s">
        <v>32</v>
      </c>
      <c r="L4308" t="s">
        <v>20</v>
      </c>
      <c r="M4308" t="s">
        <v>27</v>
      </c>
      <c r="X4308" t="s">
        <v>18</v>
      </c>
      <c r="Y4308" t="s">
        <v>95</v>
      </c>
      <c r="Z4308" t="s">
        <v>55</v>
      </c>
      <c r="AA4308" t="s">
        <v>20</v>
      </c>
      <c r="AB4308" t="s">
        <v>56</v>
      </c>
      <c r="AC4308" t="s">
        <v>27</v>
      </c>
      <c r="AD4308" t="s">
        <v>36</v>
      </c>
      <c r="AE4308" t="s">
        <v>39</v>
      </c>
      <c r="AO4308" t="s">
        <v>245</v>
      </c>
      <c r="AP4308" t="s">
        <v>232</v>
      </c>
      <c r="AW4308" t="s">
        <v>232</v>
      </c>
      <c r="AX4308" t="s">
        <v>226</v>
      </c>
      <c r="AY4308" t="s">
        <v>233</v>
      </c>
      <c r="BG4308" t="s">
        <v>241</v>
      </c>
      <c r="BH4308" t="s">
        <v>231</v>
      </c>
      <c r="BI4308" t="s">
        <v>246</v>
      </c>
      <c r="BJ4308" t="s">
        <v>227</v>
      </c>
      <c r="BK4308" t="s">
        <v>248</v>
      </c>
      <c r="BR4308" t="s">
        <v>235</v>
      </c>
      <c r="BS4308" t="s">
        <v>250</v>
      </c>
      <c r="BT4308" t="s">
        <v>222</v>
      </c>
      <c r="BU4308" t="s">
        <v>244</v>
      </c>
      <c r="BV4308" t="s">
        <v>239</v>
      </c>
      <c r="BW4308" t="s">
        <v>241</v>
      </c>
      <c r="BX4308" t="s">
        <v>231</v>
      </c>
    </row>
    <row r="4309" spans="1:82" x14ac:dyDescent="0.35">
      <c r="A4309">
        <v>4308</v>
      </c>
      <c r="B4309" t="s">
        <v>9</v>
      </c>
      <c r="C4309" t="s">
        <v>10</v>
      </c>
      <c r="D4309" t="s">
        <v>104</v>
      </c>
      <c r="E4309" t="s">
        <v>47</v>
      </c>
      <c r="F4309">
        <v>3</v>
      </c>
      <c r="G4309">
        <v>72174</v>
      </c>
      <c r="H4309">
        <v>26</v>
      </c>
      <c r="I4309" t="s">
        <v>13</v>
      </c>
      <c r="J4309" t="s">
        <v>24</v>
      </c>
      <c r="K4309" t="s">
        <v>32</v>
      </c>
      <c r="L4309" t="s">
        <v>20</v>
      </c>
      <c r="M4309" t="s">
        <v>27</v>
      </c>
      <c r="X4309" t="s">
        <v>24</v>
      </c>
      <c r="Y4309" t="s">
        <v>50</v>
      </c>
      <c r="Z4309" t="s">
        <v>56</v>
      </c>
      <c r="AA4309" t="s">
        <v>27</v>
      </c>
      <c r="AO4309" t="s">
        <v>221</v>
      </c>
      <c r="AW4309" t="s">
        <v>228</v>
      </c>
      <c r="AX4309" t="s">
        <v>221</v>
      </c>
      <c r="BG4309" t="s">
        <v>247</v>
      </c>
      <c r="BR4309" t="s">
        <v>235</v>
      </c>
      <c r="BS4309" t="s">
        <v>247</v>
      </c>
    </row>
    <row r="4310" spans="1:82" x14ac:dyDescent="0.35">
      <c r="A4310">
        <v>4309</v>
      </c>
      <c r="B4310" t="s">
        <v>9</v>
      </c>
      <c r="C4310" t="s">
        <v>10</v>
      </c>
      <c r="D4310" t="s">
        <v>127</v>
      </c>
      <c r="E4310" t="s">
        <v>12</v>
      </c>
      <c r="F4310">
        <v>6</v>
      </c>
      <c r="G4310">
        <v>41244</v>
      </c>
      <c r="H4310">
        <v>29</v>
      </c>
      <c r="I4310" t="s">
        <v>86</v>
      </c>
      <c r="J4310" t="s">
        <v>32</v>
      </c>
      <c r="K4310" t="s">
        <v>50</v>
      </c>
      <c r="L4310" t="s">
        <v>20</v>
      </c>
      <c r="M4310" t="s">
        <v>57</v>
      </c>
      <c r="N4310" t="s">
        <v>48</v>
      </c>
      <c r="O4310" t="s">
        <v>22</v>
      </c>
      <c r="P4310" t="s">
        <v>60</v>
      </c>
      <c r="X4310" t="s">
        <v>56</v>
      </c>
      <c r="Y4310" t="s">
        <v>60</v>
      </c>
      <c r="AO4310" t="s">
        <v>225</v>
      </c>
      <c r="AW4310" t="s">
        <v>78</v>
      </c>
      <c r="BG4310" t="s">
        <v>235</v>
      </c>
      <c r="BH4310" t="s">
        <v>240</v>
      </c>
      <c r="BR4310" t="s">
        <v>235</v>
      </c>
      <c r="BS4310" t="s">
        <v>240</v>
      </c>
    </row>
    <row r="4311" spans="1:82" x14ac:dyDescent="0.35">
      <c r="A4311">
        <v>4310</v>
      </c>
      <c r="B4311" t="s">
        <v>9</v>
      </c>
      <c r="C4311" t="s">
        <v>10</v>
      </c>
      <c r="D4311" t="s">
        <v>103</v>
      </c>
      <c r="E4311" t="s">
        <v>12</v>
      </c>
      <c r="F4311">
        <v>15</v>
      </c>
      <c r="G4311">
        <v>17100</v>
      </c>
      <c r="H4311">
        <v>27</v>
      </c>
      <c r="I4311" t="s">
        <v>13</v>
      </c>
      <c r="J4311" t="s">
        <v>18</v>
      </c>
      <c r="K4311" t="s">
        <v>32</v>
      </c>
      <c r="L4311" t="s">
        <v>20</v>
      </c>
      <c r="M4311" t="s">
        <v>48</v>
      </c>
      <c r="N4311" t="s">
        <v>27</v>
      </c>
      <c r="O4311" t="s">
        <v>22</v>
      </c>
      <c r="X4311" t="s">
        <v>18</v>
      </c>
      <c r="Y4311" t="s">
        <v>32</v>
      </c>
      <c r="Z4311" t="s">
        <v>20</v>
      </c>
      <c r="AA4311" t="s">
        <v>27</v>
      </c>
      <c r="AB4311" t="s">
        <v>22</v>
      </c>
      <c r="AC4311" t="s">
        <v>39</v>
      </c>
      <c r="AO4311" t="s">
        <v>242</v>
      </c>
      <c r="AP4311" t="s">
        <v>226</v>
      </c>
      <c r="AQ4311" t="s">
        <v>225</v>
      </c>
      <c r="AR4311" t="s">
        <v>233</v>
      </c>
      <c r="AW4311" t="s">
        <v>242</v>
      </c>
      <c r="AX4311" t="s">
        <v>232</v>
      </c>
      <c r="AY4311" t="s">
        <v>226</v>
      </c>
      <c r="AZ4311" t="s">
        <v>225</v>
      </c>
      <c r="BA4311" t="s">
        <v>233</v>
      </c>
      <c r="BG4311" t="s">
        <v>222</v>
      </c>
      <c r="BH4311" t="s">
        <v>239</v>
      </c>
      <c r="BI4311" t="s">
        <v>227</v>
      </c>
      <c r="BR4311" t="s">
        <v>222</v>
      </c>
      <c r="BS4311" t="s">
        <v>244</v>
      </c>
      <c r="BT4311" t="s">
        <v>239</v>
      </c>
      <c r="BU4311" t="s">
        <v>227</v>
      </c>
    </row>
    <row r="4312" spans="1:82" x14ac:dyDescent="0.35">
      <c r="A4312">
        <v>4311</v>
      </c>
      <c r="B4312" t="s">
        <v>9</v>
      </c>
      <c r="C4312" t="s">
        <v>10</v>
      </c>
      <c r="D4312" t="s">
        <v>102</v>
      </c>
      <c r="E4312" t="s">
        <v>30</v>
      </c>
      <c r="F4312">
        <v>1</v>
      </c>
      <c r="G4312">
        <v>9828</v>
      </c>
      <c r="H4312">
        <v>23</v>
      </c>
      <c r="I4312" t="s">
        <v>86</v>
      </c>
      <c r="J4312" t="s">
        <v>32</v>
      </c>
      <c r="K4312" t="s">
        <v>20</v>
      </c>
      <c r="L4312" t="s">
        <v>22</v>
      </c>
      <c r="X4312" t="s">
        <v>32</v>
      </c>
      <c r="Y4312" t="s">
        <v>20</v>
      </c>
      <c r="Z4312" t="s">
        <v>60</v>
      </c>
      <c r="AO4312" t="s">
        <v>226</v>
      </c>
      <c r="AP4312" t="s">
        <v>225</v>
      </c>
      <c r="AQ4312" t="s">
        <v>221</v>
      </c>
      <c r="AW4312" t="s">
        <v>221</v>
      </c>
      <c r="BG4312" t="s">
        <v>229</v>
      </c>
      <c r="BH4312" t="s">
        <v>246</v>
      </c>
      <c r="BI4312" t="s">
        <v>227</v>
      </c>
      <c r="BR4312" t="s">
        <v>229</v>
      </c>
      <c r="BS4312" t="s">
        <v>246</v>
      </c>
      <c r="BT4312" t="s">
        <v>227</v>
      </c>
    </row>
    <row r="4313" spans="1:82" x14ac:dyDescent="0.35">
      <c r="A4313">
        <v>4312</v>
      </c>
      <c r="B4313" t="s">
        <v>9</v>
      </c>
      <c r="C4313" t="s">
        <v>10</v>
      </c>
      <c r="D4313" t="s">
        <v>163</v>
      </c>
      <c r="E4313" t="s">
        <v>12</v>
      </c>
      <c r="F4313">
        <v>9</v>
      </c>
      <c r="G4313">
        <v>14300</v>
      </c>
      <c r="H4313">
        <v>25</v>
      </c>
      <c r="I4313" t="s">
        <v>13</v>
      </c>
      <c r="J4313" t="s">
        <v>18</v>
      </c>
      <c r="K4313" t="s">
        <v>32</v>
      </c>
      <c r="L4313" t="s">
        <v>50</v>
      </c>
      <c r="M4313" t="s">
        <v>20</v>
      </c>
      <c r="N4313" t="s">
        <v>48</v>
      </c>
      <c r="O4313" t="s">
        <v>22</v>
      </c>
      <c r="P4313" t="s">
        <v>39</v>
      </c>
      <c r="X4313" t="s">
        <v>18</v>
      </c>
      <c r="Y4313" t="s">
        <v>95</v>
      </c>
      <c r="Z4313" t="s">
        <v>55</v>
      </c>
      <c r="AA4313" t="s">
        <v>50</v>
      </c>
      <c r="AB4313" t="s">
        <v>20</v>
      </c>
      <c r="AC4313" t="s">
        <v>48</v>
      </c>
      <c r="AD4313" t="s">
        <v>27</v>
      </c>
      <c r="AE4313" t="s">
        <v>54</v>
      </c>
      <c r="AF4313" t="s">
        <v>22</v>
      </c>
      <c r="AG4313" t="s">
        <v>39</v>
      </c>
      <c r="AO4313" t="s">
        <v>234</v>
      </c>
      <c r="AP4313" t="s">
        <v>242</v>
      </c>
      <c r="AQ4313" t="s">
        <v>228</v>
      </c>
      <c r="AR4313" t="s">
        <v>245</v>
      </c>
      <c r="AS4313" t="s">
        <v>232</v>
      </c>
      <c r="AT4313" t="s">
        <v>226</v>
      </c>
      <c r="AU4313" t="s">
        <v>225</v>
      </c>
      <c r="AV4313" t="s">
        <v>237</v>
      </c>
      <c r="AW4313" t="s">
        <v>238</v>
      </c>
      <c r="AX4313" t="s">
        <v>234</v>
      </c>
      <c r="AY4313" t="s">
        <v>242</v>
      </c>
      <c r="AZ4313" t="s">
        <v>228</v>
      </c>
      <c r="BA4313" t="s">
        <v>245</v>
      </c>
      <c r="BB4313" t="s">
        <v>232</v>
      </c>
      <c r="BC4313" t="s">
        <v>226</v>
      </c>
      <c r="BD4313" t="s">
        <v>225</v>
      </c>
      <c r="BE4313" t="s">
        <v>233</v>
      </c>
      <c r="BF4313" t="s">
        <v>236</v>
      </c>
      <c r="BG4313" t="s">
        <v>235</v>
      </c>
      <c r="BH4313" t="s">
        <v>247</v>
      </c>
      <c r="BI4313" t="s">
        <v>246</v>
      </c>
      <c r="BJ4313" t="s">
        <v>227</v>
      </c>
      <c r="BR4313" t="s">
        <v>224</v>
      </c>
      <c r="BS4313" t="s">
        <v>222</v>
      </c>
      <c r="BT4313" t="s">
        <v>247</v>
      </c>
      <c r="BU4313" t="s">
        <v>229</v>
      </c>
      <c r="BV4313" t="s">
        <v>249</v>
      </c>
      <c r="BW4313" t="s">
        <v>244</v>
      </c>
      <c r="BX4313" t="s">
        <v>246</v>
      </c>
      <c r="BY4313" t="s">
        <v>227</v>
      </c>
    </row>
    <row r="4314" spans="1:82" x14ac:dyDescent="0.35">
      <c r="A4314">
        <v>4313</v>
      </c>
      <c r="B4314" t="s">
        <v>9</v>
      </c>
      <c r="C4314" t="s">
        <v>10</v>
      </c>
      <c r="D4314" t="s">
        <v>11</v>
      </c>
      <c r="E4314" t="s">
        <v>12</v>
      </c>
      <c r="F4314">
        <v>6</v>
      </c>
      <c r="G4314">
        <v>54000</v>
      </c>
      <c r="H4314">
        <v>24</v>
      </c>
      <c r="I4314" t="s">
        <v>86</v>
      </c>
      <c r="J4314" t="s">
        <v>31</v>
      </c>
      <c r="K4314" t="s">
        <v>18</v>
      </c>
      <c r="L4314" t="s">
        <v>32</v>
      </c>
      <c r="M4314" t="s">
        <v>20</v>
      </c>
      <c r="N4314" t="s">
        <v>34</v>
      </c>
      <c r="O4314" t="s">
        <v>22</v>
      </c>
      <c r="X4314" t="s">
        <v>18</v>
      </c>
      <c r="Y4314" t="s">
        <v>69</v>
      </c>
      <c r="Z4314" t="s">
        <v>71</v>
      </c>
      <c r="AA4314" t="s">
        <v>55</v>
      </c>
      <c r="AB4314" t="s">
        <v>20</v>
      </c>
      <c r="AC4314" t="s">
        <v>22</v>
      </c>
      <c r="AD4314" t="s">
        <v>60</v>
      </c>
      <c r="AE4314" t="s">
        <v>39</v>
      </c>
      <c r="AO4314" t="s">
        <v>226</v>
      </c>
      <c r="AP4314" t="s">
        <v>230</v>
      </c>
      <c r="AW4314" t="s">
        <v>223</v>
      </c>
      <c r="AX4314" t="s">
        <v>242</v>
      </c>
      <c r="AY4314" t="s">
        <v>228</v>
      </c>
      <c r="AZ4314" t="s">
        <v>232</v>
      </c>
      <c r="BA4314" t="s">
        <v>230</v>
      </c>
      <c r="BB4314" t="s">
        <v>233</v>
      </c>
      <c r="BG4314" t="s">
        <v>224</v>
      </c>
      <c r="BH4314" t="s">
        <v>222</v>
      </c>
      <c r="BR4314" t="s">
        <v>224</v>
      </c>
      <c r="BS4314" t="s">
        <v>222</v>
      </c>
      <c r="BT4314" t="s">
        <v>247</v>
      </c>
      <c r="BU4314" t="s">
        <v>244</v>
      </c>
    </row>
    <row r="4315" spans="1:82" x14ac:dyDescent="0.35">
      <c r="A4315">
        <v>4314</v>
      </c>
      <c r="B4315" t="s">
        <v>9</v>
      </c>
      <c r="C4315" t="s">
        <v>10</v>
      </c>
      <c r="D4315" t="s">
        <v>202</v>
      </c>
      <c r="E4315" t="s">
        <v>12</v>
      </c>
      <c r="F4315">
        <v>17</v>
      </c>
      <c r="G4315">
        <v>7200</v>
      </c>
      <c r="H4315">
        <v>27</v>
      </c>
      <c r="I4315" t="s">
        <v>13</v>
      </c>
      <c r="J4315" t="s">
        <v>31</v>
      </c>
      <c r="K4315" t="s">
        <v>32</v>
      </c>
      <c r="L4315" t="s">
        <v>20</v>
      </c>
      <c r="M4315" t="s">
        <v>48</v>
      </c>
      <c r="N4315" t="s">
        <v>27</v>
      </c>
      <c r="O4315" t="s">
        <v>22</v>
      </c>
      <c r="X4315" t="s">
        <v>31</v>
      </c>
      <c r="Y4315" t="s">
        <v>99</v>
      </c>
      <c r="Z4315" t="s">
        <v>82</v>
      </c>
      <c r="AA4315" t="s">
        <v>55</v>
      </c>
      <c r="AB4315" t="s">
        <v>32</v>
      </c>
      <c r="AC4315" t="s">
        <v>50</v>
      </c>
      <c r="AD4315" t="s">
        <v>20</v>
      </c>
      <c r="AE4315" t="s">
        <v>48</v>
      </c>
      <c r="AF4315" t="s">
        <v>27</v>
      </c>
      <c r="AG4315" t="s">
        <v>54</v>
      </c>
      <c r="AH4315" t="s">
        <v>22</v>
      </c>
      <c r="AI4315" t="s">
        <v>39</v>
      </c>
      <c r="AO4315" t="s">
        <v>245</v>
      </c>
      <c r="AP4315" t="s">
        <v>236</v>
      </c>
      <c r="AW4315" t="s">
        <v>242</v>
      </c>
      <c r="AX4315" t="s">
        <v>245</v>
      </c>
      <c r="AY4315" t="s">
        <v>232</v>
      </c>
      <c r="AZ4315" t="s">
        <v>230</v>
      </c>
      <c r="BA4315" t="s">
        <v>233</v>
      </c>
      <c r="BB4315" t="s">
        <v>236</v>
      </c>
      <c r="BG4315" t="s">
        <v>239</v>
      </c>
      <c r="BR4315" t="s">
        <v>235</v>
      </c>
      <c r="BS4315" t="s">
        <v>224</v>
      </c>
      <c r="BT4315" t="s">
        <v>222</v>
      </c>
      <c r="BU4315" t="s">
        <v>247</v>
      </c>
      <c r="BV4315" t="s">
        <v>229</v>
      </c>
      <c r="BW4315" t="s">
        <v>240</v>
      </c>
      <c r="BX4315" t="s">
        <v>244</v>
      </c>
      <c r="BY4315" t="s">
        <v>239</v>
      </c>
      <c r="BZ4315" t="s">
        <v>243</v>
      </c>
      <c r="CA4315" t="s">
        <v>231</v>
      </c>
      <c r="CB4315" t="s">
        <v>246</v>
      </c>
      <c r="CC4315" t="s">
        <v>227</v>
      </c>
      <c r="CD4315" t="s">
        <v>248</v>
      </c>
    </row>
    <row r="4316" spans="1:82" x14ac:dyDescent="0.35">
      <c r="A4316">
        <v>4315</v>
      </c>
      <c r="B4316" t="s">
        <v>9</v>
      </c>
      <c r="C4316" t="s">
        <v>10</v>
      </c>
      <c r="D4316" t="s">
        <v>110</v>
      </c>
      <c r="E4316" t="s">
        <v>47</v>
      </c>
      <c r="F4316">
        <v>36</v>
      </c>
      <c r="G4316">
        <v>28080</v>
      </c>
      <c r="H4316">
        <v>41</v>
      </c>
      <c r="I4316" t="s">
        <v>13</v>
      </c>
      <c r="J4316" t="s">
        <v>31</v>
      </c>
      <c r="K4316" t="s">
        <v>15</v>
      </c>
      <c r="L4316" t="s">
        <v>24</v>
      </c>
      <c r="M4316" t="s">
        <v>18</v>
      </c>
      <c r="N4316" t="s">
        <v>82</v>
      </c>
      <c r="O4316" t="s">
        <v>95</v>
      </c>
      <c r="P4316" t="s">
        <v>32</v>
      </c>
      <c r="Q4316" t="s">
        <v>20</v>
      </c>
      <c r="R4316" t="s">
        <v>48</v>
      </c>
      <c r="S4316" t="s">
        <v>27</v>
      </c>
      <c r="T4316" t="s">
        <v>22</v>
      </c>
      <c r="X4316" t="s">
        <v>31</v>
      </c>
      <c r="Y4316" t="s">
        <v>15</v>
      </c>
      <c r="Z4316" t="s">
        <v>24</v>
      </c>
      <c r="AA4316" t="s">
        <v>18</v>
      </c>
      <c r="AB4316" t="s">
        <v>82</v>
      </c>
      <c r="AC4316" t="s">
        <v>95</v>
      </c>
      <c r="AD4316" t="s">
        <v>32</v>
      </c>
      <c r="AE4316" t="s">
        <v>20</v>
      </c>
      <c r="AF4316" t="s">
        <v>48</v>
      </c>
      <c r="AG4316" t="s">
        <v>27</v>
      </c>
      <c r="AH4316" t="s">
        <v>22</v>
      </c>
      <c r="AO4316" t="s">
        <v>245</v>
      </c>
      <c r="AP4316" t="s">
        <v>226</v>
      </c>
      <c r="AQ4316" t="s">
        <v>225</v>
      </c>
      <c r="AR4316" t="s">
        <v>230</v>
      </c>
      <c r="AS4316" t="s">
        <v>233</v>
      </c>
      <c r="AT4316" t="s">
        <v>236</v>
      </c>
      <c r="AW4316" t="s">
        <v>245</v>
      </c>
      <c r="AX4316" t="s">
        <v>226</v>
      </c>
      <c r="AY4316" t="s">
        <v>225</v>
      </c>
      <c r="AZ4316" t="s">
        <v>230</v>
      </c>
      <c r="BA4316" t="s">
        <v>233</v>
      </c>
      <c r="BB4316" t="s">
        <v>236</v>
      </c>
      <c r="BG4316" t="s">
        <v>239</v>
      </c>
      <c r="BH4316" t="s">
        <v>243</v>
      </c>
      <c r="BI4316" t="s">
        <v>227</v>
      </c>
      <c r="BR4316" t="s">
        <v>239</v>
      </c>
      <c r="BS4316" t="s">
        <v>243</v>
      </c>
      <c r="BT4316" t="s">
        <v>227</v>
      </c>
    </row>
    <row r="4317" spans="1:82" x14ac:dyDescent="0.35">
      <c r="A4317">
        <v>4316</v>
      </c>
      <c r="B4317" t="s">
        <v>9</v>
      </c>
      <c r="C4317" t="s">
        <v>10</v>
      </c>
      <c r="D4317" t="s">
        <v>152</v>
      </c>
      <c r="E4317" t="s">
        <v>12</v>
      </c>
      <c r="F4317">
        <v>10</v>
      </c>
      <c r="G4317">
        <v>52704</v>
      </c>
      <c r="H4317">
        <v>27</v>
      </c>
      <c r="I4317" t="s">
        <v>13</v>
      </c>
      <c r="J4317" t="s">
        <v>32</v>
      </c>
      <c r="K4317" t="s">
        <v>20</v>
      </c>
      <c r="L4317" t="s">
        <v>48</v>
      </c>
      <c r="M4317" t="s">
        <v>22</v>
      </c>
      <c r="X4317" t="s">
        <v>32</v>
      </c>
      <c r="Y4317" t="s">
        <v>20</v>
      </c>
      <c r="Z4317" t="s">
        <v>48</v>
      </c>
      <c r="AA4317" t="s">
        <v>22</v>
      </c>
      <c r="AO4317" t="s">
        <v>232</v>
      </c>
      <c r="AP4317" t="s">
        <v>225</v>
      </c>
      <c r="AQ4317" t="s">
        <v>236</v>
      </c>
      <c r="AW4317" t="s">
        <v>242</v>
      </c>
      <c r="AX4317" t="s">
        <v>245</v>
      </c>
      <c r="AY4317" t="s">
        <v>232</v>
      </c>
      <c r="AZ4317" t="s">
        <v>225</v>
      </c>
      <c r="BA4317" t="s">
        <v>230</v>
      </c>
      <c r="BB4317" t="s">
        <v>236</v>
      </c>
      <c r="BG4317" t="s">
        <v>240</v>
      </c>
      <c r="BH4317" t="s">
        <v>239</v>
      </c>
      <c r="BI4317" t="s">
        <v>246</v>
      </c>
      <c r="BJ4317" t="s">
        <v>227</v>
      </c>
      <c r="BK4317" t="s">
        <v>248</v>
      </c>
      <c r="BR4317" t="s">
        <v>247</v>
      </c>
      <c r="BS4317" t="s">
        <v>240</v>
      </c>
      <c r="BT4317" t="s">
        <v>243</v>
      </c>
      <c r="BU4317" t="s">
        <v>246</v>
      </c>
      <c r="BV4317" t="s">
        <v>227</v>
      </c>
      <c r="BW4317" t="s">
        <v>248</v>
      </c>
    </row>
    <row r="4318" spans="1:82" x14ac:dyDescent="0.35">
      <c r="A4318">
        <v>4317</v>
      </c>
      <c r="B4318" t="s">
        <v>9</v>
      </c>
      <c r="C4318" t="s">
        <v>10</v>
      </c>
      <c r="D4318" t="s">
        <v>81</v>
      </c>
      <c r="E4318" t="s">
        <v>47</v>
      </c>
      <c r="F4318">
        <v>14</v>
      </c>
      <c r="G4318">
        <v>41247</v>
      </c>
      <c r="H4318">
        <v>25</v>
      </c>
      <c r="I4318" t="s">
        <v>13</v>
      </c>
      <c r="J4318" t="s">
        <v>24</v>
      </c>
      <c r="K4318" t="s">
        <v>50</v>
      </c>
      <c r="L4318" t="s">
        <v>27</v>
      </c>
      <c r="M4318" t="s">
        <v>22</v>
      </c>
      <c r="X4318" t="s">
        <v>50</v>
      </c>
      <c r="Y4318" t="s">
        <v>27</v>
      </c>
      <c r="Z4318" t="s">
        <v>22</v>
      </c>
      <c r="AA4318" t="s">
        <v>39</v>
      </c>
      <c r="AO4318" t="s">
        <v>225</v>
      </c>
      <c r="AP4318" t="s">
        <v>237</v>
      </c>
      <c r="AW4318" t="s">
        <v>225</v>
      </c>
      <c r="AX4318" t="s">
        <v>237</v>
      </c>
      <c r="BG4318" t="s">
        <v>235</v>
      </c>
      <c r="BH4318" t="s">
        <v>246</v>
      </c>
      <c r="BI4318" t="s">
        <v>227</v>
      </c>
      <c r="BR4318" t="s">
        <v>235</v>
      </c>
      <c r="BS4318" t="s">
        <v>246</v>
      </c>
      <c r="BT4318" t="s">
        <v>227</v>
      </c>
    </row>
    <row r="4319" spans="1:82" x14ac:dyDescent="0.35">
      <c r="A4319">
        <v>4318</v>
      </c>
      <c r="B4319" t="s">
        <v>52</v>
      </c>
      <c r="C4319" t="s">
        <v>10</v>
      </c>
      <c r="D4319" t="s">
        <v>88</v>
      </c>
      <c r="E4319" t="s">
        <v>12</v>
      </c>
      <c r="F4319">
        <v>24</v>
      </c>
      <c r="G4319">
        <v>31403</v>
      </c>
      <c r="H4319">
        <v>27</v>
      </c>
      <c r="I4319" t="s">
        <v>92</v>
      </c>
      <c r="J4319" t="s">
        <v>32</v>
      </c>
      <c r="K4319" t="s">
        <v>20</v>
      </c>
      <c r="L4319" t="s">
        <v>48</v>
      </c>
      <c r="M4319" t="s">
        <v>22</v>
      </c>
      <c r="X4319" t="s">
        <v>32</v>
      </c>
      <c r="Y4319" t="s">
        <v>20</v>
      </c>
      <c r="AO4319" t="s">
        <v>232</v>
      </c>
      <c r="AP4319" t="s">
        <v>225</v>
      </c>
      <c r="AQ4319" t="s">
        <v>233</v>
      </c>
      <c r="AW4319" t="s">
        <v>232</v>
      </c>
      <c r="BG4319" t="s">
        <v>229</v>
      </c>
      <c r="BR4319" t="s">
        <v>229</v>
      </c>
    </row>
    <row r="4320" spans="1:82" x14ac:dyDescent="0.35">
      <c r="A4320">
        <v>4319</v>
      </c>
      <c r="B4320" t="s">
        <v>9</v>
      </c>
      <c r="C4320" t="s">
        <v>100</v>
      </c>
      <c r="D4320" t="s">
        <v>73</v>
      </c>
      <c r="E4320" t="s">
        <v>30</v>
      </c>
      <c r="F4320">
        <v>6</v>
      </c>
      <c r="G4320">
        <v>12372</v>
      </c>
      <c r="H4320">
        <v>20</v>
      </c>
      <c r="I4320" t="s">
        <v>13</v>
      </c>
      <c r="J4320" t="s">
        <v>31</v>
      </c>
      <c r="K4320" t="s">
        <v>18</v>
      </c>
      <c r="L4320" t="s">
        <v>32</v>
      </c>
      <c r="M4320" t="s">
        <v>50</v>
      </c>
      <c r="N4320" t="s">
        <v>27</v>
      </c>
      <c r="O4320" t="s">
        <v>22</v>
      </c>
      <c r="X4320" t="s">
        <v>31</v>
      </c>
      <c r="Y4320" t="s">
        <v>18</v>
      </c>
      <c r="Z4320" t="s">
        <v>27</v>
      </c>
      <c r="AA4320" t="s">
        <v>54</v>
      </c>
      <c r="AB4320" t="s">
        <v>22</v>
      </c>
      <c r="AO4320" t="s">
        <v>226</v>
      </c>
      <c r="AW4320" t="s">
        <v>226</v>
      </c>
      <c r="BG4320" t="s">
        <v>227</v>
      </c>
      <c r="BR4320" t="s">
        <v>241</v>
      </c>
      <c r="BS4320" t="s">
        <v>231</v>
      </c>
      <c r="BT4320" t="s">
        <v>227</v>
      </c>
    </row>
    <row r="4321" spans="1:79" x14ac:dyDescent="0.35">
      <c r="A4321">
        <v>4320</v>
      </c>
      <c r="B4321" t="s">
        <v>9</v>
      </c>
      <c r="C4321" t="s">
        <v>10</v>
      </c>
      <c r="D4321" t="s">
        <v>83</v>
      </c>
      <c r="E4321" t="s">
        <v>30</v>
      </c>
      <c r="F4321">
        <v>10</v>
      </c>
      <c r="G4321">
        <v>25168</v>
      </c>
      <c r="H4321">
        <v>24</v>
      </c>
      <c r="I4321" t="s">
        <v>13</v>
      </c>
      <c r="J4321" t="s">
        <v>31</v>
      </c>
      <c r="K4321" t="s">
        <v>32</v>
      </c>
      <c r="L4321" t="s">
        <v>20</v>
      </c>
      <c r="M4321" t="s">
        <v>48</v>
      </c>
      <c r="N4321" t="s">
        <v>27</v>
      </c>
      <c r="O4321" t="s">
        <v>22</v>
      </c>
      <c r="X4321" t="s">
        <v>32</v>
      </c>
      <c r="Y4321" t="s">
        <v>20</v>
      </c>
      <c r="Z4321" t="s">
        <v>48</v>
      </c>
      <c r="AA4321" t="s">
        <v>36</v>
      </c>
      <c r="AB4321" t="s">
        <v>41</v>
      </c>
      <c r="AO4321" t="s">
        <v>245</v>
      </c>
      <c r="AP4321" t="s">
        <v>225</v>
      </c>
      <c r="AQ4321" t="s">
        <v>233</v>
      </c>
      <c r="AW4321" t="s">
        <v>242</v>
      </c>
      <c r="BG4321" t="s">
        <v>224</v>
      </c>
      <c r="BH4321" t="s">
        <v>222</v>
      </c>
      <c r="BI4321" t="s">
        <v>243</v>
      </c>
      <c r="BJ4321" t="s">
        <v>246</v>
      </c>
      <c r="BR4321" t="s">
        <v>222</v>
      </c>
      <c r="BS4321" t="s">
        <v>243</v>
      </c>
    </row>
    <row r="4322" spans="1:79" x14ac:dyDescent="0.35">
      <c r="A4322">
        <v>4321</v>
      </c>
      <c r="B4322" t="s">
        <v>9</v>
      </c>
      <c r="C4322" t="s">
        <v>10</v>
      </c>
      <c r="D4322" t="s">
        <v>11</v>
      </c>
      <c r="E4322" t="s">
        <v>30</v>
      </c>
      <c r="F4322">
        <v>12</v>
      </c>
      <c r="G4322">
        <v>149000</v>
      </c>
      <c r="H4322">
        <v>46</v>
      </c>
      <c r="I4322" t="s">
        <v>13</v>
      </c>
      <c r="J4322" t="s">
        <v>18</v>
      </c>
      <c r="K4322" t="s">
        <v>32</v>
      </c>
      <c r="L4322" t="s">
        <v>20</v>
      </c>
      <c r="M4322" t="s">
        <v>221</v>
      </c>
      <c r="X4322" t="s">
        <v>31</v>
      </c>
      <c r="Y4322" t="s">
        <v>82</v>
      </c>
      <c r="Z4322" t="s">
        <v>71</v>
      </c>
      <c r="AA4322" t="s">
        <v>32</v>
      </c>
      <c r="AB4322" t="s">
        <v>221</v>
      </c>
      <c r="AO4322" t="s">
        <v>232</v>
      </c>
      <c r="AP4322" t="s">
        <v>226</v>
      </c>
      <c r="AW4322" t="s">
        <v>232</v>
      </c>
      <c r="AX4322" t="s">
        <v>230</v>
      </c>
      <c r="BG4322" t="s">
        <v>227</v>
      </c>
      <c r="BR4322" t="s">
        <v>250</v>
      </c>
      <c r="BS4322" t="s">
        <v>222</v>
      </c>
      <c r="BT4322" t="s">
        <v>240</v>
      </c>
      <c r="BU4322" t="s">
        <v>241</v>
      </c>
      <c r="BV4322" t="s">
        <v>231</v>
      </c>
    </row>
    <row r="4323" spans="1:79" x14ac:dyDescent="0.35">
      <c r="A4323">
        <v>4322</v>
      </c>
      <c r="B4323" t="s">
        <v>9</v>
      </c>
      <c r="C4323" t="s">
        <v>10</v>
      </c>
      <c r="D4323" t="s">
        <v>75</v>
      </c>
      <c r="E4323" t="s">
        <v>12</v>
      </c>
      <c r="F4323">
        <v>12</v>
      </c>
      <c r="G4323">
        <v>6563</v>
      </c>
      <c r="H4323">
        <v>24</v>
      </c>
      <c r="I4323" t="s">
        <v>13</v>
      </c>
      <c r="J4323" t="s">
        <v>91</v>
      </c>
      <c r="K4323" t="s">
        <v>31</v>
      </c>
      <c r="L4323" t="s">
        <v>15</v>
      </c>
      <c r="M4323" t="s">
        <v>24</v>
      </c>
      <c r="N4323" t="s">
        <v>18</v>
      </c>
      <c r="O4323" t="s">
        <v>55</v>
      </c>
      <c r="P4323" t="s">
        <v>32</v>
      </c>
      <c r="Q4323" t="s">
        <v>50</v>
      </c>
      <c r="R4323" t="s">
        <v>20</v>
      </c>
      <c r="S4323" t="s">
        <v>56</v>
      </c>
      <c r="T4323" t="s">
        <v>57</v>
      </c>
      <c r="U4323" t="s">
        <v>48</v>
      </c>
      <c r="V4323" t="s">
        <v>27</v>
      </c>
      <c r="W4323" t="s">
        <v>54</v>
      </c>
      <c r="X4323" t="s">
        <v>31</v>
      </c>
      <c r="Y4323" t="s">
        <v>55</v>
      </c>
      <c r="Z4323" t="s">
        <v>32</v>
      </c>
      <c r="AA4323" t="s">
        <v>20</v>
      </c>
      <c r="AB4323" t="s">
        <v>27</v>
      </c>
      <c r="AC4323" t="s">
        <v>60</v>
      </c>
      <c r="AD4323" t="s">
        <v>39</v>
      </c>
      <c r="AE4323" t="s">
        <v>41</v>
      </c>
      <c r="AO4323" t="s">
        <v>238</v>
      </c>
      <c r="AP4323" t="s">
        <v>234</v>
      </c>
      <c r="AQ4323" t="s">
        <v>223</v>
      </c>
      <c r="AR4323" t="s">
        <v>242</v>
      </c>
      <c r="AS4323" t="s">
        <v>228</v>
      </c>
      <c r="AT4323" t="s">
        <v>245</v>
      </c>
      <c r="AU4323" t="s">
        <v>232</v>
      </c>
      <c r="AV4323" t="s">
        <v>226</v>
      </c>
      <c r="AW4323" t="s">
        <v>223</v>
      </c>
      <c r="AX4323" t="s">
        <v>228</v>
      </c>
      <c r="AY4323" t="s">
        <v>245</v>
      </c>
      <c r="AZ4323" t="s">
        <v>232</v>
      </c>
      <c r="BA4323" t="s">
        <v>225</v>
      </c>
      <c r="BB4323" t="s">
        <v>236</v>
      </c>
      <c r="BG4323" t="s">
        <v>235</v>
      </c>
      <c r="BH4323" t="s">
        <v>224</v>
      </c>
      <c r="BI4323" t="s">
        <v>222</v>
      </c>
      <c r="BJ4323" t="s">
        <v>247</v>
      </c>
      <c r="BK4323" t="s">
        <v>229</v>
      </c>
      <c r="BL4323" t="s">
        <v>240</v>
      </c>
      <c r="BM4323" t="s">
        <v>244</v>
      </c>
      <c r="BN4323" t="s">
        <v>239</v>
      </c>
      <c r="BO4323" t="s">
        <v>243</v>
      </c>
      <c r="BP4323" t="s">
        <v>231</v>
      </c>
      <c r="BQ4323" t="s">
        <v>246</v>
      </c>
      <c r="BR4323" t="s">
        <v>224</v>
      </c>
      <c r="BS4323" t="s">
        <v>222</v>
      </c>
      <c r="BT4323" t="s">
        <v>247</v>
      </c>
      <c r="BU4323" t="s">
        <v>240</v>
      </c>
      <c r="BV4323" t="s">
        <v>244</v>
      </c>
      <c r="BW4323" t="s">
        <v>239</v>
      </c>
      <c r="BX4323" t="s">
        <v>231</v>
      </c>
      <c r="BY4323" t="s">
        <v>227</v>
      </c>
      <c r="BZ4323" t="s">
        <v>248</v>
      </c>
    </row>
    <row r="4324" spans="1:79" x14ac:dyDescent="0.35">
      <c r="A4324">
        <v>4323</v>
      </c>
      <c r="B4324" t="s">
        <v>9</v>
      </c>
      <c r="C4324" t="s">
        <v>10</v>
      </c>
      <c r="D4324" t="s">
        <v>73</v>
      </c>
      <c r="E4324" t="s">
        <v>30</v>
      </c>
      <c r="F4324">
        <v>14</v>
      </c>
      <c r="G4324">
        <v>63016</v>
      </c>
      <c r="H4324">
        <v>39</v>
      </c>
      <c r="I4324" t="s">
        <v>13</v>
      </c>
      <c r="J4324" t="s">
        <v>32</v>
      </c>
      <c r="K4324" t="s">
        <v>50</v>
      </c>
      <c r="L4324" t="s">
        <v>20</v>
      </c>
      <c r="M4324" t="s">
        <v>27</v>
      </c>
      <c r="N4324" t="s">
        <v>22</v>
      </c>
      <c r="O4324" t="s">
        <v>39</v>
      </c>
      <c r="X4324" t="s">
        <v>50</v>
      </c>
      <c r="Y4324" t="s">
        <v>27</v>
      </c>
      <c r="AO4324" t="s">
        <v>232</v>
      </c>
      <c r="AP4324" t="s">
        <v>237</v>
      </c>
      <c r="AQ4324" t="s">
        <v>230</v>
      </c>
      <c r="AW4324" t="s">
        <v>232</v>
      </c>
      <c r="AX4324" t="s">
        <v>230</v>
      </c>
      <c r="AY4324" t="s">
        <v>233</v>
      </c>
      <c r="BG4324" t="s">
        <v>222</v>
      </c>
      <c r="BH4324" t="s">
        <v>239</v>
      </c>
      <c r="BR4324" t="s">
        <v>222</v>
      </c>
      <c r="BS4324" t="s">
        <v>244</v>
      </c>
      <c r="BT4324" t="s">
        <v>239</v>
      </c>
    </row>
    <row r="4325" spans="1:79" x14ac:dyDescent="0.35">
      <c r="A4325">
        <v>4324</v>
      </c>
      <c r="B4325" t="s">
        <v>9</v>
      </c>
      <c r="C4325" t="s">
        <v>10</v>
      </c>
      <c r="D4325" t="s">
        <v>83</v>
      </c>
      <c r="E4325" t="s">
        <v>47</v>
      </c>
      <c r="F4325">
        <v>5</v>
      </c>
      <c r="G4325">
        <v>49500</v>
      </c>
      <c r="H4325">
        <v>29</v>
      </c>
      <c r="I4325" t="s">
        <v>13</v>
      </c>
      <c r="J4325" t="s">
        <v>18</v>
      </c>
      <c r="K4325" t="s">
        <v>32</v>
      </c>
      <c r="L4325" t="s">
        <v>20</v>
      </c>
      <c r="M4325" t="s">
        <v>39</v>
      </c>
      <c r="X4325" t="s">
        <v>18</v>
      </c>
      <c r="Y4325" t="s">
        <v>32</v>
      </c>
      <c r="Z4325" t="s">
        <v>20</v>
      </c>
      <c r="AA4325" t="s">
        <v>39</v>
      </c>
      <c r="AB4325" t="s">
        <v>41</v>
      </c>
      <c r="AO4325" t="s">
        <v>226</v>
      </c>
      <c r="AW4325" t="s">
        <v>228</v>
      </c>
      <c r="AX4325" t="s">
        <v>226</v>
      </c>
      <c r="AY4325" t="s">
        <v>236</v>
      </c>
      <c r="AZ4325" t="s">
        <v>221</v>
      </c>
      <c r="BG4325" t="s">
        <v>241</v>
      </c>
      <c r="BH4325" t="s">
        <v>227</v>
      </c>
      <c r="BR4325" t="s">
        <v>235</v>
      </c>
      <c r="BS4325" t="s">
        <v>222</v>
      </c>
      <c r="BT4325" t="s">
        <v>239</v>
      </c>
      <c r="BU4325" t="s">
        <v>241</v>
      </c>
      <c r="BV4325" t="s">
        <v>227</v>
      </c>
    </row>
    <row r="4326" spans="1:79" x14ac:dyDescent="0.35">
      <c r="A4326">
        <v>4325</v>
      </c>
      <c r="B4326" t="s">
        <v>9</v>
      </c>
      <c r="C4326" t="s">
        <v>10</v>
      </c>
      <c r="D4326" t="s">
        <v>88</v>
      </c>
      <c r="E4326" t="s">
        <v>30</v>
      </c>
      <c r="F4326">
        <v>4</v>
      </c>
      <c r="G4326">
        <v>51030</v>
      </c>
      <c r="H4326">
        <v>34</v>
      </c>
      <c r="I4326" t="s">
        <v>13</v>
      </c>
      <c r="J4326" t="s">
        <v>18</v>
      </c>
      <c r="K4326" t="s">
        <v>32</v>
      </c>
      <c r="L4326" t="s">
        <v>20</v>
      </c>
      <c r="M4326" t="s">
        <v>22</v>
      </c>
      <c r="N4326" t="s">
        <v>39</v>
      </c>
      <c r="X4326" t="s">
        <v>18</v>
      </c>
      <c r="Y4326" t="s">
        <v>32</v>
      </c>
      <c r="Z4326" t="s">
        <v>20</v>
      </c>
      <c r="AA4326" t="s">
        <v>22</v>
      </c>
      <c r="AB4326" t="s">
        <v>39</v>
      </c>
      <c r="AO4326" t="s">
        <v>226</v>
      </c>
      <c r="AW4326" t="s">
        <v>226</v>
      </c>
      <c r="BG4326" t="s">
        <v>227</v>
      </c>
      <c r="BR4326" t="s">
        <v>227</v>
      </c>
    </row>
    <row r="4327" spans="1:79" x14ac:dyDescent="0.35">
      <c r="A4327">
        <v>4326</v>
      </c>
      <c r="B4327" t="s">
        <v>9</v>
      </c>
      <c r="C4327" t="s">
        <v>10</v>
      </c>
      <c r="D4327" t="s">
        <v>118</v>
      </c>
      <c r="E4327" t="s">
        <v>12</v>
      </c>
      <c r="F4327">
        <v>5</v>
      </c>
      <c r="G4327">
        <v>16968</v>
      </c>
      <c r="H4327">
        <v>36</v>
      </c>
      <c r="I4327" t="s">
        <v>13</v>
      </c>
      <c r="J4327" t="s">
        <v>31</v>
      </c>
      <c r="K4327" t="s">
        <v>32</v>
      </c>
      <c r="L4327" t="s">
        <v>50</v>
      </c>
      <c r="M4327" t="s">
        <v>20</v>
      </c>
      <c r="N4327" t="s">
        <v>48</v>
      </c>
      <c r="O4327" t="s">
        <v>27</v>
      </c>
      <c r="P4327" t="s">
        <v>22</v>
      </c>
      <c r="Q4327" t="s">
        <v>68</v>
      </c>
      <c r="X4327" t="s">
        <v>18</v>
      </c>
      <c r="Y4327" t="s">
        <v>55</v>
      </c>
      <c r="Z4327" t="s">
        <v>56</v>
      </c>
      <c r="AA4327" t="s">
        <v>27</v>
      </c>
      <c r="AB4327" t="s">
        <v>60</v>
      </c>
      <c r="AC4327" t="s">
        <v>39</v>
      </c>
      <c r="AO4327" t="s">
        <v>242</v>
      </c>
      <c r="AP4327" t="s">
        <v>226</v>
      </c>
      <c r="AQ4327" t="s">
        <v>225</v>
      </c>
      <c r="AR4327" t="s">
        <v>230</v>
      </c>
      <c r="AS4327" t="s">
        <v>236</v>
      </c>
      <c r="AW4327" t="s">
        <v>242</v>
      </c>
      <c r="AX4327" t="s">
        <v>228</v>
      </c>
      <c r="AY4327" t="s">
        <v>232</v>
      </c>
      <c r="AZ4327" t="s">
        <v>233</v>
      </c>
      <c r="BG4327" t="s">
        <v>222</v>
      </c>
      <c r="BH4327" t="s">
        <v>239</v>
      </c>
      <c r="BI4327" t="s">
        <v>243</v>
      </c>
      <c r="BJ4327" t="s">
        <v>246</v>
      </c>
      <c r="BK4327" t="s">
        <v>227</v>
      </c>
      <c r="BL4327" t="s">
        <v>248</v>
      </c>
      <c r="BR4327" t="s">
        <v>235</v>
      </c>
      <c r="BS4327" t="s">
        <v>224</v>
      </c>
      <c r="BT4327" t="s">
        <v>222</v>
      </c>
      <c r="BU4327" t="s">
        <v>244</v>
      </c>
    </row>
    <row r="4328" spans="1:79" x14ac:dyDescent="0.35">
      <c r="A4328">
        <v>4327</v>
      </c>
      <c r="B4328" t="s">
        <v>9</v>
      </c>
      <c r="C4328" t="s">
        <v>10</v>
      </c>
      <c r="D4328" t="s">
        <v>113</v>
      </c>
      <c r="E4328" t="s">
        <v>12</v>
      </c>
      <c r="F4328">
        <v>7</v>
      </c>
      <c r="G4328">
        <v>61382</v>
      </c>
      <c r="H4328">
        <v>22</v>
      </c>
      <c r="I4328" t="s">
        <v>13</v>
      </c>
      <c r="J4328" t="s">
        <v>31</v>
      </c>
      <c r="K4328" t="s">
        <v>15</v>
      </c>
      <c r="L4328" t="s">
        <v>24</v>
      </c>
      <c r="M4328" t="s">
        <v>18</v>
      </c>
      <c r="N4328" t="s">
        <v>32</v>
      </c>
      <c r="O4328" t="s">
        <v>20</v>
      </c>
      <c r="P4328" t="s">
        <v>48</v>
      </c>
      <c r="Q4328" t="s">
        <v>27</v>
      </c>
      <c r="R4328" t="s">
        <v>34</v>
      </c>
      <c r="S4328" t="s">
        <v>22</v>
      </c>
      <c r="X4328" t="s">
        <v>31</v>
      </c>
      <c r="Y4328" t="s">
        <v>55</v>
      </c>
      <c r="Z4328" t="s">
        <v>32</v>
      </c>
      <c r="AA4328" t="s">
        <v>20</v>
      </c>
      <c r="AB4328" t="s">
        <v>34</v>
      </c>
      <c r="AC4328" t="s">
        <v>22</v>
      </c>
      <c r="AD4328" t="s">
        <v>39</v>
      </c>
      <c r="AE4328" t="s">
        <v>41</v>
      </c>
      <c r="AO4328" t="s">
        <v>225</v>
      </c>
      <c r="AP4328" t="s">
        <v>230</v>
      </c>
      <c r="AQ4328" t="s">
        <v>233</v>
      </c>
      <c r="AW4328" t="s">
        <v>242</v>
      </c>
      <c r="AX4328" t="s">
        <v>225</v>
      </c>
      <c r="AY4328" t="s">
        <v>230</v>
      </c>
      <c r="AZ4328" t="s">
        <v>233</v>
      </c>
      <c r="BG4328" t="s">
        <v>224</v>
      </c>
      <c r="BH4328" t="s">
        <v>222</v>
      </c>
      <c r="BI4328" t="s">
        <v>229</v>
      </c>
      <c r="BJ4328" t="s">
        <v>239</v>
      </c>
      <c r="BK4328" t="s">
        <v>243</v>
      </c>
      <c r="BL4328" t="s">
        <v>231</v>
      </c>
      <c r="BM4328" t="s">
        <v>248</v>
      </c>
      <c r="BR4328" t="s">
        <v>224</v>
      </c>
      <c r="BS4328" t="s">
        <v>222</v>
      </c>
      <c r="BT4328" t="s">
        <v>229</v>
      </c>
      <c r="BU4328" t="s">
        <v>244</v>
      </c>
      <c r="BV4328" t="s">
        <v>239</v>
      </c>
      <c r="BW4328" t="s">
        <v>243</v>
      </c>
      <c r="BX4328" t="s">
        <v>231</v>
      </c>
    </row>
    <row r="4329" spans="1:79" x14ac:dyDescent="0.35">
      <c r="A4329">
        <v>4328</v>
      </c>
      <c r="B4329" t="s">
        <v>9</v>
      </c>
      <c r="C4329" t="s">
        <v>10</v>
      </c>
      <c r="D4329" t="s">
        <v>64</v>
      </c>
      <c r="E4329" t="s">
        <v>12</v>
      </c>
      <c r="F4329">
        <v>4</v>
      </c>
      <c r="G4329">
        <v>63797</v>
      </c>
      <c r="H4329">
        <v>35</v>
      </c>
      <c r="I4329" t="s">
        <v>13</v>
      </c>
      <c r="J4329" t="s">
        <v>18</v>
      </c>
      <c r="K4329" t="s">
        <v>32</v>
      </c>
      <c r="L4329" t="s">
        <v>20</v>
      </c>
      <c r="M4329" t="s">
        <v>22</v>
      </c>
      <c r="N4329" t="s">
        <v>39</v>
      </c>
      <c r="O4329" t="s">
        <v>68</v>
      </c>
      <c r="X4329" t="s">
        <v>18</v>
      </c>
      <c r="Y4329" t="s">
        <v>32</v>
      </c>
      <c r="Z4329" t="s">
        <v>20</v>
      </c>
      <c r="AA4329" t="s">
        <v>54</v>
      </c>
      <c r="AB4329" t="s">
        <v>22</v>
      </c>
      <c r="AO4329" t="s">
        <v>226</v>
      </c>
      <c r="AW4329" t="s">
        <v>226</v>
      </c>
      <c r="BG4329" t="s">
        <v>235</v>
      </c>
      <c r="BH4329" t="s">
        <v>250</v>
      </c>
      <c r="BI4329" t="s">
        <v>227</v>
      </c>
      <c r="BR4329" t="s">
        <v>235</v>
      </c>
      <c r="BS4329" t="s">
        <v>250</v>
      </c>
      <c r="BT4329" t="s">
        <v>222</v>
      </c>
    </row>
    <row r="4330" spans="1:79" x14ac:dyDescent="0.35">
      <c r="A4330">
        <v>4329</v>
      </c>
      <c r="B4330" t="s">
        <v>9</v>
      </c>
      <c r="C4330" t="s">
        <v>10</v>
      </c>
      <c r="D4330" t="s">
        <v>77</v>
      </c>
      <c r="E4330" t="s">
        <v>12</v>
      </c>
      <c r="F4330">
        <v>30</v>
      </c>
      <c r="G4330">
        <v>62304</v>
      </c>
      <c r="H4330">
        <v>29</v>
      </c>
      <c r="I4330" t="s">
        <v>13</v>
      </c>
      <c r="J4330" t="s">
        <v>32</v>
      </c>
      <c r="K4330" t="s">
        <v>20</v>
      </c>
      <c r="X4330" t="s">
        <v>56</v>
      </c>
      <c r="Y4330" t="s">
        <v>27</v>
      </c>
      <c r="Z4330" t="s">
        <v>22</v>
      </c>
      <c r="AA4330" t="s">
        <v>39</v>
      </c>
      <c r="AB4330" t="s">
        <v>41</v>
      </c>
      <c r="AO4330" t="s">
        <v>78</v>
      </c>
      <c r="AW4330" t="s">
        <v>78</v>
      </c>
      <c r="BG4330" t="s">
        <v>246</v>
      </c>
      <c r="BH4330" t="s">
        <v>227</v>
      </c>
      <c r="BR4330" t="s">
        <v>235</v>
      </c>
      <c r="BS4330" t="s">
        <v>222</v>
      </c>
      <c r="BT4330" t="s">
        <v>229</v>
      </c>
      <c r="BU4330" t="s">
        <v>239</v>
      </c>
    </row>
    <row r="4331" spans="1:79" x14ac:dyDescent="0.35">
      <c r="A4331">
        <v>4330</v>
      </c>
      <c r="B4331" t="s">
        <v>9</v>
      </c>
      <c r="C4331" t="s">
        <v>10</v>
      </c>
      <c r="D4331" t="s">
        <v>152</v>
      </c>
      <c r="E4331" t="s">
        <v>30</v>
      </c>
      <c r="F4331">
        <v>10</v>
      </c>
      <c r="G4331">
        <v>1596</v>
      </c>
      <c r="H4331">
        <v>19</v>
      </c>
      <c r="I4331" t="s">
        <v>13</v>
      </c>
      <c r="J4331" t="s">
        <v>20</v>
      </c>
      <c r="X4331" t="s">
        <v>20</v>
      </c>
      <c r="AO4331" t="s">
        <v>78</v>
      </c>
      <c r="AW4331" t="s">
        <v>232</v>
      </c>
      <c r="BG4331" t="s">
        <v>239</v>
      </c>
      <c r="BH4331" t="s">
        <v>246</v>
      </c>
      <c r="BR4331" t="s">
        <v>239</v>
      </c>
      <c r="BS4331" t="s">
        <v>246</v>
      </c>
    </row>
    <row r="4332" spans="1:79" x14ac:dyDescent="0.35">
      <c r="A4332">
        <v>4331</v>
      </c>
      <c r="B4332" t="s">
        <v>9</v>
      </c>
      <c r="C4332" t="s">
        <v>10</v>
      </c>
      <c r="D4332" t="s">
        <v>51</v>
      </c>
      <c r="E4332" t="s">
        <v>12</v>
      </c>
      <c r="F4332">
        <v>19</v>
      </c>
      <c r="G4332">
        <v>4920</v>
      </c>
      <c r="H4332">
        <v>21</v>
      </c>
      <c r="I4332" t="s">
        <v>13</v>
      </c>
      <c r="J4332" t="s">
        <v>32</v>
      </c>
      <c r="K4332" t="s">
        <v>20</v>
      </c>
      <c r="L4332" t="s">
        <v>48</v>
      </c>
      <c r="M4332" t="s">
        <v>22</v>
      </c>
      <c r="X4332" t="s">
        <v>32</v>
      </c>
      <c r="Y4332" t="s">
        <v>20</v>
      </c>
      <c r="Z4332" t="s">
        <v>27</v>
      </c>
      <c r="AA4332" t="s">
        <v>54</v>
      </c>
      <c r="AB4332" t="s">
        <v>22</v>
      </c>
      <c r="AO4332" t="s">
        <v>226</v>
      </c>
      <c r="AW4332" t="s">
        <v>230</v>
      </c>
      <c r="BG4332" t="s">
        <v>239</v>
      </c>
      <c r="BH4332" t="s">
        <v>227</v>
      </c>
      <c r="BR4332" t="s">
        <v>235</v>
      </c>
      <c r="BS4332" t="s">
        <v>224</v>
      </c>
      <c r="BT4332" t="s">
        <v>239</v>
      </c>
      <c r="BU4332" t="s">
        <v>241</v>
      </c>
      <c r="BV4332" t="s">
        <v>227</v>
      </c>
    </row>
    <row r="4333" spans="1:79" x14ac:dyDescent="0.35">
      <c r="A4333">
        <v>4332</v>
      </c>
      <c r="B4333" t="s">
        <v>9</v>
      </c>
      <c r="C4333" t="s">
        <v>10</v>
      </c>
      <c r="D4333" t="s">
        <v>169</v>
      </c>
      <c r="E4333" t="s">
        <v>12</v>
      </c>
      <c r="F4333">
        <v>25</v>
      </c>
      <c r="G4333">
        <v>52704</v>
      </c>
      <c r="H4333">
        <v>25</v>
      </c>
      <c r="I4333" t="s">
        <v>86</v>
      </c>
      <c r="J4333" t="s">
        <v>32</v>
      </c>
      <c r="K4333" t="s">
        <v>50</v>
      </c>
      <c r="L4333" t="s">
        <v>27</v>
      </c>
      <c r="M4333" t="s">
        <v>22</v>
      </c>
      <c r="X4333" t="s">
        <v>32</v>
      </c>
      <c r="Y4333" t="s">
        <v>50</v>
      </c>
      <c r="Z4333" t="s">
        <v>20</v>
      </c>
      <c r="AA4333" t="s">
        <v>22</v>
      </c>
      <c r="AO4333" t="s">
        <v>225</v>
      </c>
      <c r="AW4333" t="s">
        <v>225</v>
      </c>
      <c r="BG4333" t="s">
        <v>250</v>
      </c>
      <c r="BH4333" t="s">
        <v>239</v>
      </c>
      <c r="BI4333" t="s">
        <v>248</v>
      </c>
      <c r="BR4333" t="s">
        <v>227</v>
      </c>
    </row>
    <row r="4334" spans="1:79" x14ac:dyDescent="0.35">
      <c r="A4334">
        <v>4333</v>
      </c>
      <c r="B4334" t="s">
        <v>9</v>
      </c>
      <c r="C4334" t="s">
        <v>10</v>
      </c>
      <c r="D4334" t="s">
        <v>104</v>
      </c>
      <c r="E4334" t="s">
        <v>12</v>
      </c>
      <c r="F4334">
        <v>13</v>
      </c>
      <c r="G4334">
        <v>52704</v>
      </c>
      <c r="H4334">
        <v>30</v>
      </c>
      <c r="I4334" t="s">
        <v>86</v>
      </c>
      <c r="J4334" t="s">
        <v>18</v>
      </c>
      <c r="K4334" t="s">
        <v>32</v>
      </c>
      <c r="L4334" t="s">
        <v>50</v>
      </c>
      <c r="M4334" t="s">
        <v>20</v>
      </c>
      <c r="N4334" t="s">
        <v>22</v>
      </c>
      <c r="X4334" t="s">
        <v>18</v>
      </c>
      <c r="Y4334" t="s">
        <v>50</v>
      </c>
      <c r="Z4334" t="s">
        <v>27</v>
      </c>
      <c r="AA4334" t="s">
        <v>22</v>
      </c>
      <c r="AO4334" t="s">
        <v>226</v>
      </c>
      <c r="AP4334" t="s">
        <v>237</v>
      </c>
      <c r="AQ4334" t="s">
        <v>230</v>
      </c>
      <c r="AW4334" t="s">
        <v>226</v>
      </c>
      <c r="AX4334" t="s">
        <v>230</v>
      </c>
      <c r="BG4334" t="s">
        <v>241</v>
      </c>
      <c r="BH4334" t="s">
        <v>227</v>
      </c>
      <c r="BR4334" t="s">
        <v>249</v>
      </c>
      <c r="BS4334" t="s">
        <v>241</v>
      </c>
      <c r="BT4334" t="s">
        <v>227</v>
      </c>
    </row>
    <row r="4335" spans="1:79" x14ac:dyDescent="0.35">
      <c r="A4335">
        <v>4334</v>
      </c>
      <c r="B4335" t="s">
        <v>9</v>
      </c>
      <c r="C4335" t="s">
        <v>10</v>
      </c>
      <c r="D4335" t="s">
        <v>102</v>
      </c>
      <c r="E4335" t="s">
        <v>12</v>
      </c>
      <c r="F4335">
        <v>5</v>
      </c>
      <c r="G4335">
        <v>36144</v>
      </c>
      <c r="H4335">
        <v>30</v>
      </c>
      <c r="I4335" t="s">
        <v>13</v>
      </c>
      <c r="J4335" t="s">
        <v>50</v>
      </c>
      <c r="K4335" t="s">
        <v>20</v>
      </c>
      <c r="L4335" t="s">
        <v>56</v>
      </c>
      <c r="X4335" t="s">
        <v>50</v>
      </c>
      <c r="Y4335" t="s">
        <v>20</v>
      </c>
      <c r="Z4335" t="s">
        <v>56</v>
      </c>
      <c r="AA4335" t="s">
        <v>27</v>
      </c>
      <c r="AO4335" t="s">
        <v>236</v>
      </c>
      <c r="AW4335" t="s">
        <v>236</v>
      </c>
      <c r="BG4335" t="s">
        <v>235</v>
      </c>
      <c r="BR4335" t="s">
        <v>235</v>
      </c>
    </row>
    <row r="4336" spans="1:79" x14ac:dyDescent="0.35">
      <c r="A4336">
        <v>4335</v>
      </c>
      <c r="B4336" t="s">
        <v>9</v>
      </c>
      <c r="C4336" t="s">
        <v>10</v>
      </c>
      <c r="D4336" t="s">
        <v>117</v>
      </c>
      <c r="E4336" t="s">
        <v>47</v>
      </c>
      <c r="F4336">
        <v>8</v>
      </c>
      <c r="G4336">
        <v>54096</v>
      </c>
      <c r="H4336">
        <v>42</v>
      </c>
      <c r="I4336" t="s">
        <v>13</v>
      </c>
      <c r="J4336" t="s">
        <v>31</v>
      </c>
      <c r="K4336" t="s">
        <v>18</v>
      </c>
      <c r="L4336" t="s">
        <v>99</v>
      </c>
      <c r="M4336" t="s">
        <v>32</v>
      </c>
      <c r="N4336" t="s">
        <v>50</v>
      </c>
      <c r="O4336" t="s">
        <v>20</v>
      </c>
      <c r="P4336" t="s">
        <v>22</v>
      </c>
      <c r="Q4336" t="s">
        <v>60</v>
      </c>
      <c r="R4336" t="s">
        <v>39</v>
      </c>
      <c r="X4336" t="s">
        <v>31</v>
      </c>
      <c r="Y4336" t="s">
        <v>99</v>
      </c>
      <c r="Z4336" t="s">
        <v>32</v>
      </c>
      <c r="AA4336" t="s">
        <v>50</v>
      </c>
      <c r="AB4336" t="s">
        <v>20</v>
      </c>
      <c r="AC4336" t="s">
        <v>56</v>
      </c>
      <c r="AD4336" t="s">
        <v>27</v>
      </c>
      <c r="AE4336" t="s">
        <v>36</v>
      </c>
      <c r="AF4336" t="s">
        <v>22</v>
      </c>
      <c r="AG4336" t="s">
        <v>60</v>
      </c>
      <c r="AH4336" t="s">
        <v>39</v>
      </c>
      <c r="AO4336" t="s">
        <v>234</v>
      </c>
      <c r="AP4336" t="s">
        <v>242</v>
      </c>
      <c r="AQ4336" t="s">
        <v>232</v>
      </c>
      <c r="AR4336" t="s">
        <v>226</v>
      </c>
      <c r="AS4336" t="s">
        <v>225</v>
      </c>
      <c r="AT4336" t="s">
        <v>237</v>
      </c>
      <c r="AU4336" t="s">
        <v>230</v>
      </c>
      <c r="AV4336" t="s">
        <v>236</v>
      </c>
      <c r="AW4336" t="s">
        <v>238</v>
      </c>
      <c r="AX4336" t="s">
        <v>234</v>
      </c>
      <c r="AY4336" t="s">
        <v>223</v>
      </c>
      <c r="AZ4336" t="s">
        <v>228</v>
      </c>
      <c r="BA4336" t="s">
        <v>245</v>
      </c>
      <c r="BB4336" t="s">
        <v>232</v>
      </c>
      <c r="BC4336" t="s">
        <v>237</v>
      </c>
      <c r="BD4336" t="s">
        <v>236</v>
      </c>
      <c r="BG4336" t="s">
        <v>235</v>
      </c>
      <c r="BH4336" t="s">
        <v>222</v>
      </c>
      <c r="BI4336" t="s">
        <v>240</v>
      </c>
      <c r="BJ4336" t="s">
        <v>239</v>
      </c>
      <c r="BK4336" t="s">
        <v>246</v>
      </c>
      <c r="BL4336" t="s">
        <v>227</v>
      </c>
      <c r="BR4336" t="s">
        <v>235</v>
      </c>
      <c r="BS4336" t="s">
        <v>224</v>
      </c>
      <c r="BT4336" t="s">
        <v>222</v>
      </c>
      <c r="BU4336" t="s">
        <v>247</v>
      </c>
      <c r="BV4336" t="s">
        <v>240</v>
      </c>
      <c r="BW4336" t="s">
        <v>244</v>
      </c>
      <c r="BX4336" t="s">
        <v>239</v>
      </c>
      <c r="BY4336" t="s">
        <v>241</v>
      </c>
      <c r="BZ4336" t="s">
        <v>246</v>
      </c>
      <c r="CA4336" t="s">
        <v>227</v>
      </c>
    </row>
    <row r="4337" spans="1:76" x14ac:dyDescent="0.35">
      <c r="A4337">
        <v>4336</v>
      </c>
      <c r="B4337" t="s">
        <v>9</v>
      </c>
      <c r="C4337" t="s">
        <v>10</v>
      </c>
      <c r="D4337" t="s">
        <v>75</v>
      </c>
      <c r="E4337" t="s">
        <v>12</v>
      </c>
      <c r="F4337">
        <v>12</v>
      </c>
      <c r="G4337">
        <v>15042</v>
      </c>
      <c r="H4337">
        <v>27</v>
      </c>
      <c r="I4337" t="s">
        <v>13</v>
      </c>
      <c r="J4337" t="s">
        <v>32</v>
      </c>
      <c r="K4337" t="s">
        <v>20</v>
      </c>
      <c r="X4337" t="s">
        <v>32</v>
      </c>
      <c r="Y4337" t="s">
        <v>50</v>
      </c>
      <c r="Z4337" t="s">
        <v>20</v>
      </c>
      <c r="AA4337" t="s">
        <v>27</v>
      </c>
      <c r="AO4337" t="s">
        <v>226</v>
      </c>
      <c r="AP4337" t="s">
        <v>225</v>
      </c>
      <c r="AW4337" t="s">
        <v>238</v>
      </c>
      <c r="AX4337" t="s">
        <v>223</v>
      </c>
      <c r="AY4337" t="s">
        <v>228</v>
      </c>
      <c r="AZ4337" t="s">
        <v>245</v>
      </c>
      <c r="BA4337" t="s">
        <v>232</v>
      </c>
      <c r="BB4337" t="s">
        <v>225</v>
      </c>
      <c r="BG4337" t="s">
        <v>224</v>
      </c>
      <c r="BH4337" t="s">
        <v>246</v>
      </c>
      <c r="BI4337" t="s">
        <v>227</v>
      </c>
      <c r="BR4337" t="s">
        <v>224</v>
      </c>
      <c r="BS4337" t="s">
        <v>247</v>
      </c>
      <c r="BT4337" t="s">
        <v>239</v>
      </c>
      <c r="BU4337" t="s">
        <v>246</v>
      </c>
      <c r="BV4337" t="s">
        <v>227</v>
      </c>
    </row>
    <row r="4338" spans="1:76" x14ac:dyDescent="0.35">
      <c r="A4338">
        <v>4337</v>
      </c>
      <c r="B4338" t="s">
        <v>9</v>
      </c>
      <c r="C4338" t="s">
        <v>10</v>
      </c>
      <c r="D4338" t="s">
        <v>88</v>
      </c>
      <c r="E4338" t="s">
        <v>30</v>
      </c>
      <c r="F4338">
        <v>6</v>
      </c>
      <c r="G4338">
        <v>130847</v>
      </c>
      <c r="H4338">
        <v>29</v>
      </c>
      <c r="I4338" t="s">
        <v>13</v>
      </c>
      <c r="J4338" t="s">
        <v>31</v>
      </c>
      <c r="K4338" t="s">
        <v>32</v>
      </c>
      <c r="L4338" t="s">
        <v>20</v>
      </c>
      <c r="M4338" t="s">
        <v>27</v>
      </c>
      <c r="N4338" t="s">
        <v>39</v>
      </c>
      <c r="X4338" t="s">
        <v>31</v>
      </c>
      <c r="Y4338" t="s">
        <v>82</v>
      </c>
      <c r="Z4338" t="s">
        <v>55</v>
      </c>
      <c r="AA4338" t="s">
        <v>32</v>
      </c>
      <c r="AB4338" t="s">
        <v>20</v>
      </c>
      <c r="AC4338" t="s">
        <v>27</v>
      </c>
      <c r="AD4338" t="s">
        <v>39</v>
      </c>
      <c r="AE4338" t="s">
        <v>41</v>
      </c>
      <c r="AO4338" t="s">
        <v>223</v>
      </c>
      <c r="AP4338" t="s">
        <v>242</v>
      </c>
      <c r="AQ4338" t="s">
        <v>245</v>
      </c>
      <c r="AR4338" t="s">
        <v>232</v>
      </c>
      <c r="AS4338" t="s">
        <v>233</v>
      </c>
      <c r="AT4338" t="s">
        <v>236</v>
      </c>
      <c r="AW4338" t="s">
        <v>223</v>
      </c>
      <c r="AX4338" t="s">
        <v>242</v>
      </c>
      <c r="AY4338" t="s">
        <v>245</v>
      </c>
      <c r="AZ4338" t="s">
        <v>232</v>
      </c>
      <c r="BA4338" t="s">
        <v>233</v>
      </c>
      <c r="BB4338" t="s">
        <v>236</v>
      </c>
      <c r="BG4338" t="s">
        <v>224</v>
      </c>
      <c r="BH4338" t="s">
        <v>222</v>
      </c>
      <c r="BI4338" t="s">
        <v>244</v>
      </c>
      <c r="BR4338" t="s">
        <v>224</v>
      </c>
      <c r="BS4338" t="s">
        <v>222</v>
      </c>
      <c r="BT4338" t="s">
        <v>244</v>
      </c>
    </row>
    <row r="4339" spans="1:76" x14ac:dyDescent="0.35">
      <c r="A4339">
        <v>4338</v>
      </c>
      <c r="B4339" t="s">
        <v>9</v>
      </c>
      <c r="C4339" t="s">
        <v>10</v>
      </c>
      <c r="D4339" t="s">
        <v>49</v>
      </c>
      <c r="E4339" t="s">
        <v>12</v>
      </c>
      <c r="F4339">
        <v>40</v>
      </c>
      <c r="G4339">
        <v>179874</v>
      </c>
      <c r="H4339">
        <v>36</v>
      </c>
      <c r="I4339" t="s">
        <v>13</v>
      </c>
      <c r="J4339" t="s">
        <v>91</v>
      </c>
      <c r="K4339" t="s">
        <v>31</v>
      </c>
      <c r="L4339" t="s">
        <v>15</v>
      </c>
      <c r="M4339" t="s">
        <v>32</v>
      </c>
      <c r="N4339" t="s">
        <v>50</v>
      </c>
      <c r="O4339" t="s">
        <v>20</v>
      </c>
      <c r="P4339" t="s">
        <v>22</v>
      </c>
      <c r="X4339" t="s">
        <v>15</v>
      </c>
      <c r="Y4339" t="s">
        <v>69</v>
      </c>
      <c r="Z4339" t="s">
        <v>82</v>
      </c>
      <c r="AA4339" t="s">
        <v>95</v>
      </c>
      <c r="AB4339" t="s">
        <v>55</v>
      </c>
      <c r="AC4339" t="s">
        <v>50</v>
      </c>
      <c r="AD4339" t="s">
        <v>36</v>
      </c>
      <c r="AO4339" t="s">
        <v>230</v>
      </c>
      <c r="AW4339" t="s">
        <v>230</v>
      </c>
      <c r="AX4339" t="s">
        <v>236</v>
      </c>
      <c r="BG4339" t="s">
        <v>224</v>
      </c>
      <c r="BH4339" t="s">
        <v>222</v>
      </c>
      <c r="BI4339" t="s">
        <v>239</v>
      </c>
      <c r="BJ4339" t="s">
        <v>243</v>
      </c>
      <c r="BR4339" t="s">
        <v>224</v>
      </c>
      <c r="BS4339" t="s">
        <v>222</v>
      </c>
      <c r="BT4339" t="s">
        <v>247</v>
      </c>
      <c r="BU4339" t="s">
        <v>239</v>
      </c>
      <c r="BV4339" t="s">
        <v>243</v>
      </c>
    </row>
    <row r="4340" spans="1:76" x14ac:dyDescent="0.35">
      <c r="A4340">
        <v>4339</v>
      </c>
      <c r="B4340" t="s">
        <v>9</v>
      </c>
      <c r="C4340" t="s">
        <v>10</v>
      </c>
      <c r="D4340" t="s">
        <v>51</v>
      </c>
      <c r="E4340" t="s">
        <v>120</v>
      </c>
      <c r="F4340">
        <v>20</v>
      </c>
      <c r="G4340">
        <v>26232</v>
      </c>
      <c r="H4340">
        <v>30</v>
      </c>
      <c r="I4340" t="s">
        <v>13</v>
      </c>
      <c r="J4340" t="s">
        <v>32</v>
      </c>
      <c r="K4340" t="s">
        <v>50</v>
      </c>
      <c r="L4340" t="s">
        <v>20</v>
      </c>
      <c r="M4340" t="s">
        <v>48</v>
      </c>
      <c r="N4340" t="s">
        <v>22</v>
      </c>
      <c r="X4340" t="s">
        <v>20</v>
      </c>
      <c r="Y4340" t="s">
        <v>48</v>
      </c>
      <c r="AO4340" t="s">
        <v>245</v>
      </c>
      <c r="AP4340" t="s">
        <v>232</v>
      </c>
      <c r="AQ4340" t="s">
        <v>226</v>
      </c>
      <c r="AW4340" t="s">
        <v>245</v>
      </c>
      <c r="AX4340" t="s">
        <v>232</v>
      </c>
      <c r="AY4340" t="s">
        <v>230</v>
      </c>
      <c r="BG4340" t="s">
        <v>78</v>
      </c>
      <c r="BR4340" t="s">
        <v>222</v>
      </c>
    </row>
    <row r="4341" spans="1:76" x14ac:dyDescent="0.35">
      <c r="A4341">
        <v>4340</v>
      </c>
      <c r="B4341" t="s">
        <v>9</v>
      </c>
      <c r="C4341" t="s">
        <v>10</v>
      </c>
      <c r="D4341" t="s">
        <v>94</v>
      </c>
      <c r="E4341" t="s">
        <v>12</v>
      </c>
      <c r="F4341">
        <v>10</v>
      </c>
      <c r="G4341">
        <v>30535</v>
      </c>
      <c r="H4341">
        <v>22</v>
      </c>
      <c r="I4341" t="s">
        <v>13</v>
      </c>
      <c r="J4341" t="s">
        <v>18</v>
      </c>
      <c r="K4341" t="s">
        <v>68</v>
      </c>
      <c r="X4341" t="s">
        <v>32</v>
      </c>
      <c r="Y4341" t="s">
        <v>20</v>
      </c>
      <c r="AO4341" t="s">
        <v>226</v>
      </c>
      <c r="AW4341" t="s">
        <v>78</v>
      </c>
      <c r="BG4341" t="s">
        <v>227</v>
      </c>
      <c r="BR4341" t="s">
        <v>239</v>
      </c>
    </row>
    <row r="4342" spans="1:76" x14ac:dyDescent="0.35">
      <c r="A4342">
        <v>4341</v>
      </c>
      <c r="B4342" t="s">
        <v>9</v>
      </c>
      <c r="C4342" t="s">
        <v>10</v>
      </c>
      <c r="D4342" t="s">
        <v>11</v>
      </c>
      <c r="E4342" t="s">
        <v>12</v>
      </c>
      <c r="F4342">
        <v>6</v>
      </c>
      <c r="G4342">
        <v>76958</v>
      </c>
      <c r="H4342">
        <v>29</v>
      </c>
      <c r="I4342" t="s">
        <v>13</v>
      </c>
      <c r="J4342" t="s">
        <v>31</v>
      </c>
      <c r="K4342" t="s">
        <v>24</v>
      </c>
      <c r="L4342" t="s">
        <v>50</v>
      </c>
      <c r="M4342" t="s">
        <v>20</v>
      </c>
      <c r="N4342" t="s">
        <v>48</v>
      </c>
      <c r="O4342" t="s">
        <v>22</v>
      </c>
      <c r="X4342" t="s">
        <v>31</v>
      </c>
      <c r="Y4342" t="s">
        <v>24</v>
      </c>
      <c r="Z4342" t="s">
        <v>50</v>
      </c>
      <c r="AA4342" t="s">
        <v>20</v>
      </c>
      <c r="AB4342" t="s">
        <v>48</v>
      </c>
      <c r="AC4342" t="s">
        <v>22</v>
      </c>
      <c r="AO4342" t="s">
        <v>245</v>
      </c>
      <c r="AW4342" t="s">
        <v>245</v>
      </c>
      <c r="AX4342" t="s">
        <v>230</v>
      </c>
      <c r="AY4342" t="s">
        <v>236</v>
      </c>
      <c r="BG4342" t="s">
        <v>239</v>
      </c>
      <c r="BH4342" t="s">
        <v>227</v>
      </c>
      <c r="BR4342" t="s">
        <v>235</v>
      </c>
      <c r="BS4342" t="s">
        <v>222</v>
      </c>
      <c r="BT4342" t="s">
        <v>240</v>
      </c>
      <c r="BU4342" t="s">
        <v>239</v>
      </c>
      <c r="BV4342" t="s">
        <v>243</v>
      </c>
      <c r="BW4342" t="s">
        <v>227</v>
      </c>
    </row>
    <row r="4343" spans="1:76" x14ac:dyDescent="0.35">
      <c r="A4343">
        <v>4342</v>
      </c>
      <c r="B4343" t="s">
        <v>9</v>
      </c>
      <c r="C4343" t="s">
        <v>10</v>
      </c>
      <c r="D4343" t="s">
        <v>102</v>
      </c>
      <c r="E4343" t="s">
        <v>12</v>
      </c>
      <c r="F4343">
        <v>13</v>
      </c>
      <c r="G4343">
        <v>61992</v>
      </c>
      <c r="H4343">
        <v>31</v>
      </c>
      <c r="I4343" t="s">
        <v>13</v>
      </c>
      <c r="J4343" t="s">
        <v>31</v>
      </c>
      <c r="K4343" t="s">
        <v>32</v>
      </c>
      <c r="L4343" t="s">
        <v>20</v>
      </c>
      <c r="M4343" t="s">
        <v>48</v>
      </c>
      <c r="N4343" t="s">
        <v>22</v>
      </c>
      <c r="X4343" t="s">
        <v>55</v>
      </c>
      <c r="AO4343" t="s">
        <v>242</v>
      </c>
      <c r="AP4343" t="s">
        <v>225</v>
      </c>
      <c r="AQ4343" t="s">
        <v>233</v>
      </c>
      <c r="AW4343" t="s">
        <v>78</v>
      </c>
      <c r="BG4343" t="s">
        <v>224</v>
      </c>
      <c r="BH4343" t="s">
        <v>239</v>
      </c>
      <c r="BR4343" t="s">
        <v>78</v>
      </c>
    </row>
    <row r="4344" spans="1:76" x14ac:dyDescent="0.35">
      <c r="A4344">
        <v>4343</v>
      </c>
      <c r="B4344" t="s">
        <v>9</v>
      </c>
      <c r="C4344" t="s">
        <v>10</v>
      </c>
      <c r="D4344" t="s">
        <v>11</v>
      </c>
      <c r="E4344" t="s">
        <v>30</v>
      </c>
      <c r="F4344">
        <v>15</v>
      </c>
      <c r="G4344">
        <v>40000</v>
      </c>
      <c r="H4344">
        <v>19</v>
      </c>
      <c r="I4344" t="s">
        <v>13</v>
      </c>
      <c r="J4344" t="s">
        <v>18</v>
      </c>
      <c r="K4344" t="s">
        <v>32</v>
      </c>
      <c r="L4344" t="s">
        <v>20</v>
      </c>
      <c r="M4344" t="s">
        <v>22</v>
      </c>
      <c r="N4344" t="s">
        <v>39</v>
      </c>
      <c r="X4344" t="s">
        <v>55</v>
      </c>
      <c r="Y4344" t="s">
        <v>32</v>
      </c>
      <c r="Z4344" t="s">
        <v>20</v>
      </c>
      <c r="AA4344" t="s">
        <v>22</v>
      </c>
      <c r="AB4344" t="s">
        <v>39</v>
      </c>
      <c r="AC4344" t="s">
        <v>41</v>
      </c>
      <c r="AO4344" t="s">
        <v>245</v>
      </c>
      <c r="AP4344" t="s">
        <v>226</v>
      </c>
      <c r="AQ4344" t="s">
        <v>225</v>
      </c>
      <c r="AR4344" t="s">
        <v>230</v>
      </c>
      <c r="AS4344" t="s">
        <v>233</v>
      </c>
      <c r="AT4344" t="s">
        <v>236</v>
      </c>
      <c r="AW4344" t="s">
        <v>242</v>
      </c>
      <c r="AX4344" t="s">
        <v>230</v>
      </c>
      <c r="AY4344" t="s">
        <v>233</v>
      </c>
      <c r="AZ4344" t="s">
        <v>236</v>
      </c>
      <c r="BG4344" t="s">
        <v>229</v>
      </c>
      <c r="BH4344" t="s">
        <v>239</v>
      </c>
      <c r="BI4344" t="s">
        <v>243</v>
      </c>
      <c r="BJ4344" t="s">
        <v>231</v>
      </c>
      <c r="BK4344" t="s">
        <v>246</v>
      </c>
      <c r="BL4344" t="s">
        <v>227</v>
      </c>
      <c r="BR4344" t="s">
        <v>224</v>
      </c>
      <c r="BS4344" t="s">
        <v>222</v>
      </c>
      <c r="BT4344" t="s">
        <v>247</v>
      </c>
      <c r="BU4344" t="s">
        <v>239</v>
      </c>
      <c r="BV4344" t="s">
        <v>243</v>
      </c>
      <c r="BW4344" t="s">
        <v>231</v>
      </c>
      <c r="BX4344" t="s">
        <v>246</v>
      </c>
    </row>
    <row r="4345" spans="1:76" x14ac:dyDescent="0.35">
      <c r="A4345">
        <v>4344</v>
      </c>
      <c r="B4345" t="s">
        <v>9</v>
      </c>
      <c r="C4345" t="s">
        <v>10</v>
      </c>
      <c r="D4345" t="s">
        <v>11</v>
      </c>
      <c r="E4345" t="s">
        <v>47</v>
      </c>
      <c r="F4345">
        <v>10</v>
      </c>
      <c r="G4345">
        <v>163500</v>
      </c>
      <c r="H4345">
        <v>54</v>
      </c>
      <c r="I4345" t="s">
        <v>13</v>
      </c>
      <c r="J4345" t="s">
        <v>80</v>
      </c>
      <c r="X4345" t="s">
        <v>80</v>
      </c>
      <c r="Y4345" t="s">
        <v>221</v>
      </c>
      <c r="AO4345" t="s">
        <v>223</v>
      </c>
      <c r="AP4345" t="s">
        <v>225</v>
      </c>
      <c r="AW4345" t="s">
        <v>225</v>
      </c>
      <c r="BG4345" t="s">
        <v>224</v>
      </c>
      <c r="BH4345" t="s">
        <v>244</v>
      </c>
      <c r="BI4345" t="s">
        <v>239</v>
      </c>
      <c r="BR4345" t="s">
        <v>244</v>
      </c>
      <c r="BS4345" t="s">
        <v>239</v>
      </c>
    </row>
    <row r="4346" spans="1:76" x14ac:dyDescent="0.35">
      <c r="A4346">
        <v>4345</v>
      </c>
      <c r="B4346" t="s">
        <v>9</v>
      </c>
      <c r="C4346" t="s">
        <v>10</v>
      </c>
      <c r="D4346" t="s">
        <v>11</v>
      </c>
      <c r="E4346" t="s">
        <v>12</v>
      </c>
      <c r="F4346">
        <v>7</v>
      </c>
      <c r="G4346">
        <v>150000</v>
      </c>
      <c r="H4346">
        <v>39</v>
      </c>
      <c r="I4346" t="s">
        <v>13</v>
      </c>
      <c r="J4346" t="s">
        <v>18</v>
      </c>
      <c r="K4346" t="s">
        <v>32</v>
      </c>
      <c r="L4346" t="s">
        <v>20</v>
      </c>
      <c r="M4346" t="s">
        <v>22</v>
      </c>
      <c r="N4346" t="s">
        <v>39</v>
      </c>
      <c r="X4346" t="s">
        <v>18</v>
      </c>
      <c r="Y4346" t="s">
        <v>32</v>
      </c>
      <c r="Z4346" t="s">
        <v>20</v>
      </c>
      <c r="AA4346" t="s">
        <v>36</v>
      </c>
      <c r="AB4346" t="s">
        <v>22</v>
      </c>
      <c r="AC4346" t="s">
        <v>39</v>
      </c>
      <c r="AO4346" t="s">
        <v>226</v>
      </c>
      <c r="AP4346" t="s">
        <v>230</v>
      </c>
      <c r="AQ4346" t="s">
        <v>233</v>
      </c>
      <c r="AW4346" t="s">
        <v>226</v>
      </c>
      <c r="AX4346" t="s">
        <v>230</v>
      </c>
      <c r="AY4346" t="s">
        <v>233</v>
      </c>
      <c r="BG4346" t="s">
        <v>224</v>
      </c>
      <c r="BH4346" t="s">
        <v>222</v>
      </c>
      <c r="BI4346" t="s">
        <v>243</v>
      </c>
      <c r="BJ4346" t="s">
        <v>241</v>
      </c>
      <c r="BR4346" t="s">
        <v>224</v>
      </c>
      <c r="BS4346" t="s">
        <v>222</v>
      </c>
      <c r="BT4346" t="s">
        <v>243</v>
      </c>
      <c r="BU4346" t="s">
        <v>241</v>
      </c>
    </row>
    <row r="4347" spans="1:76" x14ac:dyDescent="0.35">
      <c r="A4347">
        <v>4346</v>
      </c>
      <c r="B4347" t="s">
        <v>9</v>
      </c>
      <c r="C4347" t="s">
        <v>10</v>
      </c>
      <c r="D4347" t="s">
        <v>94</v>
      </c>
      <c r="E4347" t="s">
        <v>12</v>
      </c>
      <c r="F4347">
        <v>20</v>
      </c>
      <c r="G4347">
        <v>58781</v>
      </c>
      <c r="H4347">
        <v>26</v>
      </c>
      <c r="I4347" t="s">
        <v>13</v>
      </c>
      <c r="J4347" t="s">
        <v>50</v>
      </c>
      <c r="K4347" t="s">
        <v>22</v>
      </c>
      <c r="X4347" t="s">
        <v>50</v>
      </c>
      <c r="Y4347" t="s">
        <v>56</v>
      </c>
      <c r="Z4347" t="s">
        <v>22</v>
      </c>
      <c r="AO4347" t="s">
        <v>225</v>
      </c>
      <c r="AW4347" t="s">
        <v>230</v>
      </c>
      <c r="BG4347" t="s">
        <v>247</v>
      </c>
      <c r="BH4347" t="s">
        <v>239</v>
      </c>
      <c r="BR4347" t="s">
        <v>239</v>
      </c>
    </row>
    <row r="4348" spans="1:76" x14ac:dyDescent="0.35">
      <c r="A4348">
        <v>4347</v>
      </c>
      <c r="B4348" t="s">
        <v>9</v>
      </c>
      <c r="C4348" t="s">
        <v>10</v>
      </c>
      <c r="D4348" t="s">
        <v>75</v>
      </c>
      <c r="E4348" t="s">
        <v>47</v>
      </c>
      <c r="F4348">
        <v>10</v>
      </c>
      <c r="G4348">
        <v>35402</v>
      </c>
      <c r="H4348">
        <v>30</v>
      </c>
      <c r="I4348" t="s">
        <v>13</v>
      </c>
      <c r="J4348" t="s">
        <v>50</v>
      </c>
      <c r="X4348" t="s">
        <v>50</v>
      </c>
      <c r="AO4348" t="s">
        <v>232</v>
      </c>
      <c r="AP4348" t="s">
        <v>225</v>
      </c>
      <c r="AQ4348" t="s">
        <v>233</v>
      </c>
      <c r="AW4348" t="s">
        <v>225</v>
      </c>
      <c r="AX4348" t="s">
        <v>233</v>
      </c>
      <c r="BG4348" t="s">
        <v>224</v>
      </c>
      <c r="BH4348" t="s">
        <v>222</v>
      </c>
      <c r="BI4348" t="s">
        <v>247</v>
      </c>
      <c r="BJ4348" t="s">
        <v>244</v>
      </c>
      <c r="BK4348" t="s">
        <v>239</v>
      </c>
      <c r="BL4348" t="s">
        <v>243</v>
      </c>
      <c r="BM4348" t="s">
        <v>246</v>
      </c>
      <c r="BR4348" t="s">
        <v>224</v>
      </c>
      <c r="BS4348" t="s">
        <v>222</v>
      </c>
      <c r="BT4348" t="s">
        <v>247</v>
      </c>
      <c r="BU4348" t="s">
        <v>244</v>
      </c>
      <c r="BV4348" t="s">
        <v>239</v>
      </c>
      <c r="BW4348" t="s">
        <v>243</v>
      </c>
      <c r="BX4348" t="s">
        <v>246</v>
      </c>
    </row>
    <row r="4349" spans="1:76" x14ac:dyDescent="0.35">
      <c r="A4349">
        <v>4348</v>
      </c>
      <c r="B4349" t="s">
        <v>9</v>
      </c>
      <c r="C4349" t="s">
        <v>10</v>
      </c>
      <c r="D4349" t="s">
        <v>11</v>
      </c>
      <c r="E4349" t="s">
        <v>12</v>
      </c>
      <c r="F4349">
        <v>3</v>
      </c>
      <c r="G4349">
        <v>70000</v>
      </c>
      <c r="H4349">
        <v>30</v>
      </c>
      <c r="I4349" t="s">
        <v>13</v>
      </c>
      <c r="J4349" t="s">
        <v>32</v>
      </c>
      <c r="K4349" t="s">
        <v>20</v>
      </c>
      <c r="L4349" t="s">
        <v>48</v>
      </c>
      <c r="M4349" t="s">
        <v>22</v>
      </c>
      <c r="N4349" t="s">
        <v>39</v>
      </c>
      <c r="X4349" t="s">
        <v>32</v>
      </c>
      <c r="Y4349" t="s">
        <v>20</v>
      </c>
      <c r="Z4349" t="s">
        <v>48</v>
      </c>
      <c r="AA4349" t="s">
        <v>22</v>
      </c>
      <c r="AB4349" t="s">
        <v>39</v>
      </c>
      <c r="AO4349" t="s">
        <v>245</v>
      </c>
      <c r="AP4349" t="s">
        <v>226</v>
      </c>
      <c r="AQ4349" t="s">
        <v>225</v>
      </c>
      <c r="AR4349" t="s">
        <v>230</v>
      </c>
      <c r="AS4349" t="s">
        <v>233</v>
      </c>
      <c r="AT4349" t="s">
        <v>236</v>
      </c>
      <c r="AW4349" t="s">
        <v>230</v>
      </c>
      <c r="AX4349" t="s">
        <v>233</v>
      </c>
      <c r="AY4349" t="s">
        <v>236</v>
      </c>
      <c r="BG4349" t="s">
        <v>224</v>
      </c>
      <c r="BH4349" t="s">
        <v>222</v>
      </c>
      <c r="BI4349" t="s">
        <v>229</v>
      </c>
      <c r="BJ4349" t="s">
        <v>239</v>
      </c>
      <c r="BK4349" t="s">
        <v>246</v>
      </c>
      <c r="BL4349" t="s">
        <v>227</v>
      </c>
      <c r="BM4349" t="s">
        <v>248</v>
      </c>
      <c r="BR4349" t="s">
        <v>222</v>
      </c>
      <c r="BS4349" t="s">
        <v>229</v>
      </c>
      <c r="BT4349" t="s">
        <v>239</v>
      </c>
      <c r="BU4349" t="s">
        <v>246</v>
      </c>
    </row>
    <row r="4350" spans="1:76" x14ac:dyDescent="0.35">
      <c r="A4350">
        <v>4349</v>
      </c>
      <c r="B4350" t="s">
        <v>9</v>
      </c>
      <c r="C4350" t="s">
        <v>10</v>
      </c>
      <c r="D4350" t="s">
        <v>64</v>
      </c>
      <c r="E4350" t="s">
        <v>12</v>
      </c>
      <c r="F4350">
        <v>30</v>
      </c>
      <c r="G4350">
        <v>0</v>
      </c>
      <c r="H4350">
        <v>29</v>
      </c>
      <c r="I4350" t="s">
        <v>13</v>
      </c>
      <c r="J4350" t="s">
        <v>31</v>
      </c>
      <c r="K4350" t="s">
        <v>32</v>
      </c>
      <c r="L4350" t="s">
        <v>20</v>
      </c>
      <c r="M4350" t="s">
        <v>48</v>
      </c>
      <c r="X4350" t="s">
        <v>55</v>
      </c>
      <c r="Y4350" t="s">
        <v>27</v>
      </c>
      <c r="AO4350" t="s">
        <v>242</v>
      </c>
      <c r="AP4350" t="s">
        <v>225</v>
      </c>
      <c r="AQ4350" t="s">
        <v>233</v>
      </c>
      <c r="AW4350" t="s">
        <v>238</v>
      </c>
      <c r="AX4350" t="s">
        <v>234</v>
      </c>
      <c r="AY4350" t="s">
        <v>245</v>
      </c>
      <c r="AZ4350" t="s">
        <v>232</v>
      </c>
      <c r="BA4350" t="s">
        <v>230</v>
      </c>
      <c r="BG4350" t="s">
        <v>247</v>
      </c>
      <c r="BH4350" t="s">
        <v>239</v>
      </c>
      <c r="BI4350" t="s">
        <v>243</v>
      </c>
      <c r="BR4350" t="s">
        <v>224</v>
      </c>
      <c r="BS4350" t="s">
        <v>222</v>
      </c>
      <c r="BT4350" t="s">
        <v>247</v>
      </c>
      <c r="BU4350" t="s">
        <v>240</v>
      </c>
      <c r="BV4350" t="s">
        <v>244</v>
      </c>
    </row>
    <row r="4351" spans="1:76" x14ac:dyDescent="0.35">
      <c r="A4351">
        <v>4350</v>
      </c>
      <c r="B4351" t="s">
        <v>9</v>
      </c>
      <c r="C4351" t="s">
        <v>10</v>
      </c>
      <c r="D4351" t="s">
        <v>73</v>
      </c>
      <c r="E4351" t="s">
        <v>47</v>
      </c>
      <c r="F4351">
        <v>13</v>
      </c>
      <c r="G4351">
        <v>57746</v>
      </c>
      <c r="H4351">
        <v>26</v>
      </c>
      <c r="I4351" t="s">
        <v>13</v>
      </c>
      <c r="J4351" t="s">
        <v>31</v>
      </c>
      <c r="K4351" t="s">
        <v>32</v>
      </c>
      <c r="L4351" t="s">
        <v>50</v>
      </c>
      <c r="M4351" t="s">
        <v>20</v>
      </c>
      <c r="N4351" t="s">
        <v>39</v>
      </c>
      <c r="O4351" t="s">
        <v>221</v>
      </c>
      <c r="X4351" t="s">
        <v>31</v>
      </c>
      <c r="Y4351" t="s">
        <v>32</v>
      </c>
      <c r="Z4351" t="s">
        <v>20</v>
      </c>
      <c r="AA4351" t="s">
        <v>56</v>
      </c>
      <c r="AB4351" t="s">
        <v>80</v>
      </c>
      <c r="AC4351" t="s">
        <v>39</v>
      </c>
      <c r="AD4351" t="s">
        <v>221</v>
      </c>
      <c r="AO4351" t="s">
        <v>242</v>
      </c>
      <c r="AP4351" t="s">
        <v>232</v>
      </c>
      <c r="AQ4351" t="s">
        <v>230</v>
      </c>
      <c r="AW4351" t="s">
        <v>242</v>
      </c>
      <c r="AX4351" t="s">
        <v>230</v>
      </c>
      <c r="BG4351" t="s">
        <v>222</v>
      </c>
      <c r="BH4351" t="s">
        <v>239</v>
      </c>
      <c r="BI4351" t="s">
        <v>243</v>
      </c>
      <c r="BJ4351" t="s">
        <v>246</v>
      </c>
      <c r="BR4351" t="s">
        <v>222</v>
      </c>
      <c r="BS4351" t="s">
        <v>244</v>
      </c>
      <c r="BT4351" t="s">
        <v>239</v>
      </c>
      <c r="BU4351" t="s">
        <v>246</v>
      </c>
    </row>
    <row r="4352" spans="1:76" x14ac:dyDescent="0.35">
      <c r="A4352">
        <v>4351</v>
      </c>
      <c r="B4352" t="s">
        <v>9</v>
      </c>
      <c r="C4352" t="s">
        <v>100</v>
      </c>
      <c r="D4352" t="s">
        <v>62</v>
      </c>
      <c r="E4352" t="s">
        <v>12</v>
      </c>
      <c r="F4352">
        <v>10</v>
      </c>
      <c r="G4352">
        <v>82476</v>
      </c>
      <c r="H4352">
        <v>25</v>
      </c>
      <c r="I4352" t="s">
        <v>13</v>
      </c>
      <c r="J4352" t="s">
        <v>32</v>
      </c>
      <c r="K4352" t="s">
        <v>20</v>
      </c>
      <c r="L4352" t="s">
        <v>39</v>
      </c>
      <c r="X4352" t="s">
        <v>32</v>
      </c>
      <c r="Y4352" t="s">
        <v>20</v>
      </c>
      <c r="Z4352" t="s">
        <v>39</v>
      </c>
      <c r="AA4352" t="s">
        <v>41</v>
      </c>
      <c r="AO4352" t="s">
        <v>232</v>
      </c>
      <c r="AP4352" t="s">
        <v>225</v>
      </c>
      <c r="AW4352" t="s">
        <v>242</v>
      </c>
      <c r="AX4352" t="s">
        <v>228</v>
      </c>
      <c r="AY4352" t="s">
        <v>232</v>
      </c>
      <c r="AZ4352" t="s">
        <v>233</v>
      </c>
      <c r="BG4352" t="s">
        <v>246</v>
      </c>
      <c r="BH4352" t="s">
        <v>227</v>
      </c>
      <c r="BI4352" t="s">
        <v>248</v>
      </c>
      <c r="BR4352" t="s">
        <v>246</v>
      </c>
    </row>
    <row r="4353" spans="1:79" x14ac:dyDescent="0.35">
      <c r="A4353">
        <v>4352</v>
      </c>
      <c r="B4353" t="s">
        <v>9</v>
      </c>
      <c r="C4353" t="s">
        <v>10</v>
      </c>
      <c r="D4353" t="s">
        <v>72</v>
      </c>
      <c r="E4353" t="s">
        <v>47</v>
      </c>
      <c r="F4353">
        <v>10</v>
      </c>
      <c r="G4353">
        <v>57287</v>
      </c>
      <c r="H4353">
        <v>39</v>
      </c>
      <c r="I4353" t="s">
        <v>13</v>
      </c>
      <c r="J4353" t="s">
        <v>32</v>
      </c>
      <c r="K4353" t="s">
        <v>20</v>
      </c>
      <c r="L4353" t="s">
        <v>48</v>
      </c>
      <c r="M4353" t="s">
        <v>27</v>
      </c>
      <c r="N4353" t="s">
        <v>22</v>
      </c>
      <c r="O4353" t="s">
        <v>39</v>
      </c>
      <c r="X4353" t="s">
        <v>32</v>
      </c>
      <c r="Y4353" t="s">
        <v>20</v>
      </c>
      <c r="Z4353" t="s">
        <v>48</v>
      </c>
      <c r="AA4353" t="s">
        <v>27</v>
      </c>
      <c r="AB4353" t="s">
        <v>22</v>
      </c>
      <c r="AC4353" t="s">
        <v>39</v>
      </c>
      <c r="AO4353" t="s">
        <v>242</v>
      </c>
      <c r="AP4353" t="s">
        <v>225</v>
      </c>
      <c r="AQ4353" t="s">
        <v>233</v>
      </c>
      <c r="AW4353" t="s">
        <v>242</v>
      </c>
      <c r="AX4353" t="s">
        <v>225</v>
      </c>
      <c r="AY4353" t="s">
        <v>233</v>
      </c>
      <c r="BG4353" t="s">
        <v>224</v>
      </c>
      <c r="BH4353" t="s">
        <v>222</v>
      </c>
      <c r="BI4353" t="s">
        <v>239</v>
      </c>
      <c r="BJ4353" t="s">
        <v>243</v>
      </c>
      <c r="BK4353" t="s">
        <v>246</v>
      </c>
      <c r="BR4353" t="s">
        <v>224</v>
      </c>
      <c r="BS4353" t="s">
        <v>222</v>
      </c>
      <c r="BT4353" t="s">
        <v>247</v>
      </c>
      <c r="BU4353" t="s">
        <v>244</v>
      </c>
      <c r="BV4353" t="s">
        <v>239</v>
      </c>
      <c r="BW4353" t="s">
        <v>243</v>
      </c>
      <c r="BX4353" t="s">
        <v>246</v>
      </c>
    </row>
    <row r="4354" spans="1:79" x14ac:dyDescent="0.35">
      <c r="A4354">
        <v>4353</v>
      </c>
      <c r="B4354" t="s">
        <v>9</v>
      </c>
      <c r="C4354" t="s">
        <v>10</v>
      </c>
      <c r="D4354" t="s">
        <v>81</v>
      </c>
      <c r="E4354" t="s">
        <v>65</v>
      </c>
      <c r="F4354">
        <v>5</v>
      </c>
      <c r="G4354">
        <v>34372</v>
      </c>
      <c r="H4354">
        <v>32</v>
      </c>
      <c r="I4354" t="s">
        <v>13</v>
      </c>
      <c r="J4354" t="s">
        <v>18</v>
      </c>
      <c r="K4354" t="s">
        <v>32</v>
      </c>
      <c r="L4354" t="s">
        <v>20</v>
      </c>
      <c r="M4354" t="s">
        <v>22</v>
      </c>
      <c r="X4354" t="s">
        <v>18</v>
      </c>
      <c r="Y4354" t="s">
        <v>32</v>
      </c>
      <c r="Z4354" t="s">
        <v>20</v>
      </c>
      <c r="AA4354" t="s">
        <v>22</v>
      </c>
      <c r="AO4354" t="s">
        <v>226</v>
      </c>
      <c r="AW4354" t="s">
        <v>226</v>
      </c>
      <c r="BG4354" t="s">
        <v>227</v>
      </c>
      <c r="BR4354" t="s">
        <v>227</v>
      </c>
    </row>
    <row r="4355" spans="1:79" x14ac:dyDescent="0.35">
      <c r="A4355">
        <v>4354</v>
      </c>
      <c r="B4355" t="s">
        <v>9</v>
      </c>
      <c r="C4355" t="s">
        <v>10</v>
      </c>
      <c r="D4355" t="s">
        <v>77</v>
      </c>
      <c r="E4355" t="s">
        <v>76</v>
      </c>
      <c r="F4355">
        <v>8</v>
      </c>
      <c r="G4355">
        <v>26508</v>
      </c>
      <c r="H4355">
        <v>20</v>
      </c>
      <c r="I4355" t="s">
        <v>13</v>
      </c>
      <c r="J4355" t="s">
        <v>32</v>
      </c>
      <c r="K4355" t="s">
        <v>20</v>
      </c>
      <c r="X4355" t="s">
        <v>55</v>
      </c>
      <c r="Y4355" t="s">
        <v>50</v>
      </c>
      <c r="Z4355" t="s">
        <v>27</v>
      </c>
      <c r="AA4355" t="s">
        <v>54</v>
      </c>
      <c r="AB4355" t="s">
        <v>22</v>
      </c>
      <c r="AO4355" t="s">
        <v>232</v>
      </c>
      <c r="AW4355" t="s">
        <v>78</v>
      </c>
      <c r="BG4355" t="s">
        <v>249</v>
      </c>
      <c r="BR4355" t="s">
        <v>249</v>
      </c>
      <c r="BS4355" t="s">
        <v>244</v>
      </c>
    </row>
    <row r="4356" spans="1:79" x14ac:dyDescent="0.35">
      <c r="A4356">
        <v>4355</v>
      </c>
      <c r="B4356" t="s">
        <v>9</v>
      </c>
      <c r="C4356" t="s">
        <v>10</v>
      </c>
      <c r="D4356" t="s">
        <v>11</v>
      </c>
      <c r="E4356" t="s">
        <v>12</v>
      </c>
      <c r="F4356">
        <v>15</v>
      </c>
      <c r="G4356">
        <v>130000</v>
      </c>
      <c r="H4356">
        <v>38</v>
      </c>
      <c r="I4356" t="s">
        <v>13</v>
      </c>
      <c r="J4356" t="s">
        <v>31</v>
      </c>
      <c r="K4356" t="s">
        <v>55</v>
      </c>
      <c r="L4356" t="s">
        <v>32</v>
      </c>
      <c r="M4356" t="s">
        <v>20</v>
      </c>
      <c r="N4356" t="s">
        <v>22</v>
      </c>
      <c r="O4356" t="s">
        <v>39</v>
      </c>
      <c r="X4356" t="s">
        <v>31</v>
      </c>
      <c r="Y4356" t="s">
        <v>32</v>
      </c>
      <c r="Z4356" t="s">
        <v>20</v>
      </c>
      <c r="AA4356" t="s">
        <v>27</v>
      </c>
      <c r="AB4356" t="s">
        <v>36</v>
      </c>
      <c r="AC4356" t="s">
        <v>41</v>
      </c>
      <c r="AO4356" t="s">
        <v>223</v>
      </c>
      <c r="AP4356" t="s">
        <v>242</v>
      </c>
      <c r="AQ4356" t="s">
        <v>228</v>
      </c>
      <c r="AR4356" t="s">
        <v>230</v>
      </c>
      <c r="AS4356" t="s">
        <v>233</v>
      </c>
      <c r="AW4356" t="s">
        <v>223</v>
      </c>
      <c r="AX4356" t="s">
        <v>232</v>
      </c>
      <c r="BG4356" t="s">
        <v>235</v>
      </c>
      <c r="BH4356" t="s">
        <v>224</v>
      </c>
      <c r="BI4356" t="s">
        <v>222</v>
      </c>
      <c r="BJ4356" t="s">
        <v>244</v>
      </c>
      <c r="BK4356" t="s">
        <v>246</v>
      </c>
      <c r="BR4356" t="s">
        <v>235</v>
      </c>
      <c r="BS4356" t="s">
        <v>224</v>
      </c>
      <c r="BT4356" t="s">
        <v>222</v>
      </c>
      <c r="BU4356" t="s">
        <v>247</v>
      </c>
      <c r="BV4356" t="s">
        <v>244</v>
      </c>
      <c r="BW4356" t="s">
        <v>231</v>
      </c>
    </row>
    <row r="4357" spans="1:79" x14ac:dyDescent="0.35">
      <c r="A4357">
        <v>4356</v>
      </c>
      <c r="B4357" t="s">
        <v>9</v>
      </c>
      <c r="C4357" t="s">
        <v>10</v>
      </c>
      <c r="D4357" t="s">
        <v>83</v>
      </c>
      <c r="E4357" t="s">
        <v>12</v>
      </c>
      <c r="F4357">
        <v>6</v>
      </c>
      <c r="G4357">
        <v>62558</v>
      </c>
      <c r="H4357">
        <v>24</v>
      </c>
      <c r="I4357" t="s">
        <v>13</v>
      </c>
      <c r="J4357" t="s">
        <v>31</v>
      </c>
      <c r="K4357" t="s">
        <v>18</v>
      </c>
      <c r="L4357" t="s">
        <v>55</v>
      </c>
      <c r="M4357" t="s">
        <v>32</v>
      </c>
      <c r="N4357" t="s">
        <v>50</v>
      </c>
      <c r="O4357" t="s">
        <v>20</v>
      </c>
      <c r="P4357" t="s">
        <v>48</v>
      </c>
      <c r="Q4357" t="s">
        <v>27</v>
      </c>
      <c r="R4357" t="s">
        <v>34</v>
      </c>
      <c r="S4357" t="s">
        <v>22</v>
      </c>
      <c r="T4357" t="s">
        <v>39</v>
      </c>
      <c r="X4357" t="s">
        <v>31</v>
      </c>
      <c r="Y4357" t="s">
        <v>24</v>
      </c>
      <c r="Z4357" t="s">
        <v>18</v>
      </c>
      <c r="AA4357" t="s">
        <v>99</v>
      </c>
      <c r="AB4357" t="s">
        <v>55</v>
      </c>
      <c r="AC4357" t="s">
        <v>32</v>
      </c>
      <c r="AD4357" t="s">
        <v>50</v>
      </c>
      <c r="AE4357" t="s">
        <v>20</v>
      </c>
      <c r="AF4357" t="s">
        <v>56</v>
      </c>
      <c r="AG4357" t="s">
        <v>48</v>
      </c>
      <c r="AH4357" t="s">
        <v>27</v>
      </c>
      <c r="AI4357" t="s">
        <v>34</v>
      </c>
      <c r="AJ4357" t="s">
        <v>22</v>
      </c>
      <c r="AK4357" t="s">
        <v>39</v>
      </c>
      <c r="AO4357" t="s">
        <v>238</v>
      </c>
      <c r="AP4357" t="s">
        <v>242</v>
      </c>
      <c r="AQ4357" t="s">
        <v>232</v>
      </c>
      <c r="AR4357" t="s">
        <v>225</v>
      </c>
      <c r="AS4357" t="s">
        <v>233</v>
      </c>
      <c r="AT4357" t="s">
        <v>236</v>
      </c>
      <c r="AW4357" t="s">
        <v>238</v>
      </c>
      <c r="AX4357" t="s">
        <v>242</v>
      </c>
      <c r="AY4357" t="s">
        <v>228</v>
      </c>
      <c r="AZ4357" t="s">
        <v>225</v>
      </c>
      <c r="BA4357" t="s">
        <v>230</v>
      </c>
      <c r="BB4357" t="s">
        <v>233</v>
      </c>
      <c r="BG4357" t="s">
        <v>235</v>
      </c>
      <c r="BH4357" t="s">
        <v>250</v>
      </c>
      <c r="BI4357" t="s">
        <v>224</v>
      </c>
      <c r="BJ4357" t="s">
        <v>222</v>
      </c>
      <c r="BK4357" t="s">
        <v>247</v>
      </c>
      <c r="BL4357" t="s">
        <v>244</v>
      </c>
      <c r="BM4357" t="s">
        <v>239</v>
      </c>
      <c r="BN4357" t="s">
        <v>243</v>
      </c>
      <c r="BO4357" t="s">
        <v>241</v>
      </c>
      <c r="BP4357" t="s">
        <v>231</v>
      </c>
      <c r="BQ4357" t="s">
        <v>246</v>
      </c>
      <c r="BR4357" t="s">
        <v>235</v>
      </c>
      <c r="BS4357" t="s">
        <v>250</v>
      </c>
      <c r="BT4357" t="s">
        <v>224</v>
      </c>
      <c r="BU4357" t="s">
        <v>222</v>
      </c>
      <c r="BV4357" t="s">
        <v>249</v>
      </c>
      <c r="BW4357" t="s">
        <v>244</v>
      </c>
      <c r="BX4357" t="s">
        <v>239</v>
      </c>
      <c r="BY4357" t="s">
        <v>243</v>
      </c>
      <c r="BZ4357" t="s">
        <v>231</v>
      </c>
      <c r="CA4357" t="s">
        <v>227</v>
      </c>
    </row>
    <row r="4358" spans="1:79" x14ac:dyDescent="0.35">
      <c r="A4358">
        <v>4357</v>
      </c>
      <c r="B4358" t="s">
        <v>9</v>
      </c>
      <c r="C4358" t="s">
        <v>10</v>
      </c>
      <c r="D4358" t="s">
        <v>106</v>
      </c>
      <c r="E4358" t="s">
        <v>47</v>
      </c>
      <c r="F4358">
        <v>36</v>
      </c>
      <c r="G4358">
        <v>42820</v>
      </c>
      <c r="H4358">
        <v>30</v>
      </c>
      <c r="I4358" t="s">
        <v>13</v>
      </c>
      <c r="J4358" t="s">
        <v>18</v>
      </c>
      <c r="K4358" t="s">
        <v>32</v>
      </c>
      <c r="L4358" t="s">
        <v>20</v>
      </c>
      <c r="M4358" t="s">
        <v>48</v>
      </c>
      <c r="N4358" t="s">
        <v>22</v>
      </c>
      <c r="X4358" t="s">
        <v>55</v>
      </c>
      <c r="Y4358" t="s">
        <v>32</v>
      </c>
      <c r="Z4358" t="s">
        <v>50</v>
      </c>
      <c r="AA4358" t="s">
        <v>20</v>
      </c>
      <c r="AB4358" t="s">
        <v>56</v>
      </c>
      <c r="AC4358" t="s">
        <v>57</v>
      </c>
      <c r="AD4358" t="s">
        <v>48</v>
      </c>
      <c r="AE4358" t="s">
        <v>27</v>
      </c>
      <c r="AF4358" t="s">
        <v>22</v>
      </c>
      <c r="AG4358" t="s">
        <v>60</v>
      </c>
      <c r="AH4358" t="s">
        <v>39</v>
      </c>
      <c r="AO4358" t="s">
        <v>242</v>
      </c>
      <c r="AP4358" t="s">
        <v>245</v>
      </c>
      <c r="AQ4358" t="s">
        <v>225</v>
      </c>
      <c r="AR4358" t="s">
        <v>236</v>
      </c>
      <c r="AW4358" t="s">
        <v>242</v>
      </c>
      <c r="AX4358" t="s">
        <v>228</v>
      </c>
      <c r="AY4358" t="s">
        <v>245</v>
      </c>
      <c r="AZ4358" t="s">
        <v>232</v>
      </c>
      <c r="BA4358" t="s">
        <v>225</v>
      </c>
      <c r="BB4358" t="s">
        <v>233</v>
      </c>
      <c r="BG4358" t="s">
        <v>235</v>
      </c>
      <c r="BH4358" t="s">
        <v>224</v>
      </c>
      <c r="BI4358" t="s">
        <v>222</v>
      </c>
      <c r="BJ4358" t="s">
        <v>229</v>
      </c>
      <c r="BK4358" t="s">
        <v>244</v>
      </c>
      <c r="BL4358" t="s">
        <v>243</v>
      </c>
      <c r="BM4358" t="s">
        <v>246</v>
      </c>
      <c r="BN4358" t="s">
        <v>227</v>
      </c>
      <c r="BR4358" t="s">
        <v>235</v>
      </c>
      <c r="BS4358" t="s">
        <v>224</v>
      </c>
      <c r="BT4358" t="s">
        <v>222</v>
      </c>
      <c r="BU4358" t="s">
        <v>247</v>
      </c>
      <c r="BV4358" t="s">
        <v>229</v>
      </c>
      <c r="BW4358" t="s">
        <v>240</v>
      </c>
      <c r="BX4358" t="s">
        <v>244</v>
      </c>
      <c r="BY4358" t="s">
        <v>243</v>
      </c>
      <c r="BZ4358" t="s">
        <v>246</v>
      </c>
      <c r="CA4358" t="s">
        <v>227</v>
      </c>
    </row>
    <row r="4359" spans="1:79" x14ac:dyDescent="0.35">
      <c r="A4359">
        <v>4358</v>
      </c>
      <c r="B4359" t="s">
        <v>9</v>
      </c>
      <c r="C4359" t="s">
        <v>10</v>
      </c>
      <c r="D4359" t="s">
        <v>75</v>
      </c>
      <c r="E4359" t="s">
        <v>47</v>
      </c>
      <c r="F4359">
        <v>11</v>
      </c>
      <c r="G4359">
        <v>52704</v>
      </c>
      <c r="H4359">
        <v>22</v>
      </c>
      <c r="I4359" t="s">
        <v>86</v>
      </c>
      <c r="J4359" t="s">
        <v>91</v>
      </c>
      <c r="K4359" t="s">
        <v>31</v>
      </c>
      <c r="L4359" t="s">
        <v>15</v>
      </c>
      <c r="M4359" t="s">
        <v>24</v>
      </c>
      <c r="N4359" t="s">
        <v>18</v>
      </c>
      <c r="O4359" t="s">
        <v>32</v>
      </c>
      <c r="P4359" t="s">
        <v>50</v>
      </c>
      <c r="Q4359" t="s">
        <v>20</v>
      </c>
      <c r="R4359" t="s">
        <v>57</v>
      </c>
      <c r="S4359" t="s">
        <v>48</v>
      </c>
      <c r="T4359" t="s">
        <v>22</v>
      </c>
      <c r="U4359" t="s">
        <v>60</v>
      </c>
      <c r="X4359" t="s">
        <v>24</v>
      </c>
      <c r="Y4359" t="s">
        <v>18</v>
      </c>
      <c r="Z4359" t="s">
        <v>32</v>
      </c>
      <c r="AA4359" t="s">
        <v>50</v>
      </c>
      <c r="AB4359" t="s">
        <v>20</v>
      </c>
      <c r="AC4359" t="s">
        <v>48</v>
      </c>
      <c r="AD4359" t="s">
        <v>22</v>
      </c>
      <c r="AE4359" t="s">
        <v>60</v>
      </c>
      <c r="AO4359" t="s">
        <v>245</v>
      </c>
      <c r="AP4359" t="s">
        <v>232</v>
      </c>
      <c r="AQ4359" t="s">
        <v>226</v>
      </c>
      <c r="AR4359" t="s">
        <v>225</v>
      </c>
      <c r="AS4359" t="s">
        <v>237</v>
      </c>
      <c r="AT4359" t="s">
        <v>230</v>
      </c>
      <c r="AU4359" t="s">
        <v>236</v>
      </c>
      <c r="AW4359" t="s">
        <v>245</v>
      </c>
      <c r="AX4359" t="s">
        <v>232</v>
      </c>
      <c r="AY4359" t="s">
        <v>226</v>
      </c>
      <c r="AZ4359" t="s">
        <v>225</v>
      </c>
      <c r="BA4359" t="s">
        <v>237</v>
      </c>
      <c r="BB4359" t="s">
        <v>230</v>
      </c>
      <c r="BC4359" t="s">
        <v>236</v>
      </c>
      <c r="BG4359" t="s">
        <v>235</v>
      </c>
      <c r="BH4359" t="s">
        <v>240</v>
      </c>
      <c r="BI4359" t="s">
        <v>239</v>
      </c>
      <c r="BJ4359" t="s">
        <v>243</v>
      </c>
      <c r="BK4359" t="s">
        <v>227</v>
      </c>
      <c r="BL4359" t="s">
        <v>248</v>
      </c>
      <c r="BR4359" t="s">
        <v>235</v>
      </c>
      <c r="BS4359" t="s">
        <v>247</v>
      </c>
      <c r="BT4359" t="s">
        <v>240</v>
      </c>
      <c r="BU4359" t="s">
        <v>239</v>
      </c>
      <c r="BV4359" t="s">
        <v>243</v>
      </c>
      <c r="BW4359" t="s">
        <v>227</v>
      </c>
      <c r="BX4359" t="s">
        <v>248</v>
      </c>
    </row>
    <row r="4360" spans="1:79" x14ac:dyDescent="0.35">
      <c r="A4360">
        <v>4359</v>
      </c>
      <c r="B4360" t="s">
        <v>9</v>
      </c>
      <c r="C4360" t="s">
        <v>10</v>
      </c>
      <c r="D4360" t="s">
        <v>11</v>
      </c>
      <c r="E4360" t="s">
        <v>47</v>
      </c>
      <c r="F4360">
        <v>10</v>
      </c>
      <c r="G4360">
        <v>180000</v>
      </c>
      <c r="H4360">
        <v>27</v>
      </c>
      <c r="I4360" t="s">
        <v>86</v>
      </c>
      <c r="J4360" t="s">
        <v>31</v>
      </c>
      <c r="K4360" t="s">
        <v>15</v>
      </c>
      <c r="L4360" t="s">
        <v>24</v>
      </c>
      <c r="M4360" t="s">
        <v>18</v>
      </c>
      <c r="X4360" t="s">
        <v>18</v>
      </c>
      <c r="Y4360" t="s">
        <v>36</v>
      </c>
      <c r="Z4360" t="s">
        <v>80</v>
      </c>
      <c r="AO4360" t="s">
        <v>226</v>
      </c>
      <c r="AP4360" t="s">
        <v>225</v>
      </c>
      <c r="AQ4360" t="s">
        <v>236</v>
      </c>
      <c r="AW4360" t="s">
        <v>78</v>
      </c>
      <c r="BG4360" t="s">
        <v>241</v>
      </c>
      <c r="BH4360" t="s">
        <v>227</v>
      </c>
      <c r="BR4360" t="s">
        <v>241</v>
      </c>
      <c r="BS4360" t="s">
        <v>227</v>
      </c>
    </row>
    <row r="4361" spans="1:79" x14ac:dyDescent="0.35">
      <c r="A4361">
        <v>4360</v>
      </c>
      <c r="B4361" t="s">
        <v>9</v>
      </c>
      <c r="C4361" t="s">
        <v>10</v>
      </c>
      <c r="D4361" t="s">
        <v>182</v>
      </c>
      <c r="E4361" t="s">
        <v>47</v>
      </c>
      <c r="F4361">
        <v>25</v>
      </c>
      <c r="G4361">
        <v>15624</v>
      </c>
      <c r="H4361">
        <v>33</v>
      </c>
      <c r="I4361" t="s">
        <v>13</v>
      </c>
      <c r="J4361" t="s">
        <v>31</v>
      </c>
      <c r="K4361" t="s">
        <v>18</v>
      </c>
      <c r="L4361" t="s">
        <v>55</v>
      </c>
      <c r="M4361" t="s">
        <v>32</v>
      </c>
      <c r="N4361" t="s">
        <v>50</v>
      </c>
      <c r="O4361" t="s">
        <v>20</v>
      </c>
      <c r="P4361" t="s">
        <v>27</v>
      </c>
      <c r="Q4361" t="s">
        <v>34</v>
      </c>
      <c r="R4361" t="s">
        <v>80</v>
      </c>
      <c r="S4361" t="s">
        <v>22</v>
      </c>
      <c r="T4361" t="s">
        <v>39</v>
      </c>
      <c r="X4361" t="s">
        <v>31</v>
      </c>
      <c r="Y4361" t="s">
        <v>18</v>
      </c>
      <c r="Z4361" t="s">
        <v>69</v>
      </c>
      <c r="AA4361" t="s">
        <v>82</v>
      </c>
      <c r="AB4361" t="s">
        <v>55</v>
      </c>
      <c r="AC4361" t="s">
        <v>32</v>
      </c>
      <c r="AD4361" t="s">
        <v>50</v>
      </c>
      <c r="AE4361" t="s">
        <v>56</v>
      </c>
      <c r="AF4361" t="s">
        <v>27</v>
      </c>
      <c r="AG4361" t="s">
        <v>34</v>
      </c>
      <c r="AH4361" t="s">
        <v>22</v>
      </c>
      <c r="AI4361" t="s">
        <v>39</v>
      </c>
      <c r="AO4361" t="s">
        <v>245</v>
      </c>
      <c r="AP4361" t="s">
        <v>225</v>
      </c>
      <c r="AQ4361" t="s">
        <v>237</v>
      </c>
      <c r="AR4361" t="s">
        <v>230</v>
      </c>
      <c r="AW4361" t="s">
        <v>245</v>
      </c>
      <c r="AX4361" t="s">
        <v>225</v>
      </c>
      <c r="AY4361" t="s">
        <v>237</v>
      </c>
      <c r="AZ4361" t="s">
        <v>230</v>
      </c>
      <c r="BA4361" t="s">
        <v>236</v>
      </c>
      <c r="BG4361" t="s">
        <v>224</v>
      </c>
      <c r="BH4361" t="s">
        <v>222</v>
      </c>
      <c r="BI4361" t="s">
        <v>239</v>
      </c>
      <c r="BJ4361" t="s">
        <v>243</v>
      </c>
      <c r="BR4361" t="s">
        <v>224</v>
      </c>
      <c r="BS4361" t="s">
        <v>222</v>
      </c>
      <c r="BT4361" t="s">
        <v>239</v>
      </c>
      <c r="BU4361" t="s">
        <v>243</v>
      </c>
      <c r="BV4361" t="s">
        <v>231</v>
      </c>
      <c r="BW4361" t="s">
        <v>248</v>
      </c>
    </row>
    <row r="4362" spans="1:79" x14ac:dyDescent="0.35">
      <c r="A4362">
        <v>4361</v>
      </c>
      <c r="B4362" t="s">
        <v>9</v>
      </c>
      <c r="C4362" t="s">
        <v>10</v>
      </c>
      <c r="D4362" t="s">
        <v>73</v>
      </c>
      <c r="E4362" t="s">
        <v>12</v>
      </c>
      <c r="F4362">
        <v>4</v>
      </c>
      <c r="G4362">
        <v>43992</v>
      </c>
      <c r="H4362">
        <v>24</v>
      </c>
      <c r="I4362" t="s">
        <v>86</v>
      </c>
      <c r="J4362" t="s">
        <v>31</v>
      </c>
      <c r="K4362" t="s">
        <v>32</v>
      </c>
      <c r="L4362" t="s">
        <v>50</v>
      </c>
      <c r="M4362" t="s">
        <v>20</v>
      </c>
      <c r="N4362" t="s">
        <v>22</v>
      </c>
      <c r="O4362" t="s">
        <v>221</v>
      </c>
      <c r="X4362" t="s">
        <v>56</v>
      </c>
      <c r="Y4362" t="s">
        <v>221</v>
      </c>
      <c r="AO4362" t="s">
        <v>237</v>
      </c>
      <c r="AW4362" t="s">
        <v>242</v>
      </c>
      <c r="BG4362" t="s">
        <v>222</v>
      </c>
      <c r="BH4362" t="s">
        <v>244</v>
      </c>
      <c r="BR4362" t="s">
        <v>222</v>
      </c>
      <c r="BS4362" t="s">
        <v>244</v>
      </c>
    </row>
    <row r="4363" spans="1:79" x14ac:dyDescent="0.35">
      <c r="A4363">
        <v>4362</v>
      </c>
      <c r="B4363" t="s">
        <v>9</v>
      </c>
      <c r="C4363" t="s">
        <v>10</v>
      </c>
      <c r="D4363" t="s">
        <v>98</v>
      </c>
      <c r="E4363" t="s">
        <v>30</v>
      </c>
      <c r="F4363">
        <v>9</v>
      </c>
      <c r="G4363">
        <v>28044</v>
      </c>
      <c r="H4363">
        <v>28</v>
      </c>
      <c r="I4363" t="s">
        <v>13</v>
      </c>
      <c r="J4363" t="s">
        <v>18</v>
      </c>
      <c r="K4363" t="s">
        <v>32</v>
      </c>
      <c r="L4363" t="s">
        <v>20</v>
      </c>
      <c r="M4363" t="s">
        <v>27</v>
      </c>
      <c r="N4363" t="s">
        <v>22</v>
      </c>
      <c r="X4363" t="s">
        <v>18</v>
      </c>
      <c r="Y4363" t="s">
        <v>95</v>
      </c>
      <c r="Z4363" t="s">
        <v>32</v>
      </c>
      <c r="AA4363" t="s">
        <v>20</v>
      </c>
      <c r="AB4363" t="s">
        <v>27</v>
      </c>
      <c r="AO4363" t="s">
        <v>226</v>
      </c>
      <c r="AP4363" t="s">
        <v>237</v>
      </c>
      <c r="AQ4363" t="s">
        <v>230</v>
      </c>
      <c r="AR4363" t="s">
        <v>236</v>
      </c>
      <c r="AW4363" t="s">
        <v>230</v>
      </c>
      <c r="AX4363" t="s">
        <v>233</v>
      </c>
      <c r="BG4363" t="s">
        <v>222</v>
      </c>
      <c r="BH4363" t="s">
        <v>244</v>
      </c>
      <c r="BI4363" t="s">
        <v>239</v>
      </c>
      <c r="BJ4363" t="s">
        <v>227</v>
      </c>
      <c r="BR4363" t="s">
        <v>222</v>
      </c>
      <c r="BS4363" t="s">
        <v>244</v>
      </c>
      <c r="BT4363" t="s">
        <v>239</v>
      </c>
      <c r="BU4363" t="s">
        <v>227</v>
      </c>
    </row>
    <row r="4364" spans="1:79" x14ac:dyDescent="0.35">
      <c r="A4364">
        <v>4363</v>
      </c>
      <c r="B4364" t="s">
        <v>9</v>
      </c>
      <c r="C4364" t="s">
        <v>10</v>
      </c>
      <c r="D4364" t="s">
        <v>11</v>
      </c>
      <c r="E4364" t="s">
        <v>47</v>
      </c>
      <c r="F4364">
        <v>8</v>
      </c>
      <c r="G4364">
        <v>141000</v>
      </c>
      <c r="H4364">
        <v>46</v>
      </c>
      <c r="I4364" t="s">
        <v>13</v>
      </c>
      <c r="J4364" t="s">
        <v>31</v>
      </c>
      <c r="K4364" t="s">
        <v>32</v>
      </c>
      <c r="L4364" t="s">
        <v>20</v>
      </c>
      <c r="M4364" t="s">
        <v>27</v>
      </c>
      <c r="N4364" t="s">
        <v>34</v>
      </c>
      <c r="O4364" t="s">
        <v>22</v>
      </c>
      <c r="X4364" t="s">
        <v>31</v>
      </c>
      <c r="Y4364" t="s">
        <v>18</v>
      </c>
      <c r="Z4364" t="s">
        <v>55</v>
      </c>
      <c r="AA4364" t="s">
        <v>32</v>
      </c>
      <c r="AB4364" t="s">
        <v>20</v>
      </c>
      <c r="AC4364" t="s">
        <v>27</v>
      </c>
      <c r="AD4364" t="s">
        <v>34</v>
      </c>
      <c r="AE4364" t="s">
        <v>22</v>
      </c>
      <c r="AF4364" t="s">
        <v>41</v>
      </c>
      <c r="AO4364" t="s">
        <v>234</v>
      </c>
      <c r="AP4364" t="s">
        <v>232</v>
      </c>
      <c r="AQ4364" t="s">
        <v>230</v>
      </c>
      <c r="AR4364" t="s">
        <v>233</v>
      </c>
      <c r="AW4364" t="s">
        <v>230</v>
      </c>
      <c r="AX4364" t="s">
        <v>233</v>
      </c>
      <c r="BG4364" t="s">
        <v>229</v>
      </c>
      <c r="BH4364" t="s">
        <v>243</v>
      </c>
      <c r="BI4364" t="s">
        <v>246</v>
      </c>
      <c r="BR4364" t="s">
        <v>229</v>
      </c>
      <c r="BS4364" t="s">
        <v>243</v>
      </c>
      <c r="BT4364" t="s">
        <v>246</v>
      </c>
    </row>
    <row r="4365" spans="1:79" x14ac:dyDescent="0.35">
      <c r="A4365">
        <v>4364</v>
      </c>
      <c r="B4365" t="s">
        <v>9</v>
      </c>
      <c r="C4365" t="s">
        <v>10</v>
      </c>
      <c r="D4365" t="s">
        <v>96</v>
      </c>
      <c r="E4365" t="s">
        <v>12</v>
      </c>
      <c r="F4365">
        <v>20</v>
      </c>
      <c r="G4365">
        <v>32081</v>
      </c>
      <c r="H4365">
        <v>30</v>
      </c>
      <c r="I4365" t="s">
        <v>13</v>
      </c>
      <c r="J4365" t="s">
        <v>32</v>
      </c>
      <c r="K4365" t="s">
        <v>50</v>
      </c>
      <c r="L4365" t="s">
        <v>20</v>
      </c>
      <c r="M4365" t="s">
        <v>48</v>
      </c>
      <c r="N4365" t="s">
        <v>22</v>
      </c>
      <c r="O4365" t="s">
        <v>39</v>
      </c>
      <c r="X4365" t="s">
        <v>15</v>
      </c>
      <c r="Y4365" t="s">
        <v>24</v>
      </c>
      <c r="Z4365" t="s">
        <v>99</v>
      </c>
      <c r="AA4365" t="s">
        <v>32</v>
      </c>
      <c r="AB4365" t="s">
        <v>20</v>
      </c>
      <c r="AC4365" t="s">
        <v>56</v>
      </c>
      <c r="AD4365" t="s">
        <v>27</v>
      </c>
      <c r="AE4365" t="s">
        <v>39</v>
      </c>
      <c r="AO4365" t="s">
        <v>226</v>
      </c>
      <c r="AP4365" t="s">
        <v>225</v>
      </c>
      <c r="AQ4365" t="s">
        <v>237</v>
      </c>
      <c r="AW4365" t="s">
        <v>242</v>
      </c>
      <c r="AX4365" t="s">
        <v>232</v>
      </c>
      <c r="AY4365" t="s">
        <v>230</v>
      </c>
      <c r="AZ4365" t="s">
        <v>233</v>
      </c>
      <c r="BA4365" t="s">
        <v>236</v>
      </c>
      <c r="BG4365" t="s">
        <v>239</v>
      </c>
      <c r="BH4365" t="s">
        <v>227</v>
      </c>
      <c r="BR4365" t="s">
        <v>235</v>
      </c>
      <c r="BS4365" t="s">
        <v>224</v>
      </c>
      <c r="BT4365" t="s">
        <v>222</v>
      </c>
      <c r="BU4365" t="s">
        <v>229</v>
      </c>
      <c r="BV4365" t="s">
        <v>244</v>
      </c>
      <c r="BW4365" t="s">
        <v>239</v>
      </c>
      <c r="BX4365" t="s">
        <v>231</v>
      </c>
      <c r="BY4365" t="s">
        <v>227</v>
      </c>
    </row>
    <row r="4366" spans="1:79" x14ac:dyDescent="0.35">
      <c r="A4366">
        <v>4365</v>
      </c>
      <c r="B4366" t="s">
        <v>9</v>
      </c>
      <c r="C4366" t="s">
        <v>10</v>
      </c>
      <c r="D4366" t="s">
        <v>51</v>
      </c>
      <c r="E4366" t="s">
        <v>12</v>
      </c>
      <c r="F4366">
        <v>16</v>
      </c>
      <c r="G4366">
        <v>21312</v>
      </c>
      <c r="H4366">
        <v>27</v>
      </c>
      <c r="I4366" t="s">
        <v>180</v>
      </c>
      <c r="J4366" t="s">
        <v>20</v>
      </c>
      <c r="K4366" t="s">
        <v>48</v>
      </c>
      <c r="X4366" t="s">
        <v>20</v>
      </c>
      <c r="Y4366" t="s">
        <v>48</v>
      </c>
      <c r="Z4366" t="s">
        <v>27</v>
      </c>
      <c r="AO4366" t="s">
        <v>223</v>
      </c>
      <c r="AP4366" t="s">
        <v>225</v>
      </c>
      <c r="AW4366" t="s">
        <v>223</v>
      </c>
      <c r="AX4366" t="s">
        <v>232</v>
      </c>
      <c r="AY4366" t="s">
        <v>225</v>
      </c>
      <c r="BG4366" t="s">
        <v>78</v>
      </c>
      <c r="BR4366" t="s">
        <v>78</v>
      </c>
    </row>
    <row r="4367" spans="1:79" x14ac:dyDescent="0.35">
      <c r="A4367">
        <v>4366</v>
      </c>
      <c r="B4367" t="s">
        <v>9</v>
      </c>
      <c r="C4367" t="s">
        <v>10</v>
      </c>
      <c r="D4367" t="s">
        <v>11</v>
      </c>
      <c r="E4367" t="s">
        <v>12</v>
      </c>
      <c r="F4367">
        <v>40</v>
      </c>
      <c r="G4367">
        <v>160000</v>
      </c>
      <c r="H4367">
        <v>45</v>
      </c>
      <c r="I4367" t="s">
        <v>13</v>
      </c>
      <c r="J4367" t="s">
        <v>18</v>
      </c>
      <c r="K4367" t="s">
        <v>32</v>
      </c>
      <c r="L4367" t="s">
        <v>20</v>
      </c>
      <c r="M4367" t="s">
        <v>57</v>
      </c>
      <c r="N4367" t="s">
        <v>34</v>
      </c>
      <c r="O4367" t="s">
        <v>22</v>
      </c>
      <c r="X4367" t="s">
        <v>18</v>
      </c>
      <c r="Y4367" t="s">
        <v>32</v>
      </c>
      <c r="Z4367" t="s">
        <v>20</v>
      </c>
      <c r="AA4367" t="s">
        <v>57</v>
      </c>
      <c r="AB4367" t="s">
        <v>34</v>
      </c>
      <c r="AC4367" t="s">
        <v>22</v>
      </c>
      <c r="AO4367" t="s">
        <v>223</v>
      </c>
      <c r="AP4367" t="s">
        <v>225</v>
      </c>
      <c r="AQ4367" t="s">
        <v>230</v>
      </c>
      <c r="AR4367" t="s">
        <v>233</v>
      </c>
      <c r="AS4367" t="s">
        <v>236</v>
      </c>
      <c r="AW4367" t="s">
        <v>223</v>
      </c>
      <c r="AX4367" t="s">
        <v>230</v>
      </c>
      <c r="AY4367" t="s">
        <v>233</v>
      </c>
      <c r="AZ4367" t="s">
        <v>236</v>
      </c>
      <c r="BG4367" t="s">
        <v>224</v>
      </c>
      <c r="BH4367" t="s">
        <v>240</v>
      </c>
      <c r="BR4367" t="s">
        <v>224</v>
      </c>
      <c r="BS4367" t="s">
        <v>222</v>
      </c>
      <c r="BT4367" t="s">
        <v>240</v>
      </c>
    </row>
    <row r="4368" spans="1:79" x14ac:dyDescent="0.35">
      <c r="A4368">
        <v>4367</v>
      </c>
      <c r="B4368" t="s">
        <v>9</v>
      </c>
      <c r="C4368" t="s">
        <v>10</v>
      </c>
      <c r="D4368" t="s">
        <v>106</v>
      </c>
      <c r="E4368" t="s">
        <v>12</v>
      </c>
      <c r="F4368">
        <v>15</v>
      </c>
      <c r="G4368">
        <v>30588</v>
      </c>
      <c r="H4368">
        <v>23</v>
      </c>
      <c r="I4368" t="s">
        <v>86</v>
      </c>
      <c r="J4368" t="s">
        <v>31</v>
      </c>
      <c r="K4368" t="s">
        <v>24</v>
      </c>
      <c r="L4368" t="s">
        <v>27</v>
      </c>
      <c r="M4368" t="s">
        <v>54</v>
      </c>
      <c r="N4368" t="s">
        <v>22</v>
      </c>
      <c r="X4368" t="s">
        <v>31</v>
      </c>
      <c r="Y4368" t="s">
        <v>24</v>
      </c>
      <c r="Z4368" t="s">
        <v>27</v>
      </c>
      <c r="AA4368" t="s">
        <v>54</v>
      </c>
      <c r="AB4368" t="s">
        <v>22</v>
      </c>
      <c r="AO4368" t="s">
        <v>225</v>
      </c>
      <c r="AW4368" t="s">
        <v>225</v>
      </c>
      <c r="AX4368" t="s">
        <v>237</v>
      </c>
      <c r="BG4368" t="s">
        <v>239</v>
      </c>
      <c r="BH4368" t="s">
        <v>227</v>
      </c>
      <c r="BR4368" t="s">
        <v>224</v>
      </c>
      <c r="BS4368" t="s">
        <v>239</v>
      </c>
      <c r="BT4368" t="s">
        <v>227</v>
      </c>
    </row>
    <row r="4369" spans="1:77" x14ac:dyDescent="0.35">
      <c r="A4369">
        <v>4368</v>
      </c>
      <c r="B4369" t="s">
        <v>52</v>
      </c>
      <c r="C4369" t="s">
        <v>10</v>
      </c>
      <c r="D4369" t="s">
        <v>11</v>
      </c>
      <c r="E4369" t="s">
        <v>30</v>
      </c>
      <c r="F4369">
        <v>7</v>
      </c>
      <c r="G4369">
        <v>78000</v>
      </c>
      <c r="H4369">
        <v>37</v>
      </c>
      <c r="I4369" t="s">
        <v>13</v>
      </c>
      <c r="J4369" t="s">
        <v>18</v>
      </c>
      <c r="K4369" t="s">
        <v>32</v>
      </c>
      <c r="L4369" t="s">
        <v>20</v>
      </c>
      <c r="M4369" t="s">
        <v>22</v>
      </c>
      <c r="X4369" t="s">
        <v>18</v>
      </c>
      <c r="Y4369" t="s">
        <v>32</v>
      </c>
      <c r="Z4369" t="s">
        <v>20</v>
      </c>
      <c r="AA4369" t="s">
        <v>22</v>
      </c>
      <c r="AO4369" t="s">
        <v>226</v>
      </c>
      <c r="AP4369" t="s">
        <v>225</v>
      </c>
      <c r="AW4369" t="s">
        <v>226</v>
      </c>
      <c r="BG4369" t="s">
        <v>227</v>
      </c>
      <c r="BR4369" t="s">
        <v>227</v>
      </c>
    </row>
    <row r="4370" spans="1:77" x14ac:dyDescent="0.35">
      <c r="A4370">
        <v>4369</v>
      </c>
      <c r="B4370" t="s">
        <v>9</v>
      </c>
      <c r="C4370" t="s">
        <v>10</v>
      </c>
      <c r="D4370" t="s">
        <v>98</v>
      </c>
      <c r="E4370" t="s">
        <v>65</v>
      </c>
      <c r="F4370">
        <v>40</v>
      </c>
      <c r="G4370">
        <v>52704</v>
      </c>
      <c r="H4370">
        <v>21</v>
      </c>
      <c r="I4370" t="s">
        <v>13</v>
      </c>
      <c r="J4370" t="s">
        <v>24</v>
      </c>
      <c r="K4370" t="s">
        <v>18</v>
      </c>
      <c r="X4370" t="s">
        <v>24</v>
      </c>
      <c r="Y4370" t="s">
        <v>18</v>
      </c>
      <c r="AO4370" t="s">
        <v>230</v>
      </c>
      <c r="AW4370" t="s">
        <v>242</v>
      </c>
      <c r="AX4370" t="s">
        <v>230</v>
      </c>
      <c r="BG4370" t="s">
        <v>222</v>
      </c>
      <c r="BH4370" t="s">
        <v>243</v>
      </c>
      <c r="BR4370" t="s">
        <v>222</v>
      </c>
      <c r="BS4370" t="s">
        <v>243</v>
      </c>
    </row>
    <row r="4371" spans="1:77" x14ac:dyDescent="0.35">
      <c r="A4371">
        <v>4370</v>
      </c>
      <c r="B4371" t="s">
        <v>52</v>
      </c>
      <c r="C4371" t="s">
        <v>10</v>
      </c>
      <c r="D4371" t="s">
        <v>73</v>
      </c>
      <c r="E4371" t="s">
        <v>47</v>
      </c>
      <c r="F4371">
        <v>27</v>
      </c>
      <c r="G4371">
        <v>98534</v>
      </c>
      <c r="H4371">
        <v>38</v>
      </c>
      <c r="I4371" t="s">
        <v>13</v>
      </c>
      <c r="J4371" t="s">
        <v>31</v>
      </c>
      <c r="K4371" t="s">
        <v>18</v>
      </c>
      <c r="L4371" t="s">
        <v>71</v>
      </c>
      <c r="M4371" t="s">
        <v>22</v>
      </c>
      <c r="X4371" t="s">
        <v>31</v>
      </c>
      <c r="Y4371" t="s">
        <v>18</v>
      </c>
      <c r="Z4371" t="s">
        <v>55</v>
      </c>
      <c r="AO4371" t="s">
        <v>78</v>
      </c>
      <c r="AW4371" t="s">
        <v>238</v>
      </c>
      <c r="AX4371" t="s">
        <v>232</v>
      </c>
      <c r="BG4371" t="s">
        <v>222</v>
      </c>
      <c r="BH4371" t="s">
        <v>244</v>
      </c>
      <c r="BI4371" t="s">
        <v>239</v>
      </c>
      <c r="BJ4371" t="s">
        <v>243</v>
      </c>
      <c r="BK4371" t="s">
        <v>241</v>
      </c>
      <c r="BL4371" t="s">
        <v>231</v>
      </c>
      <c r="BM4371" t="s">
        <v>227</v>
      </c>
      <c r="BR4371" t="s">
        <v>222</v>
      </c>
      <c r="BS4371" t="s">
        <v>244</v>
      </c>
      <c r="BT4371" t="s">
        <v>239</v>
      </c>
      <c r="BU4371" t="s">
        <v>243</v>
      </c>
      <c r="BV4371" t="s">
        <v>241</v>
      </c>
      <c r="BW4371" t="s">
        <v>231</v>
      </c>
      <c r="BX4371" t="s">
        <v>227</v>
      </c>
    </row>
    <row r="4372" spans="1:77" x14ac:dyDescent="0.35">
      <c r="A4372">
        <v>4371</v>
      </c>
      <c r="B4372" t="s">
        <v>9</v>
      </c>
      <c r="C4372" t="s">
        <v>10</v>
      </c>
      <c r="D4372" t="s">
        <v>11</v>
      </c>
      <c r="E4372" t="s">
        <v>12</v>
      </c>
      <c r="F4372">
        <v>5</v>
      </c>
      <c r="G4372">
        <v>140000</v>
      </c>
      <c r="H4372">
        <v>56</v>
      </c>
      <c r="I4372" t="s">
        <v>13</v>
      </c>
      <c r="J4372" t="s">
        <v>31</v>
      </c>
      <c r="K4372" t="s">
        <v>15</v>
      </c>
      <c r="L4372" t="s">
        <v>24</v>
      </c>
      <c r="M4372" t="s">
        <v>48</v>
      </c>
      <c r="N4372" t="s">
        <v>27</v>
      </c>
      <c r="O4372" t="s">
        <v>22</v>
      </c>
      <c r="X4372" t="s">
        <v>31</v>
      </c>
      <c r="Y4372" t="s">
        <v>15</v>
      </c>
      <c r="Z4372" t="s">
        <v>24</v>
      </c>
      <c r="AA4372" t="s">
        <v>27</v>
      </c>
      <c r="AB4372" t="s">
        <v>54</v>
      </c>
      <c r="AO4372" t="s">
        <v>225</v>
      </c>
      <c r="AW4372" t="s">
        <v>225</v>
      </c>
      <c r="BG4372" t="s">
        <v>239</v>
      </c>
      <c r="BH4372" t="s">
        <v>243</v>
      </c>
      <c r="BI4372" t="s">
        <v>227</v>
      </c>
      <c r="BJ4372" t="s">
        <v>248</v>
      </c>
      <c r="BR4372" t="s">
        <v>235</v>
      </c>
      <c r="BS4372" t="s">
        <v>250</v>
      </c>
      <c r="BT4372" t="s">
        <v>239</v>
      </c>
      <c r="BU4372" t="s">
        <v>243</v>
      </c>
      <c r="BV4372" t="s">
        <v>231</v>
      </c>
      <c r="BW4372" t="s">
        <v>227</v>
      </c>
      <c r="BX4372" t="s">
        <v>248</v>
      </c>
    </row>
    <row r="4373" spans="1:77" x14ac:dyDescent="0.35">
      <c r="A4373">
        <v>4372</v>
      </c>
      <c r="B4373" t="s">
        <v>9</v>
      </c>
      <c r="C4373" t="s">
        <v>10</v>
      </c>
      <c r="D4373" t="s">
        <v>94</v>
      </c>
      <c r="E4373" t="s">
        <v>12</v>
      </c>
      <c r="F4373">
        <v>30</v>
      </c>
      <c r="G4373">
        <v>61071</v>
      </c>
      <c r="H4373">
        <v>34</v>
      </c>
      <c r="I4373" t="s">
        <v>13</v>
      </c>
      <c r="J4373" t="s">
        <v>31</v>
      </c>
      <c r="K4373" t="s">
        <v>18</v>
      </c>
      <c r="L4373" t="s">
        <v>32</v>
      </c>
      <c r="M4373" t="s">
        <v>20</v>
      </c>
      <c r="N4373" t="s">
        <v>22</v>
      </c>
      <c r="O4373" t="s">
        <v>68</v>
      </c>
      <c r="X4373" t="s">
        <v>31</v>
      </c>
      <c r="Y4373" t="s">
        <v>18</v>
      </c>
      <c r="Z4373" t="s">
        <v>20</v>
      </c>
      <c r="AA4373" t="s">
        <v>48</v>
      </c>
      <c r="AB4373" t="s">
        <v>39</v>
      </c>
      <c r="AC4373" t="s">
        <v>41</v>
      </c>
      <c r="AO4373" t="s">
        <v>226</v>
      </c>
      <c r="AW4373" t="s">
        <v>226</v>
      </c>
      <c r="AX4373" t="s">
        <v>230</v>
      </c>
      <c r="AY4373" t="s">
        <v>233</v>
      </c>
      <c r="BG4373" t="s">
        <v>241</v>
      </c>
      <c r="BH4373" t="s">
        <v>227</v>
      </c>
      <c r="BR4373" t="s">
        <v>222</v>
      </c>
      <c r="BS4373" t="s">
        <v>239</v>
      </c>
      <c r="BT4373" t="s">
        <v>241</v>
      </c>
      <c r="BU4373" t="s">
        <v>227</v>
      </c>
    </row>
    <row r="4374" spans="1:77" x14ac:dyDescent="0.35">
      <c r="A4374">
        <v>4373</v>
      </c>
      <c r="B4374" t="s">
        <v>9</v>
      </c>
      <c r="C4374" t="s">
        <v>10</v>
      </c>
      <c r="D4374" t="s">
        <v>11</v>
      </c>
      <c r="E4374" t="s">
        <v>12</v>
      </c>
      <c r="F4374">
        <v>9</v>
      </c>
      <c r="G4374">
        <v>105000</v>
      </c>
      <c r="H4374">
        <v>31</v>
      </c>
      <c r="I4374" t="s">
        <v>13</v>
      </c>
      <c r="J4374" t="s">
        <v>31</v>
      </c>
      <c r="K4374" t="s">
        <v>55</v>
      </c>
      <c r="L4374" t="s">
        <v>50</v>
      </c>
      <c r="M4374" t="s">
        <v>27</v>
      </c>
      <c r="X4374" t="s">
        <v>55</v>
      </c>
      <c r="Y4374" t="s">
        <v>50</v>
      </c>
      <c r="AO4374" t="s">
        <v>78</v>
      </c>
      <c r="AW4374" t="s">
        <v>78</v>
      </c>
      <c r="BG4374" t="s">
        <v>224</v>
      </c>
      <c r="BH4374" t="s">
        <v>222</v>
      </c>
      <c r="BR4374" t="s">
        <v>224</v>
      </c>
      <c r="BS4374" t="s">
        <v>222</v>
      </c>
    </row>
    <row r="4375" spans="1:77" x14ac:dyDescent="0.35">
      <c r="A4375">
        <v>4374</v>
      </c>
      <c r="B4375" t="s">
        <v>9</v>
      </c>
      <c r="C4375" t="s">
        <v>10</v>
      </c>
      <c r="D4375" t="s">
        <v>11</v>
      </c>
      <c r="E4375" t="s">
        <v>30</v>
      </c>
      <c r="F4375">
        <v>18</v>
      </c>
      <c r="G4375">
        <v>120000</v>
      </c>
      <c r="H4375">
        <v>51</v>
      </c>
      <c r="I4375" t="s">
        <v>13</v>
      </c>
      <c r="J4375" t="s">
        <v>31</v>
      </c>
      <c r="K4375" t="s">
        <v>55</v>
      </c>
      <c r="L4375" t="s">
        <v>50</v>
      </c>
      <c r="M4375" t="s">
        <v>56</v>
      </c>
      <c r="N4375" t="s">
        <v>57</v>
      </c>
      <c r="O4375" t="s">
        <v>22</v>
      </c>
      <c r="P4375" t="s">
        <v>60</v>
      </c>
      <c r="Q4375" t="s">
        <v>221</v>
      </c>
      <c r="X4375" t="s">
        <v>31</v>
      </c>
      <c r="Y4375" t="s">
        <v>99</v>
      </c>
      <c r="Z4375" t="s">
        <v>55</v>
      </c>
      <c r="AA4375" t="s">
        <v>56</v>
      </c>
      <c r="AB4375" t="s">
        <v>22</v>
      </c>
      <c r="AC4375" t="s">
        <v>60</v>
      </c>
      <c r="AD4375" t="s">
        <v>221</v>
      </c>
      <c r="AO4375" t="s">
        <v>225</v>
      </c>
      <c r="AP4375" t="s">
        <v>230</v>
      </c>
      <c r="AQ4375" t="s">
        <v>236</v>
      </c>
      <c r="AW4375" t="s">
        <v>230</v>
      </c>
      <c r="AX4375" t="s">
        <v>236</v>
      </c>
      <c r="BG4375" t="s">
        <v>235</v>
      </c>
      <c r="BH4375" t="s">
        <v>240</v>
      </c>
      <c r="BR4375" t="s">
        <v>235</v>
      </c>
      <c r="BS4375" t="s">
        <v>250</v>
      </c>
      <c r="BT4375" t="s">
        <v>240</v>
      </c>
      <c r="BU4375" t="s">
        <v>231</v>
      </c>
    </row>
    <row r="4376" spans="1:77" x14ac:dyDescent="0.35">
      <c r="A4376">
        <v>4375</v>
      </c>
      <c r="B4376" t="s">
        <v>9</v>
      </c>
      <c r="C4376" t="s">
        <v>10</v>
      </c>
      <c r="D4376" t="s">
        <v>118</v>
      </c>
      <c r="E4376" t="s">
        <v>12</v>
      </c>
      <c r="F4376">
        <v>6</v>
      </c>
      <c r="G4376">
        <v>52704</v>
      </c>
      <c r="H4376">
        <v>38</v>
      </c>
      <c r="I4376" t="s">
        <v>13</v>
      </c>
      <c r="J4376" t="s">
        <v>31</v>
      </c>
      <c r="K4376" t="s">
        <v>18</v>
      </c>
      <c r="L4376" t="s">
        <v>32</v>
      </c>
      <c r="M4376" t="s">
        <v>20</v>
      </c>
      <c r="N4376" t="s">
        <v>48</v>
      </c>
      <c r="O4376" t="s">
        <v>22</v>
      </c>
      <c r="X4376" t="s">
        <v>31</v>
      </c>
      <c r="Y4376" t="s">
        <v>32</v>
      </c>
      <c r="Z4376" t="s">
        <v>20</v>
      </c>
      <c r="AO4376" t="s">
        <v>228</v>
      </c>
      <c r="AP4376" t="s">
        <v>225</v>
      </c>
      <c r="AQ4376" t="s">
        <v>236</v>
      </c>
      <c r="AW4376" t="s">
        <v>228</v>
      </c>
      <c r="AX4376" t="s">
        <v>232</v>
      </c>
      <c r="BG4376" t="s">
        <v>235</v>
      </c>
      <c r="BH4376" t="s">
        <v>240</v>
      </c>
      <c r="BI4376" t="s">
        <v>243</v>
      </c>
      <c r="BJ4376" t="s">
        <v>241</v>
      </c>
      <c r="BK4376" t="s">
        <v>248</v>
      </c>
      <c r="BR4376" t="s">
        <v>243</v>
      </c>
    </row>
    <row r="4377" spans="1:77" x14ac:dyDescent="0.35">
      <c r="A4377">
        <v>4376</v>
      </c>
      <c r="B4377" t="s">
        <v>9</v>
      </c>
      <c r="C4377" t="s">
        <v>10</v>
      </c>
      <c r="D4377" t="s">
        <v>75</v>
      </c>
      <c r="E4377" t="s">
        <v>65</v>
      </c>
      <c r="F4377">
        <v>5</v>
      </c>
      <c r="G4377">
        <v>27986</v>
      </c>
      <c r="H4377">
        <v>41</v>
      </c>
      <c r="I4377" t="s">
        <v>13</v>
      </c>
      <c r="J4377" t="s">
        <v>31</v>
      </c>
      <c r="K4377" t="s">
        <v>18</v>
      </c>
      <c r="L4377" t="s">
        <v>20</v>
      </c>
      <c r="M4377" t="s">
        <v>39</v>
      </c>
      <c r="X4377" t="s">
        <v>31</v>
      </c>
      <c r="Y4377" t="s">
        <v>18</v>
      </c>
      <c r="Z4377" t="s">
        <v>99</v>
      </c>
      <c r="AA4377" t="s">
        <v>71</v>
      </c>
      <c r="AB4377" t="s">
        <v>20</v>
      </c>
      <c r="AC4377" t="s">
        <v>39</v>
      </c>
      <c r="AD4377" t="s">
        <v>41</v>
      </c>
      <c r="AO4377" t="s">
        <v>226</v>
      </c>
      <c r="AP4377" t="s">
        <v>230</v>
      </c>
      <c r="AQ4377" t="s">
        <v>236</v>
      </c>
      <c r="AW4377" t="s">
        <v>234</v>
      </c>
      <c r="AX4377" t="s">
        <v>228</v>
      </c>
      <c r="AY4377" t="s">
        <v>226</v>
      </c>
      <c r="AZ4377" t="s">
        <v>230</v>
      </c>
      <c r="BA4377" t="s">
        <v>233</v>
      </c>
      <c r="BB4377" t="s">
        <v>236</v>
      </c>
      <c r="BG4377" t="s">
        <v>235</v>
      </c>
      <c r="BH4377" t="s">
        <v>222</v>
      </c>
      <c r="BI4377" t="s">
        <v>240</v>
      </c>
      <c r="BJ4377" t="s">
        <v>239</v>
      </c>
      <c r="BK4377" t="s">
        <v>243</v>
      </c>
      <c r="BL4377" t="s">
        <v>241</v>
      </c>
      <c r="BM4377" t="s">
        <v>227</v>
      </c>
      <c r="BR4377" t="s">
        <v>235</v>
      </c>
      <c r="BS4377" t="s">
        <v>222</v>
      </c>
      <c r="BT4377" t="s">
        <v>240</v>
      </c>
      <c r="BU4377" t="s">
        <v>244</v>
      </c>
      <c r="BV4377" t="s">
        <v>239</v>
      </c>
      <c r="BW4377" t="s">
        <v>243</v>
      </c>
      <c r="BX4377" t="s">
        <v>241</v>
      </c>
      <c r="BY4377" t="s">
        <v>227</v>
      </c>
    </row>
    <row r="4378" spans="1:77" x14ac:dyDescent="0.35">
      <c r="A4378">
        <v>4377</v>
      </c>
      <c r="B4378" t="s">
        <v>9</v>
      </c>
      <c r="C4378" t="s">
        <v>10</v>
      </c>
      <c r="D4378" t="s">
        <v>98</v>
      </c>
      <c r="E4378" t="s">
        <v>12</v>
      </c>
      <c r="F4378">
        <v>1</v>
      </c>
      <c r="G4378">
        <v>8244</v>
      </c>
      <c r="H4378">
        <v>24</v>
      </c>
      <c r="I4378" t="s">
        <v>13</v>
      </c>
      <c r="J4378" t="s">
        <v>24</v>
      </c>
      <c r="K4378" t="s">
        <v>18</v>
      </c>
      <c r="L4378" t="s">
        <v>22</v>
      </c>
      <c r="X4378" t="s">
        <v>18</v>
      </c>
      <c r="Y4378" t="s">
        <v>22</v>
      </c>
      <c r="AO4378" t="s">
        <v>226</v>
      </c>
      <c r="AW4378" t="s">
        <v>226</v>
      </c>
      <c r="BG4378" t="s">
        <v>222</v>
      </c>
      <c r="BH4378" t="s">
        <v>227</v>
      </c>
      <c r="BR4378" t="s">
        <v>222</v>
      </c>
      <c r="BS4378" t="s">
        <v>231</v>
      </c>
      <c r="BT4378" t="s">
        <v>227</v>
      </c>
    </row>
    <row r="4379" spans="1:77" x14ac:dyDescent="0.35">
      <c r="A4379">
        <v>4378</v>
      </c>
      <c r="B4379" t="s">
        <v>9</v>
      </c>
      <c r="C4379" t="s">
        <v>10</v>
      </c>
      <c r="D4379" t="s">
        <v>11</v>
      </c>
      <c r="E4379" t="s">
        <v>30</v>
      </c>
      <c r="F4379">
        <v>10</v>
      </c>
      <c r="G4379">
        <v>120000</v>
      </c>
      <c r="H4379">
        <v>59</v>
      </c>
      <c r="I4379" t="s">
        <v>13</v>
      </c>
      <c r="J4379" t="s">
        <v>31</v>
      </c>
      <c r="K4379" t="s">
        <v>18</v>
      </c>
      <c r="L4379" t="s">
        <v>55</v>
      </c>
      <c r="M4379" t="s">
        <v>32</v>
      </c>
      <c r="N4379" t="s">
        <v>20</v>
      </c>
      <c r="X4379" t="s">
        <v>31</v>
      </c>
      <c r="Y4379" t="s">
        <v>18</v>
      </c>
      <c r="Z4379" t="s">
        <v>55</v>
      </c>
      <c r="AA4379" t="s">
        <v>32</v>
      </c>
      <c r="AB4379" t="s">
        <v>20</v>
      </c>
      <c r="AC4379" t="s">
        <v>36</v>
      </c>
      <c r="AD4379" t="s">
        <v>60</v>
      </c>
      <c r="AO4379" t="s">
        <v>78</v>
      </c>
      <c r="AW4379" t="s">
        <v>78</v>
      </c>
      <c r="BG4379" t="s">
        <v>224</v>
      </c>
      <c r="BH4379" t="s">
        <v>239</v>
      </c>
      <c r="BI4379" t="s">
        <v>227</v>
      </c>
      <c r="BR4379" t="s">
        <v>224</v>
      </c>
      <c r="BS4379" t="s">
        <v>222</v>
      </c>
      <c r="BT4379" t="s">
        <v>247</v>
      </c>
      <c r="BU4379" t="s">
        <v>240</v>
      </c>
      <c r="BV4379" t="s">
        <v>244</v>
      </c>
      <c r="BW4379" t="s">
        <v>239</v>
      </c>
      <c r="BX4379" t="s">
        <v>243</v>
      </c>
    </row>
    <row r="4380" spans="1:77" x14ac:dyDescent="0.35">
      <c r="A4380">
        <v>4379</v>
      </c>
      <c r="B4380" t="s">
        <v>9</v>
      </c>
      <c r="C4380" t="s">
        <v>10</v>
      </c>
      <c r="D4380" t="s">
        <v>88</v>
      </c>
      <c r="E4380" t="s">
        <v>12</v>
      </c>
      <c r="F4380">
        <v>30</v>
      </c>
      <c r="G4380">
        <v>60844</v>
      </c>
      <c r="H4380">
        <v>24</v>
      </c>
      <c r="I4380" t="s">
        <v>13</v>
      </c>
      <c r="J4380" t="s">
        <v>31</v>
      </c>
      <c r="K4380" t="s">
        <v>32</v>
      </c>
      <c r="L4380" t="s">
        <v>50</v>
      </c>
      <c r="M4380" t="s">
        <v>20</v>
      </c>
      <c r="X4380" t="s">
        <v>31</v>
      </c>
      <c r="Y4380" t="s">
        <v>50</v>
      </c>
      <c r="AO4380" t="s">
        <v>226</v>
      </c>
      <c r="AW4380" t="s">
        <v>78</v>
      </c>
      <c r="BG4380" t="s">
        <v>222</v>
      </c>
      <c r="BH4380" t="s">
        <v>239</v>
      </c>
      <c r="BI4380" t="s">
        <v>241</v>
      </c>
      <c r="BR4380" t="s">
        <v>224</v>
      </c>
      <c r="BS4380" t="s">
        <v>222</v>
      </c>
      <c r="BT4380" t="s">
        <v>239</v>
      </c>
      <c r="BU4380" t="s">
        <v>241</v>
      </c>
    </row>
    <row r="4381" spans="1:77" x14ac:dyDescent="0.35">
      <c r="A4381">
        <v>4380</v>
      </c>
      <c r="B4381" t="s">
        <v>9</v>
      </c>
      <c r="C4381" t="s">
        <v>10</v>
      </c>
      <c r="D4381" t="s">
        <v>130</v>
      </c>
      <c r="E4381" t="s">
        <v>12</v>
      </c>
      <c r="F4381">
        <v>14</v>
      </c>
      <c r="G4381">
        <v>50868</v>
      </c>
      <c r="H4381">
        <v>30</v>
      </c>
      <c r="I4381" t="s">
        <v>13</v>
      </c>
      <c r="J4381" t="s">
        <v>32</v>
      </c>
      <c r="K4381" t="s">
        <v>20</v>
      </c>
      <c r="L4381" t="s">
        <v>48</v>
      </c>
      <c r="M4381" t="s">
        <v>22</v>
      </c>
      <c r="X4381" t="s">
        <v>20</v>
      </c>
      <c r="Y4381" t="s">
        <v>48</v>
      </c>
      <c r="AO4381" t="s">
        <v>242</v>
      </c>
      <c r="AP4381" t="s">
        <v>225</v>
      </c>
      <c r="AW4381" t="s">
        <v>242</v>
      </c>
      <c r="BG4381" t="s">
        <v>235</v>
      </c>
      <c r="BH4381" t="s">
        <v>224</v>
      </c>
      <c r="BI4381" t="s">
        <v>247</v>
      </c>
      <c r="BR4381" t="s">
        <v>235</v>
      </c>
    </row>
    <row r="4382" spans="1:77" x14ac:dyDescent="0.35">
      <c r="A4382">
        <v>4381</v>
      </c>
      <c r="B4382" t="s">
        <v>9</v>
      </c>
      <c r="C4382" t="s">
        <v>10</v>
      </c>
      <c r="D4382" t="s">
        <v>98</v>
      </c>
      <c r="E4382" t="s">
        <v>12</v>
      </c>
      <c r="F4382">
        <v>18</v>
      </c>
      <c r="G4382">
        <v>23832</v>
      </c>
      <c r="H4382">
        <v>26</v>
      </c>
      <c r="I4382" t="s">
        <v>13</v>
      </c>
      <c r="J4382" t="s">
        <v>18</v>
      </c>
      <c r="K4382" t="s">
        <v>50</v>
      </c>
      <c r="L4382" t="s">
        <v>56</v>
      </c>
      <c r="M4382" t="s">
        <v>39</v>
      </c>
      <c r="X4382" t="s">
        <v>18</v>
      </c>
      <c r="Y4382" t="s">
        <v>95</v>
      </c>
      <c r="Z4382" t="s">
        <v>71</v>
      </c>
      <c r="AA4382" t="s">
        <v>56</v>
      </c>
      <c r="AB4382" t="s">
        <v>39</v>
      </c>
      <c r="AO4382" t="s">
        <v>226</v>
      </c>
      <c r="AW4382" t="s">
        <v>78</v>
      </c>
      <c r="BG4382" t="s">
        <v>235</v>
      </c>
      <c r="BH4382" t="s">
        <v>227</v>
      </c>
      <c r="BR4382" t="s">
        <v>235</v>
      </c>
      <c r="BS4382" t="s">
        <v>239</v>
      </c>
      <c r="BT4382" t="s">
        <v>227</v>
      </c>
    </row>
    <row r="4383" spans="1:77" x14ac:dyDescent="0.35">
      <c r="A4383">
        <v>4382</v>
      </c>
      <c r="B4383" t="s">
        <v>9</v>
      </c>
      <c r="C4383" t="s">
        <v>10</v>
      </c>
      <c r="D4383" t="s">
        <v>104</v>
      </c>
      <c r="E4383" t="s">
        <v>12</v>
      </c>
      <c r="F4383">
        <v>5</v>
      </c>
      <c r="G4383">
        <v>10392</v>
      </c>
      <c r="H4383">
        <v>22</v>
      </c>
      <c r="I4383" t="s">
        <v>13</v>
      </c>
      <c r="J4383" t="s">
        <v>15</v>
      </c>
      <c r="K4383" t="s">
        <v>24</v>
      </c>
      <c r="L4383" t="s">
        <v>20</v>
      </c>
      <c r="M4383" t="s">
        <v>48</v>
      </c>
      <c r="X4383" t="s">
        <v>18</v>
      </c>
      <c r="Y4383" t="s">
        <v>20</v>
      </c>
      <c r="Z4383" t="s">
        <v>48</v>
      </c>
      <c r="AO4383" t="s">
        <v>78</v>
      </c>
      <c r="AW4383" t="s">
        <v>245</v>
      </c>
      <c r="AX4383" t="s">
        <v>226</v>
      </c>
      <c r="AY4383" t="s">
        <v>225</v>
      </c>
      <c r="AZ4383" t="s">
        <v>237</v>
      </c>
      <c r="BG4383" t="s">
        <v>78</v>
      </c>
      <c r="BR4383" t="s">
        <v>235</v>
      </c>
      <c r="BS4383" t="s">
        <v>250</v>
      </c>
      <c r="BT4383" t="s">
        <v>240</v>
      </c>
      <c r="BU4383" t="s">
        <v>243</v>
      </c>
      <c r="BV4383" t="s">
        <v>231</v>
      </c>
    </row>
    <row r="4384" spans="1:77" x14ac:dyDescent="0.35">
      <c r="A4384">
        <v>4383</v>
      </c>
      <c r="B4384" t="s">
        <v>9</v>
      </c>
      <c r="C4384" t="s">
        <v>10</v>
      </c>
      <c r="D4384" t="s">
        <v>108</v>
      </c>
      <c r="E4384" t="s">
        <v>76</v>
      </c>
      <c r="F4384">
        <v>4</v>
      </c>
      <c r="G4384">
        <v>27252</v>
      </c>
      <c r="H4384">
        <v>23</v>
      </c>
      <c r="I4384" t="s">
        <v>13</v>
      </c>
      <c r="J4384" t="s">
        <v>31</v>
      </c>
      <c r="K4384" t="s">
        <v>32</v>
      </c>
      <c r="L4384" t="s">
        <v>20</v>
      </c>
      <c r="M4384" t="s">
        <v>27</v>
      </c>
      <c r="N4384" t="s">
        <v>54</v>
      </c>
      <c r="O4384" t="s">
        <v>22</v>
      </c>
      <c r="X4384" t="s">
        <v>31</v>
      </c>
      <c r="Y4384" t="s">
        <v>24</v>
      </c>
      <c r="Z4384" t="s">
        <v>32</v>
      </c>
      <c r="AA4384" t="s">
        <v>20</v>
      </c>
      <c r="AB4384" t="s">
        <v>27</v>
      </c>
      <c r="AC4384" t="s">
        <v>54</v>
      </c>
      <c r="AD4384" t="s">
        <v>22</v>
      </c>
      <c r="AO4384" t="s">
        <v>242</v>
      </c>
      <c r="AP4384" t="s">
        <v>230</v>
      </c>
      <c r="AW4384" t="s">
        <v>230</v>
      </c>
      <c r="BG4384" t="s">
        <v>239</v>
      </c>
      <c r="BH4384" t="s">
        <v>246</v>
      </c>
      <c r="BR4384" t="s">
        <v>78</v>
      </c>
    </row>
    <row r="4385" spans="1:80" x14ac:dyDescent="0.35">
      <c r="A4385">
        <v>4384</v>
      </c>
      <c r="B4385" t="s">
        <v>9</v>
      </c>
      <c r="C4385" t="s">
        <v>10</v>
      </c>
      <c r="D4385" t="s">
        <v>88</v>
      </c>
      <c r="E4385" t="s">
        <v>12</v>
      </c>
      <c r="F4385">
        <v>10</v>
      </c>
      <c r="G4385">
        <v>32712</v>
      </c>
      <c r="H4385">
        <v>24</v>
      </c>
      <c r="I4385" t="s">
        <v>13</v>
      </c>
      <c r="J4385" t="s">
        <v>91</v>
      </c>
      <c r="K4385" t="s">
        <v>31</v>
      </c>
      <c r="L4385" t="s">
        <v>15</v>
      </c>
      <c r="M4385" t="s">
        <v>24</v>
      </c>
      <c r="N4385" t="s">
        <v>18</v>
      </c>
      <c r="O4385" t="s">
        <v>55</v>
      </c>
      <c r="P4385" t="s">
        <v>32</v>
      </c>
      <c r="Q4385" t="s">
        <v>50</v>
      </c>
      <c r="R4385" t="s">
        <v>20</v>
      </c>
      <c r="S4385" t="s">
        <v>48</v>
      </c>
      <c r="T4385" t="s">
        <v>34</v>
      </c>
      <c r="U4385" t="s">
        <v>22</v>
      </c>
      <c r="V4385" t="s">
        <v>39</v>
      </c>
      <c r="X4385" t="s">
        <v>27</v>
      </c>
      <c r="Y4385" t="s">
        <v>221</v>
      </c>
      <c r="AO4385" t="s">
        <v>232</v>
      </c>
      <c r="AP4385" t="s">
        <v>225</v>
      </c>
      <c r="AQ4385" t="s">
        <v>237</v>
      </c>
      <c r="AR4385" t="s">
        <v>230</v>
      </c>
      <c r="AW4385" t="s">
        <v>232</v>
      </c>
      <c r="AX4385" t="s">
        <v>225</v>
      </c>
      <c r="BG4385" t="s">
        <v>235</v>
      </c>
      <c r="BH4385" t="s">
        <v>250</v>
      </c>
      <c r="BI4385" t="s">
        <v>224</v>
      </c>
      <c r="BJ4385" t="s">
        <v>222</v>
      </c>
      <c r="BK4385" t="s">
        <v>247</v>
      </c>
      <c r="BL4385" t="s">
        <v>239</v>
      </c>
      <c r="BM4385" t="s">
        <v>246</v>
      </c>
      <c r="BN4385" t="s">
        <v>227</v>
      </c>
      <c r="BO4385" t="s">
        <v>248</v>
      </c>
      <c r="BR4385" t="s">
        <v>250</v>
      </c>
      <c r="BS4385" t="s">
        <v>231</v>
      </c>
    </row>
    <row r="4386" spans="1:80" x14ac:dyDescent="0.35">
      <c r="A4386">
        <v>4385</v>
      </c>
      <c r="B4386" t="s">
        <v>52</v>
      </c>
      <c r="C4386" t="s">
        <v>10</v>
      </c>
      <c r="D4386" t="s">
        <v>72</v>
      </c>
      <c r="E4386" t="s">
        <v>47</v>
      </c>
      <c r="F4386">
        <v>15</v>
      </c>
      <c r="G4386">
        <v>94524</v>
      </c>
      <c r="H4386">
        <v>44</v>
      </c>
      <c r="I4386" t="s">
        <v>13</v>
      </c>
      <c r="J4386" t="s">
        <v>31</v>
      </c>
      <c r="K4386" t="s">
        <v>55</v>
      </c>
      <c r="L4386" t="s">
        <v>27</v>
      </c>
      <c r="X4386" t="s">
        <v>31</v>
      </c>
      <c r="Y4386" t="s">
        <v>55</v>
      </c>
      <c r="Z4386" t="s">
        <v>27</v>
      </c>
      <c r="AO4386" t="s">
        <v>223</v>
      </c>
      <c r="AP4386" t="s">
        <v>230</v>
      </c>
      <c r="AW4386" t="s">
        <v>223</v>
      </c>
      <c r="AX4386" t="s">
        <v>242</v>
      </c>
      <c r="AY4386" t="s">
        <v>230</v>
      </c>
      <c r="BG4386" t="s">
        <v>224</v>
      </c>
      <c r="BH4386" t="s">
        <v>222</v>
      </c>
      <c r="BI4386" t="s">
        <v>239</v>
      </c>
      <c r="BJ4386" t="s">
        <v>243</v>
      </c>
      <c r="BR4386" t="s">
        <v>224</v>
      </c>
      <c r="BS4386" t="s">
        <v>222</v>
      </c>
      <c r="BT4386" t="s">
        <v>239</v>
      </c>
      <c r="BU4386" t="s">
        <v>243</v>
      </c>
    </row>
    <row r="4387" spans="1:80" x14ac:dyDescent="0.35">
      <c r="A4387">
        <v>4386</v>
      </c>
      <c r="B4387" t="s">
        <v>9</v>
      </c>
      <c r="C4387" t="s">
        <v>10</v>
      </c>
      <c r="D4387" t="s">
        <v>109</v>
      </c>
      <c r="E4387" t="s">
        <v>47</v>
      </c>
      <c r="F4387">
        <v>17</v>
      </c>
      <c r="G4387">
        <v>18195</v>
      </c>
      <c r="H4387">
        <v>28</v>
      </c>
      <c r="I4387" t="s">
        <v>13</v>
      </c>
      <c r="J4387" t="s">
        <v>18</v>
      </c>
      <c r="K4387" t="s">
        <v>55</v>
      </c>
      <c r="L4387" t="s">
        <v>32</v>
      </c>
      <c r="M4387" t="s">
        <v>50</v>
      </c>
      <c r="N4387" t="s">
        <v>20</v>
      </c>
      <c r="O4387" t="s">
        <v>22</v>
      </c>
      <c r="X4387" t="s">
        <v>18</v>
      </c>
      <c r="Y4387" t="s">
        <v>55</v>
      </c>
      <c r="Z4387" t="s">
        <v>32</v>
      </c>
      <c r="AA4387" t="s">
        <v>50</v>
      </c>
      <c r="AB4387" t="s">
        <v>20</v>
      </c>
      <c r="AO4387" t="s">
        <v>232</v>
      </c>
      <c r="AP4387" t="s">
        <v>237</v>
      </c>
      <c r="AQ4387" t="s">
        <v>230</v>
      </c>
      <c r="AR4387" t="s">
        <v>233</v>
      </c>
      <c r="AW4387" t="s">
        <v>228</v>
      </c>
      <c r="AX4387" t="s">
        <v>232</v>
      </c>
      <c r="AY4387" t="s">
        <v>230</v>
      </c>
      <c r="AZ4387" t="s">
        <v>233</v>
      </c>
      <c r="BG4387" t="s">
        <v>222</v>
      </c>
      <c r="BR4387" t="s">
        <v>235</v>
      </c>
      <c r="BS4387" t="s">
        <v>241</v>
      </c>
      <c r="BT4387" t="s">
        <v>231</v>
      </c>
      <c r="BU4387" t="s">
        <v>227</v>
      </c>
      <c r="BV4387" t="s">
        <v>248</v>
      </c>
    </row>
    <row r="4388" spans="1:80" x14ac:dyDescent="0.35">
      <c r="A4388">
        <v>4387</v>
      </c>
      <c r="B4388" t="s">
        <v>9</v>
      </c>
      <c r="C4388" t="s">
        <v>10</v>
      </c>
      <c r="D4388" t="s">
        <v>90</v>
      </c>
      <c r="E4388" t="s">
        <v>47</v>
      </c>
      <c r="F4388">
        <v>20</v>
      </c>
      <c r="G4388">
        <v>56142</v>
      </c>
      <c r="H4388">
        <v>33</v>
      </c>
      <c r="I4388" t="s">
        <v>13</v>
      </c>
      <c r="J4388" t="s">
        <v>18</v>
      </c>
      <c r="K4388" t="s">
        <v>32</v>
      </c>
      <c r="L4388" t="s">
        <v>20</v>
      </c>
      <c r="M4388" t="s">
        <v>22</v>
      </c>
      <c r="X4388" t="s">
        <v>18</v>
      </c>
      <c r="Y4388" t="s">
        <v>32</v>
      </c>
      <c r="Z4388" t="s">
        <v>20</v>
      </c>
      <c r="AA4388" t="s">
        <v>22</v>
      </c>
      <c r="AB4388" t="s">
        <v>39</v>
      </c>
      <c r="AO4388" t="s">
        <v>226</v>
      </c>
      <c r="AW4388" t="s">
        <v>232</v>
      </c>
      <c r="AX4388" t="s">
        <v>226</v>
      </c>
      <c r="BG4388" t="s">
        <v>78</v>
      </c>
      <c r="BR4388" t="s">
        <v>235</v>
      </c>
      <c r="BS4388" t="s">
        <v>222</v>
      </c>
      <c r="BT4388" t="s">
        <v>231</v>
      </c>
    </row>
    <row r="4389" spans="1:80" x14ac:dyDescent="0.35">
      <c r="A4389">
        <v>4388</v>
      </c>
      <c r="B4389" t="s">
        <v>9</v>
      </c>
      <c r="C4389" t="s">
        <v>10</v>
      </c>
      <c r="D4389" t="s">
        <v>131</v>
      </c>
      <c r="E4389" t="s">
        <v>12</v>
      </c>
      <c r="F4389">
        <v>2</v>
      </c>
      <c r="G4389">
        <v>11172</v>
      </c>
      <c r="H4389">
        <v>23</v>
      </c>
      <c r="I4389" t="s">
        <v>13</v>
      </c>
      <c r="J4389" t="s">
        <v>32</v>
      </c>
      <c r="K4389" t="s">
        <v>50</v>
      </c>
      <c r="L4389" t="s">
        <v>20</v>
      </c>
      <c r="M4389" t="s">
        <v>48</v>
      </c>
      <c r="N4389" t="s">
        <v>27</v>
      </c>
      <c r="O4389" t="s">
        <v>54</v>
      </c>
      <c r="P4389" t="s">
        <v>22</v>
      </c>
      <c r="X4389" t="s">
        <v>18</v>
      </c>
      <c r="Y4389" t="s">
        <v>99</v>
      </c>
      <c r="Z4389" t="s">
        <v>55</v>
      </c>
      <c r="AA4389" t="s">
        <v>32</v>
      </c>
      <c r="AB4389" t="s">
        <v>50</v>
      </c>
      <c r="AC4389" t="s">
        <v>20</v>
      </c>
      <c r="AD4389" t="s">
        <v>56</v>
      </c>
      <c r="AE4389" t="s">
        <v>27</v>
      </c>
      <c r="AF4389" t="s">
        <v>54</v>
      </c>
      <c r="AG4389" t="s">
        <v>22</v>
      </c>
      <c r="AO4389" t="s">
        <v>226</v>
      </c>
      <c r="AP4389" t="s">
        <v>225</v>
      </c>
      <c r="AW4389" t="s">
        <v>228</v>
      </c>
      <c r="AX4389" t="s">
        <v>232</v>
      </c>
      <c r="AY4389" t="s">
        <v>226</v>
      </c>
      <c r="AZ4389" t="s">
        <v>225</v>
      </c>
      <c r="BG4389" t="s">
        <v>247</v>
      </c>
      <c r="BH4389" t="s">
        <v>229</v>
      </c>
      <c r="BI4389" t="s">
        <v>239</v>
      </c>
      <c r="BJ4389" t="s">
        <v>246</v>
      </c>
      <c r="BK4389" t="s">
        <v>227</v>
      </c>
      <c r="BR4389" t="s">
        <v>235</v>
      </c>
      <c r="BS4389" t="s">
        <v>222</v>
      </c>
      <c r="BT4389" t="s">
        <v>247</v>
      </c>
      <c r="BU4389" t="s">
        <v>229</v>
      </c>
      <c r="BV4389" t="s">
        <v>240</v>
      </c>
      <c r="BW4389" t="s">
        <v>244</v>
      </c>
      <c r="BX4389" t="s">
        <v>239</v>
      </c>
      <c r="BY4389" t="s">
        <v>243</v>
      </c>
      <c r="BZ4389" t="s">
        <v>241</v>
      </c>
      <c r="CA4389" t="s">
        <v>246</v>
      </c>
      <c r="CB4389" t="s">
        <v>227</v>
      </c>
    </row>
    <row r="4390" spans="1:80" x14ac:dyDescent="0.35">
      <c r="A4390">
        <v>4389</v>
      </c>
      <c r="B4390" t="s">
        <v>9</v>
      </c>
      <c r="C4390" t="s">
        <v>10</v>
      </c>
      <c r="D4390" t="s">
        <v>98</v>
      </c>
      <c r="E4390" t="s">
        <v>112</v>
      </c>
      <c r="F4390">
        <v>10</v>
      </c>
      <c r="G4390">
        <v>23832</v>
      </c>
      <c r="H4390">
        <v>27</v>
      </c>
      <c r="I4390" t="s">
        <v>13</v>
      </c>
      <c r="J4390" t="s">
        <v>50</v>
      </c>
      <c r="K4390" t="s">
        <v>20</v>
      </c>
      <c r="L4390" t="s">
        <v>22</v>
      </c>
      <c r="X4390" t="s">
        <v>50</v>
      </c>
      <c r="Y4390" t="s">
        <v>20</v>
      </c>
      <c r="Z4390" t="s">
        <v>22</v>
      </c>
      <c r="AA4390" t="s">
        <v>60</v>
      </c>
      <c r="AO4390" t="s">
        <v>225</v>
      </c>
      <c r="AP4390" t="s">
        <v>230</v>
      </c>
      <c r="AQ4390" t="s">
        <v>233</v>
      </c>
      <c r="AR4390" t="s">
        <v>236</v>
      </c>
      <c r="AW4390" t="s">
        <v>225</v>
      </c>
      <c r="AX4390" t="s">
        <v>230</v>
      </c>
      <c r="AY4390" t="s">
        <v>233</v>
      </c>
      <c r="AZ4390" t="s">
        <v>236</v>
      </c>
      <c r="BG4390" t="s">
        <v>224</v>
      </c>
      <c r="BH4390" t="s">
        <v>222</v>
      </c>
      <c r="BI4390" t="s">
        <v>239</v>
      </c>
      <c r="BJ4390" t="s">
        <v>227</v>
      </c>
      <c r="BR4390" t="s">
        <v>224</v>
      </c>
      <c r="BS4390" t="s">
        <v>222</v>
      </c>
      <c r="BT4390" t="s">
        <v>239</v>
      </c>
      <c r="BU4390" t="s">
        <v>227</v>
      </c>
    </row>
    <row r="4391" spans="1:80" x14ac:dyDescent="0.35">
      <c r="A4391">
        <v>4390</v>
      </c>
      <c r="B4391" t="s">
        <v>52</v>
      </c>
      <c r="C4391" t="s">
        <v>100</v>
      </c>
      <c r="D4391" t="s">
        <v>94</v>
      </c>
      <c r="E4391" t="s">
        <v>30</v>
      </c>
      <c r="F4391">
        <v>15</v>
      </c>
      <c r="G4391">
        <v>22900</v>
      </c>
      <c r="H4391">
        <v>27</v>
      </c>
      <c r="I4391" t="s">
        <v>13</v>
      </c>
      <c r="J4391" t="s">
        <v>15</v>
      </c>
      <c r="K4391" t="s">
        <v>50</v>
      </c>
      <c r="L4391" t="s">
        <v>27</v>
      </c>
      <c r="M4391" t="s">
        <v>22</v>
      </c>
      <c r="N4391" t="s">
        <v>60</v>
      </c>
      <c r="X4391" t="s">
        <v>32</v>
      </c>
      <c r="Y4391" t="s">
        <v>20</v>
      </c>
      <c r="Z4391" t="s">
        <v>56</v>
      </c>
      <c r="AA4391" t="s">
        <v>34</v>
      </c>
      <c r="AO4391" t="s">
        <v>228</v>
      </c>
      <c r="AP4391" t="s">
        <v>236</v>
      </c>
      <c r="AW4391" t="s">
        <v>225</v>
      </c>
      <c r="BG4391" t="s">
        <v>235</v>
      </c>
      <c r="BH4391" t="s">
        <v>250</v>
      </c>
      <c r="BI4391" t="s">
        <v>222</v>
      </c>
      <c r="BJ4391" t="s">
        <v>239</v>
      </c>
      <c r="BK4391" t="s">
        <v>243</v>
      </c>
      <c r="BL4391" t="s">
        <v>231</v>
      </c>
      <c r="BM4391" t="s">
        <v>248</v>
      </c>
      <c r="BR4391" t="s">
        <v>222</v>
      </c>
      <c r="BS4391" t="s">
        <v>229</v>
      </c>
      <c r="BT4391" t="s">
        <v>239</v>
      </c>
      <c r="BU4391" t="s">
        <v>243</v>
      </c>
      <c r="BV4391" t="s">
        <v>231</v>
      </c>
      <c r="BW4391" t="s">
        <v>248</v>
      </c>
    </row>
    <row r="4392" spans="1:80" x14ac:dyDescent="0.35">
      <c r="A4392">
        <v>4391</v>
      </c>
      <c r="B4392" t="s">
        <v>9</v>
      </c>
      <c r="C4392" t="s">
        <v>10</v>
      </c>
      <c r="D4392" t="s">
        <v>62</v>
      </c>
      <c r="E4392" t="s">
        <v>12</v>
      </c>
      <c r="F4392">
        <v>19</v>
      </c>
      <c r="G4392">
        <v>95664</v>
      </c>
      <c r="H4392">
        <v>28</v>
      </c>
      <c r="I4392" t="s">
        <v>13</v>
      </c>
      <c r="J4392" t="s">
        <v>50</v>
      </c>
      <c r="X4392" t="s">
        <v>55</v>
      </c>
      <c r="Y4392" t="s">
        <v>20</v>
      </c>
      <c r="Z4392" t="s">
        <v>56</v>
      </c>
      <c r="AA4392" t="s">
        <v>27</v>
      </c>
      <c r="AB4392" t="s">
        <v>39</v>
      </c>
      <c r="AO4392" t="s">
        <v>226</v>
      </c>
      <c r="AW4392" t="s">
        <v>242</v>
      </c>
      <c r="AX4392" t="s">
        <v>232</v>
      </c>
      <c r="AY4392" t="s">
        <v>233</v>
      </c>
      <c r="BG4392" t="s">
        <v>246</v>
      </c>
      <c r="BH4392" t="s">
        <v>227</v>
      </c>
      <c r="BR4392" t="s">
        <v>222</v>
      </c>
    </row>
    <row r="4393" spans="1:80" x14ac:dyDescent="0.35">
      <c r="A4393">
        <v>4392</v>
      </c>
      <c r="B4393" t="s">
        <v>9</v>
      </c>
      <c r="C4393" t="s">
        <v>10</v>
      </c>
      <c r="D4393" t="s">
        <v>172</v>
      </c>
      <c r="E4393" t="s">
        <v>47</v>
      </c>
      <c r="F4393">
        <v>8</v>
      </c>
      <c r="G4393">
        <v>34286</v>
      </c>
      <c r="H4393">
        <v>33</v>
      </c>
      <c r="I4393" t="s">
        <v>13</v>
      </c>
      <c r="J4393" t="s">
        <v>18</v>
      </c>
      <c r="K4393" t="s">
        <v>32</v>
      </c>
      <c r="L4393" t="s">
        <v>20</v>
      </c>
      <c r="M4393" t="s">
        <v>22</v>
      </c>
      <c r="X4393" t="s">
        <v>18</v>
      </c>
      <c r="Y4393" t="s">
        <v>69</v>
      </c>
      <c r="Z4393" t="s">
        <v>71</v>
      </c>
      <c r="AA4393" t="s">
        <v>20</v>
      </c>
      <c r="AB4393" t="s">
        <v>22</v>
      </c>
      <c r="AC4393" t="s">
        <v>39</v>
      </c>
      <c r="AO4393" t="s">
        <v>226</v>
      </c>
      <c r="AW4393" t="s">
        <v>232</v>
      </c>
      <c r="AX4393" t="s">
        <v>226</v>
      </c>
      <c r="BG4393" t="s">
        <v>241</v>
      </c>
      <c r="BH4393" t="s">
        <v>227</v>
      </c>
      <c r="BR4393" t="s">
        <v>235</v>
      </c>
      <c r="BS4393" t="s">
        <v>244</v>
      </c>
      <c r="BT4393" t="s">
        <v>227</v>
      </c>
    </row>
    <row r="4394" spans="1:80" x14ac:dyDescent="0.35">
      <c r="A4394">
        <v>4393</v>
      </c>
      <c r="B4394" t="s">
        <v>52</v>
      </c>
      <c r="C4394" t="s">
        <v>10</v>
      </c>
      <c r="D4394" t="s">
        <v>11</v>
      </c>
      <c r="E4394" t="s">
        <v>12</v>
      </c>
      <c r="F4394">
        <v>7</v>
      </c>
      <c r="G4394">
        <v>33550</v>
      </c>
      <c r="H4394">
        <v>34</v>
      </c>
      <c r="I4394" t="s">
        <v>86</v>
      </c>
      <c r="J4394" t="s">
        <v>31</v>
      </c>
      <c r="K4394" t="s">
        <v>15</v>
      </c>
      <c r="L4394" t="s">
        <v>32</v>
      </c>
      <c r="M4394" t="s">
        <v>20</v>
      </c>
      <c r="N4394" t="s">
        <v>27</v>
      </c>
      <c r="O4394" t="s">
        <v>22</v>
      </c>
      <c r="X4394" t="s">
        <v>31</v>
      </c>
      <c r="Y4394" t="s">
        <v>32</v>
      </c>
      <c r="Z4394" t="s">
        <v>20</v>
      </c>
      <c r="AA4394" t="s">
        <v>27</v>
      </c>
      <c r="AB4394" t="s">
        <v>22</v>
      </c>
      <c r="AO4394" t="s">
        <v>245</v>
      </c>
      <c r="AP4394" t="s">
        <v>225</v>
      </c>
      <c r="AQ4394" t="s">
        <v>236</v>
      </c>
      <c r="AW4394" t="s">
        <v>245</v>
      </c>
      <c r="AX4394" t="s">
        <v>225</v>
      </c>
      <c r="BG4394" t="s">
        <v>239</v>
      </c>
      <c r="BH4394" t="s">
        <v>231</v>
      </c>
      <c r="BI4394" t="s">
        <v>227</v>
      </c>
      <c r="BJ4394" t="s">
        <v>248</v>
      </c>
      <c r="BR4394" t="s">
        <v>239</v>
      </c>
      <c r="BS4394" t="s">
        <v>231</v>
      </c>
      <c r="BT4394" t="s">
        <v>227</v>
      </c>
      <c r="BU4394" t="s">
        <v>248</v>
      </c>
    </row>
    <row r="4395" spans="1:80" x14ac:dyDescent="0.35">
      <c r="A4395">
        <v>4394</v>
      </c>
      <c r="B4395" t="s">
        <v>9</v>
      </c>
      <c r="C4395" t="s">
        <v>10</v>
      </c>
      <c r="D4395" t="s">
        <v>103</v>
      </c>
      <c r="E4395" t="s">
        <v>47</v>
      </c>
      <c r="F4395">
        <v>5</v>
      </c>
      <c r="G4395">
        <v>4272</v>
      </c>
      <c r="H4395">
        <v>25</v>
      </c>
      <c r="I4395" t="s">
        <v>13</v>
      </c>
      <c r="J4395" t="s">
        <v>32</v>
      </c>
      <c r="K4395" t="s">
        <v>20</v>
      </c>
      <c r="L4395" t="s">
        <v>27</v>
      </c>
      <c r="X4395" t="s">
        <v>27</v>
      </c>
      <c r="Y4395" t="s">
        <v>54</v>
      </c>
      <c r="Z4395" t="s">
        <v>80</v>
      </c>
      <c r="AO4395" t="s">
        <v>242</v>
      </c>
      <c r="AP4395" t="s">
        <v>225</v>
      </c>
      <c r="AW4395" t="s">
        <v>238</v>
      </c>
      <c r="AX4395" t="s">
        <v>228</v>
      </c>
      <c r="AY4395" t="s">
        <v>225</v>
      </c>
      <c r="AZ4395" t="s">
        <v>230</v>
      </c>
      <c r="BA4395" t="s">
        <v>236</v>
      </c>
      <c r="BG4395" t="s">
        <v>239</v>
      </c>
      <c r="BR4395" t="s">
        <v>239</v>
      </c>
    </row>
    <row r="4396" spans="1:80" x14ac:dyDescent="0.35">
      <c r="A4396">
        <v>4395</v>
      </c>
      <c r="B4396" t="s">
        <v>52</v>
      </c>
      <c r="C4396" t="s">
        <v>10</v>
      </c>
      <c r="D4396" t="s">
        <v>203</v>
      </c>
      <c r="E4396" t="s">
        <v>12</v>
      </c>
      <c r="F4396">
        <v>10</v>
      </c>
      <c r="G4396">
        <v>52704</v>
      </c>
      <c r="H4396">
        <v>52</v>
      </c>
      <c r="I4396" t="s">
        <v>13</v>
      </c>
      <c r="J4396" t="s">
        <v>18</v>
      </c>
      <c r="K4396" t="s">
        <v>32</v>
      </c>
      <c r="L4396" t="s">
        <v>27</v>
      </c>
      <c r="M4396" t="s">
        <v>22</v>
      </c>
      <c r="N4396" t="s">
        <v>39</v>
      </c>
      <c r="X4396" t="s">
        <v>18</v>
      </c>
      <c r="Y4396" t="s">
        <v>32</v>
      </c>
      <c r="Z4396" t="s">
        <v>27</v>
      </c>
      <c r="AA4396" t="s">
        <v>22</v>
      </c>
      <c r="AB4396" t="s">
        <v>39</v>
      </c>
      <c r="AO4396" t="s">
        <v>226</v>
      </c>
      <c r="AW4396" t="s">
        <v>228</v>
      </c>
      <c r="AX4396" t="s">
        <v>226</v>
      </c>
      <c r="BG4396" t="s">
        <v>241</v>
      </c>
      <c r="BH4396" t="s">
        <v>227</v>
      </c>
      <c r="BR4396" t="s">
        <v>235</v>
      </c>
      <c r="BS4396" t="s">
        <v>240</v>
      </c>
      <c r="BT4396" t="s">
        <v>241</v>
      </c>
      <c r="BU4396" t="s">
        <v>227</v>
      </c>
    </row>
    <row r="4397" spans="1:80" x14ac:dyDescent="0.35">
      <c r="A4397">
        <v>4396</v>
      </c>
      <c r="B4397" t="s">
        <v>9</v>
      </c>
      <c r="C4397" t="s">
        <v>10</v>
      </c>
      <c r="D4397" t="s">
        <v>83</v>
      </c>
      <c r="E4397" t="s">
        <v>12</v>
      </c>
      <c r="F4397">
        <v>18</v>
      </c>
      <c r="G4397">
        <v>61872</v>
      </c>
      <c r="H4397">
        <v>34</v>
      </c>
      <c r="I4397" t="s">
        <v>13</v>
      </c>
      <c r="J4397" t="s">
        <v>32</v>
      </c>
      <c r="K4397" t="s">
        <v>20</v>
      </c>
      <c r="L4397" t="s">
        <v>39</v>
      </c>
      <c r="M4397" t="s">
        <v>221</v>
      </c>
      <c r="X4397" t="s">
        <v>55</v>
      </c>
      <c r="Y4397" t="s">
        <v>32</v>
      </c>
      <c r="Z4397" t="s">
        <v>20</v>
      </c>
      <c r="AA4397" t="s">
        <v>27</v>
      </c>
      <c r="AB4397" t="s">
        <v>39</v>
      </c>
      <c r="AC4397" t="s">
        <v>221</v>
      </c>
      <c r="AO4397" t="s">
        <v>223</v>
      </c>
      <c r="AP4397" t="s">
        <v>242</v>
      </c>
      <c r="AQ4397" t="s">
        <v>232</v>
      </c>
      <c r="AR4397" t="s">
        <v>237</v>
      </c>
      <c r="AS4397" t="s">
        <v>230</v>
      </c>
      <c r="AW4397" t="s">
        <v>223</v>
      </c>
      <c r="AX4397" t="s">
        <v>242</v>
      </c>
      <c r="AY4397" t="s">
        <v>232</v>
      </c>
      <c r="AZ4397" t="s">
        <v>237</v>
      </c>
      <c r="BA4397" t="s">
        <v>230</v>
      </c>
      <c r="BB4397" t="s">
        <v>233</v>
      </c>
      <c r="BG4397" t="s">
        <v>235</v>
      </c>
      <c r="BH4397" t="s">
        <v>250</v>
      </c>
      <c r="BI4397" t="s">
        <v>224</v>
      </c>
      <c r="BJ4397" t="s">
        <v>222</v>
      </c>
      <c r="BK4397" t="s">
        <v>239</v>
      </c>
      <c r="BL4397" t="s">
        <v>243</v>
      </c>
      <c r="BM4397" t="s">
        <v>231</v>
      </c>
      <c r="BN4397" t="s">
        <v>246</v>
      </c>
      <c r="BR4397" t="s">
        <v>235</v>
      </c>
      <c r="BS4397" t="s">
        <v>250</v>
      </c>
      <c r="BT4397" t="s">
        <v>224</v>
      </c>
      <c r="BU4397" t="s">
        <v>222</v>
      </c>
      <c r="BV4397" t="s">
        <v>247</v>
      </c>
      <c r="BW4397" t="s">
        <v>229</v>
      </c>
      <c r="BX4397" t="s">
        <v>244</v>
      </c>
      <c r="BY4397" t="s">
        <v>239</v>
      </c>
      <c r="BZ4397" t="s">
        <v>243</v>
      </c>
      <c r="CA4397" t="s">
        <v>231</v>
      </c>
      <c r="CB4397" t="s">
        <v>246</v>
      </c>
    </row>
    <row r="4398" spans="1:80" x14ac:dyDescent="0.35">
      <c r="A4398">
        <v>4397</v>
      </c>
      <c r="B4398" t="s">
        <v>52</v>
      </c>
      <c r="C4398" t="s">
        <v>10</v>
      </c>
      <c r="D4398" t="s">
        <v>74</v>
      </c>
      <c r="E4398" t="s">
        <v>97</v>
      </c>
      <c r="F4398">
        <v>4</v>
      </c>
      <c r="G4398">
        <v>8820</v>
      </c>
      <c r="H4398">
        <v>28</v>
      </c>
      <c r="I4398" t="s">
        <v>13</v>
      </c>
      <c r="J4398" t="s">
        <v>18</v>
      </c>
      <c r="K4398" t="s">
        <v>32</v>
      </c>
      <c r="L4398" t="s">
        <v>20</v>
      </c>
      <c r="M4398" t="s">
        <v>48</v>
      </c>
      <c r="N4398" t="s">
        <v>22</v>
      </c>
      <c r="X4398" t="s">
        <v>18</v>
      </c>
      <c r="Y4398" t="s">
        <v>32</v>
      </c>
      <c r="Z4398" t="s">
        <v>20</v>
      </c>
      <c r="AA4398" t="s">
        <v>48</v>
      </c>
      <c r="AB4398" t="s">
        <v>22</v>
      </c>
      <c r="AO4398" t="s">
        <v>245</v>
      </c>
      <c r="AP4398" t="s">
        <v>225</v>
      </c>
      <c r="AQ4398" t="s">
        <v>236</v>
      </c>
      <c r="AW4398" t="s">
        <v>245</v>
      </c>
      <c r="AX4398" t="s">
        <v>225</v>
      </c>
      <c r="AY4398" t="s">
        <v>236</v>
      </c>
      <c r="BG4398" t="s">
        <v>235</v>
      </c>
      <c r="BH4398" t="s">
        <v>227</v>
      </c>
      <c r="BI4398" t="s">
        <v>248</v>
      </c>
      <c r="BR4398" t="s">
        <v>235</v>
      </c>
      <c r="BS4398" t="s">
        <v>227</v>
      </c>
      <c r="BT4398" t="s">
        <v>248</v>
      </c>
    </row>
    <row r="4399" spans="1:80" x14ac:dyDescent="0.35">
      <c r="A4399">
        <v>4398</v>
      </c>
      <c r="B4399" t="s">
        <v>9</v>
      </c>
      <c r="C4399" t="s">
        <v>100</v>
      </c>
      <c r="D4399" t="s">
        <v>83</v>
      </c>
      <c r="E4399" t="s">
        <v>30</v>
      </c>
      <c r="F4399">
        <v>25</v>
      </c>
      <c r="G4399">
        <v>18144</v>
      </c>
      <c r="H4399">
        <v>19</v>
      </c>
      <c r="I4399" t="s">
        <v>13</v>
      </c>
      <c r="J4399" t="s">
        <v>55</v>
      </c>
      <c r="K4399" t="s">
        <v>32</v>
      </c>
      <c r="L4399" t="s">
        <v>50</v>
      </c>
      <c r="M4399" t="s">
        <v>20</v>
      </c>
      <c r="N4399" t="s">
        <v>48</v>
      </c>
      <c r="O4399" t="s">
        <v>27</v>
      </c>
      <c r="P4399" t="s">
        <v>22</v>
      </c>
      <c r="X4399" t="s">
        <v>24</v>
      </c>
      <c r="Y4399" t="s">
        <v>55</v>
      </c>
      <c r="Z4399" t="s">
        <v>32</v>
      </c>
      <c r="AA4399" t="s">
        <v>50</v>
      </c>
      <c r="AB4399" t="s">
        <v>20</v>
      </c>
      <c r="AC4399" t="s">
        <v>27</v>
      </c>
      <c r="AD4399" t="s">
        <v>22</v>
      </c>
      <c r="AO4399" t="s">
        <v>238</v>
      </c>
      <c r="AP4399" t="s">
        <v>245</v>
      </c>
      <c r="AQ4399" t="s">
        <v>225</v>
      </c>
      <c r="AR4399" t="s">
        <v>230</v>
      </c>
      <c r="AS4399" t="s">
        <v>236</v>
      </c>
      <c r="AW4399" t="s">
        <v>238</v>
      </c>
      <c r="AX4399" t="s">
        <v>245</v>
      </c>
      <c r="AY4399" t="s">
        <v>233</v>
      </c>
      <c r="BG4399" t="s">
        <v>250</v>
      </c>
      <c r="BH4399" t="s">
        <v>222</v>
      </c>
      <c r="BI4399" t="s">
        <v>239</v>
      </c>
      <c r="BJ4399" t="s">
        <v>227</v>
      </c>
      <c r="BR4399" t="s">
        <v>224</v>
      </c>
      <c r="BS4399" t="s">
        <v>222</v>
      </c>
      <c r="BT4399" t="s">
        <v>247</v>
      </c>
      <c r="BU4399" t="s">
        <v>239</v>
      </c>
    </row>
    <row r="4400" spans="1:80" x14ac:dyDescent="0.35">
      <c r="A4400">
        <v>4399</v>
      </c>
      <c r="B4400" t="s">
        <v>9</v>
      </c>
      <c r="C4400" t="s">
        <v>10</v>
      </c>
      <c r="D4400" t="s">
        <v>11</v>
      </c>
      <c r="E4400" t="s">
        <v>47</v>
      </c>
      <c r="F4400">
        <v>14</v>
      </c>
      <c r="G4400">
        <v>36000</v>
      </c>
      <c r="H4400">
        <v>26</v>
      </c>
      <c r="I4400" t="s">
        <v>13</v>
      </c>
      <c r="J4400" t="s">
        <v>31</v>
      </c>
      <c r="K4400" t="s">
        <v>57</v>
      </c>
      <c r="L4400" t="s">
        <v>27</v>
      </c>
      <c r="M4400" t="s">
        <v>22</v>
      </c>
      <c r="N4400" t="s">
        <v>60</v>
      </c>
      <c r="X4400" t="s">
        <v>99</v>
      </c>
      <c r="Y4400" t="s">
        <v>55</v>
      </c>
      <c r="Z4400" t="s">
        <v>56</v>
      </c>
      <c r="AA4400" t="s">
        <v>27</v>
      </c>
      <c r="AB4400" t="s">
        <v>60</v>
      </c>
      <c r="AO4400" t="s">
        <v>225</v>
      </c>
      <c r="AP4400" t="s">
        <v>230</v>
      </c>
      <c r="AQ4400" t="s">
        <v>236</v>
      </c>
      <c r="AW4400" t="s">
        <v>78</v>
      </c>
      <c r="BG4400" t="s">
        <v>224</v>
      </c>
      <c r="BH4400" t="s">
        <v>222</v>
      </c>
      <c r="BI4400" t="s">
        <v>247</v>
      </c>
      <c r="BJ4400" t="s">
        <v>229</v>
      </c>
      <c r="BK4400" t="s">
        <v>240</v>
      </c>
      <c r="BL4400" t="s">
        <v>239</v>
      </c>
      <c r="BM4400" t="s">
        <v>243</v>
      </c>
      <c r="BN4400" t="s">
        <v>246</v>
      </c>
      <c r="BR4400" t="s">
        <v>235</v>
      </c>
      <c r="BS4400" t="s">
        <v>224</v>
      </c>
      <c r="BT4400" t="s">
        <v>240</v>
      </c>
      <c r="BU4400" t="s">
        <v>239</v>
      </c>
      <c r="BV4400" t="s">
        <v>243</v>
      </c>
      <c r="BW4400" t="s">
        <v>246</v>
      </c>
    </row>
    <row r="4401" spans="1:78" x14ac:dyDescent="0.35">
      <c r="A4401">
        <v>4400</v>
      </c>
      <c r="B4401" t="s">
        <v>9</v>
      </c>
      <c r="C4401" t="s">
        <v>10</v>
      </c>
      <c r="D4401" t="s">
        <v>73</v>
      </c>
      <c r="E4401" t="s">
        <v>12</v>
      </c>
      <c r="F4401">
        <v>6</v>
      </c>
      <c r="G4401">
        <v>20628</v>
      </c>
      <c r="H4401">
        <v>31</v>
      </c>
      <c r="I4401" t="s">
        <v>13</v>
      </c>
      <c r="J4401" t="s">
        <v>31</v>
      </c>
      <c r="K4401" t="s">
        <v>32</v>
      </c>
      <c r="L4401" t="s">
        <v>50</v>
      </c>
      <c r="M4401" t="s">
        <v>20</v>
      </c>
      <c r="N4401" t="s">
        <v>48</v>
      </c>
      <c r="O4401" t="s">
        <v>22</v>
      </c>
      <c r="P4401" t="s">
        <v>39</v>
      </c>
      <c r="Q4401" t="s">
        <v>221</v>
      </c>
      <c r="X4401" t="s">
        <v>31</v>
      </c>
      <c r="Y4401" t="s">
        <v>32</v>
      </c>
      <c r="Z4401" t="s">
        <v>50</v>
      </c>
      <c r="AA4401" t="s">
        <v>20</v>
      </c>
      <c r="AB4401" t="s">
        <v>56</v>
      </c>
      <c r="AC4401" t="s">
        <v>22</v>
      </c>
      <c r="AD4401" t="s">
        <v>39</v>
      </c>
      <c r="AE4401" t="s">
        <v>221</v>
      </c>
      <c r="AO4401" t="s">
        <v>230</v>
      </c>
      <c r="AP4401" t="s">
        <v>221</v>
      </c>
      <c r="AW4401" t="s">
        <v>230</v>
      </c>
      <c r="AX4401" t="s">
        <v>221</v>
      </c>
      <c r="BG4401" t="s">
        <v>235</v>
      </c>
      <c r="BH4401" t="s">
        <v>222</v>
      </c>
      <c r="BI4401" t="s">
        <v>247</v>
      </c>
      <c r="BJ4401" t="s">
        <v>239</v>
      </c>
      <c r="BK4401" t="s">
        <v>227</v>
      </c>
      <c r="BR4401" t="s">
        <v>235</v>
      </c>
      <c r="BS4401" t="s">
        <v>244</v>
      </c>
      <c r="BT4401" t="s">
        <v>227</v>
      </c>
      <c r="BU4401" t="s">
        <v>221</v>
      </c>
    </row>
    <row r="4402" spans="1:78" x14ac:dyDescent="0.35">
      <c r="A4402">
        <v>4401</v>
      </c>
      <c r="B4402" t="s">
        <v>9</v>
      </c>
      <c r="C4402" t="s">
        <v>10</v>
      </c>
      <c r="D4402" t="s">
        <v>11</v>
      </c>
      <c r="E4402" t="s">
        <v>12</v>
      </c>
      <c r="F4402">
        <v>6</v>
      </c>
      <c r="G4402">
        <v>64000</v>
      </c>
      <c r="H4402">
        <v>22</v>
      </c>
      <c r="I4402" t="s">
        <v>13</v>
      </c>
      <c r="J4402" t="s">
        <v>31</v>
      </c>
      <c r="K4402" t="s">
        <v>15</v>
      </c>
      <c r="L4402" t="s">
        <v>24</v>
      </c>
      <c r="M4402" t="s">
        <v>20</v>
      </c>
      <c r="N4402" t="s">
        <v>27</v>
      </c>
      <c r="O4402" t="s">
        <v>39</v>
      </c>
      <c r="X4402" t="s">
        <v>18</v>
      </c>
      <c r="Y4402" t="s">
        <v>56</v>
      </c>
      <c r="AO4402" t="s">
        <v>78</v>
      </c>
      <c r="AW4402" t="s">
        <v>78</v>
      </c>
      <c r="BG4402" t="s">
        <v>239</v>
      </c>
      <c r="BH4402" t="s">
        <v>227</v>
      </c>
      <c r="BR4402" t="s">
        <v>239</v>
      </c>
    </row>
    <row r="4403" spans="1:78" x14ac:dyDescent="0.35">
      <c r="A4403">
        <v>4402</v>
      </c>
      <c r="B4403" t="s">
        <v>9</v>
      </c>
      <c r="C4403" t="s">
        <v>10</v>
      </c>
      <c r="D4403" t="s">
        <v>11</v>
      </c>
      <c r="E4403" t="s">
        <v>12</v>
      </c>
      <c r="F4403">
        <v>11</v>
      </c>
      <c r="G4403">
        <v>85000</v>
      </c>
      <c r="H4403">
        <v>34</v>
      </c>
      <c r="I4403" t="s">
        <v>13</v>
      </c>
      <c r="J4403" t="s">
        <v>31</v>
      </c>
      <c r="K4403" t="s">
        <v>18</v>
      </c>
      <c r="L4403" t="s">
        <v>32</v>
      </c>
      <c r="M4403" t="s">
        <v>20</v>
      </c>
      <c r="N4403" t="s">
        <v>22</v>
      </c>
      <c r="X4403" t="s">
        <v>18</v>
      </c>
      <c r="Y4403" t="s">
        <v>32</v>
      </c>
      <c r="Z4403" t="s">
        <v>20</v>
      </c>
      <c r="AA4403" t="s">
        <v>56</v>
      </c>
      <c r="AO4403" t="s">
        <v>226</v>
      </c>
      <c r="AW4403" t="s">
        <v>232</v>
      </c>
      <c r="AX4403" t="s">
        <v>233</v>
      </c>
      <c r="BG4403" t="s">
        <v>227</v>
      </c>
      <c r="BR4403" t="s">
        <v>235</v>
      </c>
      <c r="BS4403" t="s">
        <v>224</v>
      </c>
      <c r="BT4403" t="s">
        <v>222</v>
      </c>
      <c r="BU4403" t="s">
        <v>244</v>
      </c>
      <c r="BV4403" t="s">
        <v>239</v>
      </c>
      <c r="BW4403" t="s">
        <v>231</v>
      </c>
      <c r="BX4403" t="s">
        <v>246</v>
      </c>
    </row>
    <row r="4404" spans="1:78" x14ac:dyDescent="0.35">
      <c r="A4404">
        <v>4403</v>
      </c>
      <c r="B4404" t="s">
        <v>9</v>
      </c>
      <c r="C4404" t="s">
        <v>10</v>
      </c>
      <c r="D4404" t="s">
        <v>75</v>
      </c>
      <c r="E4404" t="s">
        <v>12</v>
      </c>
      <c r="F4404">
        <v>19</v>
      </c>
      <c r="G4404">
        <v>10495</v>
      </c>
      <c r="H4404">
        <v>28</v>
      </c>
      <c r="I4404" t="s">
        <v>13</v>
      </c>
      <c r="J4404" t="s">
        <v>32</v>
      </c>
      <c r="K4404" t="s">
        <v>20</v>
      </c>
      <c r="L4404" t="s">
        <v>221</v>
      </c>
      <c r="X4404" t="s">
        <v>32</v>
      </c>
      <c r="Y4404" t="s">
        <v>20</v>
      </c>
      <c r="Z4404" t="s">
        <v>221</v>
      </c>
      <c r="AO4404" t="s">
        <v>78</v>
      </c>
      <c r="AW4404" t="s">
        <v>78</v>
      </c>
      <c r="BG4404" t="s">
        <v>222</v>
      </c>
      <c r="BH4404" t="s">
        <v>246</v>
      </c>
      <c r="BI4404" t="s">
        <v>227</v>
      </c>
      <c r="BJ4404" t="s">
        <v>248</v>
      </c>
      <c r="BK4404" t="s">
        <v>221</v>
      </c>
      <c r="BR4404" t="s">
        <v>222</v>
      </c>
      <c r="BS4404" t="s">
        <v>246</v>
      </c>
      <c r="BT4404" t="s">
        <v>227</v>
      </c>
      <c r="BU4404" t="s">
        <v>248</v>
      </c>
      <c r="BV4404" t="s">
        <v>221</v>
      </c>
    </row>
    <row r="4405" spans="1:78" x14ac:dyDescent="0.35">
      <c r="A4405">
        <v>4404</v>
      </c>
      <c r="B4405" t="s">
        <v>9</v>
      </c>
      <c r="C4405" t="s">
        <v>10</v>
      </c>
      <c r="D4405" t="s">
        <v>11</v>
      </c>
      <c r="E4405" t="s">
        <v>12</v>
      </c>
      <c r="F4405">
        <v>33</v>
      </c>
      <c r="G4405">
        <v>192000</v>
      </c>
      <c r="H4405">
        <v>37</v>
      </c>
      <c r="I4405" t="s">
        <v>13</v>
      </c>
      <c r="J4405" t="s">
        <v>31</v>
      </c>
      <c r="K4405" t="s">
        <v>32</v>
      </c>
      <c r="L4405" t="s">
        <v>50</v>
      </c>
      <c r="M4405" t="s">
        <v>20</v>
      </c>
      <c r="N4405" t="s">
        <v>56</v>
      </c>
      <c r="O4405" t="s">
        <v>27</v>
      </c>
      <c r="P4405" t="s">
        <v>22</v>
      </c>
      <c r="Q4405" t="s">
        <v>39</v>
      </c>
      <c r="X4405" t="s">
        <v>31</v>
      </c>
      <c r="Y4405" t="s">
        <v>32</v>
      </c>
      <c r="Z4405" t="s">
        <v>50</v>
      </c>
      <c r="AA4405" t="s">
        <v>20</v>
      </c>
      <c r="AB4405" t="s">
        <v>56</v>
      </c>
      <c r="AC4405" t="s">
        <v>27</v>
      </c>
      <c r="AD4405" t="s">
        <v>22</v>
      </c>
      <c r="AE4405" t="s">
        <v>39</v>
      </c>
      <c r="AO4405" t="s">
        <v>242</v>
      </c>
      <c r="AP4405" t="s">
        <v>232</v>
      </c>
      <c r="AQ4405" t="s">
        <v>225</v>
      </c>
      <c r="AR4405" t="s">
        <v>230</v>
      </c>
      <c r="AS4405" t="s">
        <v>233</v>
      </c>
      <c r="AW4405" t="s">
        <v>238</v>
      </c>
      <c r="AX4405" t="s">
        <v>234</v>
      </c>
      <c r="AY4405" t="s">
        <v>223</v>
      </c>
      <c r="AZ4405" t="s">
        <v>228</v>
      </c>
      <c r="BA4405" t="s">
        <v>232</v>
      </c>
      <c r="BB4405" t="s">
        <v>226</v>
      </c>
      <c r="BC4405" t="s">
        <v>225</v>
      </c>
      <c r="BD4405" t="s">
        <v>230</v>
      </c>
      <c r="BE4405" t="s">
        <v>233</v>
      </c>
      <c r="BG4405" t="s">
        <v>250</v>
      </c>
      <c r="BH4405" t="s">
        <v>224</v>
      </c>
      <c r="BI4405" t="s">
        <v>222</v>
      </c>
      <c r="BJ4405" t="s">
        <v>229</v>
      </c>
      <c r="BK4405" t="s">
        <v>239</v>
      </c>
      <c r="BL4405" t="s">
        <v>243</v>
      </c>
      <c r="BM4405" t="s">
        <v>246</v>
      </c>
      <c r="BR4405" t="s">
        <v>250</v>
      </c>
      <c r="BS4405" t="s">
        <v>224</v>
      </c>
      <c r="BT4405" t="s">
        <v>222</v>
      </c>
      <c r="BU4405" t="s">
        <v>229</v>
      </c>
      <c r="BV4405" t="s">
        <v>244</v>
      </c>
      <c r="BW4405" t="s">
        <v>239</v>
      </c>
      <c r="BX4405" t="s">
        <v>243</v>
      </c>
      <c r="BY4405" t="s">
        <v>231</v>
      </c>
      <c r="BZ4405" t="s">
        <v>246</v>
      </c>
    </row>
    <row r="4406" spans="1:78" x14ac:dyDescent="0.35">
      <c r="A4406">
        <v>4405</v>
      </c>
      <c r="B4406" t="s">
        <v>9</v>
      </c>
      <c r="C4406" t="s">
        <v>10</v>
      </c>
      <c r="D4406" t="s">
        <v>170</v>
      </c>
      <c r="E4406" t="s">
        <v>12</v>
      </c>
      <c r="F4406">
        <v>2</v>
      </c>
      <c r="G4406">
        <v>8412</v>
      </c>
      <c r="H4406">
        <v>36</v>
      </c>
      <c r="I4406" t="s">
        <v>13</v>
      </c>
      <c r="J4406" t="s">
        <v>18</v>
      </c>
      <c r="K4406" t="s">
        <v>32</v>
      </c>
      <c r="L4406" t="s">
        <v>22</v>
      </c>
      <c r="M4406" t="s">
        <v>68</v>
      </c>
      <c r="X4406" t="s">
        <v>18</v>
      </c>
      <c r="Y4406" t="s">
        <v>32</v>
      </c>
      <c r="Z4406" t="s">
        <v>50</v>
      </c>
      <c r="AA4406" t="s">
        <v>20</v>
      </c>
      <c r="AB4406" t="s">
        <v>27</v>
      </c>
      <c r="AC4406" t="s">
        <v>54</v>
      </c>
      <c r="AD4406" t="s">
        <v>22</v>
      </c>
      <c r="AE4406" t="s">
        <v>39</v>
      </c>
      <c r="AF4406" t="s">
        <v>41</v>
      </c>
      <c r="AO4406" t="s">
        <v>232</v>
      </c>
      <c r="AP4406" t="s">
        <v>226</v>
      </c>
      <c r="AQ4406" t="s">
        <v>225</v>
      </c>
      <c r="AR4406" t="s">
        <v>236</v>
      </c>
      <c r="AW4406" t="s">
        <v>242</v>
      </c>
      <c r="AX4406" t="s">
        <v>232</v>
      </c>
      <c r="AY4406" t="s">
        <v>226</v>
      </c>
      <c r="AZ4406" t="s">
        <v>225</v>
      </c>
      <c r="BA4406" t="s">
        <v>230</v>
      </c>
      <c r="BB4406" t="s">
        <v>233</v>
      </c>
      <c r="BC4406" t="s">
        <v>236</v>
      </c>
      <c r="BG4406" t="s">
        <v>235</v>
      </c>
      <c r="BH4406" t="s">
        <v>241</v>
      </c>
      <c r="BI4406" t="s">
        <v>227</v>
      </c>
      <c r="BJ4406" t="s">
        <v>248</v>
      </c>
      <c r="BR4406" t="s">
        <v>235</v>
      </c>
      <c r="BS4406" t="s">
        <v>224</v>
      </c>
      <c r="BT4406" t="s">
        <v>222</v>
      </c>
      <c r="BU4406" t="s">
        <v>240</v>
      </c>
      <c r="BV4406" t="s">
        <v>243</v>
      </c>
      <c r="BW4406" t="s">
        <v>227</v>
      </c>
    </row>
    <row r="4407" spans="1:78" x14ac:dyDescent="0.35">
      <c r="A4407">
        <v>4406</v>
      </c>
      <c r="B4407" t="s">
        <v>9</v>
      </c>
      <c r="C4407" t="s">
        <v>10</v>
      </c>
      <c r="D4407" t="s">
        <v>88</v>
      </c>
      <c r="E4407" t="s">
        <v>12</v>
      </c>
      <c r="F4407">
        <v>13</v>
      </c>
      <c r="G4407">
        <v>27478</v>
      </c>
      <c r="H4407">
        <v>26</v>
      </c>
      <c r="I4407" t="s">
        <v>13</v>
      </c>
      <c r="J4407" t="s">
        <v>32</v>
      </c>
      <c r="K4407" t="s">
        <v>50</v>
      </c>
      <c r="L4407" t="s">
        <v>20</v>
      </c>
      <c r="M4407" t="s">
        <v>22</v>
      </c>
      <c r="N4407" t="s">
        <v>221</v>
      </c>
      <c r="X4407" t="s">
        <v>27</v>
      </c>
      <c r="Y4407" t="s">
        <v>34</v>
      </c>
      <c r="Z4407" t="s">
        <v>80</v>
      </c>
      <c r="AO4407" t="s">
        <v>237</v>
      </c>
      <c r="AW4407" t="s">
        <v>232</v>
      </c>
      <c r="BG4407" t="s">
        <v>239</v>
      </c>
      <c r="BH4407" t="s">
        <v>246</v>
      </c>
      <c r="BI4407" t="s">
        <v>227</v>
      </c>
      <c r="BR4407" t="s">
        <v>235</v>
      </c>
      <c r="BS4407" t="s">
        <v>224</v>
      </c>
    </row>
    <row r="4408" spans="1:78" x14ac:dyDescent="0.35">
      <c r="A4408">
        <v>4407</v>
      </c>
      <c r="B4408" t="s">
        <v>9</v>
      </c>
      <c r="C4408" t="s">
        <v>10</v>
      </c>
      <c r="D4408" t="s">
        <v>11</v>
      </c>
      <c r="E4408" t="s">
        <v>12</v>
      </c>
      <c r="F4408">
        <v>10</v>
      </c>
      <c r="G4408">
        <v>87000</v>
      </c>
      <c r="H4408">
        <v>26</v>
      </c>
      <c r="I4408" t="s">
        <v>86</v>
      </c>
      <c r="J4408" t="s">
        <v>32</v>
      </c>
      <c r="K4408" t="s">
        <v>50</v>
      </c>
      <c r="L4408" t="s">
        <v>20</v>
      </c>
      <c r="M4408" t="s">
        <v>39</v>
      </c>
      <c r="X4408" t="s">
        <v>31</v>
      </c>
      <c r="Y4408" t="s">
        <v>32</v>
      </c>
      <c r="Z4408" t="s">
        <v>50</v>
      </c>
      <c r="AA4408" t="s">
        <v>20</v>
      </c>
      <c r="AB4408" t="s">
        <v>56</v>
      </c>
      <c r="AC4408" t="s">
        <v>22</v>
      </c>
      <c r="AD4408" t="s">
        <v>39</v>
      </c>
      <c r="AO4408" t="s">
        <v>228</v>
      </c>
      <c r="AP4408" t="s">
        <v>232</v>
      </c>
      <c r="AW4408" t="s">
        <v>228</v>
      </c>
      <c r="AX4408" t="s">
        <v>232</v>
      </c>
      <c r="AY4408" t="s">
        <v>226</v>
      </c>
      <c r="BG4408" t="s">
        <v>243</v>
      </c>
      <c r="BH4408" t="s">
        <v>246</v>
      </c>
      <c r="BI4408" t="s">
        <v>221</v>
      </c>
      <c r="BR4408" t="s">
        <v>224</v>
      </c>
      <c r="BS4408" t="s">
        <v>222</v>
      </c>
      <c r="BT4408" t="s">
        <v>249</v>
      </c>
      <c r="BU4408" t="s">
        <v>246</v>
      </c>
      <c r="BV4408" t="s">
        <v>227</v>
      </c>
    </row>
    <row r="4409" spans="1:78" x14ac:dyDescent="0.35">
      <c r="A4409">
        <v>4408</v>
      </c>
      <c r="B4409" t="s">
        <v>9</v>
      </c>
      <c r="C4409" t="s">
        <v>10</v>
      </c>
      <c r="D4409" t="s">
        <v>73</v>
      </c>
      <c r="E4409" t="s">
        <v>47</v>
      </c>
      <c r="F4409">
        <v>7</v>
      </c>
      <c r="G4409">
        <v>51559</v>
      </c>
      <c r="H4409">
        <v>26</v>
      </c>
      <c r="I4409" t="s">
        <v>13</v>
      </c>
      <c r="J4409" t="s">
        <v>18</v>
      </c>
      <c r="K4409" t="s">
        <v>32</v>
      </c>
      <c r="L4409" t="s">
        <v>50</v>
      </c>
      <c r="M4409" t="s">
        <v>20</v>
      </c>
      <c r="N4409" t="s">
        <v>48</v>
      </c>
      <c r="O4409" t="s">
        <v>22</v>
      </c>
      <c r="X4409" t="s">
        <v>55</v>
      </c>
      <c r="Y4409" t="s">
        <v>32</v>
      </c>
      <c r="Z4409" t="s">
        <v>50</v>
      </c>
      <c r="AA4409" t="s">
        <v>20</v>
      </c>
      <c r="AB4409" t="s">
        <v>56</v>
      </c>
      <c r="AC4409" t="s">
        <v>48</v>
      </c>
      <c r="AD4409" t="s">
        <v>22</v>
      </c>
      <c r="AO4409" t="s">
        <v>242</v>
      </c>
      <c r="AP4409" t="s">
        <v>245</v>
      </c>
      <c r="AQ4409" t="s">
        <v>225</v>
      </c>
      <c r="AR4409" t="s">
        <v>237</v>
      </c>
      <c r="AS4409" t="s">
        <v>230</v>
      </c>
      <c r="AT4409" t="s">
        <v>236</v>
      </c>
      <c r="AW4409" t="s">
        <v>242</v>
      </c>
      <c r="AX4409" t="s">
        <v>225</v>
      </c>
      <c r="BG4409" t="s">
        <v>235</v>
      </c>
      <c r="BH4409" t="s">
        <v>248</v>
      </c>
      <c r="BR4409" t="s">
        <v>235</v>
      </c>
      <c r="BS4409" t="s">
        <v>224</v>
      </c>
      <c r="BT4409" t="s">
        <v>240</v>
      </c>
    </row>
    <row r="4410" spans="1:78" x14ac:dyDescent="0.35">
      <c r="A4410">
        <v>4409</v>
      </c>
      <c r="B4410" t="s">
        <v>9</v>
      </c>
      <c r="C4410" t="s">
        <v>10</v>
      </c>
      <c r="D4410" t="s">
        <v>81</v>
      </c>
      <c r="E4410" t="s">
        <v>47</v>
      </c>
      <c r="F4410">
        <v>11</v>
      </c>
      <c r="G4410">
        <v>56142</v>
      </c>
      <c r="H4410">
        <v>52</v>
      </c>
      <c r="I4410" t="s">
        <v>13</v>
      </c>
      <c r="J4410" t="s">
        <v>91</v>
      </c>
      <c r="K4410" t="s">
        <v>31</v>
      </c>
      <c r="L4410" t="s">
        <v>15</v>
      </c>
      <c r="M4410" t="s">
        <v>18</v>
      </c>
      <c r="N4410" t="s">
        <v>50</v>
      </c>
      <c r="X4410" t="s">
        <v>31</v>
      </c>
      <c r="Y4410" t="s">
        <v>15</v>
      </c>
      <c r="Z4410" t="s">
        <v>18</v>
      </c>
      <c r="AA4410" t="s">
        <v>20</v>
      </c>
      <c r="AB4410" t="s">
        <v>27</v>
      </c>
      <c r="AC4410" t="s">
        <v>39</v>
      </c>
      <c r="AO4410" t="s">
        <v>232</v>
      </c>
      <c r="AP4410" t="s">
        <v>226</v>
      </c>
      <c r="AQ4410" t="s">
        <v>237</v>
      </c>
      <c r="AW4410" t="s">
        <v>232</v>
      </c>
      <c r="AX4410" t="s">
        <v>226</v>
      </c>
      <c r="AY4410" t="s">
        <v>237</v>
      </c>
      <c r="BG4410" t="s">
        <v>239</v>
      </c>
      <c r="BH4410" t="s">
        <v>231</v>
      </c>
      <c r="BI4410" t="s">
        <v>227</v>
      </c>
      <c r="BR4410" t="s">
        <v>239</v>
      </c>
      <c r="BS4410" t="s">
        <v>231</v>
      </c>
      <c r="BT4410" t="s">
        <v>227</v>
      </c>
    </row>
    <row r="4411" spans="1:78" x14ac:dyDescent="0.35">
      <c r="A4411">
        <v>4410</v>
      </c>
      <c r="B4411" t="s">
        <v>52</v>
      </c>
      <c r="C4411" t="s">
        <v>10</v>
      </c>
      <c r="D4411" t="s">
        <v>11</v>
      </c>
      <c r="E4411" t="s">
        <v>12</v>
      </c>
      <c r="F4411">
        <v>2</v>
      </c>
      <c r="G4411">
        <v>118000</v>
      </c>
      <c r="H4411">
        <v>31</v>
      </c>
      <c r="I4411" t="s">
        <v>86</v>
      </c>
      <c r="J4411" t="s">
        <v>31</v>
      </c>
      <c r="K4411" t="s">
        <v>27</v>
      </c>
      <c r="X4411" t="s">
        <v>31</v>
      </c>
      <c r="Y4411" t="s">
        <v>20</v>
      </c>
      <c r="Z4411" t="s">
        <v>27</v>
      </c>
      <c r="AA4411" t="s">
        <v>22</v>
      </c>
      <c r="AO4411" t="s">
        <v>232</v>
      </c>
      <c r="AW4411" t="s">
        <v>223</v>
      </c>
      <c r="AX4411" t="s">
        <v>242</v>
      </c>
      <c r="AY4411" t="s">
        <v>232</v>
      </c>
      <c r="BG4411" t="s">
        <v>243</v>
      </c>
      <c r="BH4411" t="s">
        <v>241</v>
      </c>
      <c r="BR4411" t="s">
        <v>222</v>
      </c>
      <c r="BS4411" t="s">
        <v>247</v>
      </c>
      <c r="BT4411" t="s">
        <v>243</v>
      </c>
      <c r="BU4411" t="s">
        <v>241</v>
      </c>
    </row>
    <row r="4412" spans="1:78" x14ac:dyDescent="0.35">
      <c r="A4412">
        <v>4411</v>
      </c>
      <c r="B4412" t="s">
        <v>9</v>
      </c>
      <c r="C4412" t="s">
        <v>10</v>
      </c>
      <c r="D4412" t="s">
        <v>72</v>
      </c>
      <c r="E4412" t="s">
        <v>120</v>
      </c>
      <c r="F4412">
        <v>17</v>
      </c>
      <c r="G4412">
        <v>25206</v>
      </c>
      <c r="H4412">
        <v>33</v>
      </c>
      <c r="I4412" t="s">
        <v>13</v>
      </c>
      <c r="J4412" t="s">
        <v>31</v>
      </c>
      <c r="K4412" t="s">
        <v>32</v>
      </c>
      <c r="L4412" t="s">
        <v>20</v>
      </c>
      <c r="M4412" t="s">
        <v>48</v>
      </c>
      <c r="N4412" t="s">
        <v>22</v>
      </c>
      <c r="X4412" t="s">
        <v>31</v>
      </c>
      <c r="Y4412" t="s">
        <v>48</v>
      </c>
      <c r="Z4412" t="s">
        <v>22</v>
      </c>
      <c r="AA4412" t="s">
        <v>60</v>
      </c>
      <c r="AO4412" t="s">
        <v>245</v>
      </c>
      <c r="AP4412" t="s">
        <v>225</v>
      </c>
      <c r="AQ4412" t="s">
        <v>233</v>
      </c>
      <c r="AW4412" t="s">
        <v>245</v>
      </c>
      <c r="AX4412" t="s">
        <v>225</v>
      </c>
      <c r="AY4412" t="s">
        <v>233</v>
      </c>
      <c r="BG4412" t="s">
        <v>222</v>
      </c>
      <c r="BR4412" t="s">
        <v>222</v>
      </c>
      <c r="BS4412" t="s">
        <v>240</v>
      </c>
    </row>
    <row r="4413" spans="1:78" x14ac:dyDescent="0.35">
      <c r="A4413">
        <v>4412</v>
      </c>
      <c r="B4413" t="s">
        <v>9</v>
      </c>
      <c r="C4413" t="s">
        <v>10</v>
      </c>
      <c r="D4413" t="s">
        <v>74</v>
      </c>
      <c r="E4413" t="s">
        <v>47</v>
      </c>
      <c r="F4413">
        <v>9</v>
      </c>
      <c r="G4413">
        <v>52704</v>
      </c>
      <c r="H4413">
        <v>27</v>
      </c>
      <c r="I4413" t="s">
        <v>86</v>
      </c>
      <c r="J4413" t="s">
        <v>32</v>
      </c>
      <c r="K4413" t="s">
        <v>50</v>
      </c>
      <c r="L4413" t="s">
        <v>20</v>
      </c>
      <c r="M4413" t="s">
        <v>39</v>
      </c>
      <c r="X4413" t="s">
        <v>20</v>
      </c>
      <c r="Y4413" t="s">
        <v>27</v>
      </c>
      <c r="Z4413" t="s">
        <v>39</v>
      </c>
      <c r="AO4413" t="s">
        <v>234</v>
      </c>
      <c r="AP4413" t="s">
        <v>223</v>
      </c>
      <c r="AQ4413" t="s">
        <v>242</v>
      </c>
      <c r="AR4413" t="s">
        <v>228</v>
      </c>
      <c r="AS4413" t="s">
        <v>232</v>
      </c>
      <c r="AT4413" t="s">
        <v>225</v>
      </c>
      <c r="AU4413" t="s">
        <v>237</v>
      </c>
      <c r="AV4413" t="s">
        <v>230</v>
      </c>
      <c r="AW4413" t="s">
        <v>238</v>
      </c>
      <c r="AX4413" t="s">
        <v>223</v>
      </c>
      <c r="AY4413" t="s">
        <v>242</v>
      </c>
      <c r="AZ4413" t="s">
        <v>228</v>
      </c>
      <c r="BG4413" t="s">
        <v>235</v>
      </c>
      <c r="BH4413" t="s">
        <v>224</v>
      </c>
      <c r="BI4413" t="s">
        <v>222</v>
      </c>
      <c r="BJ4413" t="s">
        <v>229</v>
      </c>
      <c r="BK4413" t="s">
        <v>239</v>
      </c>
      <c r="BL4413" t="s">
        <v>243</v>
      </c>
      <c r="BM4413" t="s">
        <v>246</v>
      </c>
      <c r="BN4413" t="s">
        <v>248</v>
      </c>
      <c r="BR4413" t="s">
        <v>224</v>
      </c>
      <c r="BS4413" t="s">
        <v>247</v>
      </c>
      <c r="BT4413" t="s">
        <v>244</v>
      </c>
      <c r="BU4413" t="s">
        <v>243</v>
      </c>
      <c r="BV4413" t="s">
        <v>231</v>
      </c>
      <c r="BW4413" t="s">
        <v>246</v>
      </c>
    </row>
    <row r="4414" spans="1:78" x14ac:dyDescent="0.35">
      <c r="A4414">
        <v>4413</v>
      </c>
      <c r="B4414" t="s">
        <v>9</v>
      </c>
      <c r="C4414" t="s">
        <v>10</v>
      </c>
      <c r="D4414" t="s">
        <v>11</v>
      </c>
      <c r="E4414" t="s">
        <v>12</v>
      </c>
      <c r="F4414">
        <v>8</v>
      </c>
      <c r="G4414">
        <v>140000</v>
      </c>
      <c r="H4414">
        <v>24</v>
      </c>
      <c r="I4414" t="s">
        <v>13</v>
      </c>
      <c r="J4414" t="s">
        <v>20</v>
      </c>
      <c r="K4414" t="s">
        <v>27</v>
      </c>
      <c r="X4414" t="s">
        <v>27</v>
      </c>
      <c r="AO4414" t="s">
        <v>230</v>
      </c>
      <c r="AP4414" t="s">
        <v>236</v>
      </c>
      <c r="AW4414" t="s">
        <v>230</v>
      </c>
      <c r="AX4414" t="s">
        <v>236</v>
      </c>
      <c r="BG4414" t="s">
        <v>78</v>
      </c>
      <c r="BR4414" t="s">
        <v>78</v>
      </c>
    </row>
    <row r="4415" spans="1:78" x14ac:dyDescent="0.35">
      <c r="A4415">
        <v>4414</v>
      </c>
      <c r="B4415" t="s">
        <v>9</v>
      </c>
      <c r="C4415" t="s">
        <v>10</v>
      </c>
      <c r="D4415" t="s">
        <v>11</v>
      </c>
      <c r="E4415" t="s">
        <v>30</v>
      </c>
      <c r="F4415">
        <v>37</v>
      </c>
      <c r="G4415">
        <v>45000</v>
      </c>
      <c r="H4415">
        <v>23</v>
      </c>
      <c r="I4415" t="s">
        <v>13</v>
      </c>
      <c r="J4415" t="s">
        <v>32</v>
      </c>
      <c r="K4415" t="s">
        <v>50</v>
      </c>
      <c r="L4415" t="s">
        <v>20</v>
      </c>
      <c r="M4415" t="s">
        <v>48</v>
      </c>
      <c r="N4415" t="s">
        <v>22</v>
      </c>
      <c r="X4415" t="s">
        <v>32</v>
      </c>
      <c r="Y4415" t="s">
        <v>20</v>
      </c>
      <c r="Z4415" t="s">
        <v>48</v>
      </c>
      <c r="AA4415" t="s">
        <v>80</v>
      </c>
      <c r="AB4415" t="s">
        <v>22</v>
      </c>
      <c r="AC4415" t="s">
        <v>60</v>
      </c>
      <c r="AD4415" t="s">
        <v>39</v>
      </c>
      <c r="AO4415" t="s">
        <v>225</v>
      </c>
      <c r="AW4415" t="s">
        <v>223</v>
      </c>
      <c r="AX4415" t="s">
        <v>232</v>
      </c>
      <c r="AY4415" t="s">
        <v>225</v>
      </c>
      <c r="AZ4415" t="s">
        <v>230</v>
      </c>
      <c r="BG4415" t="s">
        <v>247</v>
      </c>
      <c r="BH4415" t="s">
        <v>249</v>
      </c>
      <c r="BI4415" t="s">
        <v>246</v>
      </c>
      <c r="BR4415" t="s">
        <v>235</v>
      </c>
      <c r="BS4415" t="s">
        <v>250</v>
      </c>
      <c r="BT4415" t="s">
        <v>224</v>
      </c>
      <c r="BU4415" t="s">
        <v>222</v>
      </c>
      <c r="BV4415" t="s">
        <v>247</v>
      </c>
      <c r="BW4415" t="s">
        <v>240</v>
      </c>
      <c r="BX4415" t="s">
        <v>231</v>
      </c>
    </row>
    <row r="4416" spans="1:78" x14ac:dyDescent="0.35">
      <c r="A4416">
        <v>4415</v>
      </c>
      <c r="B4416" t="s">
        <v>9</v>
      </c>
      <c r="C4416" t="s">
        <v>10</v>
      </c>
      <c r="D4416" t="s">
        <v>11</v>
      </c>
      <c r="E4416" t="s">
        <v>97</v>
      </c>
      <c r="F4416">
        <v>16</v>
      </c>
      <c r="G4416">
        <v>120000</v>
      </c>
      <c r="H4416">
        <v>29</v>
      </c>
      <c r="I4416" t="s">
        <v>13</v>
      </c>
      <c r="J4416" t="s">
        <v>31</v>
      </c>
      <c r="K4416" t="s">
        <v>15</v>
      </c>
      <c r="L4416" t="s">
        <v>24</v>
      </c>
      <c r="M4416" t="s">
        <v>32</v>
      </c>
      <c r="N4416" t="s">
        <v>50</v>
      </c>
      <c r="O4416" t="s">
        <v>20</v>
      </c>
      <c r="P4416" t="s">
        <v>27</v>
      </c>
      <c r="Q4416" t="s">
        <v>54</v>
      </c>
      <c r="R4416" t="s">
        <v>80</v>
      </c>
      <c r="S4416" t="s">
        <v>22</v>
      </c>
      <c r="T4416" t="s">
        <v>221</v>
      </c>
      <c r="X4416" t="s">
        <v>32</v>
      </c>
      <c r="Y4416" t="s">
        <v>20</v>
      </c>
      <c r="Z4416" t="s">
        <v>27</v>
      </c>
      <c r="AA4416" t="s">
        <v>80</v>
      </c>
      <c r="AB4416" t="s">
        <v>22</v>
      </c>
      <c r="AC4416" t="s">
        <v>39</v>
      </c>
      <c r="AO4416" t="s">
        <v>225</v>
      </c>
      <c r="AP4416" t="s">
        <v>230</v>
      </c>
      <c r="AQ4416" t="s">
        <v>233</v>
      </c>
      <c r="AR4416" t="s">
        <v>236</v>
      </c>
      <c r="AW4416" t="s">
        <v>242</v>
      </c>
      <c r="AX4416" t="s">
        <v>225</v>
      </c>
      <c r="AY4416" t="s">
        <v>233</v>
      </c>
      <c r="BG4416" t="s">
        <v>235</v>
      </c>
      <c r="BH4416" t="s">
        <v>250</v>
      </c>
      <c r="BI4416" t="s">
        <v>224</v>
      </c>
      <c r="BJ4416" t="s">
        <v>222</v>
      </c>
      <c r="BK4416" t="s">
        <v>247</v>
      </c>
      <c r="BL4416" t="s">
        <v>240</v>
      </c>
      <c r="BM4416" t="s">
        <v>244</v>
      </c>
      <c r="BN4416" t="s">
        <v>239</v>
      </c>
      <c r="BO4416" t="s">
        <v>243</v>
      </c>
      <c r="BP4416" t="s">
        <v>231</v>
      </c>
      <c r="BQ4416" t="s">
        <v>246</v>
      </c>
      <c r="BR4416" t="s">
        <v>222</v>
      </c>
      <c r="BS4416" t="s">
        <v>247</v>
      </c>
      <c r="BT4416" t="s">
        <v>244</v>
      </c>
      <c r="BU4416" t="s">
        <v>239</v>
      </c>
      <c r="BV4416" t="s">
        <v>243</v>
      </c>
      <c r="BW4416" t="s">
        <v>246</v>
      </c>
    </row>
    <row r="4417" spans="1:79" x14ac:dyDescent="0.35">
      <c r="A4417">
        <v>4416</v>
      </c>
      <c r="B4417" t="s">
        <v>9</v>
      </c>
      <c r="C4417" t="s">
        <v>10</v>
      </c>
      <c r="D4417" t="s">
        <v>75</v>
      </c>
      <c r="E4417" t="s">
        <v>12</v>
      </c>
      <c r="F4417">
        <v>17</v>
      </c>
      <c r="G4417">
        <v>50376</v>
      </c>
      <c r="H4417">
        <v>25</v>
      </c>
      <c r="I4417" t="s">
        <v>13</v>
      </c>
      <c r="J4417" t="s">
        <v>32</v>
      </c>
      <c r="K4417" t="s">
        <v>50</v>
      </c>
      <c r="L4417" t="s">
        <v>20</v>
      </c>
      <c r="M4417" t="s">
        <v>48</v>
      </c>
      <c r="N4417" t="s">
        <v>22</v>
      </c>
      <c r="O4417" t="s">
        <v>39</v>
      </c>
      <c r="X4417" t="s">
        <v>32</v>
      </c>
      <c r="Y4417" t="s">
        <v>50</v>
      </c>
      <c r="Z4417" t="s">
        <v>20</v>
      </c>
      <c r="AA4417" t="s">
        <v>27</v>
      </c>
      <c r="AB4417" t="s">
        <v>54</v>
      </c>
      <c r="AC4417" t="s">
        <v>39</v>
      </c>
      <c r="AO4417" t="s">
        <v>232</v>
      </c>
      <c r="AP4417" t="s">
        <v>226</v>
      </c>
      <c r="AQ4417" t="s">
        <v>225</v>
      </c>
      <c r="AR4417" t="s">
        <v>237</v>
      </c>
      <c r="AS4417" t="s">
        <v>230</v>
      </c>
      <c r="AT4417" t="s">
        <v>236</v>
      </c>
      <c r="AW4417" t="s">
        <v>232</v>
      </c>
      <c r="AX4417" t="s">
        <v>226</v>
      </c>
      <c r="AY4417" t="s">
        <v>225</v>
      </c>
      <c r="AZ4417" t="s">
        <v>237</v>
      </c>
      <c r="BA4417" t="s">
        <v>230</v>
      </c>
      <c r="BB4417" t="s">
        <v>236</v>
      </c>
      <c r="BG4417" t="s">
        <v>239</v>
      </c>
      <c r="BH4417" t="s">
        <v>246</v>
      </c>
      <c r="BI4417" t="s">
        <v>227</v>
      </c>
      <c r="BR4417" t="s">
        <v>239</v>
      </c>
      <c r="BS4417" t="s">
        <v>246</v>
      </c>
      <c r="BT4417" t="s">
        <v>227</v>
      </c>
    </row>
    <row r="4418" spans="1:79" x14ac:dyDescent="0.35">
      <c r="A4418">
        <v>4417</v>
      </c>
      <c r="B4418" t="s">
        <v>9</v>
      </c>
      <c r="C4418" t="s">
        <v>10</v>
      </c>
      <c r="D4418" t="s">
        <v>88</v>
      </c>
      <c r="E4418" t="s">
        <v>47</v>
      </c>
      <c r="F4418">
        <v>7</v>
      </c>
      <c r="G4418">
        <v>51816</v>
      </c>
      <c r="H4418">
        <v>35</v>
      </c>
      <c r="I4418" t="s">
        <v>13</v>
      </c>
      <c r="J4418" t="s">
        <v>31</v>
      </c>
      <c r="K4418" t="s">
        <v>18</v>
      </c>
      <c r="L4418" t="s">
        <v>32</v>
      </c>
      <c r="M4418" t="s">
        <v>20</v>
      </c>
      <c r="N4418" t="s">
        <v>22</v>
      </c>
      <c r="X4418" t="s">
        <v>31</v>
      </c>
      <c r="Y4418" t="s">
        <v>18</v>
      </c>
      <c r="Z4418" t="s">
        <v>32</v>
      </c>
      <c r="AA4418" t="s">
        <v>20</v>
      </c>
      <c r="AB4418" t="s">
        <v>22</v>
      </c>
      <c r="AO4418" t="s">
        <v>226</v>
      </c>
      <c r="AW4418" t="s">
        <v>226</v>
      </c>
      <c r="AX4418" t="s">
        <v>221</v>
      </c>
      <c r="BG4418" t="s">
        <v>227</v>
      </c>
      <c r="BH4418" t="s">
        <v>221</v>
      </c>
      <c r="BR4418" t="s">
        <v>227</v>
      </c>
      <c r="BS4418" t="s">
        <v>221</v>
      </c>
    </row>
    <row r="4419" spans="1:79" x14ac:dyDescent="0.35">
      <c r="A4419">
        <v>4418</v>
      </c>
      <c r="B4419" t="s">
        <v>9</v>
      </c>
      <c r="C4419" t="s">
        <v>10</v>
      </c>
      <c r="D4419" t="s">
        <v>49</v>
      </c>
      <c r="E4419" t="s">
        <v>47</v>
      </c>
      <c r="F4419">
        <v>8</v>
      </c>
      <c r="G4419">
        <v>65277</v>
      </c>
      <c r="H4419">
        <v>27</v>
      </c>
      <c r="I4419" t="s">
        <v>13</v>
      </c>
      <c r="J4419" t="s">
        <v>32</v>
      </c>
      <c r="K4419" t="s">
        <v>50</v>
      </c>
      <c r="L4419" t="s">
        <v>20</v>
      </c>
      <c r="M4419" t="s">
        <v>57</v>
      </c>
      <c r="N4419" t="s">
        <v>22</v>
      </c>
      <c r="O4419" t="s">
        <v>60</v>
      </c>
      <c r="X4419" t="s">
        <v>56</v>
      </c>
      <c r="Y4419" t="s">
        <v>27</v>
      </c>
      <c r="Z4419" t="s">
        <v>22</v>
      </c>
      <c r="AA4419" t="s">
        <v>60</v>
      </c>
      <c r="AO4419" t="s">
        <v>234</v>
      </c>
      <c r="AP4419" t="s">
        <v>228</v>
      </c>
      <c r="AQ4419" t="s">
        <v>225</v>
      </c>
      <c r="AR4419" t="s">
        <v>236</v>
      </c>
      <c r="AW4419" t="s">
        <v>234</v>
      </c>
      <c r="AX4419" t="s">
        <v>228</v>
      </c>
      <c r="AY4419" t="s">
        <v>225</v>
      </c>
      <c r="AZ4419" t="s">
        <v>236</v>
      </c>
      <c r="BG4419" t="s">
        <v>235</v>
      </c>
      <c r="BH4419" t="s">
        <v>224</v>
      </c>
      <c r="BI4419" t="s">
        <v>240</v>
      </c>
      <c r="BJ4419" t="s">
        <v>239</v>
      </c>
      <c r="BK4419" t="s">
        <v>243</v>
      </c>
      <c r="BL4419" t="s">
        <v>246</v>
      </c>
      <c r="BR4419" t="s">
        <v>235</v>
      </c>
      <c r="BS4419" t="s">
        <v>224</v>
      </c>
      <c r="BT4419" t="s">
        <v>222</v>
      </c>
      <c r="BU4419" t="s">
        <v>240</v>
      </c>
      <c r="BV4419" t="s">
        <v>239</v>
      </c>
      <c r="BW4419" t="s">
        <v>243</v>
      </c>
      <c r="BX4419" t="s">
        <v>246</v>
      </c>
    </row>
    <row r="4420" spans="1:79" x14ac:dyDescent="0.35">
      <c r="A4420">
        <v>4419</v>
      </c>
      <c r="B4420" t="s">
        <v>52</v>
      </c>
      <c r="C4420" t="s">
        <v>10</v>
      </c>
      <c r="D4420" t="s">
        <v>11</v>
      </c>
      <c r="E4420" t="s">
        <v>12</v>
      </c>
      <c r="F4420">
        <v>9</v>
      </c>
      <c r="G4420">
        <v>205000</v>
      </c>
      <c r="H4420">
        <v>49</v>
      </c>
      <c r="I4420" t="s">
        <v>13</v>
      </c>
      <c r="J4420" t="s">
        <v>18</v>
      </c>
      <c r="K4420" t="s">
        <v>32</v>
      </c>
      <c r="L4420" t="s">
        <v>20</v>
      </c>
      <c r="M4420" t="s">
        <v>22</v>
      </c>
      <c r="X4420" t="s">
        <v>31</v>
      </c>
      <c r="Y4420" t="s">
        <v>18</v>
      </c>
      <c r="Z4420" t="s">
        <v>20</v>
      </c>
      <c r="AA4420" t="s">
        <v>22</v>
      </c>
      <c r="AB4420" t="s">
        <v>41</v>
      </c>
      <c r="AO4420" t="s">
        <v>226</v>
      </c>
      <c r="AW4420" t="s">
        <v>226</v>
      </c>
      <c r="AX4420" t="s">
        <v>230</v>
      </c>
      <c r="AY4420" t="s">
        <v>233</v>
      </c>
      <c r="BG4420" t="s">
        <v>227</v>
      </c>
      <c r="BR4420" t="s">
        <v>222</v>
      </c>
      <c r="BS4420" t="s">
        <v>241</v>
      </c>
      <c r="BT4420" t="s">
        <v>227</v>
      </c>
    </row>
    <row r="4421" spans="1:79" x14ac:dyDescent="0.35">
      <c r="A4421">
        <v>4420</v>
      </c>
      <c r="B4421" t="s">
        <v>9</v>
      </c>
      <c r="C4421" t="s">
        <v>10</v>
      </c>
      <c r="D4421" t="s">
        <v>11</v>
      </c>
      <c r="E4421" t="s">
        <v>12</v>
      </c>
      <c r="F4421">
        <v>30</v>
      </c>
      <c r="G4421">
        <v>155000</v>
      </c>
      <c r="H4421">
        <v>32</v>
      </c>
      <c r="I4421" t="s">
        <v>13</v>
      </c>
      <c r="J4421" t="s">
        <v>31</v>
      </c>
      <c r="K4421" t="s">
        <v>18</v>
      </c>
      <c r="L4421" t="s">
        <v>55</v>
      </c>
      <c r="M4421" t="s">
        <v>32</v>
      </c>
      <c r="N4421" t="s">
        <v>50</v>
      </c>
      <c r="O4421" t="s">
        <v>20</v>
      </c>
      <c r="P4421" t="s">
        <v>27</v>
      </c>
      <c r="Q4421" t="s">
        <v>22</v>
      </c>
      <c r="X4421" t="s">
        <v>31</v>
      </c>
      <c r="Y4421" t="s">
        <v>18</v>
      </c>
      <c r="Z4421" t="s">
        <v>55</v>
      </c>
      <c r="AA4421" t="s">
        <v>32</v>
      </c>
      <c r="AB4421" t="s">
        <v>20</v>
      </c>
      <c r="AC4421" t="s">
        <v>27</v>
      </c>
      <c r="AO4421" t="s">
        <v>223</v>
      </c>
      <c r="AP4421" t="s">
        <v>242</v>
      </c>
      <c r="AQ4421" t="s">
        <v>226</v>
      </c>
      <c r="AR4421" t="s">
        <v>230</v>
      </c>
      <c r="AS4421" t="s">
        <v>233</v>
      </c>
      <c r="AW4421" t="s">
        <v>226</v>
      </c>
      <c r="AX4421" t="s">
        <v>230</v>
      </c>
      <c r="AY4421" t="s">
        <v>233</v>
      </c>
      <c r="BG4421" t="s">
        <v>224</v>
      </c>
      <c r="BH4421" t="s">
        <v>222</v>
      </c>
      <c r="BI4421" t="s">
        <v>244</v>
      </c>
      <c r="BJ4421" t="s">
        <v>239</v>
      </c>
      <c r="BK4421" t="s">
        <v>231</v>
      </c>
      <c r="BL4421" t="s">
        <v>246</v>
      </c>
      <c r="BM4421" t="s">
        <v>227</v>
      </c>
      <c r="BR4421" t="s">
        <v>224</v>
      </c>
      <c r="BS4421" t="s">
        <v>222</v>
      </c>
      <c r="BT4421" t="s">
        <v>244</v>
      </c>
      <c r="BU4421" t="s">
        <v>239</v>
      </c>
      <c r="BV4421" t="s">
        <v>231</v>
      </c>
      <c r="BW4421" t="s">
        <v>227</v>
      </c>
    </row>
    <row r="4422" spans="1:79" x14ac:dyDescent="0.35">
      <c r="A4422">
        <v>4421</v>
      </c>
      <c r="B4422" t="s">
        <v>9</v>
      </c>
      <c r="C4422" t="s">
        <v>10</v>
      </c>
      <c r="D4422" t="s">
        <v>132</v>
      </c>
      <c r="E4422" t="s">
        <v>12</v>
      </c>
      <c r="F4422">
        <v>4</v>
      </c>
      <c r="G4422">
        <v>27648</v>
      </c>
      <c r="H4422">
        <v>38</v>
      </c>
      <c r="I4422" t="s">
        <v>13</v>
      </c>
      <c r="J4422" t="s">
        <v>18</v>
      </c>
      <c r="X4422" t="s">
        <v>18</v>
      </c>
      <c r="Y4422" t="s">
        <v>99</v>
      </c>
      <c r="Z4422" t="s">
        <v>32</v>
      </c>
      <c r="AA4422" t="s">
        <v>27</v>
      </c>
      <c r="AO4422" t="s">
        <v>225</v>
      </c>
      <c r="AW4422" t="s">
        <v>232</v>
      </c>
      <c r="AX4422" t="s">
        <v>225</v>
      </c>
      <c r="AY4422" t="s">
        <v>233</v>
      </c>
      <c r="BG4422" t="s">
        <v>227</v>
      </c>
      <c r="BR4422" t="s">
        <v>239</v>
      </c>
      <c r="BS4422" t="s">
        <v>248</v>
      </c>
    </row>
    <row r="4423" spans="1:79" x14ac:dyDescent="0.35">
      <c r="A4423">
        <v>4422</v>
      </c>
      <c r="B4423" t="s">
        <v>9</v>
      </c>
      <c r="C4423" t="s">
        <v>10</v>
      </c>
      <c r="D4423" t="s">
        <v>62</v>
      </c>
      <c r="E4423" t="s">
        <v>76</v>
      </c>
      <c r="F4423">
        <v>17</v>
      </c>
      <c r="G4423">
        <v>89076</v>
      </c>
      <c r="H4423">
        <v>29</v>
      </c>
      <c r="I4423" t="s">
        <v>13</v>
      </c>
      <c r="J4423" t="s">
        <v>31</v>
      </c>
      <c r="K4423" t="s">
        <v>15</v>
      </c>
      <c r="L4423" t="s">
        <v>18</v>
      </c>
      <c r="M4423" t="s">
        <v>48</v>
      </c>
      <c r="N4423" t="s">
        <v>22</v>
      </c>
      <c r="X4423" t="s">
        <v>55</v>
      </c>
      <c r="Y4423" t="s">
        <v>32</v>
      </c>
      <c r="Z4423" t="s">
        <v>20</v>
      </c>
      <c r="AA4423" t="s">
        <v>27</v>
      </c>
      <c r="AO4423" t="s">
        <v>245</v>
      </c>
      <c r="AP4423" t="s">
        <v>225</v>
      </c>
      <c r="AQ4423" t="s">
        <v>237</v>
      </c>
      <c r="AR4423" t="s">
        <v>230</v>
      </c>
      <c r="AS4423" t="s">
        <v>236</v>
      </c>
      <c r="AW4423" t="s">
        <v>242</v>
      </c>
      <c r="AX4423" t="s">
        <v>232</v>
      </c>
      <c r="AY4423" t="s">
        <v>233</v>
      </c>
      <c r="BG4423" t="s">
        <v>227</v>
      </c>
      <c r="BR4423" t="s">
        <v>222</v>
      </c>
      <c r="BS4423" t="s">
        <v>229</v>
      </c>
      <c r="BT4423" t="s">
        <v>244</v>
      </c>
      <c r="BU4423" t="s">
        <v>239</v>
      </c>
      <c r="BV4423" t="s">
        <v>243</v>
      </c>
      <c r="BW4423" t="s">
        <v>231</v>
      </c>
      <c r="BX4423" t="s">
        <v>246</v>
      </c>
    </row>
    <row r="4424" spans="1:79" x14ac:dyDescent="0.35">
      <c r="A4424">
        <v>4423</v>
      </c>
      <c r="B4424" t="s">
        <v>9</v>
      </c>
      <c r="C4424" t="s">
        <v>10</v>
      </c>
      <c r="D4424" t="s">
        <v>11</v>
      </c>
      <c r="E4424" t="s">
        <v>12</v>
      </c>
      <c r="F4424">
        <v>11</v>
      </c>
      <c r="G4424">
        <v>73000</v>
      </c>
      <c r="H4424">
        <v>28</v>
      </c>
      <c r="I4424" t="s">
        <v>86</v>
      </c>
      <c r="J4424" t="s">
        <v>31</v>
      </c>
      <c r="K4424" t="s">
        <v>32</v>
      </c>
      <c r="L4424" t="s">
        <v>20</v>
      </c>
      <c r="M4424" t="s">
        <v>48</v>
      </c>
      <c r="N4424" t="s">
        <v>22</v>
      </c>
      <c r="X4424" t="s">
        <v>18</v>
      </c>
      <c r="Y4424" t="s">
        <v>55</v>
      </c>
      <c r="Z4424" t="s">
        <v>50</v>
      </c>
      <c r="AA4424" t="s">
        <v>20</v>
      </c>
      <c r="AB4424" t="s">
        <v>27</v>
      </c>
      <c r="AC4424" t="s">
        <v>22</v>
      </c>
      <c r="AD4424" t="s">
        <v>68</v>
      </c>
      <c r="AO4424" t="s">
        <v>228</v>
      </c>
      <c r="AP4424" t="s">
        <v>232</v>
      </c>
      <c r="AQ4424" t="s">
        <v>226</v>
      </c>
      <c r="AR4424" t="s">
        <v>225</v>
      </c>
      <c r="AS4424" t="s">
        <v>236</v>
      </c>
      <c r="AW4424" t="s">
        <v>232</v>
      </c>
      <c r="AX4424" t="s">
        <v>225</v>
      </c>
      <c r="BG4424" t="s">
        <v>235</v>
      </c>
      <c r="BH4424" t="s">
        <v>222</v>
      </c>
      <c r="BI4424" t="s">
        <v>244</v>
      </c>
      <c r="BJ4424" t="s">
        <v>246</v>
      </c>
      <c r="BK4424" t="s">
        <v>248</v>
      </c>
      <c r="BR4424" t="s">
        <v>235</v>
      </c>
      <c r="BS4424" t="s">
        <v>222</v>
      </c>
      <c r="BT4424" t="s">
        <v>244</v>
      </c>
      <c r="BU4424" t="s">
        <v>246</v>
      </c>
    </row>
    <row r="4425" spans="1:79" x14ac:dyDescent="0.35">
      <c r="A4425">
        <v>4424</v>
      </c>
      <c r="B4425" t="s">
        <v>9</v>
      </c>
      <c r="C4425" t="s">
        <v>10</v>
      </c>
      <c r="D4425" t="s">
        <v>75</v>
      </c>
      <c r="E4425" t="s">
        <v>78</v>
      </c>
      <c r="F4425">
        <v>12</v>
      </c>
      <c r="G4425">
        <v>6269</v>
      </c>
      <c r="H4425">
        <v>22</v>
      </c>
      <c r="I4425" t="s">
        <v>13</v>
      </c>
      <c r="J4425" t="s">
        <v>18</v>
      </c>
      <c r="K4425" t="s">
        <v>32</v>
      </c>
      <c r="L4425" t="s">
        <v>20</v>
      </c>
      <c r="M4425" t="s">
        <v>48</v>
      </c>
      <c r="N4425" t="s">
        <v>22</v>
      </c>
      <c r="X4425" t="s">
        <v>18</v>
      </c>
      <c r="Y4425" t="s">
        <v>32</v>
      </c>
      <c r="Z4425" t="s">
        <v>20</v>
      </c>
      <c r="AA4425" t="s">
        <v>48</v>
      </c>
      <c r="AB4425" t="s">
        <v>22</v>
      </c>
      <c r="AO4425" t="s">
        <v>226</v>
      </c>
      <c r="AP4425" t="s">
        <v>225</v>
      </c>
      <c r="AW4425" t="s">
        <v>226</v>
      </c>
      <c r="AX4425" t="s">
        <v>225</v>
      </c>
      <c r="BG4425" t="s">
        <v>227</v>
      </c>
      <c r="BR4425" t="s">
        <v>227</v>
      </c>
    </row>
    <row r="4426" spans="1:79" x14ac:dyDescent="0.35">
      <c r="A4426">
        <v>4425</v>
      </c>
      <c r="B4426" t="s">
        <v>9</v>
      </c>
      <c r="C4426" t="s">
        <v>10</v>
      </c>
      <c r="D4426" t="s">
        <v>75</v>
      </c>
      <c r="E4426" t="s">
        <v>47</v>
      </c>
      <c r="F4426">
        <v>2</v>
      </c>
      <c r="G4426">
        <v>10495</v>
      </c>
      <c r="H4426">
        <v>28</v>
      </c>
      <c r="I4426" t="s">
        <v>13</v>
      </c>
      <c r="J4426" t="s">
        <v>31</v>
      </c>
      <c r="K4426" t="s">
        <v>55</v>
      </c>
      <c r="L4426" t="s">
        <v>50</v>
      </c>
      <c r="M4426" t="s">
        <v>20</v>
      </c>
      <c r="N4426" t="s">
        <v>27</v>
      </c>
      <c r="O4426" t="s">
        <v>39</v>
      </c>
      <c r="X4426" t="s">
        <v>31</v>
      </c>
      <c r="Y4426" t="s">
        <v>15</v>
      </c>
      <c r="Z4426" t="s">
        <v>69</v>
      </c>
      <c r="AA4426" t="s">
        <v>95</v>
      </c>
      <c r="AB4426" t="s">
        <v>55</v>
      </c>
      <c r="AC4426" t="s">
        <v>27</v>
      </c>
      <c r="AD4426" t="s">
        <v>80</v>
      </c>
      <c r="AE4426" t="s">
        <v>39</v>
      </c>
      <c r="AO4426" t="s">
        <v>234</v>
      </c>
      <c r="AP4426" t="s">
        <v>245</v>
      </c>
      <c r="AQ4426" t="s">
        <v>232</v>
      </c>
      <c r="AR4426" t="s">
        <v>225</v>
      </c>
      <c r="AW4426" t="s">
        <v>234</v>
      </c>
      <c r="AX4426" t="s">
        <v>232</v>
      </c>
      <c r="AY4426" t="s">
        <v>233</v>
      </c>
      <c r="BG4426" t="s">
        <v>222</v>
      </c>
      <c r="BH4426" t="s">
        <v>247</v>
      </c>
      <c r="BI4426" t="s">
        <v>229</v>
      </c>
      <c r="BJ4426" t="s">
        <v>239</v>
      </c>
      <c r="BR4426" t="s">
        <v>235</v>
      </c>
      <c r="BS4426" t="s">
        <v>250</v>
      </c>
      <c r="BT4426" t="s">
        <v>222</v>
      </c>
      <c r="BU4426" t="s">
        <v>247</v>
      </c>
      <c r="BV4426" t="s">
        <v>244</v>
      </c>
      <c r="BW4426" t="s">
        <v>239</v>
      </c>
    </row>
    <row r="4427" spans="1:79" x14ac:dyDescent="0.35">
      <c r="A4427">
        <v>4426</v>
      </c>
      <c r="B4427" t="s">
        <v>9</v>
      </c>
      <c r="C4427" t="s">
        <v>10</v>
      </c>
      <c r="D4427" t="s">
        <v>126</v>
      </c>
      <c r="E4427" t="s">
        <v>47</v>
      </c>
      <c r="F4427">
        <v>15</v>
      </c>
      <c r="G4427">
        <v>37128</v>
      </c>
      <c r="H4427">
        <v>56</v>
      </c>
      <c r="I4427" t="s">
        <v>13</v>
      </c>
      <c r="J4427" t="s">
        <v>24</v>
      </c>
      <c r="K4427" t="s">
        <v>32</v>
      </c>
      <c r="L4427" t="s">
        <v>50</v>
      </c>
      <c r="M4427" t="s">
        <v>20</v>
      </c>
      <c r="N4427" t="s">
        <v>48</v>
      </c>
      <c r="O4427" t="s">
        <v>22</v>
      </c>
      <c r="X4427" t="s">
        <v>24</v>
      </c>
      <c r="Y4427" t="s">
        <v>50</v>
      </c>
      <c r="Z4427" t="s">
        <v>20</v>
      </c>
      <c r="AA4427" t="s">
        <v>22</v>
      </c>
      <c r="AO4427" t="s">
        <v>245</v>
      </c>
      <c r="AP4427" t="s">
        <v>232</v>
      </c>
      <c r="AQ4427" t="s">
        <v>225</v>
      </c>
      <c r="AR4427" t="s">
        <v>230</v>
      </c>
      <c r="AW4427" t="s">
        <v>225</v>
      </c>
      <c r="AX4427" t="s">
        <v>230</v>
      </c>
      <c r="BG4427" t="s">
        <v>239</v>
      </c>
      <c r="BH4427" t="s">
        <v>227</v>
      </c>
      <c r="BR4427" t="s">
        <v>239</v>
      </c>
      <c r="BS4427" t="s">
        <v>227</v>
      </c>
    </row>
    <row r="4428" spans="1:79" x14ac:dyDescent="0.35">
      <c r="A4428">
        <v>4427</v>
      </c>
      <c r="B4428" t="s">
        <v>52</v>
      </c>
      <c r="C4428" t="s">
        <v>10</v>
      </c>
      <c r="D4428" t="s">
        <v>62</v>
      </c>
      <c r="E4428" t="s">
        <v>30</v>
      </c>
      <c r="F4428">
        <v>7</v>
      </c>
      <c r="G4428">
        <v>52704</v>
      </c>
      <c r="H4428">
        <v>35</v>
      </c>
      <c r="I4428" t="s">
        <v>13</v>
      </c>
      <c r="J4428" t="s">
        <v>18</v>
      </c>
      <c r="K4428" t="s">
        <v>71</v>
      </c>
      <c r="L4428" t="s">
        <v>50</v>
      </c>
      <c r="M4428" t="s">
        <v>20</v>
      </c>
      <c r="N4428" t="s">
        <v>56</v>
      </c>
      <c r="O4428" t="s">
        <v>22</v>
      </c>
      <c r="P4428" t="s">
        <v>39</v>
      </c>
      <c r="X4428" t="s">
        <v>69</v>
      </c>
      <c r="Y4428" t="s">
        <v>95</v>
      </c>
      <c r="Z4428" t="s">
        <v>71</v>
      </c>
      <c r="AA4428" t="s">
        <v>56</v>
      </c>
      <c r="AB4428" t="s">
        <v>36</v>
      </c>
      <c r="AC4428" t="s">
        <v>221</v>
      </c>
      <c r="AO4428" t="s">
        <v>245</v>
      </c>
      <c r="AP4428" t="s">
        <v>226</v>
      </c>
      <c r="AQ4428" t="s">
        <v>230</v>
      </c>
      <c r="AW4428" t="s">
        <v>238</v>
      </c>
      <c r="AX4428" t="s">
        <v>230</v>
      </c>
      <c r="AY4428" t="s">
        <v>233</v>
      </c>
      <c r="BG4428" t="s">
        <v>239</v>
      </c>
      <c r="BR4428" t="s">
        <v>224</v>
      </c>
      <c r="BS4428" t="s">
        <v>222</v>
      </c>
      <c r="BT4428" t="s">
        <v>244</v>
      </c>
    </row>
    <row r="4429" spans="1:79" x14ac:dyDescent="0.35">
      <c r="A4429">
        <v>4428</v>
      </c>
      <c r="B4429" t="s">
        <v>9</v>
      </c>
      <c r="C4429" t="s">
        <v>10</v>
      </c>
      <c r="D4429" t="s">
        <v>117</v>
      </c>
      <c r="E4429" t="s">
        <v>47</v>
      </c>
      <c r="F4429">
        <v>18</v>
      </c>
      <c r="G4429">
        <v>34620</v>
      </c>
      <c r="H4429">
        <v>31</v>
      </c>
      <c r="I4429" t="s">
        <v>13</v>
      </c>
      <c r="J4429" t="s">
        <v>31</v>
      </c>
      <c r="K4429" t="s">
        <v>32</v>
      </c>
      <c r="L4429" t="s">
        <v>20</v>
      </c>
      <c r="M4429" t="s">
        <v>27</v>
      </c>
      <c r="X4429" t="s">
        <v>31</v>
      </c>
      <c r="Y4429" t="s">
        <v>20</v>
      </c>
      <c r="Z4429" t="s">
        <v>27</v>
      </c>
      <c r="AO4429" t="s">
        <v>225</v>
      </c>
      <c r="AP4429" t="s">
        <v>230</v>
      </c>
      <c r="AQ4429" t="s">
        <v>233</v>
      </c>
      <c r="AW4429" t="s">
        <v>225</v>
      </c>
      <c r="AX4429" t="s">
        <v>230</v>
      </c>
      <c r="AY4429" t="s">
        <v>233</v>
      </c>
      <c r="BG4429" t="s">
        <v>224</v>
      </c>
      <c r="BH4429" t="s">
        <v>222</v>
      </c>
      <c r="BI4429" t="s">
        <v>247</v>
      </c>
      <c r="BR4429" t="s">
        <v>224</v>
      </c>
      <c r="BS4429" t="s">
        <v>222</v>
      </c>
      <c r="BT4429" t="s">
        <v>247</v>
      </c>
    </row>
    <row r="4430" spans="1:79" x14ac:dyDescent="0.35">
      <c r="A4430">
        <v>4429</v>
      </c>
      <c r="B4430" t="s">
        <v>9</v>
      </c>
      <c r="C4430" t="s">
        <v>10</v>
      </c>
      <c r="D4430" t="s">
        <v>108</v>
      </c>
      <c r="E4430" t="s">
        <v>47</v>
      </c>
      <c r="F4430">
        <v>2</v>
      </c>
      <c r="G4430">
        <v>43284</v>
      </c>
      <c r="H4430">
        <v>29</v>
      </c>
      <c r="I4430" t="s">
        <v>13</v>
      </c>
      <c r="J4430" t="s">
        <v>31</v>
      </c>
      <c r="K4430" t="s">
        <v>32</v>
      </c>
      <c r="L4430" t="s">
        <v>20</v>
      </c>
      <c r="X4430" t="s">
        <v>31</v>
      </c>
      <c r="Y4430" t="s">
        <v>32</v>
      </c>
      <c r="Z4430" t="s">
        <v>20</v>
      </c>
      <c r="AA4430" t="s">
        <v>41</v>
      </c>
      <c r="AO4430" t="s">
        <v>245</v>
      </c>
      <c r="AP4430" t="s">
        <v>232</v>
      </c>
      <c r="AW4430" t="s">
        <v>232</v>
      </c>
      <c r="AX4430" t="s">
        <v>230</v>
      </c>
      <c r="AY4430" t="s">
        <v>233</v>
      </c>
      <c r="BG4430" t="s">
        <v>250</v>
      </c>
      <c r="BH4430" t="s">
        <v>224</v>
      </c>
      <c r="BI4430" t="s">
        <v>222</v>
      </c>
      <c r="BJ4430" t="s">
        <v>239</v>
      </c>
      <c r="BK4430" t="s">
        <v>243</v>
      </c>
      <c r="BL4430" t="s">
        <v>231</v>
      </c>
      <c r="BM4430" t="s">
        <v>246</v>
      </c>
      <c r="BN4430" t="s">
        <v>227</v>
      </c>
      <c r="BR4430" t="s">
        <v>250</v>
      </c>
      <c r="BS4430" t="s">
        <v>224</v>
      </c>
      <c r="BT4430" t="s">
        <v>222</v>
      </c>
      <c r="BU4430" t="s">
        <v>229</v>
      </c>
      <c r="BV4430" t="s">
        <v>244</v>
      </c>
      <c r="BW4430" t="s">
        <v>239</v>
      </c>
      <c r="BX4430" t="s">
        <v>243</v>
      </c>
      <c r="BY4430" t="s">
        <v>231</v>
      </c>
      <c r="BZ4430" t="s">
        <v>246</v>
      </c>
      <c r="CA4430" t="s">
        <v>227</v>
      </c>
    </row>
    <row r="4431" spans="1:79" x14ac:dyDescent="0.35">
      <c r="A4431">
        <v>4430</v>
      </c>
      <c r="B4431" t="s">
        <v>9</v>
      </c>
      <c r="C4431" t="s">
        <v>10</v>
      </c>
      <c r="D4431" t="s">
        <v>49</v>
      </c>
      <c r="E4431" t="s">
        <v>12</v>
      </c>
      <c r="F4431">
        <v>7</v>
      </c>
      <c r="G4431">
        <v>50771</v>
      </c>
      <c r="H4431">
        <v>32</v>
      </c>
      <c r="I4431" t="s">
        <v>86</v>
      </c>
      <c r="J4431" t="s">
        <v>32</v>
      </c>
      <c r="K4431" t="s">
        <v>20</v>
      </c>
      <c r="L4431" t="s">
        <v>39</v>
      </c>
      <c r="X4431" t="s">
        <v>31</v>
      </c>
      <c r="Y4431" t="s">
        <v>18</v>
      </c>
      <c r="Z4431" t="s">
        <v>55</v>
      </c>
      <c r="AA4431" t="s">
        <v>32</v>
      </c>
      <c r="AB4431" t="s">
        <v>20</v>
      </c>
      <c r="AC4431" t="s">
        <v>36</v>
      </c>
      <c r="AD4431" t="s">
        <v>39</v>
      </c>
      <c r="AO4431" t="s">
        <v>232</v>
      </c>
      <c r="AW4431" t="s">
        <v>232</v>
      </c>
      <c r="BG4431" t="s">
        <v>243</v>
      </c>
      <c r="BH4431" t="s">
        <v>241</v>
      </c>
      <c r="BI4431" t="s">
        <v>246</v>
      </c>
      <c r="BJ4431" t="s">
        <v>227</v>
      </c>
      <c r="BR4431" t="s">
        <v>222</v>
      </c>
      <c r="BS4431" t="s">
        <v>247</v>
      </c>
      <c r="BT4431" t="s">
        <v>243</v>
      </c>
      <c r="BU4431" t="s">
        <v>246</v>
      </c>
    </row>
    <row r="4432" spans="1:79" x14ac:dyDescent="0.35">
      <c r="A4432">
        <v>4431</v>
      </c>
      <c r="B4432" t="s">
        <v>9</v>
      </c>
      <c r="C4432" t="s">
        <v>10</v>
      </c>
      <c r="D4432" t="s">
        <v>11</v>
      </c>
      <c r="E4432" t="s">
        <v>12</v>
      </c>
      <c r="F4432">
        <v>29</v>
      </c>
      <c r="G4432">
        <v>40000</v>
      </c>
      <c r="H4432">
        <v>29</v>
      </c>
      <c r="I4432" t="s">
        <v>13</v>
      </c>
      <c r="J4432" t="s">
        <v>32</v>
      </c>
      <c r="K4432" t="s">
        <v>20</v>
      </c>
      <c r="L4432" t="s">
        <v>48</v>
      </c>
      <c r="M4432" t="s">
        <v>27</v>
      </c>
      <c r="N4432" t="s">
        <v>22</v>
      </c>
      <c r="X4432" t="s">
        <v>31</v>
      </c>
      <c r="Y4432" t="s">
        <v>24</v>
      </c>
      <c r="Z4432" t="s">
        <v>55</v>
      </c>
      <c r="AA4432" t="s">
        <v>32</v>
      </c>
      <c r="AB4432" t="s">
        <v>20</v>
      </c>
      <c r="AC4432" t="s">
        <v>27</v>
      </c>
      <c r="AD4432" t="s">
        <v>22</v>
      </c>
      <c r="AO4432" t="s">
        <v>228</v>
      </c>
      <c r="AP4432" t="s">
        <v>226</v>
      </c>
      <c r="AQ4432" t="s">
        <v>225</v>
      </c>
      <c r="AR4432" t="s">
        <v>236</v>
      </c>
      <c r="AW4432" t="s">
        <v>232</v>
      </c>
      <c r="AX4432" t="s">
        <v>225</v>
      </c>
      <c r="AY4432" t="s">
        <v>230</v>
      </c>
      <c r="BG4432" t="s">
        <v>78</v>
      </c>
      <c r="BR4432" t="s">
        <v>224</v>
      </c>
      <c r="BS4432" t="s">
        <v>222</v>
      </c>
      <c r="BT4432" t="s">
        <v>231</v>
      </c>
    </row>
    <row r="4433" spans="1:76" x14ac:dyDescent="0.35">
      <c r="A4433">
        <v>4432</v>
      </c>
      <c r="B4433" t="s">
        <v>9</v>
      </c>
      <c r="C4433" t="s">
        <v>10</v>
      </c>
      <c r="D4433" t="s">
        <v>11</v>
      </c>
      <c r="E4433" t="s">
        <v>12</v>
      </c>
      <c r="F4433">
        <v>5</v>
      </c>
      <c r="G4433">
        <v>67000</v>
      </c>
      <c r="H4433">
        <v>31</v>
      </c>
      <c r="I4433" t="s">
        <v>13</v>
      </c>
      <c r="J4433" t="s">
        <v>32</v>
      </c>
      <c r="K4433" t="s">
        <v>20</v>
      </c>
      <c r="L4433" t="s">
        <v>48</v>
      </c>
      <c r="M4433" t="s">
        <v>22</v>
      </c>
      <c r="X4433" t="s">
        <v>55</v>
      </c>
      <c r="Y4433" t="s">
        <v>32</v>
      </c>
      <c r="Z4433" t="s">
        <v>20</v>
      </c>
      <c r="AA4433" t="s">
        <v>48</v>
      </c>
      <c r="AB4433" t="s">
        <v>22</v>
      </c>
      <c r="AO4433" t="s">
        <v>245</v>
      </c>
      <c r="AP4433" t="s">
        <v>225</v>
      </c>
      <c r="AW4433" t="s">
        <v>245</v>
      </c>
      <c r="AX4433" t="s">
        <v>225</v>
      </c>
      <c r="AY4433" t="s">
        <v>233</v>
      </c>
      <c r="BG4433" t="s">
        <v>239</v>
      </c>
      <c r="BR4433" t="s">
        <v>224</v>
      </c>
      <c r="BS4433" t="s">
        <v>222</v>
      </c>
      <c r="BT4433" t="s">
        <v>247</v>
      </c>
      <c r="BU4433" t="s">
        <v>239</v>
      </c>
    </row>
    <row r="4434" spans="1:76" x14ac:dyDescent="0.35">
      <c r="A4434">
        <v>4433</v>
      </c>
      <c r="B4434" t="s">
        <v>9</v>
      </c>
      <c r="C4434" t="s">
        <v>10</v>
      </c>
      <c r="D4434" t="s">
        <v>72</v>
      </c>
      <c r="E4434" t="s">
        <v>47</v>
      </c>
      <c r="F4434">
        <v>9</v>
      </c>
      <c r="G4434">
        <v>51559</v>
      </c>
      <c r="H4434">
        <v>30</v>
      </c>
      <c r="I4434" t="s">
        <v>13</v>
      </c>
      <c r="J4434" t="s">
        <v>31</v>
      </c>
      <c r="K4434" t="s">
        <v>82</v>
      </c>
      <c r="L4434" t="s">
        <v>95</v>
      </c>
      <c r="M4434" t="s">
        <v>32</v>
      </c>
      <c r="N4434" t="s">
        <v>50</v>
      </c>
      <c r="O4434" t="s">
        <v>20</v>
      </c>
      <c r="P4434" t="s">
        <v>48</v>
      </c>
      <c r="Q4434" t="s">
        <v>27</v>
      </c>
      <c r="R4434" t="s">
        <v>80</v>
      </c>
      <c r="S4434" t="s">
        <v>22</v>
      </c>
      <c r="T4434" t="s">
        <v>39</v>
      </c>
      <c r="X4434" t="s">
        <v>71</v>
      </c>
      <c r="Y4434" t="s">
        <v>50</v>
      </c>
      <c r="Z4434" t="s">
        <v>56</v>
      </c>
      <c r="AA4434" t="s">
        <v>36</v>
      </c>
      <c r="AB4434" t="s">
        <v>80</v>
      </c>
      <c r="AC4434" t="s">
        <v>39</v>
      </c>
      <c r="AD4434" t="s">
        <v>221</v>
      </c>
      <c r="AO4434" t="s">
        <v>238</v>
      </c>
      <c r="AP4434" t="s">
        <v>223</v>
      </c>
      <c r="AQ4434" t="s">
        <v>242</v>
      </c>
      <c r="AR4434" t="s">
        <v>225</v>
      </c>
      <c r="AS4434" t="s">
        <v>230</v>
      </c>
      <c r="AT4434" t="s">
        <v>233</v>
      </c>
      <c r="AU4434" t="s">
        <v>236</v>
      </c>
      <c r="AW4434" t="s">
        <v>242</v>
      </c>
      <c r="AX4434" t="s">
        <v>230</v>
      </c>
      <c r="BG4434" t="s">
        <v>224</v>
      </c>
      <c r="BH4434" t="s">
        <v>222</v>
      </c>
      <c r="BI4434" t="s">
        <v>229</v>
      </c>
      <c r="BJ4434" t="s">
        <v>239</v>
      </c>
      <c r="BK4434" t="s">
        <v>243</v>
      </c>
      <c r="BL4434" t="s">
        <v>246</v>
      </c>
      <c r="BR4434" t="s">
        <v>224</v>
      </c>
      <c r="BS4434" t="s">
        <v>222</v>
      </c>
      <c r="BT4434" t="s">
        <v>247</v>
      </c>
      <c r="BU4434" t="s">
        <v>244</v>
      </c>
      <c r="BV4434" t="s">
        <v>239</v>
      </c>
      <c r="BW4434" t="s">
        <v>231</v>
      </c>
      <c r="BX4434" t="s">
        <v>246</v>
      </c>
    </row>
    <row r="4435" spans="1:76" x14ac:dyDescent="0.35">
      <c r="A4435">
        <v>4434</v>
      </c>
      <c r="B4435" t="s">
        <v>9</v>
      </c>
      <c r="C4435" t="s">
        <v>10</v>
      </c>
      <c r="D4435" t="s">
        <v>11</v>
      </c>
      <c r="E4435" t="s">
        <v>12</v>
      </c>
      <c r="F4435">
        <v>8</v>
      </c>
      <c r="G4435">
        <v>80000</v>
      </c>
      <c r="H4435">
        <v>26</v>
      </c>
      <c r="I4435" t="s">
        <v>13</v>
      </c>
      <c r="J4435" t="s">
        <v>31</v>
      </c>
      <c r="K4435" t="s">
        <v>32</v>
      </c>
      <c r="L4435" t="s">
        <v>20</v>
      </c>
      <c r="M4435" t="s">
        <v>48</v>
      </c>
      <c r="X4435" t="s">
        <v>69</v>
      </c>
      <c r="Y4435" t="s">
        <v>55</v>
      </c>
      <c r="Z4435" t="s">
        <v>20</v>
      </c>
      <c r="AA4435" t="s">
        <v>36</v>
      </c>
      <c r="AB4435" t="s">
        <v>39</v>
      </c>
      <c r="AC4435" t="s">
        <v>41</v>
      </c>
      <c r="AO4435" t="s">
        <v>232</v>
      </c>
      <c r="AW4435" t="s">
        <v>230</v>
      </c>
      <c r="BG4435" t="s">
        <v>222</v>
      </c>
      <c r="BH4435" t="s">
        <v>239</v>
      </c>
      <c r="BI4435" t="s">
        <v>243</v>
      </c>
      <c r="BJ4435" t="s">
        <v>246</v>
      </c>
      <c r="BK4435" t="s">
        <v>227</v>
      </c>
      <c r="BL4435" t="s">
        <v>248</v>
      </c>
      <c r="BR4435" t="s">
        <v>222</v>
      </c>
      <c r="BS4435" t="s">
        <v>239</v>
      </c>
      <c r="BT4435" t="s">
        <v>246</v>
      </c>
    </row>
    <row r="4436" spans="1:76" x14ac:dyDescent="0.35">
      <c r="A4436">
        <v>4435</v>
      </c>
      <c r="B4436" t="s">
        <v>9</v>
      </c>
      <c r="C4436" t="s">
        <v>10</v>
      </c>
      <c r="D4436" t="s">
        <v>108</v>
      </c>
      <c r="E4436" t="s">
        <v>47</v>
      </c>
      <c r="F4436">
        <v>5</v>
      </c>
      <c r="G4436">
        <v>24048</v>
      </c>
      <c r="H4436">
        <v>25</v>
      </c>
      <c r="I4436" t="s">
        <v>13</v>
      </c>
      <c r="J4436" t="s">
        <v>32</v>
      </c>
      <c r="K4436" t="s">
        <v>20</v>
      </c>
      <c r="L4436" t="s">
        <v>56</v>
      </c>
      <c r="X4436" t="s">
        <v>32</v>
      </c>
      <c r="Y4436" t="s">
        <v>20</v>
      </c>
      <c r="Z4436" t="s">
        <v>56</v>
      </c>
      <c r="AO4436" t="s">
        <v>237</v>
      </c>
      <c r="AP4436" t="s">
        <v>230</v>
      </c>
      <c r="AW4436" t="s">
        <v>225</v>
      </c>
      <c r="AX4436" t="s">
        <v>230</v>
      </c>
      <c r="BG4436" t="s">
        <v>243</v>
      </c>
      <c r="BH4436" t="s">
        <v>246</v>
      </c>
      <c r="BR4436" t="s">
        <v>240</v>
      </c>
      <c r="BS4436" t="s">
        <v>243</v>
      </c>
      <c r="BT4436" t="s">
        <v>246</v>
      </c>
    </row>
    <row r="4437" spans="1:76" x14ac:dyDescent="0.35">
      <c r="A4437">
        <v>4436</v>
      </c>
      <c r="B4437" t="s">
        <v>9</v>
      </c>
      <c r="C4437" t="s">
        <v>10</v>
      </c>
      <c r="D4437" t="s">
        <v>136</v>
      </c>
      <c r="E4437" t="s">
        <v>12</v>
      </c>
      <c r="F4437">
        <v>8</v>
      </c>
      <c r="G4437">
        <v>26364</v>
      </c>
      <c r="H4437">
        <v>30</v>
      </c>
      <c r="I4437" t="s">
        <v>13</v>
      </c>
      <c r="J4437" t="s">
        <v>55</v>
      </c>
      <c r="K4437" t="s">
        <v>32</v>
      </c>
      <c r="L4437" t="s">
        <v>50</v>
      </c>
      <c r="M4437" t="s">
        <v>20</v>
      </c>
      <c r="N4437" t="s">
        <v>48</v>
      </c>
      <c r="O4437" t="s">
        <v>22</v>
      </c>
      <c r="P4437" t="s">
        <v>39</v>
      </c>
      <c r="X4437" t="s">
        <v>32</v>
      </c>
      <c r="Y4437" t="s">
        <v>20</v>
      </c>
      <c r="Z4437" t="s">
        <v>48</v>
      </c>
      <c r="AA4437" t="s">
        <v>22</v>
      </c>
      <c r="AB4437" t="s">
        <v>39</v>
      </c>
      <c r="AO4437" t="s">
        <v>225</v>
      </c>
      <c r="AP4437" t="s">
        <v>233</v>
      </c>
      <c r="AW4437" t="s">
        <v>242</v>
      </c>
      <c r="AX4437" t="s">
        <v>225</v>
      </c>
      <c r="AY4437" t="s">
        <v>233</v>
      </c>
      <c r="BG4437" t="s">
        <v>235</v>
      </c>
      <c r="BH4437" t="s">
        <v>224</v>
      </c>
      <c r="BR4437" t="s">
        <v>224</v>
      </c>
    </row>
    <row r="4438" spans="1:76" x14ac:dyDescent="0.35">
      <c r="A4438">
        <v>4437</v>
      </c>
      <c r="B4438" t="s">
        <v>9</v>
      </c>
      <c r="C4438" t="s">
        <v>10</v>
      </c>
      <c r="D4438" t="s">
        <v>49</v>
      </c>
      <c r="E4438" t="s">
        <v>12</v>
      </c>
      <c r="F4438">
        <v>12</v>
      </c>
      <c r="G4438">
        <v>119674</v>
      </c>
      <c r="H4438">
        <v>41</v>
      </c>
      <c r="I4438" t="s">
        <v>13</v>
      </c>
      <c r="J4438" t="s">
        <v>31</v>
      </c>
      <c r="K4438" t="s">
        <v>18</v>
      </c>
      <c r="L4438" t="s">
        <v>32</v>
      </c>
      <c r="M4438" t="s">
        <v>50</v>
      </c>
      <c r="N4438" t="s">
        <v>20</v>
      </c>
      <c r="O4438" t="s">
        <v>27</v>
      </c>
      <c r="P4438" t="s">
        <v>54</v>
      </c>
      <c r="Q4438" t="s">
        <v>80</v>
      </c>
      <c r="R4438" t="s">
        <v>22</v>
      </c>
      <c r="X4438" t="s">
        <v>50</v>
      </c>
      <c r="Y4438" t="s">
        <v>80</v>
      </c>
      <c r="Z4438" t="s">
        <v>22</v>
      </c>
      <c r="AO4438" t="s">
        <v>223</v>
      </c>
      <c r="AP4438" t="s">
        <v>245</v>
      </c>
      <c r="AQ4438" t="s">
        <v>226</v>
      </c>
      <c r="AR4438" t="s">
        <v>225</v>
      </c>
      <c r="AS4438" t="s">
        <v>237</v>
      </c>
      <c r="AT4438" t="s">
        <v>236</v>
      </c>
      <c r="AU4438" t="s">
        <v>221</v>
      </c>
      <c r="AW4438" t="s">
        <v>223</v>
      </c>
      <c r="AX4438" t="s">
        <v>242</v>
      </c>
      <c r="AY4438" t="s">
        <v>245</v>
      </c>
      <c r="BG4438" t="s">
        <v>224</v>
      </c>
      <c r="BH4438" t="s">
        <v>239</v>
      </c>
      <c r="BR4438" t="s">
        <v>224</v>
      </c>
      <c r="BS4438" t="s">
        <v>240</v>
      </c>
      <c r="BT4438" t="s">
        <v>239</v>
      </c>
    </row>
    <row r="4439" spans="1:76" x14ac:dyDescent="0.35">
      <c r="A4439">
        <v>4438</v>
      </c>
      <c r="B4439" t="s">
        <v>9</v>
      </c>
      <c r="C4439" t="s">
        <v>10</v>
      </c>
      <c r="D4439" t="s">
        <v>75</v>
      </c>
      <c r="E4439" t="s">
        <v>12</v>
      </c>
      <c r="F4439">
        <v>6</v>
      </c>
      <c r="G4439">
        <v>12594</v>
      </c>
      <c r="H4439">
        <v>23</v>
      </c>
      <c r="I4439" t="s">
        <v>13</v>
      </c>
      <c r="J4439" t="s">
        <v>50</v>
      </c>
      <c r="K4439" t="s">
        <v>56</v>
      </c>
      <c r="L4439" t="s">
        <v>27</v>
      </c>
      <c r="X4439" t="s">
        <v>99</v>
      </c>
      <c r="AO4439" t="s">
        <v>228</v>
      </c>
      <c r="AP4439" t="s">
        <v>236</v>
      </c>
      <c r="AW4439" t="s">
        <v>78</v>
      </c>
      <c r="BG4439" t="s">
        <v>235</v>
      </c>
      <c r="BH4439" t="s">
        <v>239</v>
      </c>
      <c r="BR4439" t="s">
        <v>78</v>
      </c>
    </row>
    <row r="4440" spans="1:76" x14ac:dyDescent="0.35">
      <c r="A4440">
        <v>4439</v>
      </c>
      <c r="B4440" t="s">
        <v>9</v>
      </c>
      <c r="C4440" t="s">
        <v>10</v>
      </c>
      <c r="D4440" t="s">
        <v>75</v>
      </c>
      <c r="E4440" t="s">
        <v>47</v>
      </c>
      <c r="F4440">
        <v>10</v>
      </c>
      <c r="G4440">
        <v>13428</v>
      </c>
      <c r="H4440">
        <v>31</v>
      </c>
      <c r="I4440" t="s">
        <v>13</v>
      </c>
      <c r="J4440" t="s">
        <v>32</v>
      </c>
      <c r="K4440" t="s">
        <v>20</v>
      </c>
      <c r="L4440" t="s">
        <v>48</v>
      </c>
      <c r="X4440" t="s">
        <v>78</v>
      </c>
      <c r="AO4440" t="s">
        <v>225</v>
      </c>
      <c r="AW4440" t="s">
        <v>78</v>
      </c>
      <c r="BG4440" t="s">
        <v>224</v>
      </c>
      <c r="BH4440" t="s">
        <v>247</v>
      </c>
      <c r="BI4440" t="s">
        <v>239</v>
      </c>
      <c r="BJ4440" t="s">
        <v>243</v>
      </c>
      <c r="BK4440" t="s">
        <v>248</v>
      </c>
      <c r="BR4440" t="s">
        <v>224</v>
      </c>
      <c r="BS4440" t="s">
        <v>247</v>
      </c>
      <c r="BT4440" t="s">
        <v>239</v>
      </c>
      <c r="BU4440" t="s">
        <v>243</v>
      </c>
      <c r="BV4440" t="s">
        <v>248</v>
      </c>
    </row>
    <row r="4441" spans="1:76" x14ac:dyDescent="0.35">
      <c r="A4441">
        <v>4440</v>
      </c>
      <c r="B4441" t="s">
        <v>9</v>
      </c>
      <c r="C4441" t="s">
        <v>100</v>
      </c>
      <c r="D4441" t="s">
        <v>49</v>
      </c>
      <c r="E4441" t="s">
        <v>112</v>
      </c>
      <c r="F4441">
        <v>23</v>
      </c>
      <c r="G4441">
        <v>8700</v>
      </c>
      <c r="H4441">
        <v>16</v>
      </c>
      <c r="I4441" t="s">
        <v>13</v>
      </c>
      <c r="J4441" t="s">
        <v>91</v>
      </c>
      <c r="K4441" t="s">
        <v>31</v>
      </c>
      <c r="L4441" t="s">
        <v>15</v>
      </c>
      <c r="M4441" t="s">
        <v>24</v>
      </c>
      <c r="N4441" t="s">
        <v>99</v>
      </c>
      <c r="O4441" t="s">
        <v>71</v>
      </c>
      <c r="P4441" t="s">
        <v>32</v>
      </c>
      <c r="Q4441" t="s">
        <v>50</v>
      </c>
      <c r="R4441" t="s">
        <v>20</v>
      </c>
      <c r="S4441" t="s">
        <v>48</v>
      </c>
      <c r="T4441" t="s">
        <v>27</v>
      </c>
      <c r="U4441" t="s">
        <v>54</v>
      </c>
      <c r="V4441" t="s">
        <v>34</v>
      </c>
      <c r="W4441" t="s">
        <v>36</v>
      </c>
      <c r="X4441" t="s">
        <v>24</v>
      </c>
      <c r="Y4441" t="s">
        <v>99</v>
      </c>
      <c r="Z4441" t="s">
        <v>32</v>
      </c>
      <c r="AA4441" t="s">
        <v>27</v>
      </c>
      <c r="AB4441" t="s">
        <v>36</v>
      </c>
      <c r="AC4441" t="s">
        <v>39</v>
      </c>
      <c r="AO4441" t="s">
        <v>225</v>
      </c>
      <c r="AP4441" t="s">
        <v>237</v>
      </c>
      <c r="AQ4441" t="s">
        <v>236</v>
      </c>
      <c r="AW4441" t="s">
        <v>225</v>
      </c>
      <c r="AX4441" t="s">
        <v>236</v>
      </c>
      <c r="BG4441" t="s">
        <v>239</v>
      </c>
      <c r="BH4441" t="s">
        <v>243</v>
      </c>
      <c r="BI4441" t="s">
        <v>231</v>
      </c>
      <c r="BJ4441" t="s">
        <v>227</v>
      </c>
      <c r="BR4441" t="s">
        <v>239</v>
      </c>
      <c r="BS4441" t="s">
        <v>231</v>
      </c>
      <c r="BT4441" t="s">
        <v>227</v>
      </c>
    </row>
    <row r="4442" spans="1:76" x14ac:dyDescent="0.35">
      <c r="A4442">
        <v>4441</v>
      </c>
      <c r="B4442" t="s">
        <v>52</v>
      </c>
      <c r="C4442" t="s">
        <v>10</v>
      </c>
      <c r="D4442" t="s">
        <v>11</v>
      </c>
      <c r="E4442" t="s">
        <v>30</v>
      </c>
      <c r="F4442">
        <v>8</v>
      </c>
      <c r="G4442">
        <v>70000</v>
      </c>
      <c r="H4442">
        <v>28</v>
      </c>
      <c r="I4442" t="s">
        <v>13</v>
      </c>
      <c r="J4442" t="s">
        <v>31</v>
      </c>
      <c r="K4442" t="s">
        <v>32</v>
      </c>
      <c r="L4442" t="s">
        <v>20</v>
      </c>
      <c r="M4442" t="s">
        <v>27</v>
      </c>
      <c r="N4442" t="s">
        <v>22</v>
      </c>
      <c r="O4442" t="s">
        <v>68</v>
      </c>
      <c r="X4442" t="s">
        <v>27</v>
      </c>
      <c r="Y4442" t="s">
        <v>22</v>
      </c>
      <c r="AO4442" t="s">
        <v>230</v>
      </c>
      <c r="AP4442" t="s">
        <v>233</v>
      </c>
      <c r="AQ4442" t="s">
        <v>236</v>
      </c>
      <c r="AW4442" t="s">
        <v>230</v>
      </c>
      <c r="AX4442" t="s">
        <v>233</v>
      </c>
      <c r="AY4442" t="s">
        <v>236</v>
      </c>
      <c r="BG4442" t="s">
        <v>224</v>
      </c>
      <c r="BH4442" t="s">
        <v>229</v>
      </c>
      <c r="BR4442" t="s">
        <v>224</v>
      </c>
      <c r="BS4442" t="s">
        <v>229</v>
      </c>
    </row>
    <row r="4443" spans="1:76" x14ac:dyDescent="0.35">
      <c r="A4443">
        <v>4442</v>
      </c>
      <c r="B4443" t="s">
        <v>9</v>
      </c>
      <c r="C4443" t="s">
        <v>10</v>
      </c>
      <c r="D4443" t="s">
        <v>113</v>
      </c>
      <c r="E4443" t="s">
        <v>47</v>
      </c>
      <c r="F4443">
        <v>25</v>
      </c>
      <c r="G4443">
        <v>92076</v>
      </c>
      <c r="H4443">
        <v>30</v>
      </c>
      <c r="I4443" t="s">
        <v>13</v>
      </c>
      <c r="J4443" t="s">
        <v>22</v>
      </c>
      <c r="K4443" t="s">
        <v>68</v>
      </c>
      <c r="X4443" t="s">
        <v>18</v>
      </c>
      <c r="Y4443" t="s">
        <v>22</v>
      </c>
      <c r="Z4443" t="s">
        <v>68</v>
      </c>
      <c r="AO4443" t="s">
        <v>226</v>
      </c>
      <c r="AW4443" t="s">
        <v>226</v>
      </c>
      <c r="BG4443" t="s">
        <v>227</v>
      </c>
      <c r="BR4443" t="s">
        <v>227</v>
      </c>
    </row>
    <row r="4444" spans="1:76" x14ac:dyDescent="0.35">
      <c r="A4444">
        <v>4443</v>
      </c>
      <c r="B4444" t="s">
        <v>9</v>
      </c>
      <c r="C4444" t="s">
        <v>10</v>
      </c>
      <c r="D4444" t="s">
        <v>73</v>
      </c>
      <c r="E4444" t="s">
        <v>47</v>
      </c>
      <c r="F4444">
        <v>12</v>
      </c>
      <c r="G4444">
        <v>68745</v>
      </c>
      <c r="H4444">
        <v>29</v>
      </c>
      <c r="I4444" t="s">
        <v>13</v>
      </c>
      <c r="J4444" t="s">
        <v>18</v>
      </c>
      <c r="K4444" t="s">
        <v>32</v>
      </c>
      <c r="L4444" t="s">
        <v>20</v>
      </c>
      <c r="M4444" t="s">
        <v>39</v>
      </c>
      <c r="X4444" t="s">
        <v>18</v>
      </c>
      <c r="Y4444" t="s">
        <v>71</v>
      </c>
      <c r="AO4444" t="s">
        <v>226</v>
      </c>
      <c r="AW4444" t="s">
        <v>242</v>
      </c>
      <c r="AX4444" t="s">
        <v>226</v>
      </c>
      <c r="BG4444" t="s">
        <v>227</v>
      </c>
      <c r="BR4444" t="s">
        <v>224</v>
      </c>
      <c r="BS4444" t="s">
        <v>222</v>
      </c>
      <c r="BT4444" t="s">
        <v>227</v>
      </c>
    </row>
    <row r="4445" spans="1:76" x14ac:dyDescent="0.35">
      <c r="A4445">
        <v>4444</v>
      </c>
      <c r="B4445" t="s">
        <v>9</v>
      </c>
      <c r="C4445" t="s">
        <v>10</v>
      </c>
      <c r="D4445" t="s">
        <v>88</v>
      </c>
      <c r="E4445" t="s">
        <v>30</v>
      </c>
      <c r="F4445">
        <v>6</v>
      </c>
      <c r="G4445">
        <v>27805</v>
      </c>
      <c r="H4445">
        <v>24</v>
      </c>
      <c r="I4445" t="s">
        <v>13</v>
      </c>
      <c r="J4445" t="s">
        <v>31</v>
      </c>
      <c r="K4445" t="s">
        <v>15</v>
      </c>
      <c r="L4445" t="s">
        <v>24</v>
      </c>
      <c r="M4445" t="s">
        <v>18</v>
      </c>
      <c r="N4445" t="s">
        <v>32</v>
      </c>
      <c r="O4445" t="s">
        <v>22</v>
      </c>
      <c r="P4445" t="s">
        <v>68</v>
      </c>
      <c r="X4445" t="s">
        <v>27</v>
      </c>
      <c r="AO4445" t="s">
        <v>242</v>
      </c>
      <c r="AP4445" t="s">
        <v>226</v>
      </c>
      <c r="AQ4445" t="s">
        <v>225</v>
      </c>
      <c r="AW4445" t="s">
        <v>78</v>
      </c>
      <c r="BG4445" t="s">
        <v>227</v>
      </c>
      <c r="BR4445" t="s">
        <v>241</v>
      </c>
      <c r="BS4445" t="s">
        <v>246</v>
      </c>
    </row>
    <row r="4446" spans="1:76" x14ac:dyDescent="0.35">
      <c r="A4446">
        <v>4445</v>
      </c>
      <c r="B4446" t="s">
        <v>9</v>
      </c>
      <c r="C4446" t="s">
        <v>10</v>
      </c>
      <c r="D4446" t="s">
        <v>11</v>
      </c>
      <c r="E4446" t="s">
        <v>12</v>
      </c>
      <c r="F4446">
        <v>5</v>
      </c>
      <c r="G4446">
        <v>52704</v>
      </c>
      <c r="H4446">
        <v>32</v>
      </c>
      <c r="I4446" t="s">
        <v>13</v>
      </c>
      <c r="J4446" t="s">
        <v>18</v>
      </c>
      <c r="K4446" t="s">
        <v>50</v>
      </c>
      <c r="L4446" t="s">
        <v>20</v>
      </c>
      <c r="M4446" t="s">
        <v>48</v>
      </c>
      <c r="N4446" t="s">
        <v>22</v>
      </c>
      <c r="O4446" t="s">
        <v>39</v>
      </c>
      <c r="X4446" t="s">
        <v>55</v>
      </c>
      <c r="Y4446" t="s">
        <v>50</v>
      </c>
      <c r="Z4446" t="s">
        <v>20</v>
      </c>
      <c r="AA4446" t="s">
        <v>27</v>
      </c>
      <c r="AB4446" t="s">
        <v>54</v>
      </c>
      <c r="AC4446" t="s">
        <v>41</v>
      </c>
      <c r="AO4446" t="s">
        <v>238</v>
      </c>
      <c r="AP4446" t="s">
        <v>242</v>
      </c>
      <c r="AQ4446" t="s">
        <v>232</v>
      </c>
      <c r="AR4446" t="s">
        <v>226</v>
      </c>
      <c r="AS4446" t="s">
        <v>225</v>
      </c>
      <c r="AT4446" t="s">
        <v>230</v>
      </c>
      <c r="AU4446" t="s">
        <v>233</v>
      </c>
      <c r="AW4446" t="s">
        <v>238</v>
      </c>
      <c r="AX4446" t="s">
        <v>242</v>
      </c>
      <c r="AY4446" t="s">
        <v>230</v>
      </c>
      <c r="AZ4446" t="s">
        <v>233</v>
      </c>
      <c r="BG4446" t="s">
        <v>224</v>
      </c>
      <c r="BH4446" t="s">
        <v>222</v>
      </c>
      <c r="BI4446" t="s">
        <v>244</v>
      </c>
      <c r="BJ4446" t="s">
        <v>239</v>
      </c>
      <c r="BK4446" t="s">
        <v>246</v>
      </c>
      <c r="BL4446" t="s">
        <v>227</v>
      </c>
      <c r="BR4446" t="s">
        <v>224</v>
      </c>
      <c r="BS4446" t="s">
        <v>222</v>
      </c>
      <c r="BT4446" t="s">
        <v>244</v>
      </c>
      <c r="BU4446" t="s">
        <v>239</v>
      </c>
      <c r="BV4446" t="s">
        <v>241</v>
      </c>
      <c r="BW4446" t="s">
        <v>246</v>
      </c>
      <c r="BX4446" t="s">
        <v>227</v>
      </c>
    </row>
    <row r="4447" spans="1:76" x14ac:dyDescent="0.35">
      <c r="A4447">
        <v>4446</v>
      </c>
      <c r="B4447" t="s">
        <v>9</v>
      </c>
      <c r="C4447" t="s">
        <v>10</v>
      </c>
      <c r="D4447" t="s">
        <v>51</v>
      </c>
      <c r="E4447" t="s">
        <v>30</v>
      </c>
      <c r="F4447">
        <v>2</v>
      </c>
      <c r="G4447">
        <v>104905</v>
      </c>
      <c r="H4447">
        <v>29</v>
      </c>
      <c r="I4447" t="s">
        <v>180</v>
      </c>
      <c r="J4447" t="s">
        <v>31</v>
      </c>
      <c r="K4447" t="s">
        <v>82</v>
      </c>
      <c r="L4447" t="s">
        <v>55</v>
      </c>
      <c r="M4447" t="s">
        <v>32</v>
      </c>
      <c r="N4447" t="s">
        <v>20</v>
      </c>
      <c r="O4447" t="s">
        <v>34</v>
      </c>
      <c r="P4447" t="s">
        <v>22</v>
      </c>
      <c r="Q4447" t="s">
        <v>221</v>
      </c>
      <c r="X4447" t="s">
        <v>82</v>
      </c>
      <c r="Y4447" t="s">
        <v>32</v>
      </c>
      <c r="Z4447" t="s">
        <v>20</v>
      </c>
      <c r="AA4447" t="s">
        <v>34</v>
      </c>
      <c r="AB4447" t="s">
        <v>22</v>
      </c>
      <c r="AC4447" t="s">
        <v>221</v>
      </c>
      <c r="AO4447" t="s">
        <v>223</v>
      </c>
      <c r="AP4447" t="s">
        <v>225</v>
      </c>
      <c r="AQ4447" t="s">
        <v>230</v>
      </c>
      <c r="AR4447" t="s">
        <v>233</v>
      </c>
      <c r="AW4447" t="s">
        <v>225</v>
      </c>
      <c r="AX4447" t="s">
        <v>230</v>
      </c>
      <c r="AY4447" t="s">
        <v>233</v>
      </c>
      <c r="BG4447" t="s">
        <v>224</v>
      </c>
      <c r="BH4447" t="s">
        <v>222</v>
      </c>
      <c r="BI4447" t="s">
        <v>239</v>
      </c>
      <c r="BJ4447" t="s">
        <v>243</v>
      </c>
      <c r="BK4447" t="s">
        <v>246</v>
      </c>
      <c r="BR4447" t="s">
        <v>224</v>
      </c>
      <c r="BS4447" t="s">
        <v>222</v>
      </c>
      <c r="BT4447" t="s">
        <v>244</v>
      </c>
      <c r="BU4447" t="s">
        <v>239</v>
      </c>
    </row>
    <row r="4448" spans="1:76" x14ac:dyDescent="0.35">
      <c r="A4448">
        <v>4447</v>
      </c>
      <c r="B4448" t="s">
        <v>9</v>
      </c>
      <c r="C4448" t="s">
        <v>10</v>
      </c>
      <c r="D4448" t="s">
        <v>11</v>
      </c>
      <c r="E4448" t="s">
        <v>47</v>
      </c>
      <c r="F4448">
        <v>14</v>
      </c>
      <c r="G4448">
        <v>122500</v>
      </c>
      <c r="H4448">
        <v>31</v>
      </c>
      <c r="I4448" t="s">
        <v>13</v>
      </c>
      <c r="J4448" t="s">
        <v>31</v>
      </c>
      <c r="K4448" t="s">
        <v>15</v>
      </c>
      <c r="L4448" t="s">
        <v>18</v>
      </c>
      <c r="M4448" t="s">
        <v>32</v>
      </c>
      <c r="N4448" t="s">
        <v>20</v>
      </c>
      <c r="O4448" t="s">
        <v>27</v>
      </c>
      <c r="P4448" t="s">
        <v>54</v>
      </c>
      <c r="Q4448" t="s">
        <v>22</v>
      </c>
      <c r="X4448" t="s">
        <v>31</v>
      </c>
      <c r="Y4448" t="s">
        <v>15</v>
      </c>
      <c r="Z4448" t="s">
        <v>55</v>
      </c>
      <c r="AA4448" t="s">
        <v>20</v>
      </c>
      <c r="AB4448" t="s">
        <v>27</v>
      </c>
      <c r="AC4448" t="s">
        <v>22</v>
      </c>
      <c r="AD4448" t="s">
        <v>39</v>
      </c>
      <c r="AE4448" t="s">
        <v>41</v>
      </c>
      <c r="AO4448" t="s">
        <v>230</v>
      </c>
      <c r="AP4448" t="s">
        <v>233</v>
      </c>
      <c r="AQ4448" t="s">
        <v>221</v>
      </c>
      <c r="AW4448" t="s">
        <v>238</v>
      </c>
      <c r="AX4448" t="s">
        <v>230</v>
      </c>
      <c r="AY4448" t="s">
        <v>233</v>
      </c>
      <c r="AZ4448" t="s">
        <v>221</v>
      </c>
      <c r="BG4448" t="s">
        <v>222</v>
      </c>
      <c r="BH4448" t="s">
        <v>244</v>
      </c>
      <c r="BI4448" t="s">
        <v>239</v>
      </c>
      <c r="BJ4448" t="s">
        <v>231</v>
      </c>
      <c r="BK4448" t="s">
        <v>248</v>
      </c>
      <c r="BR4448" t="s">
        <v>222</v>
      </c>
      <c r="BS4448" t="s">
        <v>244</v>
      </c>
      <c r="BT4448" t="s">
        <v>239</v>
      </c>
      <c r="BU4448" t="s">
        <v>231</v>
      </c>
    </row>
    <row r="4449" spans="1:77" x14ac:dyDescent="0.35">
      <c r="A4449">
        <v>4448</v>
      </c>
      <c r="B4449" t="s">
        <v>9</v>
      </c>
      <c r="C4449" t="s">
        <v>10</v>
      </c>
      <c r="D4449" t="s">
        <v>83</v>
      </c>
      <c r="E4449" t="s">
        <v>47</v>
      </c>
      <c r="F4449">
        <v>11</v>
      </c>
      <c r="G4449">
        <v>67599</v>
      </c>
      <c r="H4449">
        <v>40</v>
      </c>
      <c r="I4449" t="s">
        <v>13</v>
      </c>
      <c r="J4449" t="s">
        <v>31</v>
      </c>
      <c r="K4449" t="s">
        <v>18</v>
      </c>
      <c r="L4449" t="s">
        <v>71</v>
      </c>
      <c r="M4449" t="s">
        <v>22</v>
      </c>
      <c r="X4449" t="s">
        <v>31</v>
      </c>
      <c r="Y4449" t="s">
        <v>18</v>
      </c>
      <c r="Z4449" t="s">
        <v>71</v>
      </c>
      <c r="AA4449" t="s">
        <v>27</v>
      </c>
      <c r="AB4449" t="s">
        <v>22</v>
      </c>
      <c r="AO4449" t="s">
        <v>226</v>
      </c>
      <c r="AP4449" t="s">
        <v>236</v>
      </c>
      <c r="AW4449" t="s">
        <v>236</v>
      </c>
      <c r="BG4449" t="s">
        <v>250</v>
      </c>
      <c r="BH4449" t="s">
        <v>239</v>
      </c>
      <c r="BI4449" t="s">
        <v>231</v>
      </c>
      <c r="BJ4449" t="s">
        <v>227</v>
      </c>
      <c r="BR4449" t="s">
        <v>235</v>
      </c>
      <c r="BS4449" t="s">
        <v>250</v>
      </c>
      <c r="BT4449" t="s">
        <v>222</v>
      </c>
      <c r="BU4449" t="s">
        <v>240</v>
      </c>
      <c r="BV4449" t="s">
        <v>239</v>
      </c>
      <c r="BW4449" t="s">
        <v>243</v>
      </c>
      <c r="BX4449" t="s">
        <v>231</v>
      </c>
      <c r="BY4449" t="s">
        <v>227</v>
      </c>
    </row>
    <row r="4450" spans="1:77" x14ac:dyDescent="0.35">
      <c r="A4450">
        <v>4449</v>
      </c>
      <c r="B4450" t="s">
        <v>52</v>
      </c>
      <c r="C4450" t="s">
        <v>10</v>
      </c>
      <c r="D4450" t="s">
        <v>73</v>
      </c>
      <c r="E4450" t="s">
        <v>12</v>
      </c>
      <c r="F4450">
        <v>22</v>
      </c>
      <c r="G4450">
        <v>65308</v>
      </c>
      <c r="H4450">
        <v>37</v>
      </c>
      <c r="I4450" t="s">
        <v>13</v>
      </c>
      <c r="J4450" t="s">
        <v>31</v>
      </c>
      <c r="K4450" t="s">
        <v>22</v>
      </c>
      <c r="X4450" t="s">
        <v>31</v>
      </c>
      <c r="Y4450" t="s">
        <v>55</v>
      </c>
      <c r="Z4450" t="s">
        <v>54</v>
      </c>
      <c r="AA4450" t="s">
        <v>36</v>
      </c>
      <c r="AB4450" t="s">
        <v>22</v>
      </c>
      <c r="AO4450" t="s">
        <v>226</v>
      </c>
      <c r="AP4450" t="s">
        <v>225</v>
      </c>
      <c r="AW4450" t="s">
        <v>242</v>
      </c>
      <c r="AX4450" t="s">
        <v>226</v>
      </c>
      <c r="AY4450" t="s">
        <v>225</v>
      </c>
      <c r="BG4450" t="s">
        <v>239</v>
      </c>
      <c r="BR4450" t="s">
        <v>239</v>
      </c>
    </row>
    <row r="4451" spans="1:77" x14ac:dyDescent="0.35">
      <c r="A4451">
        <v>4450</v>
      </c>
      <c r="B4451" t="s">
        <v>9</v>
      </c>
      <c r="C4451" t="s">
        <v>100</v>
      </c>
      <c r="D4451" t="s">
        <v>98</v>
      </c>
      <c r="E4451" t="s">
        <v>12</v>
      </c>
      <c r="F4451">
        <v>10</v>
      </c>
      <c r="G4451">
        <v>3200</v>
      </c>
      <c r="H4451">
        <v>22</v>
      </c>
      <c r="I4451" t="s">
        <v>13</v>
      </c>
      <c r="J4451" t="s">
        <v>31</v>
      </c>
      <c r="K4451" t="s">
        <v>32</v>
      </c>
      <c r="L4451" t="s">
        <v>50</v>
      </c>
      <c r="M4451" t="s">
        <v>20</v>
      </c>
      <c r="N4451" t="s">
        <v>48</v>
      </c>
      <c r="X4451" t="s">
        <v>31</v>
      </c>
      <c r="Y4451" t="s">
        <v>55</v>
      </c>
      <c r="Z4451" t="s">
        <v>50</v>
      </c>
      <c r="AA4451" t="s">
        <v>20</v>
      </c>
      <c r="AB4451" t="s">
        <v>48</v>
      </c>
      <c r="AC4451" t="s">
        <v>36</v>
      </c>
      <c r="AD4451" t="s">
        <v>39</v>
      </c>
      <c r="AO4451" t="s">
        <v>245</v>
      </c>
      <c r="AP4451" t="s">
        <v>225</v>
      </c>
      <c r="AQ4451" t="s">
        <v>233</v>
      </c>
      <c r="AW4451" t="s">
        <v>238</v>
      </c>
      <c r="AX4451" t="s">
        <v>232</v>
      </c>
      <c r="AY4451" t="s">
        <v>230</v>
      </c>
      <c r="BG4451" t="s">
        <v>222</v>
      </c>
      <c r="BH4451" t="s">
        <v>239</v>
      </c>
      <c r="BR4451" t="s">
        <v>235</v>
      </c>
      <c r="BS4451" t="s">
        <v>224</v>
      </c>
      <c r="BT4451" t="s">
        <v>222</v>
      </c>
      <c r="BU4451" t="s">
        <v>244</v>
      </c>
      <c r="BV4451" t="s">
        <v>239</v>
      </c>
    </row>
    <row r="4452" spans="1:77" x14ac:dyDescent="0.35">
      <c r="A4452">
        <v>4451</v>
      </c>
      <c r="B4452" t="s">
        <v>9</v>
      </c>
      <c r="C4452" t="s">
        <v>10</v>
      </c>
      <c r="D4452" t="s">
        <v>88</v>
      </c>
      <c r="E4452" t="s">
        <v>12</v>
      </c>
      <c r="F4452">
        <v>3</v>
      </c>
      <c r="G4452">
        <v>34500</v>
      </c>
      <c r="H4452">
        <v>23</v>
      </c>
      <c r="I4452" t="s">
        <v>86</v>
      </c>
      <c r="J4452" t="s">
        <v>18</v>
      </c>
      <c r="K4452" t="s">
        <v>32</v>
      </c>
      <c r="L4452" t="s">
        <v>20</v>
      </c>
      <c r="M4452" t="s">
        <v>48</v>
      </c>
      <c r="N4452" t="s">
        <v>22</v>
      </c>
      <c r="X4452" t="s">
        <v>56</v>
      </c>
      <c r="Y4452" t="s">
        <v>34</v>
      </c>
      <c r="Z4452" t="s">
        <v>60</v>
      </c>
      <c r="AA4452" t="s">
        <v>41</v>
      </c>
      <c r="AO4452" t="s">
        <v>225</v>
      </c>
      <c r="AP4452" t="s">
        <v>233</v>
      </c>
      <c r="AW4452" t="s">
        <v>228</v>
      </c>
      <c r="BG4452" t="s">
        <v>239</v>
      </c>
      <c r="BH4452" t="s">
        <v>243</v>
      </c>
      <c r="BI4452" t="s">
        <v>227</v>
      </c>
      <c r="BJ4452" t="s">
        <v>248</v>
      </c>
      <c r="BR4452" t="s">
        <v>222</v>
      </c>
      <c r="BS4452" t="s">
        <v>247</v>
      </c>
    </row>
    <row r="4453" spans="1:77" x14ac:dyDescent="0.35">
      <c r="A4453">
        <v>4452</v>
      </c>
      <c r="B4453" t="s">
        <v>9</v>
      </c>
      <c r="C4453" t="s">
        <v>10</v>
      </c>
      <c r="D4453" t="s">
        <v>81</v>
      </c>
      <c r="E4453" t="s">
        <v>47</v>
      </c>
      <c r="F4453">
        <v>11</v>
      </c>
      <c r="G4453">
        <v>71600</v>
      </c>
      <c r="H4453">
        <v>38</v>
      </c>
      <c r="I4453" t="s">
        <v>13</v>
      </c>
      <c r="J4453" t="s">
        <v>24</v>
      </c>
      <c r="K4453" t="s">
        <v>18</v>
      </c>
      <c r="L4453" t="s">
        <v>32</v>
      </c>
      <c r="M4453" t="s">
        <v>50</v>
      </c>
      <c r="N4453" t="s">
        <v>20</v>
      </c>
      <c r="O4453" t="s">
        <v>48</v>
      </c>
      <c r="P4453" t="s">
        <v>22</v>
      </c>
      <c r="Q4453" t="s">
        <v>39</v>
      </c>
      <c r="X4453" t="s">
        <v>32</v>
      </c>
      <c r="Y4453" t="s">
        <v>50</v>
      </c>
      <c r="Z4453" t="s">
        <v>20</v>
      </c>
      <c r="AA4453" t="s">
        <v>48</v>
      </c>
      <c r="AB4453" t="s">
        <v>27</v>
      </c>
      <c r="AC4453" t="s">
        <v>22</v>
      </c>
      <c r="AD4453" t="s">
        <v>39</v>
      </c>
      <c r="AO4453" t="s">
        <v>228</v>
      </c>
      <c r="AP4453" t="s">
        <v>245</v>
      </c>
      <c r="AQ4453" t="s">
        <v>226</v>
      </c>
      <c r="AR4453" t="s">
        <v>225</v>
      </c>
      <c r="AW4453" t="s">
        <v>228</v>
      </c>
      <c r="AX4453" t="s">
        <v>245</v>
      </c>
      <c r="AY4453" t="s">
        <v>225</v>
      </c>
      <c r="AZ4453" t="s">
        <v>237</v>
      </c>
      <c r="BA4453" t="s">
        <v>230</v>
      </c>
      <c r="BB4453" t="s">
        <v>236</v>
      </c>
      <c r="BG4453" t="s">
        <v>235</v>
      </c>
      <c r="BH4453" t="s">
        <v>250</v>
      </c>
      <c r="BI4453" t="s">
        <v>231</v>
      </c>
      <c r="BJ4453" t="s">
        <v>246</v>
      </c>
      <c r="BK4453" t="s">
        <v>227</v>
      </c>
      <c r="BL4453" t="s">
        <v>248</v>
      </c>
      <c r="BR4453" t="s">
        <v>235</v>
      </c>
      <c r="BS4453" t="s">
        <v>250</v>
      </c>
      <c r="BT4453" t="s">
        <v>222</v>
      </c>
      <c r="BU4453" t="s">
        <v>239</v>
      </c>
      <c r="BV4453" t="s">
        <v>231</v>
      </c>
      <c r="BW4453" t="s">
        <v>246</v>
      </c>
      <c r="BX4453" t="s">
        <v>227</v>
      </c>
    </row>
    <row r="4454" spans="1:77" x14ac:dyDescent="0.35">
      <c r="A4454">
        <v>4453</v>
      </c>
      <c r="B4454" t="s">
        <v>9</v>
      </c>
      <c r="C4454" t="s">
        <v>10</v>
      </c>
      <c r="D4454" t="s">
        <v>11</v>
      </c>
      <c r="E4454" t="s">
        <v>12</v>
      </c>
      <c r="F4454">
        <v>10</v>
      </c>
      <c r="G4454">
        <v>104000</v>
      </c>
      <c r="H4454">
        <v>28</v>
      </c>
      <c r="I4454" t="s">
        <v>13</v>
      </c>
      <c r="J4454" t="s">
        <v>31</v>
      </c>
      <c r="K4454" t="s">
        <v>18</v>
      </c>
      <c r="L4454" t="s">
        <v>32</v>
      </c>
      <c r="M4454" t="s">
        <v>20</v>
      </c>
      <c r="N4454" t="s">
        <v>56</v>
      </c>
      <c r="O4454" t="s">
        <v>39</v>
      </c>
      <c r="X4454" t="s">
        <v>31</v>
      </c>
      <c r="Y4454" t="s">
        <v>18</v>
      </c>
      <c r="Z4454" t="s">
        <v>32</v>
      </c>
      <c r="AA4454" t="s">
        <v>56</v>
      </c>
      <c r="AB4454" t="s">
        <v>60</v>
      </c>
      <c r="AC4454" t="s">
        <v>39</v>
      </c>
      <c r="AO4454" t="s">
        <v>232</v>
      </c>
      <c r="AP4454" t="s">
        <v>226</v>
      </c>
      <c r="AW4454" t="s">
        <v>232</v>
      </c>
      <c r="BG4454" t="s">
        <v>235</v>
      </c>
      <c r="BH4454" t="s">
        <v>222</v>
      </c>
      <c r="BI4454" t="s">
        <v>244</v>
      </c>
      <c r="BJ4454" t="s">
        <v>227</v>
      </c>
      <c r="BR4454" t="s">
        <v>235</v>
      </c>
      <c r="BS4454" t="s">
        <v>222</v>
      </c>
      <c r="BT4454" t="s">
        <v>244</v>
      </c>
      <c r="BU4454" t="s">
        <v>243</v>
      </c>
    </row>
    <row r="4455" spans="1:77" x14ac:dyDescent="0.35">
      <c r="A4455">
        <v>4454</v>
      </c>
      <c r="B4455" t="s">
        <v>9</v>
      </c>
      <c r="C4455" t="s">
        <v>10</v>
      </c>
      <c r="D4455" t="s">
        <v>75</v>
      </c>
      <c r="E4455" t="s">
        <v>30</v>
      </c>
      <c r="F4455">
        <v>8</v>
      </c>
      <c r="G4455">
        <v>6996</v>
      </c>
      <c r="H4455">
        <v>23</v>
      </c>
      <c r="I4455" t="s">
        <v>13</v>
      </c>
      <c r="J4455" t="s">
        <v>91</v>
      </c>
      <c r="K4455" t="s">
        <v>31</v>
      </c>
      <c r="L4455" t="s">
        <v>15</v>
      </c>
      <c r="M4455" t="s">
        <v>24</v>
      </c>
      <c r="N4455" t="s">
        <v>32</v>
      </c>
      <c r="O4455" t="s">
        <v>50</v>
      </c>
      <c r="P4455" t="s">
        <v>20</v>
      </c>
      <c r="Q4455" t="s">
        <v>56</v>
      </c>
      <c r="R4455" t="s">
        <v>57</v>
      </c>
      <c r="S4455" t="s">
        <v>48</v>
      </c>
      <c r="T4455" t="s">
        <v>22</v>
      </c>
      <c r="U4455" t="s">
        <v>41</v>
      </c>
      <c r="V4455" t="s">
        <v>221</v>
      </c>
      <c r="X4455" t="s">
        <v>31</v>
      </c>
      <c r="Y4455" t="s">
        <v>99</v>
      </c>
      <c r="Z4455" t="s">
        <v>71</v>
      </c>
      <c r="AA4455" t="s">
        <v>55</v>
      </c>
      <c r="AB4455" t="s">
        <v>32</v>
      </c>
      <c r="AC4455" t="s">
        <v>50</v>
      </c>
      <c r="AD4455" t="s">
        <v>20</v>
      </c>
      <c r="AE4455" t="s">
        <v>56</v>
      </c>
      <c r="AF4455" t="s">
        <v>57</v>
      </c>
      <c r="AG4455" t="s">
        <v>27</v>
      </c>
      <c r="AH4455" t="s">
        <v>36</v>
      </c>
      <c r="AI4455" t="s">
        <v>80</v>
      </c>
      <c r="AJ4455" t="s">
        <v>60</v>
      </c>
      <c r="AK4455" t="s">
        <v>41</v>
      </c>
      <c r="AL4455" t="s">
        <v>221</v>
      </c>
      <c r="AO4455" t="s">
        <v>245</v>
      </c>
      <c r="AP4455" t="s">
        <v>232</v>
      </c>
      <c r="AQ4455" t="s">
        <v>225</v>
      </c>
      <c r="AW4455" t="s">
        <v>232</v>
      </c>
      <c r="BG4455" t="s">
        <v>235</v>
      </c>
      <c r="BH4455" t="s">
        <v>250</v>
      </c>
      <c r="BI4455" t="s">
        <v>249</v>
      </c>
      <c r="BJ4455" t="s">
        <v>240</v>
      </c>
      <c r="BK4455" t="s">
        <v>239</v>
      </c>
      <c r="BL4455" t="s">
        <v>243</v>
      </c>
      <c r="BR4455" t="s">
        <v>235</v>
      </c>
      <c r="BS4455" t="s">
        <v>250</v>
      </c>
      <c r="BT4455" t="s">
        <v>224</v>
      </c>
      <c r="BU4455" t="s">
        <v>222</v>
      </c>
      <c r="BV4455" t="s">
        <v>229</v>
      </c>
      <c r="BW4455" t="s">
        <v>240</v>
      </c>
      <c r="BX4455" t="s">
        <v>239</v>
      </c>
      <c r="BY4455" t="s">
        <v>243</v>
      </c>
    </row>
    <row r="4456" spans="1:77" x14ac:dyDescent="0.35">
      <c r="A4456">
        <v>4455</v>
      </c>
      <c r="B4456" t="s">
        <v>9</v>
      </c>
      <c r="C4456" t="s">
        <v>10</v>
      </c>
      <c r="D4456" t="s">
        <v>49</v>
      </c>
      <c r="E4456" t="s">
        <v>47</v>
      </c>
      <c r="F4456">
        <v>22</v>
      </c>
      <c r="G4456">
        <v>52704</v>
      </c>
      <c r="H4456">
        <v>40</v>
      </c>
      <c r="I4456" t="s">
        <v>13</v>
      </c>
      <c r="J4456" t="s">
        <v>99</v>
      </c>
      <c r="K4456" t="s">
        <v>50</v>
      </c>
      <c r="L4456" t="s">
        <v>56</v>
      </c>
      <c r="X4456" t="s">
        <v>99</v>
      </c>
      <c r="Y4456" t="s">
        <v>56</v>
      </c>
      <c r="AO4456" t="s">
        <v>236</v>
      </c>
      <c r="AW4456" t="s">
        <v>236</v>
      </c>
      <c r="BG4456" t="s">
        <v>235</v>
      </c>
      <c r="BR4456" t="s">
        <v>235</v>
      </c>
    </row>
    <row r="4457" spans="1:77" x14ac:dyDescent="0.35">
      <c r="A4457">
        <v>4456</v>
      </c>
      <c r="B4457" t="s">
        <v>9</v>
      </c>
      <c r="C4457" t="s">
        <v>10</v>
      </c>
      <c r="D4457" t="s">
        <v>11</v>
      </c>
      <c r="E4457" t="s">
        <v>30</v>
      </c>
      <c r="F4457">
        <v>3</v>
      </c>
      <c r="G4457">
        <v>88000</v>
      </c>
      <c r="H4457">
        <v>34</v>
      </c>
      <c r="I4457" t="s">
        <v>13</v>
      </c>
      <c r="J4457" t="s">
        <v>31</v>
      </c>
      <c r="K4457" t="s">
        <v>32</v>
      </c>
      <c r="L4457" t="s">
        <v>20</v>
      </c>
      <c r="M4457" t="s">
        <v>34</v>
      </c>
      <c r="N4457" t="s">
        <v>22</v>
      </c>
      <c r="O4457" t="s">
        <v>39</v>
      </c>
      <c r="X4457" t="s">
        <v>31</v>
      </c>
      <c r="Y4457" t="s">
        <v>55</v>
      </c>
      <c r="Z4457" t="s">
        <v>34</v>
      </c>
      <c r="AA4457" t="s">
        <v>39</v>
      </c>
      <c r="AO4457" t="s">
        <v>242</v>
      </c>
      <c r="AP4457" t="s">
        <v>232</v>
      </c>
      <c r="AQ4457" t="s">
        <v>225</v>
      </c>
      <c r="AR4457" t="s">
        <v>230</v>
      </c>
      <c r="AS4457" t="s">
        <v>233</v>
      </c>
      <c r="AW4457" t="s">
        <v>242</v>
      </c>
      <c r="AX4457" t="s">
        <v>230</v>
      </c>
      <c r="AY4457" t="s">
        <v>233</v>
      </c>
      <c r="BG4457" t="s">
        <v>224</v>
      </c>
      <c r="BH4457" t="s">
        <v>222</v>
      </c>
      <c r="BI4457" t="s">
        <v>229</v>
      </c>
      <c r="BJ4457" t="s">
        <v>239</v>
      </c>
      <c r="BK4457" t="s">
        <v>243</v>
      </c>
      <c r="BL4457" t="s">
        <v>248</v>
      </c>
      <c r="BR4457" t="s">
        <v>224</v>
      </c>
      <c r="BS4457" t="s">
        <v>222</v>
      </c>
      <c r="BT4457" t="s">
        <v>229</v>
      </c>
      <c r="BU4457" t="s">
        <v>244</v>
      </c>
      <c r="BV4457" t="s">
        <v>239</v>
      </c>
      <c r="BW4457" t="s">
        <v>243</v>
      </c>
    </row>
    <row r="4458" spans="1:77" x14ac:dyDescent="0.35">
      <c r="A4458">
        <v>4457</v>
      </c>
      <c r="B4458" t="s">
        <v>9</v>
      </c>
      <c r="C4458" t="s">
        <v>10</v>
      </c>
      <c r="D4458" t="s">
        <v>94</v>
      </c>
      <c r="E4458" t="s">
        <v>12</v>
      </c>
      <c r="F4458">
        <v>10</v>
      </c>
      <c r="G4458">
        <v>71376</v>
      </c>
      <c r="H4458">
        <v>24</v>
      </c>
      <c r="I4458" t="s">
        <v>13</v>
      </c>
      <c r="J4458" t="s">
        <v>32</v>
      </c>
      <c r="K4458" t="s">
        <v>50</v>
      </c>
      <c r="L4458" t="s">
        <v>20</v>
      </c>
      <c r="M4458" t="s">
        <v>48</v>
      </c>
      <c r="N4458" t="s">
        <v>22</v>
      </c>
      <c r="O4458" t="s">
        <v>60</v>
      </c>
      <c r="X4458" t="s">
        <v>32</v>
      </c>
      <c r="Y4458" t="s">
        <v>50</v>
      </c>
      <c r="Z4458" t="s">
        <v>20</v>
      </c>
      <c r="AA4458" t="s">
        <v>48</v>
      </c>
      <c r="AB4458" t="s">
        <v>22</v>
      </c>
      <c r="AC4458" t="s">
        <v>60</v>
      </c>
      <c r="AO4458" t="s">
        <v>228</v>
      </c>
      <c r="AP4458" t="s">
        <v>225</v>
      </c>
      <c r="AQ4458" t="s">
        <v>233</v>
      </c>
      <c r="AR4458" t="s">
        <v>236</v>
      </c>
      <c r="AW4458" t="s">
        <v>228</v>
      </c>
      <c r="AX4458" t="s">
        <v>225</v>
      </c>
      <c r="AY4458" t="s">
        <v>233</v>
      </c>
      <c r="AZ4458" t="s">
        <v>236</v>
      </c>
      <c r="BG4458" t="s">
        <v>235</v>
      </c>
      <c r="BH4458" t="s">
        <v>224</v>
      </c>
      <c r="BI4458" t="s">
        <v>240</v>
      </c>
      <c r="BR4458" t="s">
        <v>235</v>
      </c>
      <c r="BS4458" t="s">
        <v>224</v>
      </c>
      <c r="BT4458" t="s">
        <v>240</v>
      </c>
    </row>
    <row r="4459" spans="1:77" x14ac:dyDescent="0.35">
      <c r="A4459">
        <v>4458</v>
      </c>
      <c r="B4459" t="s">
        <v>9</v>
      </c>
      <c r="C4459" t="s">
        <v>10</v>
      </c>
      <c r="D4459" t="s">
        <v>51</v>
      </c>
      <c r="E4459" t="s">
        <v>12</v>
      </c>
      <c r="F4459">
        <v>20</v>
      </c>
      <c r="G4459">
        <v>15048</v>
      </c>
      <c r="H4459">
        <v>30</v>
      </c>
      <c r="I4459" t="s">
        <v>13</v>
      </c>
      <c r="J4459" t="s">
        <v>32</v>
      </c>
      <c r="K4459" t="s">
        <v>50</v>
      </c>
      <c r="L4459" t="s">
        <v>34</v>
      </c>
      <c r="M4459" t="s">
        <v>22</v>
      </c>
      <c r="X4459" t="s">
        <v>56</v>
      </c>
      <c r="Y4459" t="s">
        <v>34</v>
      </c>
      <c r="AO4459" t="s">
        <v>237</v>
      </c>
      <c r="AP4459" t="s">
        <v>230</v>
      </c>
      <c r="AQ4459" t="s">
        <v>236</v>
      </c>
      <c r="AW4459" t="s">
        <v>232</v>
      </c>
      <c r="AX4459" t="s">
        <v>237</v>
      </c>
      <c r="AY4459" t="s">
        <v>236</v>
      </c>
      <c r="BG4459" t="s">
        <v>235</v>
      </c>
      <c r="BH4459" t="s">
        <v>239</v>
      </c>
      <c r="BI4459" t="s">
        <v>243</v>
      </c>
      <c r="BR4459" t="s">
        <v>235</v>
      </c>
      <c r="BS4459" t="s">
        <v>240</v>
      </c>
      <c r="BT4459" t="s">
        <v>239</v>
      </c>
      <c r="BU4459" t="s">
        <v>243</v>
      </c>
    </row>
    <row r="4460" spans="1:77" x14ac:dyDescent="0.35">
      <c r="A4460">
        <v>4459</v>
      </c>
      <c r="B4460" t="s">
        <v>9</v>
      </c>
      <c r="C4460" t="s">
        <v>10</v>
      </c>
      <c r="D4460" t="s">
        <v>193</v>
      </c>
      <c r="E4460" t="s">
        <v>47</v>
      </c>
      <c r="F4460">
        <v>11</v>
      </c>
      <c r="G4460">
        <v>28644</v>
      </c>
      <c r="H4460">
        <v>26</v>
      </c>
      <c r="I4460" t="s">
        <v>13</v>
      </c>
      <c r="J4460" t="s">
        <v>32</v>
      </c>
      <c r="K4460" t="s">
        <v>50</v>
      </c>
      <c r="L4460" t="s">
        <v>27</v>
      </c>
      <c r="M4460" t="s">
        <v>22</v>
      </c>
      <c r="X4460" t="s">
        <v>78</v>
      </c>
      <c r="AO4460" t="s">
        <v>245</v>
      </c>
      <c r="AP4460" t="s">
        <v>226</v>
      </c>
      <c r="AQ4460" t="s">
        <v>225</v>
      </c>
      <c r="AR4460" t="s">
        <v>237</v>
      </c>
      <c r="AW4460" t="s">
        <v>238</v>
      </c>
      <c r="AX4460" t="s">
        <v>242</v>
      </c>
      <c r="AY4460" t="s">
        <v>245</v>
      </c>
      <c r="AZ4460" t="s">
        <v>232</v>
      </c>
      <c r="BA4460" t="s">
        <v>225</v>
      </c>
      <c r="BB4460" t="s">
        <v>237</v>
      </c>
      <c r="BG4460" t="s">
        <v>239</v>
      </c>
      <c r="BH4460" t="s">
        <v>227</v>
      </c>
      <c r="BR4460" t="s">
        <v>239</v>
      </c>
    </row>
    <row r="4461" spans="1:77" x14ac:dyDescent="0.35">
      <c r="A4461">
        <v>4460</v>
      </c>
      <c r="B4461" t="s">
        <v>9</v>
      </c>
      <c r="C4461" t="s">
        <v>10</v>
      </c>
      <c r="D4461" t="s">
        <v>117</v>
      </c>
      <c r="E4461" t="s">
        <v>12</v>
      </c>
      <c r="F4461">
        <v>22</v>
      </c>
      <c r="G4461">
        <v>29424</v>
      </c>
      <c r="H4461">
        <v>35</v>
      </c>
      <c r="I4461" t="s">
        <v>13</v>
      </c>
      <c r="J4461" t="s">
        <v>18</v>
      </c>
      <c r="K4461" t="s">
        <v>32</v>
      </c>
      <c r="L4461" t="s">
        <v>20</v>
      </c>
      <c r="M4461" t="s">
        <v>22</v>
      </c>
      <c r="X4461" t="s">
        <v>18</v>
      </c>
      <c r="Y4461" t="s">
        <v>22</v>
      </c>
      <c r="Z4461" t="s">
        <v>39</v>
      </c>
      <c r="AA4461" t="s">
        <v>41</v>
      </c>
      <c r="AO4461" t="s">
        <v>226</v>
      </c>
      <c r="AW4461" t="s">
        <v>226</v>
      </c>
      <c r="BG4461" t="s">
        <v>227</v>
      </c>
      <c r="BR4461" t="s">
        <v>227</v>
      </c>
    </row>
    <row r="4462" spans="1:77" x14ac:dyDescent="0.35">
      <c r="A4462">
        <v>4461</v>
      </c>
      <c r="B4462" t="s">
        <v>9</v>
      </c>
      <c r="C4462" t="s">
        <v>10</v>
      </c>
      <c r="D4462" t="s">
        <v>88</v>
      </c>
      <c r="E4462" t="s">
        <v>97</v>
      </c>
      <c r="F4462">
        <v>12</v>
      </c>
      <c r="G4462">
        <v>45797</v>
      </c>
      <c r="H4462">
        <v>28</v>
      </c>
      <c r="I4462" t="s">
        <v>13</v>
      </c>
      <c r="J4462" t="s">
        <v>18</v>
      </c>
      <c r="K4462" t="s">
        <v>32</v>
      </c>
      <c r="L4462" t="s">
        <v>22</v>
      </c>
      <c r="M4462" t="s">
        <v>39</v>
      </c>
      <c r="X4462" t="s">
        <v>18</v>
      </c>
      <c r="Y4462" t="s">
        <v>32</v>
      </c>
      <c r="Z4462" t="s">
        <v>22</v>
      </c>
      <c r="AA4462" t="s">
        <v>39</v>
      </c>
      <c r="AO4462" t="s">
        <v>226</v>
      </c>
      <c r="AW4462" t="s">
        <v>226</v>
      </c>
      <c r="BG4462" t="s">
        <v>78</v>
      </c>
      <c r="BR4462" t="s">
        <v>78</v>
      </c>
    </row>
    <row r="4463" spans="1:77" x14ac:dyDescent="0.35">
      <c r="A4463">
        <v>4462</v>
      </c>
      <c r="B4463" t="s">
        <v>52</v>
      </c>
      <c r="C4463" t="s">
        <v>10</v>
      </c>
      <c r="D4463" t="s">
        <v>11</v>
      </c>
      <c r="E4463" t="s">
        <v>12</v>
      </c>
      <c r="F4463">
        <v>15</v>
      </c>
      <c r="G4463">
        <v>100000</v>
      </c>
      <c r="H4463">
        <v>34</v>
      </c>
      <c r="I4463" t="s">
        <v>13</v>
      </c>
      <c r="J4463" t="s">
        <v>31</v>
      </c>
      <c r="K4463" t="s">
        <v>15</v>
      </c>
      <c r="L4463" t="s">
        <v>24</v>
      </c>
      <c r="M4463" t="s">
        <v>18</v>
      </c>
      <c r="N4463" t="s">
        <v>32</v>
      </c>
      <c r="O4463" t="s">
        <v>20</v>
      </c>
      <c r="P4463" t="s">
        <v>27</v>
      </c>
      <c r="Q4463" t="s">
        <v>54</v>
      </c>
      <c r="R4463" t="s">
        <v>22</v>
      </c>
      <c r="X4463" t="s">
        <v>15</v>
      </c>
      <c r="Y4463" t="s">
        <v>24</v>
      </c>
      <c r="Z4463" t="s">
        <v>82</v>
      </c>
      <c r="AA4463" t="s">
        <v>55</v>
      </c>
      <c r="AB4463" t="s">
        <v>32</v>
      </c>
      <c r="AC4463" t="s">
        <v>20</v>
      </c>
      <c r="AD4463" t="s">
        <v>27</v>
      </c>
      <c r="AE4463" t="s">
        <v>54</v>
      </c>
      <c r="AO4463" t="s">
        <v>226</v>
      </c>
      <c r="AP4463" t="s">
        <v>237</v>
      </c>
      <c r="AW4463" t="s">
        <v>228</v>
      </c>
      <c r="AX4463" t="s">
        <v>221</v>
      </c>
      <c r="BG4463" t="s">
        <v>227</v>
      </c>
      <c r="BR4463" t="s">
        <v>247</v>
      </c>
      <c r="BS4463" t="s">
        <v>244</v>
      </c>
      <c r="BT4463" t="s">
        <v>239</v>
      </c>
    </row>
    <row r="4464" spans="1:77" x14ac:dyDescent="0.35">
      <c r="A4464">
        <v>4463</v>
      </c>
      <c r="B4464" t="s">
        <v>52</v>
      </c>
      <c r="C4464" t="s">
        <v>10</v>
      </c>
      <c r="D4464" t="s">
        <v>103</v>
      </c>
      <c r="E4464" t="s">
        <v>47</v>
      </c>
      <c r="F4464">
        <v>20</v>
      </c>
      <c r="G4464">
        <v>8556</v>
      </c>
      <c r="H4464">
        <v>34</v>
      </c>
      <c r="I4464" t="s">
        <v>13</v>
      </c>
      <c r="J4464" t="s">
        <v>32</v>
      </c>
      <c r="K4464" t="s">
        <v>48</v>
      </c>
      <c r="X4464" t="s">
        <v>55</v>
      </c>
      <c r="Y4464" t="s">
        <v>32</v>
      </c>
      <c r="Z4464" t="s">
        <v>20</v>
      </c>
      <c r="AA4464" t="s">
        <v>56</v>
      </c>
      <c r="AB4464" t="s">
        <v>48</v>
      </c>
      <c r="AC4464" t="s">
        <v>27</v>
      </c>
      <c r="AD4464" t="s">
        <v>36</v>
      </c>
      <c r="AE4464" t="s">
        <v>60</v>
      </c>
      <c r="AO4464" t="s">
        <v>245</v>
      </c>
      <c r="AP4464" t="s">
        <v>226</v>
      </c>
      <c r="AQ4464" t="s">
        <v>225</v>
      </c>
      <c r="AR4464" t="s">
        <v>230</v>
      </c>
      <c r="AW4464" t="s">
        <v>228</v>
      </c>
      <c r="AX4464" t="s">
        <v>245</v>
      </c>
      <c r="AY4464" t="s">
        <v>232</v>
      </c>
      <c r="AZ4464" t="s">
        <v>225</v>
      </c>
      <c r="BG4464" t="s">
        <v>222</v>
      </c>
      <c r="BH4464" t="s">
        <v>239</v>
      </c>
      <c r="BI4464" t="s">
        <v>243</v>
      </c>
      <c r="BJ4464" t="s">
        <v>248</v>
      </c>
      <c r="BR4464" t="s">
        <v>235</v>
      </c>
      <c r="BS4464" t="s">
        <v>222</v>
      </c>
      <c r="BT4464" t="s">
        <v>240</v>
      </c>
      <c r="BU4464" t="s">
        <v>239</v>
      </c>
      <c r="BV4464" t="s">
        <v>243</v>
      </c>
      <c r="BW4464" t="s">
        <v>248</v>
      </c>
    </row>
    <row r="4465" spans="1:79" x14ac:dyDescent="0.35">
      <c r="A4465">
        <v>4464</v>
      </c>
      <c r="B4465" t="s">
        <v>9</v>
      </c>
      <c r="C4465" t="s">
        <v>10</v>
      </c>
      <c r="D4465" t="s">
        <v>51</v>
      </c>
      <c r="E4465" t="s">
        <v>12</v>
      </c>
      <c r="F4465">
        <v>6</v>
      </c>
      <c r="G4465">
        <v>27204</v>
      </c>
      <c r="H4465">
        <v>30</v>
      </c>
      <c r="I4465" t="s">
        <v>13</v>
      </c>
      <c r="J4465" t="s">
        <v>18</v>
      </c>
      <c r="K4465" t="s">
        <v>32</v>
      </c>
      <c r="L4465" t="s">
        <v>20</v>
      </c>
      <c r="M4465" t="s">
        <v>22</v>
      </c>
      <c r="X4465" t="s">
        <v>18</v>
      </c>
      <c r="Y4465" t="s">
        <v>69</v>
      </c>
      <c r="Z4465" t="s">
        <v>32</v>
      </c>
      <c r="AA4465" t="s">
        <v>20</v>
      </c>
      <c r="AB4465" t="s">
        <v>27</v>
      </c>
      <c r="AC4465" t="s">
        <v>22</v>
      </c>
      <c r="AD4465" t="s">
        <v>39</v>
      </c>
      <c r="AO4465" t="s">
        <v>226</v>
      </c>
      <c r="AP4465" t="s">
        <v>237</v>
      </c>
      <c r="AW4465" t="s">
        <v>228</v>
      </c>
      <c r="AX4465" t="s">
        <v>232</v>
      </c>
      <c r="AY4465" t="s">
        <v>226</v>
      </c>
      <c r="BG4465" t="s">
        <v>241</v>
      </c>
      <c r="BR4465" t="s">
        <v>241</v>
      </c>
    </row>
    <row r="4466" spans="1:79" x14ac:dyDescent="0.35">
      <c r="A4466">
        <v>4465</v>
      </c>
      <c r="B4466" t="s">
        <v>9</v>
      </c>
      <c r="C4466" t="s">
        <v>10</v>
      </c>
      <c r="D4466" t="s">
        <v>136</v>
      </c>
      <c r="E4466" t="s">
        <v>12</v>
      </c>
      <c r="F4466">
        <v>6</v>
      </c>
      <c r="G4466">
        <v>78115</v>
      </c>
      <c r="H4466">
        <v>37</v>
      </c>
      <c r="I4466" t="s">
        <v>13</v>
      </c>
      <c r="J4466" t="s">
        <v>31</v>
      </c>
      <c r="K4466" t="s">
        <v>24</v>
      </c>
      <c r="L4466" t="s">
        <v>18</v>
      </c>
      <c r="M4466" t="s">
        <v>32</v>
      </c>
      <c r="N4466" t="s">
        <v>50</v>
      </c>
      <c r="O4466" t="s">
        <v>20</v>
      </c>
      <c r="P4466" t="s">
        <v>22</v>
      </c>
      <c r="X4466" t="s">
        <v>24</v>
      </c>
      <c r="Y4466" t="s">
        <v>18</v>
      </c>
      <c r="Z4466" t="s">
        <v>32</v>
      </c>
      <c r="AA4466" t="s">
        <v>20</v>
      </c>
      <c r="AB4466" t="s">
        <v>22</v>
      </c>
      <c r="AO4466" t="s">
        <v>226</v>
      </c>
      <c r="AP4466" t="s">
        <v>225</v>
      </c>
      <c r="AQ4466" t="s">
        <v>236</v>
      </c>
      <c r="AR4466" t="s">
        <v>221</v>
      </c>
      <c r="AW4466" t="s">
        <v>226</v>
      </c>
      <c r="AX4466" t="s">
        <v>221</v>
      </c>
      <c r="BG4466" t="s">
        <v>235</v>
      </c>
      <c r="BH4466" t="s">
        <v>240</v>
      </c>
      <c r="BI4466" t="s">
        <v>239</v>
      </c>
      <c r="BJ4466" t="s">
        <v>227</v>
      </c>
      <c r="BR4466" t="s">
        <v>235</v>
      </c>
      <c r="BS4466" t="s">
        <v>240</v>
      </c>
      <c r="BT4466" t="s">
        <v>239</v>
      </c>
      <c r="BU4466" t="s">
        <v>227</v>
      </c>
    </row>
    <row r="4467" spans="1:79" x14ac:dyDescent="0.35">
      <c r="A4467">
        <v>4466</v>
      </c>
      <c r="B4467" t="s">
        <v>9</v>
      </c>
      <c r="C4467" t="s">
        <v>10</v>
      </c>
      <c r="D4467" t="s">
        <v>88</v>
      </c>
      <c r="E4467" t="s">
        <v>30</v>
      </c>
      <c r="F4467">
        <v>15</v>
      </c>
      <c r="G4467">
        <v>31403</v>
      </c>
      <c r="H4467">
        <v>32</v>
      </c>
      <c r="I4467" t="s">
        <v>13</v>
      </c>
      <c r="J4467" t="s">
        <v>32</v>
      </c>
      <c r="K4467" t="s">
        <v>50</v>
      </c>
      <c r="L4467" t="s">
        <v>20</v>
      </c>
      <c r="M4467" t="s">
        <v>48</v>
      </c>
      <c r="N4467" t="s">
        <v>27</v>
      </c>
      <c r="O4467" t="s">
        <v>22</v>
      </c>
      <c r="X4467" t="s">
        <v>24</v>
      </c>
      <c r="Y4467" t="s">
        <v>18</v>
      </c>
      <c r="Z4467" t="s">
        <v>32</v>
      </c>
      <c r="AA4467" t="s">
        <v>50</v>
      </c>
      <c r="AB4467" t="s">
        <v>20</v>
      </c>
      <c r="AC4467" t="s">
        <v>48</v>
      </c>
      <c r="AD4467" t="s">
        <v>22</v>
      </c>
      <c r="AO4467" t="s">
        <v>232</v>
      </c>
      <c r="AP4467" t="s">
        <v>225</v>
      </c>
      <c r="AW4467" t="s">
        <v>225</v>
      </c>
      <c r="BG4467" t="s">
        <v>222</v>
      </c>
      <c r="BH4467" t="s">
        <v>248</v>
      </c>
      <c r="BR4467" t="s">
        <v>222</v>
      </c>
      <c r="BS4467" t="s">
        <v>248</v>
      </c>
    </row>
    <row r="4468" spans="1:79" x14ac:dyDescent="0.35">
      <c r="A4468">
        <v>4467</v>
      </c>
      <c r="B4468" t="s">
        <v>9</v>
      </c>
      <c r="C4468" t="s">
        <v>10</v>
      </c>
      <c r="D4468" t="s">
        <v>88</v>
      </c>
      <c r="E4468" t="s">
        <v>12</v>
      </c>
      <c r="F4468">
        <v>10</v>
      </c>
      <c r="G4468">
        <v>65424</v>
      </c>
      <c r="H4468">
        <v>32</v>
      </c>
      <c r="I4468" t="s">
        <v>13</v>
      </c>
      <c r="J4468" t="s">
        <v>31</v>
      </c>
      <c r="K4468" t="s">
        <v>32</v>
      </c>
      <c r="L4468" t="s">
        <v>50</v>
      </c>
      <c r="M4468" t="s">
        <v>20</v>
      </c>
      <c r="N4468" t="s">
        <v>48</v>
      </c>
      <c r="O4468" t="s">
        <v>22</v>
      </c>
      <c r="P4468" t="s">
        <v>39</v>
      </c>
      <c r="X4468" t="s">
        <v>31</v>
      </c>
      <c r="Y4468" t="s">
        <v>55</v>
      </c>
      <c r="Z4468" t="s">
        <v>32</v>
      </c>
      <c r="AA4468" t="s">
        <v>20</v>
      </c>
      <c r="AB4468" t="s">
        <v>48</v>
      </c>
      <c r="AC4468" t="s">
        <v>39</v>
      </c>
      <c r="AO4468" t="s">
        <v>242</v>
      </c>
      <c r="AP4468" t="s">
        <v>232</v>
      </c>
      <c r="AQ4468" t="s">
        <v>226</v>
      </c>
      <c r="AR4468" t="s">
        <v>225</v>
      </c>
      <c r="AS4468" t="s">
        <v>233</v>
      </c>
      <c r="AW4468" t="s">
        <v>242</v>
      </c>
      <c r="AX4468" t="s">
        <v>228</v>
      </c>
      <c r="AY4468" t="s">
        <v>225</v>
      </c>
      <c r="BG4468" t="s">
        <v>224</v>
      </c>
      <c r="BH4468" t="s">
        <v>222</v>
      </c>
      <c r="BI4468" t="s">
        <v>231</v>
      </c>
      <c r="BR4468" t="s">
        <v>222</v>
      </c>
    </row>
    <row r="4469" spans="1:79" x14ac:dyDescent="0.35">
      <c r="A4469">
        <v>4468</v>
      </c>
      <c r="B4469" t="s">
        <v>9</v>
      </c>
      <c r="C4469" t="s">
        <v>10</v>
      </c>
      <c r="D4469" t="s">
        <v>77</v>
      </c>
      <c r="E4469" t="s">
        <v>30</v>
      </c>
      <c r="F4469">
        <v>2</v>
      </c>
      <c r="G4469">
        <v>53028</v>
      </c>
      <c r="H4469">
        <v>36</v>
      </c>
      <c r="I4469" t="s">
        <v>13</v>
      </c>
      <c r="J4469" t="s">
        <v>32</v>
      </c>
      <c r="K4469" t="s">
        <v>20</v>
      </c>
      <c r="L4469" t="s">
        <v>48</v>
      </c>
      <c r="M4469" t="s">
        <v>22</v>
      </c>
      <c r="X4469" t="s">
        <v>32</v>
      </c>
      <c r="Y4469" t="s">
        <v>20</v>
      </c>
      <c r="Z4469" t="s">
        <v>48</v>
      </c>
      <c r="AA4469" t="s">
        <v>22</v>
      </c>
      <c r="AO4469" t="s">
        <v>245</v>
      </c>
      <c r="AP4469" t="s">
        <v>225</v>
      </c>
      <c r="AW4469" t="s">
        <v>242</v>
      </c>
      <c r="AX4469" t="s">
        <v>245</v>
      </c>
      <c r="AY4469" t="s">
        <v>225</v>
      </c>
      <c r="AZ4469" t="s">
        <v>230</v>
      </c>
      <c r="BA4469" t="s">
        <v>233</v>
      </c>
      <c r="BG4469" t="s">
        <v>224</v>
      </c>
      <c r="BH4469" t="s">
        <v>248</v>
      </c>
      <c r="BR4469" t="s">
        <v>235</v>
      </c>
      <c r="BS4469" t="s">
        <v>240</v>
      </c>
      <c r="BT4469" t="s">
        <v>231</v>
      </c>
      <c r="BU4469" t="s">
        <v>248</v>
      </c>
    </row>
    <row r="4470" spans="1:79" x14ac:dyDescent="0.35">
      <c r="A4470">
        <v>4469</v>
      </c>
      <c r="B4470" t="s">
        <v>9</v>
      </c>
      <c r="C4470" t="s">
        <v>10</v>
      </c>
      <c r="D4470" t="s">
        <v>75</v>
      </c>
      <c r="E4470" t="s">
        <v>12</v>
      </c>
      <c r="F4470">
        <v>26</v>
      </c>
      <c r="G4470">
        <v>2520</v>
      </c>
      <c r="H4470">
        <v>23</v>
      </c>
      <c r="I4470" t="s">
        <v>13</v>
      </c>
      <c r="J4470" t="s">
        <v>20</v>
      </c>
      <c r="K4470" t="s">
        <v>48</v>
      </c>
      <c r="X4470" t="s">
        <v>91</v>
      </c>
      <c r="Y4470" t="s">
        <v>56</v>
      </c>
      <c r="Z4470" t="s">
        <v>36</v>
      </c>
      <c r="AA4470" t="s">
        <v>60</v>
      </c>
      <c r="AB4470" t="s">
        <v>39</v>
      </c>
      <c r="AC4470" t="s">
        <v>41</v>
      </c>
      <c r="AO4470" t="s">
        <v>245</v>
      </c>
      <c r="AP4470" t="s">
        <v>232</v>
      </c>
      <c r="AQ4470" t="s">
        <v>225</v>
      </c>
      <c r="AR4470" t="s">
        <v>230</v>
      </c>
      <c r="AS4470" t="s">
        <v>233</v>
      </c>
      <c r="AW4470" t="s">
        <v>230</v>
      </c>
      <c r="AX4470" t="s">
        <v>233</v>
      </c>
      <c r="AY4470" t="s">
        <v>236</v>
      </c>
      <c r="BG4470" t="s">
        <v>235</v>
      </c>
      <c r="BR4470" t="s">
        <v>235</v>
      </c>
      <c r="BS4470" t="s">
        <v>250</v>
      </c>
      <c r="BT4470" t="s">
        <v>224</v>
      </c>
      <c r="BU4470" t="s">
        <v>222</v>
      </c>
      <c r="BV4470" t="s">
        <v>247</v>
      </c>
      <c r="BW4470" t="s">
        <v>231</v>
      </c>
    </row>
    <row r="4471" spans="1:79" x14ac:dyDescent="0.35">
      <c r="A4471">
        <v>4470</v>
      </c>
      <c r="B4471" t="s">
        <v>9</v>
      </c>
      <c r="C4471" t="s">
        <v>10</v>
      </c>
      <c r="D4471" t="s">
        <v>11</v>
      </c>
      <c r="E4471" t="s">
        <v>12</v>
      </c>
      <c r="F4471">
        <v>14</v>
      </c>
      <c r="G4471">
        <v>70000</v>
      </c>
      <c r="H4471">
        <v>24</v>
      </c>
      <c r="I4471" t="s">
        <v>86</v>
      </c>
      <c r="J4471" t="s">
        <v>32</v>
      </c>
      <c r="K4471" t="s">
        <v>50</v>
      </c>
      <c r="L4471" t="s">
        <v>20</v>
      </c>
      <c r="M4471" t="s">
        <v>48</v>
      </c>
      <c r="N4471" t="s">
        <v>27</v>
      </c>
      <c r="O4471" t="s">
        <v>22</v>
      </c>
      <c r="X4471" t="s">
        <v>31</v>
      </c>
      <c r="Y4471" t="s">
        <v>82</v>
      </c>
      <c r="Z4471" t="s">
        <v>32</v>
      </c>
      <c r="AA4471" t="s">
        <v>20</v>
      </c>
      <c r="AB4471" t="s">
        <v>56</v>
      </c>
      <c r="AC4471" t="s">
        <v>48</v>
      </c>
      <c r="AD4471" t="s">
        <v>27</v>
      </c>
      <c r="AE4471" t="s">
        <v>22</v>
      </c>
      <c r="AO4471" t="s">
        <v>225</v>
      </c>
      <c r="AW4471" t="s">
        <v>232</v>
      </c>
      <c r="AX4471" t="s">
        <v>225</v>
      </c>
      <c r="BG4471" t="s">
        <v>235</v>
      </c>
      <c r="BH4471" t="s">
        <v>246</v>
      </c>
      <c r="BR4471" t="s">
        <v>250</v>
      </c>
      <c r="BS4471" t="s">
        <v>224</v>
      </c>
      <c r="BT4471" t="s">
        <v>222</v>
      </c>
      <c r="BU4471" t="s">
        <v>247</v>
      </c>
      <c r="BV4471" t="s">
        <v>229</v>
      </c>
      <c r="BW4471" t="s">
        <v>239</v>
      </c>
      <c r="BX4471" t="s">
        <v>243</v>
      </c>
      <c r="BY4471" t="s">
        <v>231</v>
      </c>
      <c r="BZ4471" t="s">
        <v>246</v>
      </c>
      <c r="CA4471" t="s">
        <v>227</v>
      </c>
    </row>
    <row r="4472" spans="1:79" x14ac:dyDescent="0.35">
      <c r="A4472">
        <v>4471</v>
      </c>
      <c r="B4472" t="s">
        <v>9</v>
      </c>
      <c r="C4472" t="s">
        <v>10</v>
      </c>
      <c r="D4472" t="s">
        <v>83</v>
      </c>
      <c r="E4472" t="s">
        <v>12</v>
      </c>
      <c r="F4472">
        <v>35</v>
      </c>
      <c r="G4472">
        <v>51971</v>
      </c>
      <c r="H4472">
        <v>28</v>
      </c>
      <c r="I4472" t="s">
        <v>13</v>
      </c>
      <c r="J4472" t="s">
        <v>32</v>
      </c>
      <c r="K4472" t="s">
        <v>20</v>
      </c>
      <c r="L4472" t="s">
        <v>22</v>
      </c>
      <c r="X4472" t="s">
        <v>32</v>
      </c>
      <c r="Y4472" t="s">
        <v>20</v>
      </c>
      <c r="AO4472" t="s">
        <v>228</v>
      </c>
      <c r="AP4472" t="s">
        <v>225</v>
      </c>
      <c r="AW4472" t="s">
        <v>228</v>
      </c>
      <c r="BG4472" t="s">
        <v>222</v>
      </c>
      <c r="BH4472" t="s">
        <v>229</v>
      </c>
      <c r="BI4472" t="s">
        <v>240</v>
      </c>
      <c r="BJ4472" t="s">
        <v>239</v>
      </c>
      <c r="BK4472" t="s">
        <v>231</v>
      </c>
      <c r="BL4472" t="s">
        <v>227</v>
      </c>
      <c r="BM4472" t="s">
        <v>248</v>
      </c>
      <c r="BR4472" t="s">
        <v>229</v>
      </c>
      <c r="BS4472" t="s">
        <v>239</v>
      </c>
      <c r="BT4472" t="s">
        <v>231</v>
      </c>
    </row>
    <row r="4473" spans="1:79" x14ac:dyDescent="0.35">
      <c r="A4473">
        <v>4472</v>
      </c>
      <c r="B4473" t="s">
        <v>9</v>
      </c>
      <c r="C4473" t="s">
        <v>10</v>
      </c>
      <c r="D4473" t="s">
        <v>51</v>
      </c>
      <c r="E4473" t="s">
        <v>12</v>
      </c>
      <c r="F4473">
        <v>5</v>
      </c>
      <c r="G4473">
        <v>14748</v>
      </c>
      <c r="H4473">
        <v>25</v>
      </c>
      <c r="I4473" t="s">
        <v>13</v>
      </c>
      <c r="J4473" t="s">
        <v>31</v>
      </c>
      <c r="K4473" t="s">
        <v>18</v>
      </c>
      <c r="L4473" t="s">
        <v>55</v>
      </c>
      <c r="M4473" t="s">
        <v>27</v>
      </c>
      <c r="N4473" t="s">
        <v>221</v>
      </c>
      <c r="X4473" t="s">
        <v>31</v>
      </c>
      <c r="Y4473" t="s">
        <v>18</v>
      </c>
      <c r="Z4473" t="s">
        <v>55</v>
      </c>
      <c r="AO4473" t="s">
        <v>223</v>
      </c>
      <c r="AP4473" t="s">
        <v>242</v>
      </c>
      <c r="AQ4473" t="s">
        <v>226</v>
      </c>
      <c r="AR4473" t="s">
        <v>230</v>
      </c>
      <c r="AS4473" t="s">
        <v>233</v>
      </c>
      <c r="AW4473" t="s">
        <v>226</v>
      </c>
      <c r="AX4473" t="s">
        <v>233</v>
      </c>
      <c r="BG4473" t="s">
        <v>224</v>
      </c>
      <c r="BH4473" t="s">
        <v>222</v>
      </c>
      <c r="BI4473" t="s">
        <v>247</v>
      </c>
      <c r="BJ4473" t="s">
        <v>239</v>
      </c>
      <c r="BK4473" t="s">
        <v>241</v>
      </c>
      <c r="BL4473" t="s">
        <v>227</v>
      </c>
      <c r="BR4473" t="s">
        <v>222</v>
      </c>
      <c r="BS4473" t="s">
        <v>247</v>
      </c>
      <c r="BT4473" t="s">
        <v>244</v>
      </c>
      <c r="BU4473" t="s">
        <v>239</v>
      </c>
    </row>
    <row r="4474" spans="1:79" x14ac:dyDescent="0.35">
      <c r="A4474">
        <v>4473</v>
      </c>
      <c r="B4474" t="s">
        <v>9</v>
      </c>
      <c r="C4474" t="s">
        <v>10</v>
      </c>
      <c r="D4474" t="s">
        <v>51</v>
      </c>
      <c r="E4474" t="s">
        <v>12</v>
      </c>
      <c r="F4474">
        <v>11</v>
      </c>
      <c r="G4474">
        <v>16392</v>
      </c>
      <c r="H4474">
        <v>29</v>
      </c>
      <c r="I4474" t="s">
        <v>13</v>
      </c>
      <c r="J4474" t="s">
        <v>31</v>
      </c>
      <c r="K4474" t="s">
        <v>15</v>
      </c>
      <c r="L4474" t="s">
        <v>32</v>
      </c>
      <c r="M4474" t="s">
        <v>50</v>
      </c>
      <c r="N4474" t="s">
        <v>20</v>
      </c>
      <c r="O4474" t="s">
        <v>27</v>
      </c>
      <c r="P4474" t="s">
        <v>54</v>
      </c>
      <c r="Q4474" t="s">
        <v>22</v>
      </c>
      <c r="X4474" t="s">
        <v>31</v>
      </c>
      <c r="Y4474" t="s">
        <v>15</v>
      </c>
      <c r="Z4474" t="s">
        <v>55</v>
      </c>
      <c r="AA4474" t="s">
        <v>32</v>
      </c>
      <c r="AB4474" t="s">
        <v>50</v>
      </c>
      <c r="AC4474" t="s">
        <v>20</v>
      </c>
      <c r="AD4474" t="s">
        <v>56</v>
      </c>
      <c r="AE4474" t="s">
        <v>27</v>
      </c>
      <c r="AF4474" t="s">
        <v>22</v>
      </c>
      <c r="AO4474" t="s">
        <v>238</v>
      </c>
      <c r="AP4474" t="s">
        <v>242</v>
      </c>
      <c r="AQ4474" t="s">
        <v>245</v>
      </c>
      <c r="AR4474" t="s">
        <v>237</v>
      </c>
      <c r="AS4474" t="s">
        <v>233</v>
      </c>
      <c r="AW4474" t="s">
        <v>242</v>
      </c>
      <c r="AX4474" t="s">
        <v>245</v>
      </c>
      <c r="AY4474" t="s">
        <v>233</v>
      </c>
      <c r="BG4474" t="s">
        <v>224</v>
      </c>
      <c r="BH4474" t="s">
        <v>222</v>
      </c>
      <c r="BI4474" t="s">
        <v>239</v>
      </c>
      <c r="BJ4474" t="s">
        <v>243</v>
      </c>
      <c r="BK4474" t="s">
        <v>246</v>
      </c>
      <c r="BR4474" t="s">
        <v>222</v>
      </c>
      <c r="BS4474" t="s">
        <v>244</v>
      </c>
      <c r="BT4474" t="s">
        <v>239</v>
      </c>
      <c r="BU4474" t="s">
        <v>246</v>
      </c>
    </row>
    <row r="4475" spans="1:79" x14ac:dyDescent="0.35">
      <c r="A4475">
        <v>4474</v>
      </c>
      <c r="B4475" t="s">
        <v>9</v>
      </c>
      <c r="C4475" t="s">
        <v>10</v>
      </c>
      <c r="D4475" t="s">
        <v>117</v>
      </c>
      <c r="E4475" t="s">
        <v>12</v>
      </c>
      <c r="F4475">
        <v>21</v>
      </c>
      <c r="G4475">
        <v>7356</v>
      </c>
      <c r="H4475">
        <v>21</v>
      </c>
      <c r="I4475" t="s">
        <v>13</v>
      </c>
      <c r="J4475" t="s">
        <v>32</v>
      </c>
      <c r="K4475" t="s">
        <v>50</v>
      </c>
      <c r="L4475" t="s">
        <v>20</v>
      </c>
      <c r="M4475" t="s">
        <v>22</v>
      </c>
      <c r="X4475" t="s">
        <v>32</v>
      </c>
      <c r="Y4475" t="s">
        <v>50</v>
      </c>
      <c r="Z4475" t="s">
        <v>20</v>
      </c>
      <c r="AA4475" t="s">
        <v>22</v>
      </c>
      <c r="AO4475" t="s">
        <v>225</v>
      </c>
      <c r="AW4475" t="s">
        <v>232</v>
      </c>
      <c r="AX4475" t="s">
        <v>230</v>
      </c>
      <c r="BG4475" t="s">
        <v>239</v>
      </c>
      <c r="BH4475" t="s">
        <v>246</v>
      </c>
      <c r="BR4475" t="s">
        <v>224</v>
      </c>
      <c r="BS4475" t="s">
        <v>239</v>
      </c>
      <c r="BT4475" t="s">
        <v>231</v>
      </c>
      <c r="BU4475" t="s">
        <v>246</v>
      </c>
    </row>
    <row r="4476" spans="1:79" x14ac:dyDescent="0.35">
      <c r="A4476">
        <v>4475</v>
      </c>
      <c r="B4476" t="s">
        <v>9</v>
      </c>
      <c r="C4476" t="s">
        <v>10</v>
      </c>
      <c r="D4476" t="s">
        <v>159</v>
      </c>
      <c r="E4476" t="s">
        <v>47</v>
      </c>
      <c r="F4476">
        <v>4</v>
      </c>
      <c r="G4476">
        <v>49200</v>
      </c>
      <c r="H4476">
        <v>44</v>
      </c>
      <c r="I4476" t="s">
        <v>13</v>
      </c>
      <c r="J4476" t="s">
        <v>31</v>
      </c>
      <c r="K4476" t="s">
        <v>18</v>
      </c>
      <c r="L4476" t="s">
        <v>39</v>
      </c>
      <c r="X4476" t="s">
        <v>31</v>
      </c>
      <c r="Y4476" t="s">
        <v>18</v>
      </c>
      <c r="Z4476" t="s">
        <v>39</v>
      </c>
      <c r="AO4476" t="s">
        <v>226</v>
      </c>
      <c r="AW4476" t="s">
        <v>226</v>
      </c>
      <c r="BG4476" t="s">
        <v>241</v>
      </c>
      <c r="BH4476" t="s">
        <v>227</v>
      </c>
      <c r="BR4476" t="s">
        <v>222</v>
      </c>
      <c r="BS4476" t="s">
        <v>241</v>
      </c>
      <c r="BT4476" t="s">
        <v>227</v>
      </c>
    </row>
    <row r="4477" spans="1:79" x14ac:dyDescent="0.35">
      <c r="A4477">
        <v>4476</v>
      </c>
      <c r="B4477" t="s">
        <v>52</v>
      </c>
      <c r="C4477" t="s">
        <v>10</v>
      </c>
      <c r="D4477" t="s">
        <v>73</v>
      </c>
      <c r="E4477" t="s">
        <v>47</v>
      </c>
      <c r="F4477">
        <v>12</v>
      </c>
      <c r="G4477">
        <v>41244</v>
      </c>
      <c r="H4477">
        <v>27</v>
      </c>
      <c r="I4477" t="s">
        <v>13</v>
      </c>
      <c r="J4477" t="s">
        <v>50</v>
      </c>
      <c r="K4477" t="s">
        <v>56</v>
      </c>
      <c r="L4477" t="s">
        <v>36</v>
      </c>
      <c r="M4477" t="s">
        <v>221</v>
      </c>
      <c r="X4477" t="s">
        <v>56</v>
      </c>
      <c r="Y4477" t="s">
        <v>36</v>
      </c>
      <c r="Z4477" t="s">
        <v>39</v>
      </c>
      <c r="AA4477" t="s">
        <v>221</v>
      </c>
      <c r="AO4477" t="s">
        <v>245</v>
      </c>
      <c r="AP4477" t="s">
        <v>230</v>
      </c>
      <c r="AW4477" t="s">
        <v>230</v>
      </c>
      <c r="BG4477" t="s">
        <v>235</v>
      </c>
      <c r="BH4477" t="s">
        <v>250</v>
      </c>
      <c r="BI4477" t="s">
        <v>227</v>
      </c>
      <c r="BR4477" t="s">
        <v>235</v>
      </c>
      <c r="BS4477" t="s">
        <v>227</v>
      </c>
    </row>
    <row r="4478" spans="1:79" x14ac:dyDescent="0.35">
      <c r="A4478">
        <v>4477</v>
      </c>
      <c r="B4478" t="s">
        <v>9</v>
      </c>
      <c r="C4478" t="s">
        <v>10</v>
      </c>
      <c r="D4478" t="s">
        <v>11</v>
      </c>
      <c r="E4478" t="s">
        <v>12</v>
      </c>
      <c r="F4478">
        <v>20</v>
      </c>
      <c r="G4478">
        <v>100000</v>
      </c>
      <c r="H4478">
        <v>44</v>
      </c>
      <c r="I4478" t="s">
        <v>13</v>
      </c>
      <c r="J4478" t="s">
        <v>31</v>
      </c>
      <c r="K4478" t="s">
        <v>18</v>
      </c>
      <c r="L4478" t="s">
        <v>32</v>
      </c>
      <c r="M4478" t="s">
        <v>20</v>
      </c>
      <c r="N4478" t="s">
        <v>22</v>
      </c>
      <c r="O4478" t="s">
        <v>39</v>
      </c>
      <c r="P4478" t="s">
        <v>221</v>
      </c>
      <c r="X4478" t="s">
        <v>31</v>
      </c>
      <c r="Y4478" t="s">
        <v>18</v>
      </c>
      <c r="Z4478" t="s">
        <v>32</v>
      </c>
      <c r="AA4478" t="s">
        <v>20</v>
      </c>
      <c r="AB4478" t="s">
        <v>22</v>
      </c>
      <c r="AC4478" t="s">
        <v>39</v>
      </c>
      <c r="AO4478" t="s">
        <v>237</v>
      </c>
      <c r="AW4478" t="s">
        <v>226</v>
      </c>
      <c r="AX4478" t="s">
        <v>237</v>
      </c>
      <c r="AY4478" t="s">
        <v>233</v>
      </c>
      <c r="BG4478" t="s">
        <v>227</v>
      </c>
      <c r="BR4478" t="s">
        <v>222</v>
      </c>
      <c r="BS4478" t="s">
        <v>227</v>
      </c>
    </row>
    <row r="4479" spans="1:79" x14ac:dyDescent="0.35">
      <c r="A4479">
        <v>4478</v>
      </c>
      <c r="B4479" t="s">
        <v>9</v>
      </c>
      <c r="C4479" t="s">
        <v>10</v>
      </c>
      <c r="D4479" t="s">
        <v>11</v>
      </c>
      <c r="E4479" t="s">
        <v>30</v>
      </c>
      <c r="F4479">
        <v>19</v>
      </c>
      <c r="G4479">
        <v>77000</v>
      </c>
      <c r="H4479">
        <v>21</v>
      </c>
      <c r="I4479" t="s">
        <v>13</v>
      </c>
      <c r="J4479" t="s">
        <v>31</v>
      </c>
      <c r="K4479" t="s">
        <v>32</v>
      </c>
      <c r="L4479" t="s">
        <v>50</v>
      </c>
      <c r="M4479" t="s">
        <v>20</v>
      </c>
      <c r="N4479" t="s">
        <v>27</v>
      </c>
      <c r="O4479" t="s">
        <v>22</v>
      </c>
      <c r="P4479" t="s">
        <v>39</v>
      </c>
      <c r="X4479" t="s">
        <v>31</v>
      </c>
      <c r="Y4479" t="s">
        <v>32</v>
      </c>
      <c r="Z4479" t="s">
        <v>20</v>
      </c>
      <c r="AA4479" t="s">
        <v>27</v>
      </c>
      <c r="AO4479" t="s">
        <v>225</v>
      </c>
      <c r="AP4479" t="s">
        <v>230</v>
      </c>
      <c r="AW4479" t="s">
        <v>223</v>
      </c>
      <c r="AX4479" t="s">
        <v>232</v>
      </c>
      <c r="BG4479" t="s">
        <v>224</v>
      </c>
      <c r="BH4479" t="s">
        <v>231</v>
      </c>
      <c r="BI4479" t="s">
        <v>246</v>
      </c>
      <c r="BR4479" t="s">
        <v>235</v>
      </c>
      <c r="BS4479" t="s">
        <v>250</v>
      </c>
      <c r="BT4479" t="s">
        <v>224</v>
      </c>
      <c r="BU4479" t="s">
        <v>222</v>
      </c>
      <c r="BV4479" t="s">
        <v>231</v>
      </c>
      <c r="BW4479" t="s">
        <v>246</v>
      </c>
    </row>
    <row r="4480" spans="1:79" x14ac:dyDescent="0.35">
      <c r="A4480">
        <v>4479</v>
      </c>
      <c r="B4480" t="s">
        <v>9</v>
      </c>
      <c r="C4480" t="s">
        <v>10</v>
      </c>
      <c r="D4480" t="s">
        <v>88</v>
      </c>
      <c r="E4480" t="s">
        <v>47</v>
      </c>
      <c r="F4480">
        <v>34</v>
      </c>
      <c r="G4480">
        <v>104678</v>
      </c>
      <c r="H4480">
        <v>29</v>
      </c>
      <c r="I4480" t="s">
        <v>13</v>
      </c>
      <c r="J4480" t="s">
        <v>18</v>
      </c>
      <c r="K4480" t="s">
        <v>50</v>
      </c>
      <c r="L4480" t="s">
        <v>20</v>
      </c>
      <c r="M4480" t="s">
        <v>22</v>
      </c>
      <c r="N4480" t="s">
        <v>60</v>
      </c>
      <c r="X4480" t="s">
        <v>18</v>
      </c>
      <c r="Y4480" t="s">
        <v>50</v>
      </c>
      <c r="Z4480" t="s">
        <v>20</v>
      </c>
      <c r="AA4480" t="s">
        <v>60</v>
      </c>
      <c r="AO4480" t="s">
        <v>223</v>
      </c>
      <c r="AP4480" t="s">
        <v>245</v>
      </c>
      <c r="AQ4480" t="s">
        <v>237</v>
      </c>
      <c r="AW4480" t="s">
        <v>223</v>
      </c>
      <c r="AX4480" t="s">
        <v>230</v>
      </c>
      <c r="BG4480" t="s">
        <v>224</v>
      </c>
      <c r="BH4480" t="s">
        <v>229</v>
      </c>
      <c r="BI4480" t="s">
        <v>240</v>
      </c>
      <c r="BJ4480" t="s">
        <v>241</v>
      </c>
      <c r="BR4480" t="s">
        <v>224</v>
      </c>
      <c r="BS4480" t="s">
        <v>222</v>
      </c>
    </row>
    <row r="4481" spans="1:77" x14ac:dyDescent="0.35">
      <c r="A4481">
        <v>4480</v>
      </c>
      <c r="B4481" t="s">
        <v>9</v>
      </c>
      <c r="C4481" t="s">
        <v>10</v>
      </c>
      <c r="D4481" t="s">
        <v>118</v>
      </c>
      <c r="E4481" t="s">
        <v>12</v>
      </c>
      <c r="F4481">
        <v>8</v>
      </c>
      <c r="G4481">
        <v>18000</v>
      </c>
      <c r="H4481">
        <v>37</v>
      </c>
      <c r="I4481" t="s">
        <v>13</v>
      </c>
      <c r="J4481" t="s">
        <v>32</v>
      </c>
      <c r="K4481" t="s">
        <v>50</v>
      </c>
      <c r="L4481" t="s">
        <v>20</v>
      </c>
      <c r="M4481" t="s">
        <v>48</v>
      </c>
      <c r="N4481" t="s">
        <v>22</v>
      </c>
      <c r="X4481" t="s">
        <v>15</v>
      </c>
      <c r="Y4481" t="s">
        <v>24</v>
      </c>
      <c r="Z4481" t="s">
        <v>18</v>
      </c>
      <c r="AA4481" t="s">
        <v>32</v>
      </c>
      <c r="AB4481" t="s">
        <v>50</v>
      </c>
      <c r="AC4481" t="s">
        <v>20</v>
      </c>
      <c r="AD4481" t="s">
        <v>56</v>
      </c>
      <c r="AO4481" t="s">
        <v>245</v>
      </c>
      <c r="AP4481" t="s">
        <v>226</v>
      </c>
      <c r="AQ4481" t="s">
        <v>225</v>
      </c>
      <c r="AR4481" t="s">
        <v>237</v>
      </c>
      <c r="AS4481" t="s">
        <v>236</v>
      </c>
      <c r="AW4481" t="s">
        <v>245</v>
      </c>
      <c r="AX4481" t="s">
        <v>225</v>
      </c>
      <c r="AY4481" t="s">
        <v>237</v>
      </c>
      <c r="AZ4481" t="s">
        <v>236</v>
      </c>
      <c r="BG4481" t="s">
        <v>239</v>
      </c>
      <c r="BH4481" t="s">
        <v>227</v>
      </c>
      <c r="BR4481" t="s">
        <v>239</v>
      </c>
      <c r="BS4481" t="s">
        <v>227</v>
      </c>
    </row>
    <row r="4482" spans="1:77" x14ac:dyDescent="0.35">
      <c r="A4482">
        <v>4481</v>
      </c>
      <c r="B4482" t="s">
        <v>9</v>
      </c>
      <c r="C4482" t="s">
        <v>100</v>
      </c>
      <c r="D4482" t="s">
        <v>185</v>
      </c>
      <c r="E4482" t="s">
        <v>12</v>
      </c>
      <c r="F4482">
        <v>26</v>
      </c>
      <c r="G4482">
        <v>52704</v>
      </c>
      <c r="H4482">
        <v>25</v>
      </c>
      <c r="I4482" t="s">
        <v>13</v>
      </c>
      <c r="J4482" t="s">
        <v>15</v>
      </c>
      <c r="K4482" t="s">
        <v>24</v>
      </c>
      <c r="L4482" t="s">
        <v>32</v>
      </c>
      <c r="M4482" t="s">
        <v>50</v>
      </c>
      <c r="N4482" t="s">
        <v>48</v>
      </c>
      <c r="O4482" t="s">
        <v>27</v>
      </c>
      <c r="P4482" t="s">
        <v>22</v>
      </c>
      <c r="X4482" t="s">
        <v>18</v>
      </c>
      <c r="Y4482" t="s">
        <v>82</v>
      </c>
      <c r="Z4482" t="s">
        <v>55</v>
      </c>
      <c r="AA4482" t="s">
        <v>32</v>
      </c>
      <c r="AB4482" t="s">
        <v>50</v>
      </c>
      <c r="AC4482" t="s">
        <v>20</v>
      </c>
      <c r="AD4482" t="s">
        <v>48</v>
      </c>
      <c r="AE4482" t="s">
        <v>27</v>
      </c>
      <c r="AF4482" t="s">
        <v>22</v>
      </c>
      <c r="AG4482" t="s">
        <v>39</v>
      </c>
      <c r="AO4482" t="s">
        <v>242</v>
      </c>
      <c r="AP4482" t="s">
        <v>232</v>
      </c>
      <c r="AQ4482" t="s">
        <v>225</v>
      </c>
      <c r="AR4482" t="s">
        <v>230</v>
      </c>
      <c r="AS4482" t="s">
        <v>233</v>
      </c>
      <c r="AT4482" t="s">
        <v>236</v>
      </c>
      <c r="AW4482" t="s">
        <v>242</v>
      </c>
      <c r="AX4482" t="s">
        <v>228</v>
      </c>
      <c r="AY4482" t="s">
        <v>245</v>
      </c>
      <c r="AZ4482" t="s">
        <v>232</v>
      </c>
      <c r="BA4482" t="s">
        <v>225</v>
      </c>
      <c r="BB4482" t="s">
        <v>230</v>
      </c>
      <c r="BC4482" t="s">
        <v>233</v>
      </c>
      <c r="BD4482" t="s">
        <v>236</v>
      </c>
      <c r="BG4482" t="s">
        <v>235</v>
      </c>
      <c r="BH4482" t="s">
        <v>222</v>
      </c>
      <c r="BI4482" t="s">
        <v>247</v>
      </c>
      <c r="BJ4482" t="s">
        <v>239</v>
      </c>
      <c r="BK4482" t="s">
        <v>246</v>
      </c>
      <c r="BL4482" t="s">
        <v>227</v>
      </c>
      <c r="BM4482" t="s">
        <v>248</v>
      </c>
      <c r="BR4482" t="s">
        <v>235</v>
      </c>
      <c r="BS4482" t="s">
        <v>250</v>
      </c>
      <c r="BT4482" t="s">
        <v>224</v>
      </c>
      <c r="BU4482" t="s">
        <v>222</v>
      </c>
      <c r="BV4482" t="s">
        <v>247</v>
      </c>
      <c r="BW4482" t="s">
        <v>240</v>
      </c>
      <c r="BX4482" t="s">
        <v>244</v>
      </c>
      <c r="BY4482" t="s">
        <v>239</v>
      </c>
    </row>
    <row r="4483" spans="1:77" x14ac:dyDescent="0.35">
      <c r="A4483">
        <v>4482</v>
      </c>
      <c r="B4483" t="s">
        <v>9</v>
      </c>
      <c r="C4483" t="s">
        <v>10</v>
      </c>
      <c r="D4483" t="s">
        <v>49</v>
      </c>
      <c r="E4483" t="s">
        <v>12</v>
      </c>
      <c r="F4483">
        <v>5</v>
      </c>
      <c r="G4483">
        <v>152313</v>
      </c>
      <c r="H4483">
        <v>36</v>
      </c>
      <c r="I4483" t="s">
        <v>13</v>
      </c>
      <c r="J4483" t="s">
        <v>31</v>
      </c>
      <c r="K4483" t="s">
        <v>18</v>
      </c>
      <c r="L4483" t="s">
        <v>20</v>
      </c>
      <c r="M4483" t="s">
        <v>39</v>
      </c>
      <c r="X4483" t="s">
        <v>31</v>
      </c>
      <c r="Y4483" t="s">
        <v>18</v>
      </c>
      <c r="Z4483" t="s">
        <v>20</v>
      </c>
      <c r="AA4483" t="s">
        <v>39</v>
      </c>
      <c r="AO4483" t="s">
        <v>226</v>
      </c>
      <c r="AW4483" t="s">
        <v>226</v>
      </c>
      <c r="BG4483" t="s">
        <v>224</v>
      </c>
      <c r="BH4483" t="s">
        <v>227</v>
      </c>
      <c r="BR4483" t="s">
        <v>241</v>
      </c>
      <c r="BS4483" t="s">
        <v>231</v>
      </c>
      <c r="BT4483" t="s">
        <v>227</v>
      </c>
    </row>
    <row r="4484" spans="1:77" x14ac:dyDescent="0.35">
      <c r="A4484">
        <v>4483</v>
      </c>
      <c r="B4484" t="s">
        <v>9</v>
      </c>
      <c r="C4484" t="s">
        <v>10</v>
      </c>
      <c r="D4484" t="s">
        <v>83</v>
      </c>
      <c r="E4484" t="s">
        <v>12</v>
      </c>
      <c r="F4484">
        <v>12</v>
      </c>
      <c r="G4484">
        <v>79057</v>
      </c>
      <c r="H4484">
        <v>29</v>
      </c>
      <c r="I4484" t="s">
        <v>13</v>
      </c>
      <c r="J4484" t="s">
        <v>31</v>
      </c>
      <c r="K4484" t="s">
        <v>20</v>
      </c>
      <c r="L4484" t="s">
        <v>80</v>
      </c>
      <c r="X4484" t="s">
        <v>69</v>
      </c>
      <c r="Y4484" t="s">
        <v>82</v>
      </c>
      <c r="Z4484" t="s">
        <v>71</v>
      </c>
      <c r="AA4484" t="s">
        <v>56</v>
      </c>
      <c r="AB4484" t="s">
        <v>36</v>
      </c>
      <c r="AC4484" t="s">
        <v>80</v>
      </c>
      <c r="AD4484" t="s">
        <v>41</v>
      </c>
      <c r="AO4484" t="s">
        <v>223</v>
      </c>
      <c r="AP4484" t="s">
        <v>230</v>
      </c>
      <c r="AW4484" t="s">
        <v>78</v>
      </c>
      <c r="BG4484" t="s">
        <v>224</v>
      </c>
      <c r="BH4484" t="s">
        <v>222</v>
      </c>
      <c r="BR4484" t="s">
        <v>235</v>
      </c>
      <c r="BS4484" t="s">
        <v>224</v>
      </c>
      <c r="BT4484" t="s">
        <v>222</v>
      </c>
      <c r="BU4484" t="s">
        <v>243</v>
      </c>
      <c r="BV4484" t="s">
        <v>231</v>
      </c>
      <c r="BW4484" t="s">
        <v>246</v>
      </c>
    </row>
    <row r="4485" spans="1:77" x14ac:dyDescent="0.35">
      <c r="A4485">
        <v>4484</v>
      </c>
      <c r="B4485" t="s">
        <v>9</v>
      </c>
      <c r="C4485" t="s">
        <v>10</v>
      </c>
      <c r="D4485" t="s">
        <v>143</v>
      </c>
      <c r="E4485" t="s">
        <v>12</v>
      </c>
      <c r="F4485">
        <v>6</v>
      </c>
      <c r="G4485">
        <v>27024</v>
      </c>
      <c r="H4485">
        <v>38</v>
      </c>
      <c r="I4485" t="s">
        <v>13</v>
      </c>
      <c r="J4485" t="s">
        <v>18</v>
      </c>
      <c r="K4485" t="s">
        <v>22</v>
      </c>
      <c r="X4485" t="s">
        <v>18</v>
      </c>
      <c r="Y4485" t="s">
        <v>32</v>
      </c>
      <c r="Z4485" t="s">
        <v>20</v>
      </c>
      <c r="AO4485" t="s">
        <v>226</v>
      </c>
      <c r="AW4485" t="s">
        <v>245</v>
      </c>
      <c r="AX4485" t="s">
        <v>232</v>
      </c>
      <c r="AY4485" t="s">
        <v>226</v>
      </c>
      <c r="AZ4485" t="s">
        <v>225</v>
      </c>
      <c r="BG4485" t="s">
        <v>227</v>
      </c>
      <c r="BR4485" t="s">
        <v>235</v>
      </c>
      <c r="BS4485" t="s">
        <v>222</v>
      </c>
      <c r="BT4485" t="s">
        <v>241</v>
      </c>
      <c r="BU4485" t="s">
        <v>231</v>
      </c>
      <c r="BV4485" t="s">
        <v>227</v>
      </c>
    </row>
    <row r="4486" spans="1:77" x14ac:dyDescent="0.35">
      <c r="A4486">
        <v>4485</v>
      </c>
      <c r="B4486" t="s">
        <v>9</v>
      </c>
      <c r="C4486" t="s">
        <v>10</v>
      </c>
      <c r="D4486" t="s">
        <v>11</v>
      </c>
      <c r="E4486" t="s">
        <v>12</v>
      </c>
      <c r="F4486">
        <v>13</v>
      </c>
      <c r="G4486">
        <v>120000</v>
      </c>
      <c r="H4486">
        <v>54</v>
      </c>
      <c r="I4486" t="s">
        <v>13</v>
      </c>
      <c r="J4486" t="s">
        <v>31</v>
      </c>
      <c r="K4486" t="s">
        <v>69</v>
      </c>
      <c r="L4486" t="s">
        <v>50</v>
      </c>
      <c r="M4486" t="s">
        <v>20</v>
      </c>
      <c r="N4486" t="s">
        <v>48</v>
      </c>
      <c r="O4486" t="s">
        <v>27</v>
      </c>
      <c r="P4486" t="s">
        <v>80</v>
      </c>
      <c r="Q4486" t="s">
        <v>22</v>
      </c>
      <c r="R4486" t="s">
        <v>68</v>
      </c>
      <c r="X4486" t="s">
        <v>31</v>
      </c>
      <c r="Y4486" t="s">
        <v>50</v>
      </c>
      <c r="Z4486" t="s">
        <v>20</v>
      </c>
      <c r="AA4486" t="s">
        <v>22</v>
      </c>
      <c r="AO4486" t="s">
        <v>245</v>
      </c>
      <c r="AP4486" t="s">
        <v>232</v>
      </c>
      <c r="AQ4486" t="s">
        <v>225</v>
      </c>
      <c r="AR4486" t="s">
        <v>237</v>
      </c>
      <c r="AS4486" t="s">
        <v>230</v>
      </c>
      <c r="AT4486" t="s">
        <v>233</v>
      </c>
      <c r="AW4486" t="s">
        <v>237</v>
      </c>
      <c r="AX4486" t="s">
        <v>230</v>
      </c>
      <c r="AY4486" t="s">
        <v>233</v>
      </c>
      <c r="BG4486" t="s">
        <v>250</v>
      </c>
      <c r="BH4486" t="s">
        <v>224</v>
      </c>
      <c r="BI4486" t="s">
        <v>222</v>
      </c>
      <c r="BJ4486" t="s">
        <v>240</v>
      </c>
      <c r="BK4486" t="s">
        <v>239</v>
      </c>
      <c r="BL4486" t="s">
        <v>243</v>
      </c>
      <c r="BM4486" t="s">
        <v>231</v>
      </c>
      <c r="BN4486" t="s">
        <v>246</v>
      </c>
      <c r="BO4486" t="s">
        <v>227</v>
      </c>
      <c r="BR4486" t="s">
        <v>224</v>
      </c>
      <c r="BS4486" t="s">
        <v>222</v>
      </c>
      <c r="BT4486" t="s">
        <v>240</v>
      </c>
      <c r="BU4486" t="s">
        <v>246</v>
      </c>
      <c r="BV4486" t="s">
        <v>227</v>
      </c>
    </row>
    <row r="4487" spans="1:77" x14ac:dyDescent="0.35">
      <c r="A4487">
        <v>4486</v>
      </c>
      <c r="B4487" t="s">
        <v>9</v>
      </c>
      <c r="C4487" t="s">
        <v>10</v>
      </c>
      <c r="D4487" t="s">
        <v>11</v>
      </c>
      <c r="E4487" t="s">
        <v>12</v>
      </c>
      <c r="F4487">
        <v>3</v>
      </c>
      <c r="G4487">
        <v>87500</v>
      </c>
      <c r="H4487">
        <v>22</v>
      </c>
      <c r="I4487" t="s">
        <v>13</v>
      </c>
      <c r="J4487" t="s">
        <v>31</v>
      </c>
      <c r="K4487" t="s">
        <v>24</v>
      </c>
      <c r="L4487" t="s">
        <v>50</v>
      </c>
      <c r="M4487" t="s">
        <v>27</v>
      </c>
      <c r="N4487" t="s">
        <v>22</v>
      </c>
      <c r="X4487" t="s">
        <v>31</v>
      </c>
      <c r="Y4487" t="s">
        <v>24</v>
      </c>
      <c r="Z4487" t="s">
        <v>50</v>
      </c>
      <c r="AA4487" t="s">
        <v>27</v>
      </c>
      <c r="AB4487" t="s">
        <v>22</v>
      </c>
      <c r="AO4487" t="s">
        <v>242</v>
      </c>
      <c r="AP4487" t="s">
        <v>230</v>
      </c>
      <c r="AQ4487" t="s">
        <v>236</v>
      </c>
      <c r="AW4487" t="s">
        <v>242</v>
      </c>
      <c r="AX4487" t="s">
        <v>230</v>
      </c>
      <c r="AY4487" t="s">
        <v>236</v>
      </c>
      <c r="BG4487" t="s">
        <v>222</v>
      </c>
      <c r="BH4487" t="s">
        <v>244</v>
      </c>
      <c r="BI4487" t="s">
        <v>239</v>
      </c>
      <c r="BR4487" t="s">
        <v>222</v>
      </c>
      <c r="BS4487" t="s">
        <v>244</v>
      </c>
      <c r="BT4487" t="s">
        <v>239</v>
      </c>
    </row>
    <row r="4488" spans="1:77" x14ac:dyDescent="0.35">
      <c r="A4488">
        <v>4487</v>
      </c>
      <c r="B4488" t="s">
        <v>9</v>
      </c>
      <c r="C4488" t="s">
        <v>10</v>
      </c>
      <c r="D4488" t="s">
        <v>11</v>
      </c>
      <c r="E4488" t="s">
        <v>47</v>
      </c>
      <c r="F4488">
        <v>10</v>
      </c>
      <c r="G4488">
        <v>95000</v>
      </c>
      <c r="H4488">
        <v>58</v>
      </c>
      <c r="I4488" t="s">
        <v>13</v>
      </c>
      <c r="J4488" t="s">
        <v>18</v>
      </c>
      <c r="K4488" t="s">
        <v>32</v>
      </c>
      <c r="L4488" t="s">
        <v>20</v>
      </c>
      <c r="M4488" t="s">
        <v>22</v>
      </c>
      <c r="N4488" t="s">
        <v>221</v>
      </c>
      <c r="X4488" t="s">
        <v>18</v>
      </c>
      <c r="Y4488" t="s">
        <v>22</v>
      </c>
      <c r="Z4488" t="s">
        <v>221</v>
      </c>
      <c r="AO4488" t="s">
        <v>226</v>
      </c>
      <c r="AP4488" t="s">
        <v>221</v>
      </c>
      <c r="AW4488" t="s">
        <v>226</v>
      </c>
      <c r="BG4488" t="s">
        <v>227</v>
      </c>
      <c r="BR4488" t="s">
        <v>227</v>
      </c>
    </row>
    <row r="4489" spans="1:77" x14ac:dyDescent="0.35">
      <c r="A4489">
        <v>4488</v>
      </c>
      <c r="B4489" t="s">
        <v>9</v>
      </c>
      <c r="C4489" t="s">
        <v>10</v>
      </c>
      <c r="D4489" t="s">
        <v>81</v>
      </c>
      <c r="E4489" t="s">
        <v>47</v>
      </c>
      <c r="F4489">
        <v>2</v>
      </c>
      <c r="G4489">
        <v>11450</v>
      </c>
      <c r="H4489">
        <v>22</v>
      </c>
      <c r="I4489" t="s">
        <v>86</v>
      </c>
      <c r="J4489" t="s">
        <v>24</v>
      </c>
      <c r="K4489" t="s">
        <v>55</v>
      </c>
      <c r="L4489" t="s">
        <v>32</v>
      </c>
      <c r="M4489" t="s">
        <v>50</v>
      </c>
      <c r="N4489" t="s">
        <v>20</v>
      </c>
      <c r="O4489" t="s">
        <v>27</v>
      </c>
      <c r="P4489" t="s">
        <v>54</v>
      </c>
      <c r="Q4489" t="s">
        <v>22</v>
      </c>
      <c r="X4489" t="s">
        <v>55</v>
      </c>
      <c r="Y4489" t="s">
        <v>32</v>
      </c>
      <c r="Z4489" t="s">
        <v>27</v>
      </c>
      <c r="AO4489" t="s">
        <v>232</v>
      </c>
      <c r="AP4489" t="s">
        <v>237</v>
      </c>
      <c r="AQ4489" t="s">
        <v>233</v>
      </c>
      <c r="AW4489" t="s">
        <v>233</v>
      </c>
      <c r="BG4489" t="s">
        <v>235</v>
      </c>
      <c r="BH4489" t="s">
        <v>222</v>
      </c>
      <c r="BI4489" t="s">
        <v>229</v>
      </c>
      <c r="BJ4489" t="s">
        <v>239</v>
      </c>
      <c r="BK4489" t="s">
        <v>246</v>
      </c>
      <c r="BR4489" t="s">
        <v>235</v>
      </c>
      <c r="BS4489" t="s">
        <v>229</v>
      </c>
      <c r="BT4489" t="s">
        <v>239</v>
      </c>
      <c r="BU4489" t="s">
        <v>246</v>
      </c>
    </row>
    <row r="4490" spans="1:77" x14ac:dyDescent="0.35">
      <c r="A4490">
        <v>4489</v>
      </c>
      <c r="B4490" t="s">
        <v>9</v>
      </c>
      <c r="C4490" t="s">
        <v>10</v>
      </c>
      <c r="D4490" t="s">
        <v>75</v>
      </c>
      <c r="E4490" t="s">
        <v>12</v>
      </c>
      <c r="F4490">
        <v>9</v>
      </c>
      <c r="G4490">
        <v>48975</v>
      </c>
      <c r="H4490">
        <v>33</v>
      </c>
      <c r="I4490" t="s">
        <v>13</v>
      </c>
      <c r="J4490" t="s">
        <v>91</v>
      </c>
      <c r="K4490" t="s">
        <v>31</v>
      </c>
      <c r="L4490" t="s">
        <v>18</v>
      </c>
      <c r="M4490" t="s">
        <v>50</v>
      </c>
      <c r="N4490" t="s">
        <v>48</v>
      </c>
      <c r="O4490" t="s">
        <v>27</v>
      </c>
      <c r="P4490" t="s">
        <v>80</v>
      </c>
      <c r="X4490" t="s">
        <v>50</v>
      </c>
      <c r="Y4490" t="s">
        <v>27</v>
      </c>
      <c r="Z4490" t="s">
        <v>80</v>
      </c>
      <c r="AO4490" t="s">
        <v>242</v>
      </c>
      <c r="AP4490" t="s">
        <v>232</v>
      </c>
      <c r="AQ4490" t="s">
        <v>226</v>
      </c>
      <c r="AR4490" t="s">
        <v>225</v>
      </c>
      <c r="AS4490" t="s">
        <v>237</v>
      </c>
      <c r="AT4490" t="s">
        <v>230</v>
      </c>
      <c r="AW4490" t="s">
        <v>238</v>
      </c>
      <c r="AX4490" t="s">
        <v>242</v>
      </c>
      <c r="BG4490" t="s">
        <v>224</v>
      </c>
      <c r="BH4490" t="s">
        <v>222</v>
      </c>
      <c r="BI4490" t="s">
        <v>244</v>
      </c>
      <c r="BJ4490" t="s">
        <v>243</v>
      </c>
      <c r="BK4490" t="s">
        <v>246</v>
      </c>
      <c r="BR4490" t="s">
        <v>224</v>
      </c>
      <c r="BS4490" t="s">
        <v>222</v>
      </c>
      <c r="BT4490" t="s">
        <v>243</v>
      </c>
    </row>
    <row r="4491" spans="1:77" x14ac:dyDescent="0.35">
      <c r="A4491">
        <v>4490</v>
      </c>
      <c r="B4491" t="s">
        <v>9</v>
      </c>
      <c r="C4491" t="s">
        <v>10</v>
      </c>
      <c r="D4491" t="s">
        <v>139</v>
      </c>
      <c r="E4491" t="s">
        <v>12</v>
      </c>
      <c r="F4491">
        <v>5</v>
      </c>
      <c r="G4491">
        <v>14244</v>
      </c>
      <c r="H4491">
        <v>29</v>
      </c>
      <c r="I4491" t="s">
        <v>13</v>
      </c>
      <c r="J4491" t="s">
        <v>31</v>
      </c>
      <c r="K4491" t="s">
        <v>18</v>
      </c>
      <c r="L4491" t="s">
        <v>32</v>
      </c>
      <c r="M4491" t="s">
        <v>20</v>
      </c>
      <c r="N4491" t="s">
        <v>22</v>
      </c>
      <c r="O4491" t="s">
        <v>39</v>
      </c>
      <c r="X4491" t="s">
        <v>31</v>
      </c>
      <c r="Y4491" t="s">
        <v>24</v>
      </c>
      <c r="Z4491" t="s">
        <v>55</v>
      </c>
      <c r="AA4491" t="s">
        <v>32</v>
      </c>
      <c r="AB4491" t="s">
        <v>20</v>
      </c>
      <c r="AC4491" t="s">
        <v>27</v>
      </c>
      <c r="AD4491" t="s">
        <v>54</v>
      </c>
      <c r="AE4491" t="s">
        <v>36</v>
      </c>
      <c r="AF4491" t="s">
        <v>22</v>
      </c>
      <c r="AG4491" t="s">
        <v>39</v>
      </c>
      <c r="AO4491" t="s">
        <v>226</v>
      </c>
      <c r="AP4491" t="s">
        <v>225</v>
      </c>
      <c r="AW4491" t="s">
        <v>226</v>
      </c>
      <c r="AX4491" t="s">
        <v>225</v>
      </c>
      <c r="AY4491" t="s">
        <v>230</v>
      </c>
      <c r="AZ4491" t="s">
        <v>233</v>
      </c>
      <c r="BG4491" t="s">
        <v>239</v>
      </c>
      <c r="BH4491" t="s">
        <v>221</v>
      </c>
      <c r="BR4491" t="s">
        <v>235</v>
      </c>
      <c r="BS4491" t="s">
        <v>224</v>
      </c>
      <c r="BT4491" t="s">
        <v>222</v>
      </c>
      <c r="BU4491" t="s">
        <v>239</v>
      </c>
      <c r="BV4491" t="s">
        <v>221</v>
      </c>
    </row>
    <row r="4492" spans="1:77" x14ac:dyDescent="0.35">
      <c r="A4492">
        <v>4491</v>
      </c>
      <c r="B4492" t="s">
        <v>9</v>
      </c>
      <c r="C4492" t="s">
        <v>10</v>
      </c>
      <c r="D4492" t="s">
        <v>110</v>
      </c>
      <c r="E4492" t="s">
        <v>12</v>
      </c>
      <c r="F4492">
        <v>1</v>
      </c>
      <c r="G4492">
        <v>68745</v>
      </c>
      <c r="H4492">
        <v>32</v>
      </c>
      <c r="I4492" t="s">
        <v>13</v>
      </c>
      <c r="J4492" t="s">
        <v>18</v>
      </c>
      <c r="K4492" t="s">
        <v>32</v>
      </c>
      <c r="L4492" t="s">
        <v>20</v>
      </c>
      <c r="M4492" t="s">
        <v>39</v>
      </c>
      <c r="X4492" t="s">
        <v>18</v>
      </c>
      <c r="Y4492" t="s">
        <v>32</v>
      </c>
      <c r="Z4492" t="s">
        <v>20</v>
      </c>
      <c r="AA4492" t="s">
        <v>27</v>
      </c>
      <c r="AB4492" t="s">
        <v>39</v>
      </c>
      <c r="AO4492" t="s">
        <v>226</v>
      </c>
      <c r="AW4492" t="s">
        <v>226</v>
      </c>
      <c r="BG4492" t="s">
        <v>241</v>
      </c>
      <c r="BH4492" t="s">
        <v>227</v>
      </c>
      <c r="BR4492" t="s">
        <v>224</v>
      </c>
      <c r="BS4492" t="s">
        <v>241</v>
      </c>
      <c r="BT4492" t="s">
        <v>227</v>
      </c>
    </row>
    <row r="4493" spans="1:77" x14ac:dyDescent="0.35">
      <c r="A4493">
        <v>4492</v>
      </c>
      <c r="B4493" t="s">
        <v>9</v>
      </c>
      <c r="C4493" t="s">
        <v>10</v>
      </c>
      <c r="D4493" t="s">
        <v>75</v>
      </c>
      <c r="E4493" t="s">
        <v>76</v>
      </c>
      <c r="F4493">
        <v>2</v>
      </c>
      <c r="G4493">
        <v>52704</v>
      </c>
      <c r="H4493">
        <v>20</v>
      </c>
      <c r="I4493" t="s">
        <v>13</v>
      </c>
      <c r="J4493" t="s">
        <v>32</v>
      </c>
      <c r="K4493" t="s">
        <v>50</v>
      </c>
      <c r="L4493" t="s">
        <v>20</v>
      </c>
      <c r="M4493" t="s">
        <v>27</v>
      </c>
      <c r="N4493" t="s">
        <v>22</v>
      </c>
      <c r="O4493" t="s">
        <v>39</v>
      </c>
      <c r="X4493" t="s">
        <v>31</v>
      </c>
      <c r="Y4493" t="s">
        <v>15</v>
      </c>
      <c r="Z4493" t="s">
        <v>24</v>
      </c>
      <c r="AA4493" t="s">
        <v>55</v>
      </c>
      <c r="AB4493" t="s">
        <v>32</v>
      </c>
      <c r="AC4493" t="s">
        <v>20</v>
      </c>
      <c r="AD4493" t="s">
        <v>27</v>
      </c>
      <c r="AE4493" t="s">
        <v>22</v>
      </c>
      <c r="AF4493" t="s">
        <v>60</v>
      </c>
      <c r="AG4493" t="s">
        <v>39</v>
      </c>
      <c r="AO4493" t="s">
        <v>245</v>
      </c>
      <c r="AP4493" t="s">
        <v>232</v>
      </c>
      <c r="AQ4493" t="s">
        <v>225</v>
      </c>
      <c r="AR4493" t="s">
        <v>233</v>
      </c>
      <c r="AW4493" t="s">
        <v>245</v>
      </c>
      <c r="AX4493" t="s">
        <v>232</v>
      </c>
      <c r="AY4493" t="s">
        <v>233</v>
      </c>
      <c r="BG4493" t="s">
        <v>224</v>
      </c>
      <c r="BH4493" t="s">
        <v>222</v>
      </c>
      <c r="BI4493" t="s">
        <v>247</v>
      </c>
      <c r="BJ4493" t="s">
        <v>239</v>
      </c>
      <c r="BR4493" t="s">
        <v>224</v>
      </c>
      <c r="BS4493" t="s">
        <v>222</v>
      </c>
      <c r="BT4493" t="s">
        <v>239</v>
      </c>
      <c r="BU4493" t="s">
        <v>243</v>
      </c>
      <c r="BV4493" t="s">
        <v>231</v>
      </c>
    </row>
    <row r="4494" spans="1:77" x14ac:dyDescent="0.35">
      <c r="A4494">
        <v>4493</v>
      </c>
      <c r="B4494" t="s">
        <v>9</v>
      </c>
      <c r="C4494" t="s">
        <v>10</v>
      </c>
      <c r="D4494" t="s">
        <v>87</v>
      </c>
      <c r="E4494" t="s">
        <v>12</v>
      </c>
      <c r="F4494">
        <v>20</v>
      </c>
      <c r="G4494">
        <v>52704</v>
      </c>
      <c r="H4494">
        <v>25</v>
      </c>
      <c r="I4494" t="s">
        <v>13</v>
      </c>
      <c r="J4494" t="s">
        <v>18</v>
      </c>
      <c r="K4494" t="s">
        <v>32</v>
      </c>
      <c r="L4494" t="s">
        <v>20</v>
      </c>
      <c r="M4494" t="s">
        <v>22</v>
      </c>
      <c r="N4494" t="s">
        <v>39</v>
      </c>
      <c r="X4494" t="s">
        <v>18</v>
      </c>
      <c r="Y4494" t="s">
        <v>55</v>
      </c>
      <c r="Z4494" t="s">
        <v>32</v>
      </c>
      <c r="AA4494" t="s">
        <v>20</v>
      </c>
      <c r="AB4494" t="s">
        <v>27</v>
      </c>
      <c r="AC4494" t="s">
        <v>34</v>
      </c>
      <c r="AD4494" t="s">
        <v>22</v>
      </c>
      <c r="AE4494" t="s">
        <v>39</v>
      </c>
      <c r="AO4494" t="s">
        <v>226</v>
      </c>
      <c r="AW4494" t="s">
        <v>238</v>
      </c>
      <c r="AX4494" t="s">
        <v>223</v>
      </c>
      <c r="AY4494" t="s">
        <v>242</v>
      </c>
      <c r="AZ4494" t="s">
        <v>226</v>
      </c>
      <c r="BA4494" t="s">
        <v>225</v>
      </c>
      <c r="BB4494" t="s">
        <v>233</v>
      </c>
      <c r="BG4494" t="s">
        <v>224</v>
      </c>
      <c r="BH4494" t="s">
        <v>222</v>
      </c>
      <c r="BI4494" t="s">
        <v>246</v>
      </c>
      <c r="BJ4494" t="s">
        <v>227</v>
      </c>
      <c r="BR4494" t="s">
        <v>224</v>
      </c>
      <c r="BS4494" t="s">
        <v>222</v>
      </c>
      <c r="BT4494" t="s">
        <v>244</v>
      </c>
      <c r="BU4494" t="s">
        <v>239</v>
      </c>
      <c r="BV4494" t="s">
        <v>246</v>
      </c>
    </row>
    <row r="4495" spans="1:77" x14ac:dyDescent="0.35">
      <c r="A4495">
        <v>4494</v>
      </c>
      <c r="B4495" t="s">
        <v>9</v>
      </c>
      <c r="C4495" t="s">
        <v>10</v>
      </c>
      <c r="D4495" t="s">
        <v>148</v>
      </c>
      <c r="E4495" t="s">
        <v>47</v>
      </c>
      <c r="F4495">
        <v>10</v>
      </c>
      <c r="G4495">
        <v>21036</v>
      </c>
      <c r="H4495">
        <v>36</v>
      </c>
      <c r="I4495" t="s">
        <v>13</v>
      </c>
      <c r="J4495" t="s">
        <v>15</v>
      </c>
      <c r="K4495" t="s">
        <v>24</v>
      </c>
      <c r="L4495" t="s">
        <v>32</v>
      </c>
      <c r="M4495" t="s">
        <v>50</v>
      </c>
      <c r="N4495" t="s">
        <v>20</v>
      </c>
      <c r="O4495" t="s">
        <v>48</v>
      </c>
      <c r="P4495" t="s">
        <v>27</v>
      </c>
      <c r="Q4495" t="s">
        <v>22</v>
      </c>
      <c r="X4495" t="s">
        <v>15</v>
      </c>
      <c r="Y4495" t="s">
        <v>24</v>
      </c>
      <c r="Z4495" t="s">
        <v>32</v>
      </c>
      <c r="AA4495" t="s">
        <v>50</v>
      </c>
      <c r="AB4495" t="s">
        <v>20</v>
      </c>
      <c r="AC4495" t="s">
        <v>48</v>
      </c>
      <c r="AD4495" t="s">
        <v>22</v>
      </c>
      <c r="AO4495" t="s">
        <v>225</v>
      </c>
      <c r="AW4495" t="s">
        <v>225</v>
      </c>
      <c r="BG4495" t="s">
        <v>235</v>
      </c>
      <c r="BH4495" t="s">
        <v>250</v>
      </c>
      <c r="BI4495" t="s">
        <v>239</v>
      </c>
      <c r="BJ4495" t="s">
        <v>231</v>
      </c>
      <c r="BK4495" t="s">
        <v>227</v>
      </c>
      <c r="BR4495" t="s">
        <v>235</v>
      </c>
      <c r="BS4495" t="s">
        <v>250</v>
      </c>
      <c r="BT4495" t="s">
        <v>239</v>
      </c>
      <c r="BU4495" t="s">
        <v>231</v>
      </c>
      <c r="BV4495" t="s">
        <v>227</v>
      </c>
    </row>
    <row r="4496" spans="1:77" x14ac:dyDescent="0.35">
      <c r="A4496">
        <v>4495</v>
      </c>
      <c r="B4496" t="s">
        <v>9</v>
      </c>
      <c r="C4496" t="s">
        <v>10</v>
      </c>
      <c r="D4496" t="s">
        <v>88</v>
      </c>
      <c r="E4496" t="s">
        <v>12</v>
      </c>
      <c r="F4496">
        <v>18</v>
      </c>
      <c r="G4496">
        <v>39254</v>
      </c>
      <c r="H4496">
        <v>27</v>
      </c>
      <c r="I4496" t="s">
        <v>13</v>
      </c>
      <c r="J4496" t="s">
        <v>18</v>
      </c>
      <c r="K4496" t="s">
        <v>50</v>
      </c>
      <c r="L4496" t="s">
        <v>22</v>
      </c>
      <c r="M4496" t="s">
        <v>221</v>
      </c>
      <c r="X4496" t="s">
        <v>18</v>
      </c>
      <c r="Y4496" t="s">
        <v>50</v>
      </c>
      <c r="Z4496" t="s">
        <v>20</v>
      </c>
      <c r="AA4496" t="s">
        <v>56</v>
      </c>
      <c r="AB4496" t="s">
        <v>22</v>
      </c>
      <c r="AC4496" t="s">
        <v>221</v>
      </c>
      <c r="AO4496" t="s">
        <v>237</v>
      </c>
      <c r="AW4496" t="s">
        <v>226</v>
      </c>
      <c r="AX4496" t="s">
        <v>237</v>
      </c>
      <c r="AY4496" t="s">
        <v>230</v>
      </c>
      <c r="BG4496" t="s">
        <v>224</v>
      </c>
      <c r="BH4496" t="s">
        <v>227</v>
      </c>
      <c r="BR4496" t="s">
        <v>224</v>
      </c>
      <c r="BS4496" t="s">
        <v>239</v>
      </c>
      <c r="BT4496" t="s">
        <v>227</v>
      </c>
    </row>
    <row r="4497" spans="1:76" x14ac:dyDescent="0.35">
      <c r="A4497">
        <v>4496</v>
      </c>
      <c r="B4497" t="s">
        <v>9</v>
      </c>
      <c r="C4497" t="s">
        <v>10</v>
      </c>
      <c r="D4497" t="s">
        <v>11</v>
      </c>
      <c r="E4497" t="s">
        <v>47</v>
      </c>
      <c r="F4497">
        <v>8</v>
      </c>
      <c r="G4497">
        <v>87000</v>
      </c>
      <c r="H4497">
        <v>30</v>
      </c>
      <c r="I4497" t="s">
        <v>86</v>
      </c>
      <c r="J4497" t="s">
        <v>31</v>
      </c>
      <c r="K4497" t="s">
        <v>50</v>
      </c>
      <c r="L4497" t="s">
        <v>27</v>
      </c>
      <c r="M4497" t="s">
        <v>22</v>
      </c>
      <c r="X4497" t="s">
        <v>55</v>
      </c>
      <c r="Y4497" t="s">
        <v>27</v>
      </c>
      <c r="Z4497" t="s">
        <v>80</v>
      </c>
      <c r="AA4497" t="s">
        <v>22</v>
      </c>
      <c r="AO4497" t="s">
        <v>238</v>
      </c>
      <c r="AP4497" t="s">
        <v>242</v>
      </c>
      <c r="AQ4497" t="s">
        <v>245</v>
      </c>
      <c r="AR4497" t="s">
        <v>232</v>
      </c>
      <c r="AS4497" t="s">
        <v>225</v>
      </c>
      <c r="AT4497" t="s">
        <v>230</v>
      </c>
      <c r="AU4497" t="s">
        <v>221</v>
      </c>
      <c r="AW4497" t="s">
        <v>242</v>
      </c>
      <c r="AX4497" t="s">
        <v>225</v>
      </c>
      <c r="AY4497" t="s">
        <v>230</v>
      </c>
      <c r="AZ4497" t="s">
        <v>221</v>
      </c>
      <c r="BG4497" t="s">
        <v>224</v>
      </c>
      <c r="BH4497" t="s">
        <v>239</v>
      </c>
      <c r="BI4497" t="s">
        <v>243</v>
      </c>
      <c r="BJ4497" t="s">
        <v>246</v>
      </c>
      <c r="BR4497" t="s">
        <v>224</v>
      </c>
      <c r="BS4497" t="s">
        <v>247</v>
      </c>
      <c r="BT4497" t="s">
        <v>239</v>
      </c>
      <c r="BU4497" t="s">
        <v>243</v>
      </c>
      <c r="BV4497" t="s">
        <v>246</v>
      </c>
    </row>
    <row r="4498" spans="1:76" x14ac:dyDescent="0.35">
      <c r="A4498">
        <v>4497</v>
      </c>
      <c r="B4498" t="s">
        <v>9</v>
      </c>
      <c r="C4498" t="s">
        <v>10</v>
      </c>
      <c r="D4498" t="s">
        <v>11</v>
      </c>
      <c r="E4498" t="s">
        <v>30</v>
      </c>
      <c r="F4498">
        <v>35</v>
      </c>
      <c r="G4498">
        <v>65000</v>
      </c>
      <c r="H4498">
        <v>37</v>
      </c>
      <c r="I4498" t="s">
        <v>13</v>
      </c>
      <c r="J4498" t="s">
        <v>32</v>
      </c>
      <c r="K4498" t="s">
        <v>20</v>
      </c>
      <c r="L4498" t="s">
        <v>39</v>
      </c>
      <c r="X4498" t="s">
        <v>18</v>
      </c>
      <c r="Y4498" t="s">
        <v>55</v>
      </c>
      <c r="AO4498" t="s">
        <v>232</v>
      </c>
      <c r="AP4498" t="s">
        <v>225</v>
      </c>
      <c r="AW4498" t="s">
        <v>225</v>
      </c>
      <c r="AX4498" t="s">
        <v>230</v>
      </c>
      <c r="BG4498" t="s">
        <v>222</v>
      </c>
      <c r="BH4498" t="s">
        <v>229</v>
      </c>
      <c r="BI4498" t="s">
        <v>244</v>
      </c>
      <c r="BJ4498" t="s">
        <v>243</v>
      </c>
      <c r="BK4498" t="s">
        <v>246</v>
      </c>
      <c r="BL4498" t="s">
        <v>227</v>
      </c>
      <c r="BR4498" t="s">
        <v>224</v>
      </c>
    </row>
    <row r="4499" spans="1:76" x14ac:dyDescent="0.35">
      <c r="A4499">
        <v>4498</v>
      </c>
      <c r="B4499" t="s">
        <v>9</v>
      </c>
      <c r="C4499" t="s">
        <v>10</v>
      </c>
      <c r="D4499" t="s">
        <v>172</v>
      </c>
      <c r="E4499" t="s">
        <v>120</v>
      </c>
      <c r="F4499">
        <v>10</v>
      </c>
      <c r="G4499">
        <v>21660</v>
      </c>
      <c r="H4499">
        <v>29</v>
      </c>
      <c r="I4499" t="s">
        <v>86</v>
      </c>
      <c r="J4499" t="s">
        <v>32</v>
      </c>
      <c r="K4499" t="s">
        <v>20</v>
      </c>
      <c r="L4499" t="s">
        <v>48</v>
      </c>
      <c r="M4499" t="s">
        <v>22</v>
      </c>
      <c r="N4499" t="s">
        <v>39</v>
      </c>
      <c r="X4499" t="s">
        <v>27</v>
      </c>
      <c r="Y4499" t="s">
        <v>54</v>
      </c>
      <c r="AO4499" t="s">
        <v>232</v>
      </c>
      <c r="AP4499" t="s">
        <v>225</v>
      </c>
      <c r="AQ4499" t="s">
        <v>233</v>
      </c>
      <c r="AW4499" t="s">
        <v>232</v>
      </c>
      <c r="AX4499" t="s">
        <v>225</v>
      </c>
      <c r="AY4499" t="s">
        <v>233</v>
      </c>
      <c r="BG4499" t="s">
        <v>239</v>
      </c>
      <c r="BR4499" t="s">
        <v>239</v>
      </c>
    </row>
    <row r="4500" spans="1:76" x14ac:dyDescent="0.35">
      <c r="A4500">
        <v>4499</v>
      </c>
      <c r="B4500" t="s">
        <v>52</v>
      </c>
      <c r="C4500" t="s">
        <v>10</v>
      </c>
      <c r="D4500" t="s">
        <v>11</v>
      </c>
      <c r="E4500" t="s">
        <v>12</v>
      </c>
      <c r="F4500">
        <v>18</v>
      </c>
      <c r="G4500">
        <v>98000</v>
      </c>
      <c r="H4500">
        <v>32</v>
      </c>
      <c r="I4500" t="s">
        <v>13</v>
      </c>
      <c r="J4500" t="s">
        <v>18</v>
      </c>
      <c r="K4500" t="s">
        <v>32</v>
      </c>
      <c r="L4500" t="s">
        <v>20</v>
      </c>
      <c r="M4500" t="s">
        <v>22</v>
      </c>
      <c r="X4500" t="s">
        <v>18</v>
      </c>
      <c r="Y4500" t="s">
        <v>32</v>
      </c>
      <c r="Z4500" t="s">
        <v>20</v>
      </c>
      <c r="AA4500" t="s">
        <v>48</v>
      </c>
      <c r="AB4500" t="s">
        <v>22</v>
      </c>
      <c r="AO4500" t="s">
        <v>226</v>
      </c>
      <c r="AP4500" t="s">
        <v>233</v>
      </c>
      <c r="AW4500" t="s">
        <v>226</v>
      </c>
      <c r="AX4500" t="s">
        <v>225</v>
      </c>
      <c r="AY4500" t="s">
        <v>233</v>
      </c>
      <c r="BG4500" t="s">
        <v>241</v>
      </c>
      <c r="BH4500" t="s">
        <v>227</v>
      </c>
      <c r="BR4500" t="s">
        <v>241</v>
      </c>
      <c r="BS4500" t="s">
        <v>227</v>
      </c>
    </row>
    <row r="4501" spans="1:76" x14ac:dyDescent="0.35">
      <c r="A4501">
        <v>4500</v>
      </c>
      <c r="B4501" t="s">
        <v>9</v>
      </c>
      <c r="C4501" t="s">
        <v>10</v>
      </c>
      <c r="D4501" t="s">
        <v>75</v>
      </c>
      <c r="E4501" t="s">
        <v>47</v>
      </c>
      <c r="F4501">
        <v>17</v>
      </c>
      <c r="G4501">
        <v>13993</v>
      </c>
      <c r="H4501">
        <v>26</v>
      </c>
      <c r="I4501" t="s">
        <v>13</v>
      </c>
      <c r="J4501" t="s">
        <v>20</v>
      </c>
      <c r="K4501" t="s">
        <v>56</v>
      </c>
      <c r="L4501" t="s">
        <v>27</v>
      </c>
      <c r="M4501" t="s">
        <v>34</v>
      </c>
      <c r="N4501" t="s">
        <v>60</v>
      </c>
      <c r="X4501" t="s">
        <v>55</v>
      </c>
      <c r="Y4501" t="s">
        <v>20</v>
      </c>
      <c r="Z4501" t="s">
        <v>56</v>
      </c>
      <c r="AA4501" t="s">
        <v>27</v>
      </c>
      <c r="AB4501" t="s">
        <v>36</v>
      </c>
      <c r="AC4501" t="s">
        <v>60</v>
      </c>
      <c r="AO4501" t="s">
        <v>223</v>
      </c>
      <c r="AP4501" t="s">
        <v>230</v>
      </c>
      <c r="AQ4501" t="s">
        <v>233</v>
      </c>
      <c r="AW4501" t="s">
        <v>230</v>
      </c>
      <c r="BG4501" t="s">
        <v>235</v>
      </c>
      <c r="BH4501" t="s">
        <v>224</v>
      </c>
      <c r="BI4501" t="s">
        <v>240</v>
      </c>
      <c r="BJ4501" t="s">
        <v>246</v>
      </c>
      <c r="BR4501" t="s">
        <v>235</v>
      </c>
      <c r="BS4501" t="s">
        <v>222</v>
      </c>
      <c r="BT4501" t="s">
        <v>240</v>
      </c>
      <c r="BU4501" t="s">
        <v>241</v>
      </c>
      <c r="BV4501" t="s">
        <v>246</v>
      </c>
    </row>
    <row r="4502" spans="1:76" x14ac:dyDescent="0.35">
      <c r="A4502">
        <v>4501</v>
      </c>
      <c r="B4502" t="s">
        <v>9</v>
      </c>
      <c r="C4502" t="s">
        <v>10</v>
      </c>
      <c r="D4502" t="s">
        <v>11</v>
      </c>
      <c r="E4502" t="s">
        <v>12</v>
      </c>
      <c r="F4502">
        <v>9</v>
      </c>
      <c r="G4502">
        <v>52704</v>
      </c>
      <c r="H4502">
        <v>33</v>
      </c>
      <c r="I4502" t="s">
        <v>13</v>
      </c>
      <c r="J4502" t="s">
        <v>31</v>
      </c>
      <c r="K4502" t="s">
        <v>55</v>
      </c>
      <c r="L4502" t="s">
        <v>20</v>
      </c>
      <c r="M4502" t="s">
        <v>27</v>
      </c>
      <c r="N4502" t="s">
        <v>80</v>
      </c>
      <c r="O4502" t="s">
        <v>22</v>
      </c>
      <c r="X4502" t="s">
        <v>31</v>
      </c>
      <c r="Y4502" t="s">
        <v>55</v>
      </c>
      <c r="Z4502" t="s">
        <v>27</v>
      </c>
      <c r="AA4502" t="s">
        <v>36</v>
      </c>
      <c r="AB4502" t="s">
        <v>80</v>
      </c>
      <c r="AC4502" t="s">
        <v>22</v>
      </c>
      <c r="AD4502" t="s">
        <v>39</v>
      </c>
      <c r="AO4502" t="s">
        <v>230</v>
      </c>
      <c r="AW4502" t="s">
        <v>230</v>
      </c>
      <c r="BG4502" t="s">
        <v>224</v>
      </c>
      <c r="BH4502" t="s">
        <v>222</v>
      </c>
      <c r="BR4502" t="s">
        <v>224</v>
      </c>
      <c r="BS4502" t="s">
        <v>222</v>
      </c>
      <c r="BT4502" t="s">
        <v>244</v>
      </c>
    </row>
    <row r="4503" spans="1:76" x14ac:dyDescent="0.35">
      <c r="A4503">
        <v>4502</v>
      </c>
      <c r="B4503" t="s">
        <v>9</v>
      </c>
      <c r="C4503" t="s">
        <v>10</v>
      </c>
      <c r="D4503" t="s">
        <v>11</v>
      </c>
      <c r="E4503" t="s">
        <v>12</v>
      </c>
      <c r="F4503">
        <v>3</v>
      </c>
      <c r="G4503">
        <v>100000</v>
      </c>
      <c r="H4503">
        <v>59</v>
      </c>
      <c r="I4503" t="s">
        <v>13</v>
      </c>
      <c r="J4503" t="s">
        <v>18</v>
      </c>
      <c r="K4503" t="s">
        <v>32</v>
      </c>
      <c r="L4503" t="s">
        <v>39</v>
      </c>
      <c r="X4503" t="s">
        <v>18</v>
      </c>
      <c r="Y4503" t="s">
        <v>32</v>
      </c>
      <c r="Z4503" t="s">
        <v>39</v>
      </c>
      <c r="AO4503" t="s">
        <v>232</v>
      </c>
      <c r="AW4503" t="s">
        <v>232</v>
      </c>
      <c r="BG4503" t="s">
        <v>227</v>
      </c>
      <c r="BR4503" t="s">
        <v>227</v>
      </c>
    </row>
    <row r="4504" spans="1:76" x14ac:dyDescent="0.35">
      <c r="A4504">
        <v>4503</v>
      </c>
      <c r="B4504" t="s">
        <v>9</v>
      </c>
      <c r="C4504" t="s">
        <v>10</v>
      </c>
      <c r="D4504" t="s">
        <v>75</v>
      </c>
      <c r="E4504" t="s">
        <v>47</v>
      </c>
      <c r="F4504">
        <v>25</v>
      </c>
      <c r="G4504">
        <v>6717</v>
      </c>
      <c r="H4504">
        <v>25</v>
      </c>
      <c r="I4504" t="s">
        <v>86</v>
      </c>
      <c r="J4504" t="s">
        <v>32</v>
      </c>
      <c r="K4504" t="s">
        <v>20</v>
      </c>
      <c r="L4504" t="s">
        <v>48</v>
      </c>
      <c r="M4504" t="s">
        <v>39</v>
      </c>
      <c r="X4504" t="s">
        <v>32</v>
      </c>
      <c r="Y4504" t="s">
        <v>20</v>
      </c>
      <c r="AO4504" t="s">
        <v>225</v>
      </c>
      <c r="AW4504" t="s">
        <v>228</v>
      </c>
      <c r="BG4504" t="s">
        <v>227</v>
      </c>
      <c r="BH4504" t="s">
        <v>248</v>
      </c>
      <c r="BR4504" t="s">
        <v>240</v>
      </c>
      <c r="BS4504" t="s">
        <v>243</v>
      </c>
    </row>
    <row r="4505" spans="1:76" x14ac:dyDescent="0.35">
      <c r="A4505">
        <v>4504</v>
      </c>
      <c r="B4505" t="s">
        <v>9</v>
      </c>
      <c r="C4505" t="s">
        <v>10</v>
      </c>
      <c r="D4505" t="s">
        <v>75</v>
      </c>
      <c r="E4505" t="s">
        <v>12</v>
      </c>
      <c r="F4505">
        <v>15</v>
      </c>
      <c r="G4505">
        <v>7224</v>
      </c>
      <c r="H4505">
        <v>29</v>
      </c>
      <c r="I4505" t="s">
        <v>13</v>
      </c>
      <c r="J4505" t="s">
        <v>50</v>
      </c>
      <c r="K4505" t="s">
        <v>56</v>
      </c>
      <c r="L4505" t="s">
        <v>48</v>
      </c>
      <c r="M4505" t="s">
        <v>60</v>
      </c>
      <c r="X4505" t="s">
        <v>50</v>
      </c>
      <c r="Y4505" t="s">
        <v>56</v>
      </c>
      <c r="Z4505" t="s">
        <v>48</v>
      </c>
      <c r="AO4505" t="s">
        <v>228</v>
      </c>
      <c r="AP4505" t="s">
        <v>225</v>
      </c>
      <c r="AQ4505" t="s">
        <v>236</v>
      </c>
      <c r="AW4505" t="s">
        <v>228</v>
      </c>
      <c r="AX4505" t="s">
        <v>225</v>
      </c>
      <c r="AY4505" t="s">
        <v>236</v>
      </c>
      <c r="BG4505" t="s">
        <v>235</v>
      </c>
      <c r="BH4505" t="s">
        <v>240</v>
      </c>
      <c r="BI4505" t="s">
        <v>246</v>
      </c>
      <c r="BR4505" t="s">
        <v>235</v>
      </c>
      <c r="BS4505" t="s">
        <v>246</v>
      </c>
    </row>
    <row r="4506" spans="1:76" x14ac:dyDescent="0.35">
      <c r="A4506">
        <v>4505</v>
      </c>
      <c r="B4506" t="s">
        <v>52</v>
      </c>
      <c r="C4506" t="s">
        <v>10</v>
      </c>
      <c r="D4506" t="s">
        <v>81</v>
      </c>
      <c r="E4506" t="s">
        <v>97</v>
      </c>
      <c r="F4506">
        <v>10</v>
      </c>
      <c r="G4506">
        <v>61872</v>
      </c>
      <c r="H4506">
        <v>28</v>
      </c>
      <c r="I4506" t="s">
        <v>13</v>
      </c>
      <c r="J4506" t="s">
        <v>15</v>
      </c>
      <c r="K4506" t="s">
        <v>24</v>
      </c>
      <c r="L4506" t="s">
        <v>32</v>
      </c>
      <c r="M4506" t="s">
        <v>20</v>
      </c>
      <c r="N4506" t="s">
        <v>48</v>
      </c>
      <c r="O4506" t="s">
        <v>27</v>
      </c>
      <c r="P4506" t="s">
        <v>22</v>
      </c>
      <c r="Q4506" t="s">
        <v>221</v>
      </c>
      <c r="X4506" t="s">
        <v>55</v>
      </c>
      <c r="Y4506" t="s">
        <v>36</v>
      </c>
      <c r="AO4506" t="s">
        <v>225</v>
      </c>
      <c r="AP4506" t="s">
        <v>236</v>
      </c>
      <c r="AW4506" t="s">
        <v>225</v>
      </c>
      <c r="AX4506" t="s">
        <v>236</v>
      </c>
      <c r="BG4506" t="s">
        <v>239</v>
      </c>
      <c r="BH4506" t="s">
        <v>246</v>
      </c>
      <c r="BI4506" t="s">
        <v>227</v>
      </c>
      <c r="BR4506" t="s">
        <v>239</v>
      </c>
      <c r="BS4506" t="s">
        <v>246</v>
      </c>
      <c r="BT4506" t="s">
        <v>227</v>
      </c>
    </row>
    <row r="4507" spans="1:76" x14ac:dyDescent="0.35">
      <c r="A4507">
        <v>4506</v>
      </c>
      <c r="B4507" t="s">
        <v>9</v>
      </c>
      <c r="C4507" t="s">
        <v>10</v>
      </c>
      <c r="D4507" t="s">
        <v>11</v>
      </c>
      <c r="E4507" t="s">
        <v>12</v>
      </c>
      <c r="F4507">
        <v>15</v>
      </c>
      <c r="G4507">
        <v>100000</v>
      </c>
      <c r="H4507">
        <v>32</v>
      </c>
      <c r="I4507" t="s">
        <v>13</v>
      </c>
      <c r="J4507" t="s">
        <v>31</v>
      </c>
      <c r="K4507" t="s">
        <v>99</v>
      </c>
      <c r="L4507" t="s">
        <v>20</v>
      </c>
      <c r="M4507" t="s">
        <v>48</v>
      </c>
      <c r="N4507" t="s">
        <v>27</v>
      </c>
      <c r="O4507" t="s">
        <v>39</v>
      </c>
      <c r="X4507" t="s">
        <v>41</v>
      </c>
      <c r="AO4507" t="s">
        <v>228</v>
      </c>
      <c r="AP4507" t="s">
        <v>230</v>
      </c>
      <c r="AQ4507" t="s">
        <v>236</v>
      </c>
      <c r="AW4507" t="s">
        <v>78</v>
      </c>
      <c r="BG4507" t="s">
        <v>239</v>
      </c>
      <c r="BH4507" t="s">
        <v>231</v>
      </c>
      <c r="BI4507" t="s">
        <v>246</v>
      </c>
      <c r="BJ4507" t="s">
        <v>227</v>
      </c>
      <c r="BK4507" t="s">
        <v>248</v>
      </c>
      <c r="BR4507" t="s">
        <v>235</v>
      </c>
      <c r="BS4507" t="s">
        <v>222</v>
      </c>
      <c r="BT4507" t="s">
        <v>243</v>
      </c>
    </row>
    <row r="4508" spans="1:76" x14ac:dyDescent="0.35">
      <c r="A4508">
        <v>4507</v>
      </c>
      <c r="B4508" t="s">
        <v>9</v>
      </c>
      <c r="C4508" t="s">
        <v>10</v>
      </c>
      <c r="D4508" t="s">
        <v>109</v>
      </c>
      <c r="E4508" t="s">
        <v>12</v>
      </c>
      <c r="F4508">
        <v>6</v>
      </c>
      <c r="G4508">
        <v>36664</v>
      </c>
      <c r="H4508">
        <v>29</v>
      </c>
      <c r="I4508" t="s">
        <v>13</v>
      </c>
      <c r="J4508" t="s">
        <v>24</v>
      </c>
      <c r="K4508" t="s">
        <v>50</v>
      </c>
      <c r="X4508" t="s">
        <v>50</v>
      </c>
      <c r="Y4508" t="s">
        <v>56</v>
      </c>
      <c r="AO4508" t="s">
        <v>221</v>
      </c>
      <c r="AW4508" t="s">
        <v>221</v>
      </c>
      <c r="BG4508" t="s">
        <v>235</v>
      </c>
      <c r="BH4508" t="s">
        <v>239</v>
      </c>
      <c r="BI4508" t="s">
        <v>227</v>
      </c>
      <c r="BR4508" t="s">
        <v>239</v>
      </c>
    </row>
    <row r="4509" spans="1:76" x14ac:dyDescent="0.35">
      <c r="A4509">
        <v>4508</v>
      </c>
      <c r="B4509" t="s">
        <v>9</v>
      </c>
      <c r="C4509" t="s">
        <v>10</v>
      </c>
      <c r="D4509" t="s">
        <v>75</v>
      </c>
      <c r="E4509" t="s">
        <v>12</v>
      </c>
      <c r="F4509">
        <v>10</v>
      </c>
      <c r="G4509">
        <v>10215</v>
      </c>
      <c r="H4509">
        <v>23</v>
      </c>
      <c r="I4509" t="s">
        <v>86</v>
      </c>
      <c r="J4509" t="s">
        <v>18</v>
      </c>
      <c r="K4509" t="s">
        <v>32</v>
      </c>
      <c r="L4509" t="s">
        <v>39</v>
      </c>
      <c r="X4509" t="s">
        <v>18</v>
      </c>
      <c r="Y4509" t="s">
        <v>55</v>
      </c>
      <c r="Z4509" t="s">
        <v>32</v>
      </c>
      <c r="AA4509" t="s">
        <v>20</v>
      </c>
      <c r="AB4509" t="s">
        <v>27</v>
      </c>
      <c r="AC4509" t="s">
        <v>54</v>
      </c>
      <c r="AD4509" t="s">
        <v>34</v>
      </c>
      <c r="AO4509" t="s">
        <v>226</v>
      </c>
      <c r="AW4509" t="s">
        <v>223</v>
      </c>
      <c r="AX4509" t="s">
        <v>242</v>
      </c>
      <c r="AY4509" t="s">
        <v>232</v>
      </c>
      <c r="BG4509" t="s">
        <v>241</v>
      </c>
      <c r="BH4509" t="s">
        <v>227</v>
      </c>
      <c r="BR4509" t="s">
        <v>235</v>
      </c>
      <c r="BS4509" t="s">
        <v>224</v>
      </c>
      <c r="BT4509" t="s">
        <v>247</v>
      </c>
      <c r="BU4509" t="s">
        <v>244</v>
      </c>
      <c r="BV4509" t="s">
        <v>241</v>
      </c>
    </row>
    <row r="4510" spans="1:76" x14ac:dyDescent="0.35">
      <c r="A4510">
        <v>4509</v>
      </c>
      <c r="B4510" t="s">
        <v>9</v>
      </c>
      <c r="C4510" t="s">
        <v>10</v>
      </c>
      <c r="D4510" t="s">
        <v>88</v>
      </c>
      <c r="E4510" t="s">
        <v>12</v>
      </c>
      <c r="F4510">
        <v>10</v>
      </c>
      <c r="G4510">
        <v>85051</v>
      </c>
      <c r="H4510">
        <v>41</v>
      </c>
      <c r="I4510" t="s">
        <v>13</v>
      </c>
      <c r="J4510" t="s">
        <v>91</v>
      </c>
      <c r="K4510" t="s">
        <v>31</v>
      </c>
      <c r="L4510" t="s">
        <v>15</v>
      </c>
      <c r="M4510" t="s">
        <v>24</v>
      </c>
      <c r="N4510" t="s">
        <v>18</v>
      </c>
      <c r="O4510" t="s">
        <v>32</v>
      </c>
      <c r="P4510" t="s">
        <v>50</v>
      </c>
      <c r="Q4510" t="s">
        <v>20</v>
      </c>
      <c r="R4510" t="s">
        <v>57</v>
      </c>
      <c r="S4510" t="s">
        <v>27</v>
      </c>
      <c r="X4510" t="s">
        <v>91</v>
      </c>
      <c r="Y4510" t="s">
        <v>31</v>
      </c>
      <c r="Z4510" t="s">
        <v>15</v>
      </c>
      <c r="AA4510" t="s">
        <v>18</v>
      </c>
      <c r="AO4510" t="s">
        <v>238</v>
      </c>
      <c r="AP4510" t="s">
        <v>225</v>
      </c>
      <c r="AQ4510" t="s">
        <v>236</v>
      </c>
      <c r="AW4510" t="s">
        <v>78</v>
      </c>
      <c r="BG4510" t="s">
        <v>235</v>
      </c>
      <c r="BH4510" t="s">
        <v>250</v>
      </c>
      <c r="BI4510" t="s">
        <v>224</v>
      </c>
      <c r="BJ4510" t="s">
        <v>229</v>
      </c>
      <c r="BK4510" t="s">
        <v>240</v>
      </c>
      <c r="BL4510" t="s">
        <v>239</v>
      </c>
      <c r="BM4510" t="s">
        <v>243</v>
      </c>
      <c r="BN4510" t="s">
        <v>231</v>
      </c>
      <c r="BO4510" t="s">
        <v>246</v>
      </c>
      <c r="BP4510" t="s">
        <v>227</v>
      </c>
      <c r="BQ4510" t="s">
        <v>248</v>
      </c>
      <c r="BR4510" t="s">
        <v>235</v>
      </c>
      <c r="BS4510" t="s">
        <v>250</v>
      </c>
      <c r="BT4510" t="s">
        <v>240</v>
      </c>
      <c r="BU4510" t="s">
        <v>243</v>
      </c>
      <c r="BV4510" t="s">
        <v>231</v>
      </c>
      <c r="BW4510" t="s">
        <v>246</v>
      </c>
      <c r="BX4510" t="s">
        <v>227</v>
      </c>
    </row>
    <row r="4511" spans="1:76" x14ac:dyDescent="0.35">
      <c r="A4511">
        <v>4510</v>
      </c>
      <c r="B4511" t="s">
        <v>9</v>
      </c>
      <c r="C4511" t="s">
        <v>10</v>
      </c>
      <c r="D4511" t="s">
        <v>75</v>
      </c>
      <c r="E4511" t="s">
        <v>47</v>
      </c>
      <c r="F4511">
        <v>9</v>
      </c>
      <c r="G4511">
        <v>27986</v>
      </c>
      <c r="H4511">
        <v>36</v>
      </c>
      <c r="I4511" t="s">
        <v>13</v>
      </c>
      <c r="J4511" t="s">
        <v>91</v>
      </c>
      <c r="K4511" t="s">
        <v>31</v>
      </c>
      <c r="L4511" t="s">
        <v>18</v>
      </c>
      <c r="M4511" t="s">
        <v>32</v>
      </c>
      <c r="N4511" t="s">
        <v>20</v>
      </c>
      <c r="O4511" t="s">
        <v>22</v>
      </c>
      <c r="X4511" t="s">
        <v>91</v>
      </c>
      <c r="Y4511" t="s">
        <v>31</v>
      </c>
      <c r="Z4511" t="s">
        <v>18</v>
      </c>
      <c r="AA4511" t="s">
        <v>32</v>
      </c>
      <c r="AB4511" t="s">
        <v>20</v>
      </c>
      <c r="AC4511" t="s">
        <v>22</v>
      </c>
      <c r="AD4511" t="s">
        <v>39</v>
      </c>
      <c r="AO4511" t="s">
        <v>226</v>
      </c>
      <c r="AW4511" t="s">
        <v>242</v>
      </c>
      <c r="AX4511" t="s">
        <v>232</v>
      </c>
      <c r="AY4511" t="s">
        <v>226</v>
      </c>
      <c r="AZ4511" t="s">
        <v>233</v>
      </c>
      <c r="BG4511" t="s">
        <v>241</v>
      </c>
      <c r="BH4511" t="s">
        <v>227</v>
      </c>
      <c r="BR4511" t="s">
        <v>235</v>
      </c>
      <c r="BS4511" t="s">
        <v>224</v>
      </c>
      <c r="BT4511" t="s">
        <v>222</v>
      </c>
      <c r="BU4511" t="s">
        <v>247</v>
      </c>
      <c r="BV4511" t="s">
        <v>249</v>
      </c>
      <c r="BW4511" t="s">
        <v>241</v>
      </c>
      <c r="BX4511" t="s">
        <v>227</v>
      </c>
    </row>
    <row r="4512" spans="1:76" x14ac:dyDescent="0.35">
      <c r="A4512">
        <v>4511</v>
      </c>
      <c r="B4512" t="s">
        <v>9</v>
      </c>
      <c r="C4512" t="s">
        <v>100</v>
      </c>
      <c r="D4512" t="s">
        <v>90</v>
      </c>
      <c r="E4512" t="s">
        <v>47</v>
      </c>
      <c r="F4512">
        <v>40</v>
      </c>
      <c r="G4512">
        <v>52704</v>
      </c>
      <c r="H4512">
        <v>29</v>
      </c>
      <c r="I4512" t="s">
        <v>13</v>
      </c>
      <c r="J4512" t="s">
        <v>32</v>
      </c>
      <c r="K4512" t="s">
        <v>50</v>
      </c>
      <c r="L4512" t="s">
        <v>20</v>
      </c>
      <c r="M4512" t="s">
        <v>27</v>
      </c>
      <c r="N4512" t="s">
        <v>22</v>
      </c>
      <c r="O4512" t="s">
        <v>60</v>
      </c>
      <c r="P4512" t="s">
        <v>39</v>
      </c>
      <c r="X4512" t="s">
        <v>20</v>
      </c>
      <c r="Y4512" t="s">
        <v>27</v>
      </c>
      <c r="Z4512" t="s">
        <v>60</v>
      </c>
      <c r="AA4512" t="s">
        <v>39</v>
      </c>
      <c r="AO4512" t="s">
        <v>225</v>
      </c>
      <c r="AW4512" t="s">
        <v>225</v>
      </c>
      <c r="BG4512" t="s">
        <v>243</v>
      </c>
      <c r="BR4512" t="s">
        <v>243</v>
      </c>
    </row>
    <row r="4513" spans="1:78" x14ac:dyDescent="0.35">
      <c r="A4513">
        <v>4512</v>
      </c>
      <c r="B4513" t="s">
        <v>9</v>
      </c>
      <c r="C4513" t="s">
        <v>10</v>
      </c>
      <c r="D4513" t="s">
        <v>115</v>
      </c>
      <c r="E4513" t="s">
        <v>30</v>
      </c>
      <c r="F4513">
        <v>2</v>
      </c>
      <c r="G4513">
        <v>42000</v>
      </c>
      <c r="H4513">
        <v>38</v>
      </c>
      <c r="I4513" t="s">
        <v>13</v>
      </c>
      <c r="J4513" t="s">
        <v>55</v>
      </c>
      <c r="K4513" t="s">
        <v>32</v>
      </c>
      <c r="L4513" t="s">
        <v>20</v>
      </c>
      <c r="M4513" t="s">
        <v>48</v>
      </c>
      <c r="X4513" t="s">
        <v>55</v>
      </c>
      <c r="Y4513" t="s">
        <v>32</v>
      </c>
      <c r="Z4513" t="s">
        <v>20</v>
      </c>
      <c r="AA4513" t="s">
        <v>48</v>
      </c>
      <c r="AB4513" t="s">
        <v>36</v>
      </c>
      <c r="AC4513" t="s">
        <v>41</v>
      </c>
      <c r="AO4513" t="s">
        <v>225</v>
      </c>
      <c r="AP4513" t="s">
        <v>230</v>
      </c>
      <c r="AQ4513" t="s">
        <v>233</v>
      </c>
      <c r="AW4513" t="s">
        <v>225</v>
      </c>
      <c r="AX4513" t="s">
        <v>230</v>
      </c>
      <c r="AY4513" t="s">
        <v>233</v>
      </c>
      <c r="BG4513" t="s">
        <v>224</v>
      </c>
      <c r="BH4513" t="s">
        <v>222</v>
      </c>
      <c r="BI4513" t="s">
        <v>247</v>
      </c>
      <c r="BJ4513" t="s">
        <v>239</v>
      </c>
      <c r="BR4513" t="s">
        <v>224</v>
      </c>
      <c r="BS4513" t="s">
        <v>222</v>
      </c>
      <c r="BT4513" t="s">
        <v>247</v>
      </c>
      <c r="BU4513" t="s">
        <v>239</v>
      </c>
    </row>
    <row r="4514" spans="1:78" x14ac:dyDescent="0.35">
      <c r="A4514">
        <v>4513</v>
      </c>
      <c r="B4514" t="s">
        <v>9</v>
      </c>
      <c r="C4514" t="s">
        <v>10</v>
      </c>
      <c r="D4514" t="s">
        <v>11</v>
      </c>
      <c r="E4514" t="s">
        <v>12</v>
      </c>
      <c r="F4514">
        <v>26</v>
      </c>
      <c r="G4514">
        <v>72000</v>
      </c>
      <c r="H4514">
        <v>26</v>
      </c>
      <c r="I4514" t="s">
        <v>13</v>
      </c>
      <c r="J4514" t="s">
        <v>31</v>
      </c>
      <c r="K4514" t="s">
        <v>18</v>
      </c>
      <c r="L4514" t="s">
        <v>50</v>
      </c>
      <c r="M4514" t="s">
        <v>80</v>
      </c>
      <c r="N4514" t="s">
        <v>22</v>
      </c>
      <c r="X4514" t="s">
        <v>18</v>
      </c>
      <c r="Y4514" t="s">
        <v>82</v>
      </c>
      <c r="Z4514" t="s">
        <v>32</v>
      </c>
      <c r="AA4514" t="s">
        <v>22</v>
      </c>
      <c r="AB4514" t="s">
        <v>39</v>
      </c>
      <c r="AO4514" t="s">
        <v>242</v>
      </c>
      <c r="AP4514" t="s">
        <v>226</v>
      </c>
      <c r="AQ4514" t="s">
        <v>221</v>
      </c>
      <c r="AW4514" t="s">
        <v>238</v>
      </c>
      <c r="AX4514" t="s">
        <v>234</v>
      </c>
      <c r="AY4514" t="s">
        <v>242</v>
      </c>
      <c r="AZ4514" t="s">
        <v>226</v>
      </c>
      <c r="BA4514" t="s">
        <v>230</v>
      </c>
      <c r="BB4514" t="s">
        <v>233</v>
      </c>
      <c r="BG4514" t="s">
        <v>239</v>
      </c>
      <c r="BR4514" t="s">
        <v>229</v>
      </c>
      <c r="BS4514" t="s">
        <v>239</v>
      </c>
      <c r="BT4514" t="s">
        <v>241</v>
      </c>
    </row>
    <row r="4515" spans="1:78" x14ac:dyDescent="0.35">
      <c r="A4515">
        <v>4514</v>
      </c>
      <c r="B4515" t="s">
        <v>9</v>
      </c>
      <c r="C4515" t="s">
        <v>10</v>
      </c>
      <c r="D4515" t="s">
        <v>93</v>
      </c>
      <c r="E4515" t="s">
        <v>47</v>
      </c>
      <c r="F4515">
        <v>4</v>
      </c>
      <c r="G4515">
        <v>41727</v>
      </c>
      <c r="H4515">
        <v>28</v>
      </c>
      <c r="I4515" t="s">
        <v>13</v>
      </c>
      <c r="J4515" t="s">
        <v>31</v>
      </c>
      <c r="K4515" t="s">
        <v>18</v>
      </c>
      <c r="L4515" t="s">
        <v>32</v>
      </c>
      <c r="M4515" t="s">
        <v>20</v>
      </c>
      <c r="N4515" t="s">
        <v>22</v>
      </c>
      <c r="O4515" t="s">
        <v>39</v>
      </c>
      <c r="X4515" t="s">
        <v>18</v>
      </c>
      <c r="Y4515" t="s">
        <v>32</v>
      </c>
      <c r="Z4515" t="s">
        <v>20</v>
      </c>
      <c r="AA4515" t="s">
        <v>22</v>
      </c>
      <c r="AB4515" t="s">
        <v>39</v>
      </c>
      <c r="AO4515" t="s">
        <v>226</v>
      </c>
      <c r="AW4515" t="s">
        <v>238</v>
      </c>
      <c r="AX4515" t="s">
        <v>232</v>
      </c>
      <c r="AY4515" t="s">
        <v>221</v>
      </c>
      <c r="BG4515" t="s">
        <v>227</v>
      </c>
      <c r="BR4515" t="s">
        <v>222</v>
      </c>
      <c r="BS4515" t="s">
        <v>244</v>
      </c>
      <c r="BT4515" t="s">
        <v>241</v>
      </c>
    </row>
    <row r="4516" spans="1:78" x14ac:dyDescent="0.35">
      <c r="A4516">
        <v>4515</v>
      </c>
      <c r="B4516" t="s">
        <v>9</v>
      </c>
      <c r="C4516" t="s">
        <v>10</v>
      </c>
      <c r="D4516" t="s">
        <v>108</v>
      </c>
      <c r="E4516" t="s">
        <v>12</v>
      </c>
      <c r="F4516">
        <v>8</v>
      </c>
      <c r="G4516">
        <v>41688</v>
      </c>
      <c r="H4516">
        <v>23</v>
      </c>
      <c r="I4516" t="s">
        <v>13</v>
      </c>
      <c r="J4516" t="s">
        <v>15</v>
      </c>
      <c r="K4516" t="s">
        <v>24</v>
      </c>
      <c r="L4516" t="s">
        <v>32</v>
      </c>
      <c r="M4516" t="s">
        <v>20</v>
      </c>
      <c r="N4516" t="s">
        <v>48</v>
      </c>
      <c r="O4516" t="s">
        <v>27</v>
      </c>
      <c r="P4516" t="s">
        <v>22</v>
      </c>
      <c r="Q4516" t="s">
        <v>39</v>
      </c>
      <c r="X4516" t="s">
        <v>55</v>
      </c>
      <c r="Y4516" t="s">
        <v>48</v>
      </c>
      <c r="Z4516" t="s">
        <v>39</v>
      </c>
      <c r="AO4516" t="s">
        <v>242</v>
      </c>
      <c r="AP4516" t="s">
        <v>245</v>
      </c>
      <c r="AQ4516" t="s">
        <v>225</v>
      </c>
      <c r="AR4516" t="s">
        <v>233</v>
      </c>
      <c r="AW4516" t="s">
        <v>242</v>
      </c>
      <c r="AX4516" t="s">
        <v>245</v>
      </c>
      <c r="AY4516" t="s">
        <v>233</v>
      </c>
      <c r="BG4516" t="s">
        <v>222</v>
      </c>
      <c r="BH4516" t="s">
        <v>244</v>
      </c>
      <c r="BI4516" t="s">
        <v>239</v>
      </c>
      <c r="BJ4516" t="s">
        <v>231</v>
      </c>
      <c r="BK4516" t="s">
        <v>246</v>
      </c>
      <c r="BL4516" t="s">
        <v>227</v>
      </c>
      <c r="BR4516" t="s">
        <v>222</v>
      </c>
      <c r="BS4516" t="s">
        <v>244</v>
      </c>
      <c r="BT4516" t="s">
        <v>239</v>
      </c>
      <c r="BU4516" t="s">
        <v>231</v>
      </c>
      <c r="BV4516" t="s">
        <v>246</v>
      </c>
    </row>
    <row r="4517" spans="1:78" x14ac:dyDescent="0.35">
      <c r="A4517">
        <v>4516</v>
      </c>
      <c r="B4517" t="s">
        <v>9</v>
      </c>
      <c r="C4517" t="s">
        <v>10</v>
      </c>
      <c r="D4517" t="s">
        <v>11</v>
      </c>
      <c r="E4517" t="s">
        <v>30</v>
      </c>
      <c r="F4517">
        <v>19</v>
      </c>
      <c r="G4517">
        <v>126000</v>
      </c>
      <c r="H4517">
        <v>53</v>
      </c>
      <c r="I4517" t="s">
        <v>13</v>
      </c>
      <c r="J4517" t="s">
        <v>18</v>
      </c>
      <c r="K4517" t="s">
        <v>20</v>
      </c>
      <c r="L4517" t="s">
        <v>22</v>
      </c>
      <c r="M4517" t="s">
        <v>39</v>
      </c>
      <c r="X4517" t="s">
        <v>18</v>
      </c>
      <c r="Y4517" t="s">
        <v>22</v>
      </c>
      <c r="Z4517" t="s">
        <v>39</v>
      </c>
      <c r="AO4517" t="s">
        <v>226</v>
      </c>
      <c r="AW4517" t="s">
        <v>226</v>
      </c>
      <c r="BG4517" t="s">
        <v>227</v>
      </c>
      <c r="BR4517" t="s">
        <v>235</v>
      </c>
      <c r="BS4517" t="s">
        <v>227</v>
      </c>
    </row>
    <row r="4518" spans="1:78" x14ac:dyDescent="0.35">
      <c r="A4518">
        <v>4517</v>
      </c>
      <c r="B4518" t="s">
        <v>9</v>
      </c>
      <c r="C4518" t="s">
        <v>10</v>
      </c>
      <c r="D4518" t="s">
        <v>11</v>
      </c>
      <c r="E4518" t="s">
        <v>12</v>
      </c>
      <c r="F4518">
        <v>15</v>
      </c>
      <c r="G4518">
        <v>75000</v>
      </c>
      <c r="H4518">
        <v>33</v>
      </c>
      <c r="I4518" t="s">
        <v>86</v>
      </c>
      <c r="J4518" t="s">
        <v>55</v>
      </c>
      <c r="K4518" t="s">
        <v>32</v>
      </c>
      <c r="L4518" t="s">
        <v>20</v>
      </c>
      <c r="M4518" t="s">
        <v>48</v>
      </c>
      <c r="N4518" t="s">
        <v>39</v>
      </c>
      <c r="X4518" t="s">
        <v>55</v>
      </c>
      <c r="Y4518" t="s">
        <v>32</v>
      </c>
      <c r="Z4518" t="s">
        <v>20</v>
      </c>
      <c r="AA4518" t="s">
        <v>39</v>
      </c>
      <c r="AO4518" t="s">
        <v>245</v>
      </c>
      <c r="AP4518" t="s">
        <v>232</v>
      </c>
      <c r="AQ4518" t="s">
        <v>225</v>
      </c>
      <c r="AW4518" t="s">
        <v>225</v>
      </c>
      <c r="BG4518" t="s">
        <v>224</v>
      </c>
      <c r="BH4518" t="s">
        <v>222</v>
      </c>
      <c r="BI4518" t="s">
        <v>241</v>
      </c>
      <c r="BR4518" t="s">
        <v>78</v>
      </c>
    </row>
    <row r="4519" spans="1:78" x14ac:dyDescent="0.35">
      <c r="A4519">
        <v>4518</v>
      </c>
      <c r="B4519" t="s">
        <v>9</v>
      </c>
      <c r="C4519" t="s">
        <v>10</v>
      </c>
      <c r="D4519" t="s">
        <v>185</v>
      </c>
      <c r="E4519" t="s">
        <v>12</v>
      </c>
      <c r="F4519">
        <v>10</v>
      </c>
      <c r="G4519">
        <v>2100</v>
      </c>
      <c r="H4519">
        <v>29</v>
      </c>
      <c r="I4519" t="s">
        <v>86</v>
      </c>
      <c r="J4519" t="s">
        <v>18</v>
      </c>
      <c r="K4519" t="s">
        <v>32</v>
      </c>
      <c r="L4519" t="s">
        <v>50</v>
      </c>
      <c r="M4519" t="s">
        <v>20</v>
      </c>
      <c r="N4519" t="s">
        <v>48</v>
      </c>
      <c r="O4519" t="s">
        <v>22</v>
      </c>
      <c r="X4519" t="s">
        <v>18</v>
      </c>
      <c r="Y4519" t="s">
        <v>32</v>
      </c>
      <c r="Z4519" t="s">
        <v>20</v>
      </c>
      <c r="AA4519" t="s">
        <v>48</v>
      </c>
      <c r="AB4519" t="s">
        <v>27</v>
      </c>
      <c r="AC4519" t="s">
        <v>22</v>
      </c>
      <c r="AD4519" t="s">
        <v>60</v>
      </c>
      <c r="AO4519" t="s">
        <v>226</v>
      </c>
      <c r="AP4519" t="s">
        <v>225</v>
      </c>
      <c r="AW4519" t="s">
        <v>238</v>
      </c>
      <c r="AX4519" t="s">
        <v>232</v>
      </c>
      <c r="AY4519" t="s">
        <v>226</v>
      </c>
      <c r="AZ4519" t="s">
        <v>225</v>
      </c>
      <c r="BA4519" t="s">
        <v>237</v>
      </c>
      <c r="BG4519" t="s">
        <v>247</v>
      </c>
      <c r="BH4519" t="s">
        <v>248</v>
      </c>
      <c r="BR4519" t="s">
        <v>235</v>
      </c>
      <c r="BS4519" t="s">
        <v>247</v>
      </c>
      <c r="BT4519" t="s">
        <v>240</v>
      </c>
      <c r="BU4519" t="s">
        <v>248</v>
      </c>
    </row>
    <row r="4520" spans="1:78" x14ac:dyDescent="0.35">
      <c r="A4520">
        <v>4519</v>
      </c>
      <c r="B4520" t="s">
        <v>9</v>
      </c>
      <c r="C4520" t="s">
        <v>10</v>
      </c>
      <c r="D4520" t="s">
        <v>130</v>
      </c>
      <c r="E4520" t="s">
        <v>12</v>
      </c>
      <c r="F4520">
        <v>4</v>
      </c>
      <c r="G4520">
        <v>48120</v>
      </c>
      <c r="H4520">
        <v>27</v>
      </c>
      <c r="I4520" t="s">
        <v>13</v>
      </c>
      <c r="J4520" t="s">
        <v>55</v>
      </c>
      <c r="K4520" t="s">
        <v>32</v>
      </c>
      <c r="L4520" t="s">
        <v>20</v>
      </c>
      <c r="M4520" t="s">
        <v>27</v>
      </c>
      <c r="N4520" t="s">
        <v>34</v>
      </c>
      <c r="O4520" t="s">
        <v>22</v>
      </c>
      <c r="X4520" t="s">
        <v>55</v>
      </c>
      <c r="Y4520" t="s">
        <v>32</v>
      </c>
      <c r="Z4520" t="s">
        <v>20</v>
      </c>
      <c r="AA4520" t="s">
        <v>27</v>
      </c>
      <c r="AB4520" t="s">
        <v>22</v>
      </c>
      <c r="AO4520" t="s">
        <v>230</v>
      </c>
      <c r="AP4520" t="s">
        <v>233</v>
      </c>
      <c r="AW4520" t="s">
        <v>230</v>
      </c>
      <c r="AX4520" t="s">
        <v>233</v>
      </c>
      <c r="BG4520" t="s">
        <v>224</v>
      </c>
      <c r="BH4520" t="s">
        <v>222</v>
      </c>
      <c r="BI4520" t="s">
        <v>247</v>
      </c>
      <c r="BJ4520" t="s">
        <v>244</v>
      </c>
      <c r="BK4520" t="s">
        <v>239</v>
      </c>
      <c r="BL4520" t="s">
        <v>231</v>
      </c>
      <c r="BM4520" t="s">
        <v>246</v>
      </c>
      <c r="BR4520" t="s">
        <v>224</v>
      </c>
      <c r="BS4520" t="s">
        <v>222</v>
      </c>
      <c r="BT4520" t="s">
        <v>247</v>
      </c>
      <c r="BU4520" t="s">
        <v>244</v>
      </c>
      <c r="BV4520" t="s">
        <v>239</v>
      </c>
      <c r="BW4520" t="s">
        <v>243</v>
      </c>
      <c r="BX4520" t="s">
        <v>231</v>
      </c>
      <c r="BY4520" t="s">
        <v>246</v>
      </c>
    </row>
    <row r="4521" spans="1:78" x14ac:dyDescent="0.35">
      <c r="A4521">
        <v>4520</v>
      </c>
      <c r="B4521" t="s">
        <v>9</v>
      </c>
      <c r="C4521" t="s">
        <v>10</v>
      </c>
      <c r="D4521" t="s">
        <v>51</v>
      </c>
      <c r="E4521" t="s">
        <v>12</v>
      </c>
      <c r="F4521">
        <v>32</v>
      </c>
      <c r="G4521">
        <v>5904</v>
      </c>
      <c r="H4521">
        <v>25</v>
      </c>
      <c r="I4521" t="s">
        <v>13</v>
      </c>
      <c r="J4521" t="s">
        <v>31</v>
      </c>
      <c r="K4521" t="s">
        <v>32</v>
      </c>
      <c r="L4521" t="s">
        <v>20</v>
      </c>
      <c r="M4521" t="s">
        <v>22</v>
      </c>
      <c r="X4521" t="s">
        <v>91</v>
      </c>
      <c r="Y4521" t="s">
        <v>31</v>
      </c>
      <c r="Z4521" t="s">
        <v>15</v>
      </c>
      <c r="AA4521" t="s">
        <v>24</v>
      </c>
      <c r="AB4521" t="s">
        <v>32</v>
      </c>
      <c r="AC4521" t="s">
        <v>20</v>
      </c>
      <c r="AD4521" t="s">
        <v>27</v>
      </c>
      <c r="AE4521" t="s">
        <v>22</v>
      </c>
      <c r="AF4521" t="s">
        <v>221</v>
      </c>
      <c r="AO4521" t="s">
        <v>232</v>
      </c>
      <c r="AP4521" t="s">
        <v>226</v>
      </c>
      <c r="AW4521" t="s">
        <v>232</v>
      </c>
      <c r="AX4521" t="s">
        <v>225</v>
      </c>
      <c r="AY4521" t="s">
        <v>237</v>
      </c>
      <c r="AZ4521" t="s">
        <v>230</v>
      </c>
      <c r="BG4521" t="s">
        <v>227</v>
      </c>
      <c r="BR4521" t="s">
        <v>250</v>
      </c>
      <c r="BS4521" t="s">
        <v>224</v>
      </c>
      <c r="BT4521" t="s">
        <v>222</v>
      </c>
      <c r="BU4521" t="s">
        <v>249</v>
      </c>
      <c r="BV4521" t="s">
        <v>239</v>
      </c>
      <c r="BW4521" t="s">
        <v>243</v>
      </c>
      <c r="BX4521" t="s">
        <v>231</v>
      </c>
    </row>
    <row r="4522" spans="1:78" x14ac:dyDescent="0.35">
      <c r="A4522">
        <v>4521</v>
      </c>
      <c r="B4522" t="s">
        <v>9</v>
      </c>
      <c r="C4522" t="s">
        <v>10</v>
      </c>
      <c r="D4522" t="s">
        <v>79</v>
      </c>
      <c r="E4522" t="s">
        <v>12</v>
      </c>
      <c r="F4522">
        <v>14</v>
      </c>
      <c r="G4522">
        <v>34692</v>
      </c>
      <c r="H4522">
        <v>32</v>
      </c>
      <c r="I4522" t="s">
        <v>13</v>
      </c>
      <c r="J4522" t="s">
        <v>15</v>
      </c>
      <c r="K4522" t="s">
        <v>24</v>
      </c>
      <c r="L4522" t="s">
        <v>18</v>
      </c>
      <c r="M4522" t="s">
        <v>55</v>
      </c>
      <c r="N4522" t="s">
        <v>32</v>
      </c>
      <c r="O4522" t="s">
        <v>27</v>
      </c>
      <c r="P4522" t="s">
        <v>39</v>
      </c>
      <c r="X4522" t="s">
        <v>24</v>
      </c>
      <c r="Y4522" t="s">
        <v>18</v>
      </c>
      <c r="Z4522" t="s">
        <v>36</v>
      </c>
      <c r="AO4522" t="s">
        <v>78</v>
      </c>
      <c r="AW4522" t="s">
        <v>78</v>
      </c>
      <c r="BG4522" t="s">
        <v>239</v>
      </c>
      <c r="BH4522" t="s">
        <v>227</v>
      </c>
      <c r="BR4522" t="s">
        <v>239</v>
      </c>
      <c r="BS4522" t="s">
        <v>231</v>
      </c>
      <c r="BT4522" t="s">
        <v>227</v>
      </c>
    </row>
    <row r="4523" spans="1:78" x14ac:dyDescent="0.35">
      <c r="A4523">
        <v>4522</v>
      </c>
      <c r="B4523" t="s">
        <v>9</v>
      </c>
      <c r="C4523" t="s">
        <v>10</v>
      </c>
      <c r="D4523" t="s">
        <v>11</v>
      </c>
      <c r="E4523" t="s">
        <v>47</v>
      </c>
      <c r="F4523">
        <v>10</v>
      </c>
      <c r="G4523">
        <v>125000</v>
      </c>
      <c r="H4523">
        <v>26</v>
      </c>
      <c r="I4523" t="s">
        <v>13</v>
      </c>
      <c r="J4523" t="s">
        <v>15</v>
      </c>
      <c r="K4523" t="s">
        <v>24</v>
      </c>
      <c r="L4523" t="s">
        <v>32</v>
      </c>
      <c r="M4523" t="s">
        <v>50</v>
      </c>
      <c r="N4523" t="s">
        <v>20</v>
      </c>
      <c r="O4523" t="s">
        <v>27</v>
      </c>
      <c r="P4523" t="s">
        <v>54</v>
      </c>
      <c r="Q4523" t="s">
        <v>22</v>
      </c>
      <c r="X4523" t="s">
        <v>32</v>
      </c>
      <c r="Y4523" t="s">
        <v>50</v>
      </c>
      <c r="Z4523" t="s">
        <v>20</v>
      </c>
      <c r="AA4523" t="s">
        <v>22</v>
      </c>
      <c r="AO4523" t="s">
        <v>223</v>
      </c>
      <c r="AP4523" t="s">
        <v>242</v>
      </c>
      <c r="AQ4523" t="s">
        <v>225</v>
      </c>
      <c r="AR4523" t="s">
        <v>230</v>
      </c>
      <c r="AS4523" t="s">
        <v>233</v>
      </c>
      <c r="AW4523" t="s">
        <v>223</v>
      </c>
      <c r="AX4523" t="s">
        <v>242</v>
      </c>
      <c r="AY4523" t="s">
        <v>225</v>
      </c>
      <c r="AZ4523" t="s">
        <v>230</v>
      </c>
      <c r="BA4523" t="s">
        <v>233</v>
      </c>
      <c r="BG4523" t="s">
        <v>224</v>
      </c>
      <c r="BR4523" t="s">
        <v>250</v>
      </c>
      <c r="BS4523" t="s">
        <v>224</v>
      </c>
      <c r="BT4523" t="s">
        <v>222</v>
      </c>
      <c r="BU4523" t="s">
        <v>247</v>
      </c>
      <c r="BV4523" t="s">
        <v>249</v>
      </c>
      <c r="BW4523" t="s">
        <v>244</v>
      </c>
      <c r="BX4523" t="s">
        <v>239</v>
      </c>
      <c r="BY4523" t="s">
        <v>243</v>
      </c>
      <c r="BZ4523" t="s">
        <v>246</v>
      </c>
    </row>
    <row r="4524" spans="1:78" x14ac:dyDescent="0.35">
      <c r="A4524">
        <v>4523</v>
      </c>
      <c r="B4524" t="s">
        <v>9</v>
      </c>
      <c r="C4524" t="s">
        <v>10</v>
      </c>
      <c r="D4524" t="s">
        <v>204</v>
      </c>
      <c r="E4524" t="s">
        <v>12</v>
      </c>
      <c r="F4524">
        <v>15</v>
      </c>
      <c r="G4524">
        <v>3996</v>
      </c>
      <c r="H4524">
        <v>24</v>
      </c>
      <c r="I4524" t="s">
        <v>13</v>
      </c>
      <c r="J4524" t="s">
        <v>32</v>
      </c>
      <c r="K4524" t="s">
        <v>50</v>
      </c>
      <c r="L4524" t="s">
        <v>20</v>
      </c>
      <c r="M4524" t="s">
        <v>48</v>
      </c>
      <c r="N4524" t="s">
        <v>27</v>
      </c>
      <c r="O4524" t="s">
        <v>22</v>
      </c>
      <c r="X4524" t="s">
        <v>32</v>
      </c>
      <c r="Y4524" t="s">
        <v>20</v>
      </c>
      <c r="Z4524" t="s">
        <v>27</v>
      </c>
      <c r="AO4524" t="s">
        <v>226</v>
      </c>
      <c r="AP4524" t="s">
        <v>225</v>
      </c>
      <c r="AQ4524" t="s">
        <v>230</v>
      </c>
      <c r="AW4524" t="s">
        <v>228</v>
      </c>
      <c r="AX4524" t="s">
        <v>232</v>
      </c>
      <c r="AY4524" t="s">
        <v>237</v>
      </c>
      <c r="BG4524" t="s">
        <v>235</v>
      </c>
      <c r="BH4524" t="s">
        <v>239</v>
      </c>
      <c r="BI4524" t="s">
        <v>227</v>
      </c>
      <c r="BR4524" t="s">
        <v>235</v>
      </c>
      <c r="BS4524" t="s">
        <v>240</v>
      </c>
      <c r="BT4524" t="s">
        <v>239</v>
      </c>
      <c r="BU4524" t="s">
        <v>231</v>
      </c>
    </row>
    <row r="4525" spans="1:78" x14ac:dyDescent="0.35">
      <c r="A4525">
        <v>4524</v>
      </c>
      <c r="B4525" t="s">
        <v>9</v>
      </c>
      <c r="C4525" t="s">
        <v>10</v>
      </c>
      <c r="D4525" t="s">
        <v>81</v>
      </c>
      <c r="E4525" t="s">
        <v>47</v>
      </c>
      <c r="F4525">
        <v>6</v>
      </c>
      <c r="G4525">
        <v>60152</v>
      </c>
      <c r="H4525">
        <v>38</v>
      </c>
      <c r="I4525" t="s">
        <v>13</v>
      </c>
      <c r="J4525" t="s">
        <v>31</v>
      </c>
      <c r="K4525" t="s">
        <v>24</v>
      </c>
      <c r="L4525" t="s">
        <v>18</v>
      </c>
      <c r="M4525" t="s">
        <v>32</v>
      </c>
      <c r="N4525" t="s">
        <v>50</v>
      </c>
      <c r="O4525" t="s">
        <v>20</v>
      </c>
      <c r="P4525" t="s">
        <v>48</v>
      </c>
      <c r="Q4525" t="s">
        <v>27</v>
      </c>
      <c r="R4525" t="s">
        <v>22</v>
      </c>
      <c r="X4525" t="s">
        <v>31</v>
      </c>
      <c r="Y4525" t="s">
        <v>24</v>
      </c>
      <c r="Z4525" t="s">
        <v>32</v>
      </c>
      <c r="AA4525" t="s">
        <v>50</v>
      </c>
      <c r="AB4525" t="s">
        <v>20</v>
      </c>
      <c r="AC4525" t="s">
        <v>27</v>
      </c>
      <c r="AO4525" t="s">
        <v>232</v>
      </c>
      <c r="AP4525" t="s">
        <v>226</v>
      </c>
      <c r="AQ4525" t="s">
        <v>225</v>
      </c>
      <c r="AR4525" t="s">
        <v>236</v>
      </c>
      <c r="AW4525" t="s">
        <v>238</v>
      </c>
      <c r="AX4525" t="s">
        <v>245</v>
      </c>
      <c r="AY4525" t="s">
        <v>225</v>
      </c>
      <c r="AZ4525" t="s">
        <v>237</v>
      </c>
      <c r="BA4525" t="s">
        <v>236</v>
      </c>
      <c r="BG4525" t="s">
        <v>250</v>
      </c>
      <c r="BH4525" t="s">
        <v>222</v>
      </c>
      <c r="BI4525" t="s">
        <v>239</v>
      </c>
      <c r="BJ4525" t="s">
        <v>243</v>
      </c>
      <c r="BK4525" t="s">
        <v>241</v>
      </c>
      <c r="BL4525" t="s">
        <v>246</v>
      </c>
      <c r="BM4525" t="s">
        <v>227</v>
      </c>
      <c r="BR4525" t="s">
        <v>222</v>
      </c>
      <c r="BS4525" t="s">
        <v>239</v>
      </c>
      <c r="BT4525" t="s">
        <v>246</v>
      </c>
    </row>
    <row r="4526" spans="1:78" x14ac:dyDescent="0.35">
      <c r="A4526">
        <v>4525</v>
      </c>
      <c r="B4526" t="s">
        <v>9</v>
      </c>
      <c r="C4526" t="s">
        <v>10</v>
      </c>
      <c r="D4526" t="s">
        <v>11</v>
      </c>
      <c r="E4526" t="s">
        <v>63</v>
      </c>
      <c r="F4526">
        <v>13</v>
      </c>
      <c r="G4526">
        <v>206415</v>
      </c>
      <c r="H4526">
        <v>38</v>
      </c>
      <c r="I4526" t="s">
        <v>13</v>
      </c>
      <c r="J4526" t="s">
        <v>31</v>
      </c>
      <c r="K4526" t="s">
        <v>15</v>
      </c>
      <c r="L4526" t="s">
        <v>18</v>
      </c>
      <c r="M4526" t="s">
        <v>95</v>
      </c>
      <c r="N4526" t="s">
        <v>55</v>
      </c>
      <c r="O4526" t="s">
        <v>32</v>
      </c>
      <c r="P4526" t="s">
        <v>50</v>
      </c>
      <c r="Q4526" t="s">
        <v>20</v>
      </c>
      <c r="R4526" t="s">
        <v>48</v>
      </c>
      <c r="S4526" t="s">
        <v>27</v>
      </c>
      <c r="T4526" t="s">
        <v>36</v>
      </c>
      <c r="U4526" t="s">
        <v>22</v>
      </c>
      <c r="V4526" t="s">
        <v>39</v>
      </c>
      <c r="X4526" t="s">
        <v>55</v>
      </c>
      <c r="Y4526" t="s">
        <v>32</v>
      </c>
      <c r="Z4526" t="s">
        <v>20</v>
      </c>
      <c r="AA4526" t="s">
        <v>36</v>
      </c>
      <c r="AB4526" t="s">
        <v>22</v>
      </c>
      <c r="AC4526" t="s">
        <v>39</v>
      </c>
      <c r="AO4526" t="s">
        <v>232</v>
      </c>
      <c r="AP4526" t="s">
        <v>226</v>
      </c>
      <c r="AQ4526" t="s">
        <v>225</v>
      </c>
      <c r="AR4526" t="s">
        <v>230</v>
      </c>
      <c r="AS4526" t="s">
        <v>233</v>
      </c>
      <c r="AT4526" t="s">
        <v>236</v>
      </c>
      <c r="AW4526" t="s">
        <v>230</v>
      </c>
      <c r="AX4526" t="s">
        <v>233</v>
      </c>
      <c r="AY4526" t="s">
        <v>236</v>
      </c>
      <c r="BG4526" t="s">
        <v>222</v>
      </c>
      <c r="BH4526" t="s">
        <v>239</v>
      </c>
      <c r="BI4526" t="s">
        <v>227</v>
      </c>
      <c r="BR4526" t="s">
        <v>222</v>
      </c>
      <c r="BS4526" t="s">
        <v>239</v>
      </c>
    </row>
    <row r="4527" spans="1:78" x14ac:dyDescent="0.35">
      <c r="A4527">
        <v>4526</v>
      </c>
      <c r="B4527" t="s">
        <v>9</v>
      </c>
      <c r="C4527" t="s">
        <v>10</v>
      </c>
      <c r="D4527" t="s">
        <v>83</v>
      </c>
      <c r="E4527" t="s">
        <v>12</v>
      </c>
      <c r="F4527">
        <v>20</v>
      </c>
      <c r="G4527">
        <v>60492</v>
      </c>
      <c r="H4527">
        <v>30</v>
      </c>
      <c r="I4527" t="s">
        <v>13</v>
      </c>
      <c r="J4527" t="s">
        <v>24</v>
      </c>
      <c r="K4527" t="s">
        <v>18</v>
      </c>
      <c r="L4527" t="s">
        <v>22</v>
      </c>
      <c r="X4527" t="s">
        <v>24</v>
      </c>
      <c r="Y4527" t="s">
        <v>18</v>
      </c>
      <c r="Z4527" t="s">
        <v>22</v>
      </c>
      <c r="AO4527" t="s">
        <v>226</v>
      </c>
      <c r="AP4527" t="s">
        <v>236</v>
      </c>
      <c r="AW4527" t="s">
        <v>242</v>
      </c>
      <c r="AX4527" t="s">
        <v>226</v>
      </c>
      <c r="AY4527" t="s">
        <v>236</v>
      </c>
      <c r="BG4527" t="s">
        <v>239</v>
      </c>
      <c r="BH4527" t="s">
        <v>227</v>
      </c>
      <c r="BR4527" t="s">
        <v>235</v>
      </c>
      <c r="BS4527" t="s">
        <v>239</v>
      </c>
      <c r="BT4527" t="s">
        <v>227</v>
      </c>
    </row>
    <row r="4528" spans="1:78" x14ac:dyDescent="0.35">
      <c r="A4528">
        <v>4527</v>
      </c>
      <c r="B4528" t="s">
        <v>9</v>
      </c>
      <c r="C4528" t="s">
        <v>10</v>
      </c>
      <c r="D4528" t="s">
        <v>75</v>
      </c>
      <c r="E4528" t="s">
        <v>12</v>
      </c>
      <c r="F4528">
        <v>8</v>
      </c>
      <c r="G4528">
        <v>9744</v>
      </c>
      <c r="H4528">
        <v>28</v>
      </c>
      <c r="I4528" t="s">
        <v>13</v>
      </c>
      <c r="J4528" t="s">
        <v>91</v>
      </c>
      <c r="K4528" t="s">
        <v>18</v>
      </c>
      <c r="L4528" t="s">
        <v>32</v>
      </c>
      <c r="M4528" t="s">
        <v>20</v>
      </c>
      <c r="N4528" t="s">
        <v>22</v>
      </c>
      <c r="X4528" t="s">
        <v>91</v>
      </c>
      <c r="Y4528" t="s">
        <v>18</v>
      </c>
      <c r="Z4528" t="s">
        <v>32</v>
      </c>
      <c r="AA4528" t="s">
        <v>20</v>
      </c>
      <c r="AB4528" t="s">
        <v>22</v>
      </c>
      <c r="AO4528" t="s">
        <v>234</v>
      </c>
      <c r="AP4528" t="s">
        <v>242</v>
      </c>
      <c r="AQ4528" t="s">
        <v>232</v>
      </c>
      <c r="AR4528" t="s">
        <v>226</v>
      </c>
      <c r="AS4528" t="s">
        <v>230</v>
      </c>
      <c r="AT4528" t="s">
        <v>233</v>
      </c>
      <c r="AU4528" t="s">
        <v>236</v>
      </c>
      <c r="AW4528" t="s">
        <v>234</v>
      </c>
      <c r="AX4528" t="s">
        <v>242</v>
      </c>
      <c r="AY4528" t="s">
        <v>232</v>
      </c>
      <c r="AZ4528" t="s">
        <v>226</v>
      </c>
      <c r="BA4528" t="s">
        <v>230</v>
      </c>
      <c r="BB4528" t="s">
        <v>233</v>
      </c>
      <c r="BC4528" t="s">
        <v>236</v>
      </c>
      <c r="BG4528" t="s">
        <v>224</v>
      </c>
      <c r="BH4528" t="s">
        <v>239</v>
      </c>
      <c r="BI4528" t="s">
        <v>243</v>
      </c>
      <c r="BJ4528" t="s">
        <v>241</v>
      </c>
      <c r="BK4528" t="s">
        <v>227</v>
      </c>
      <c r="BR4528" t="s">
        <v>224</v>
      </c>
      <c r="BS4528" t="s">
        <v>239</v>
      </c>
      <c r="BT4528" t="s">
        <v>243</v>
      </c>
      <c r="BU4528" t="s">
        <v>241</v>
      </c>
      <c r="BV4528" t="s">
        <v>227</v>
      </c>
    </row>
    <row r="4529" spans="1:78" x14ac:dyDescent="0.35">
      <c r="A4529">
        <v>4528</v>
      </c>
      <c r="B4529" t="s">
        <v>9</v>
      </c>
      <c r="C4529" t="s">
        <v>10</v>
      </c>
      <c r="D4529" t="s">
        <v>119</v>
      </c>
      <c r="E4529" t="s">
        <v>30</v>
      </c>
      <c r="F4529">
        <v>8</v>
      </c>
      <c r="G4529">
        <v>11556</v>
      </c>
      <c r="H4529">
        <v>27</v>
      </c>
      <c r="I4529" t="s">
        <v>13</v>
      </c>
      <c r="J4529" t="s">
        <v>32</v>
      </c>
      <c r="K4529" t="s">
        <v>20</v>
      </c>
      <c r="L4529" t="s">
        <v>48</v>
      </c>
      <c r="M4529" t="s">
        <v>27</v>
      </c>
      <c r="N4529" t="s">
        <v>22</v>
      </c>
      <c r="X4529" t="s">
        <v>95</v>
      </c>
      <c r="Y4529" t="s">
        <v>55</v>
      </c>
      <c r="Z4529" t="s">
        <v>20</v>
      </c>
      <c r="AA4529" t="s">
        <v>27</v>
      </c>
      <c r="AB4529" t="s">
        <v>22</v>
      </c>
      <c r="AO4529" t="s">
        <v>237</v>
      </c>
      <c r="AP4529" t="s">
        <v>230</v>
      </c>
      <c r="AQ4529" t="s">
        <v>233</v>
      </c>
      <c r="AR4529" t="s">
        <v>236</v>
      </c>
      <c r="AW4529" t="s">
        <v>238</v>
      </c>
      <c r="AX4529" t="s">
        <v>242</v>
      </c>
      <c r="AY4529" t="s">
        <v>228</v>
      </c>
      <c r="AZ4529" t="s">
        <v>230</v>
      </c>
      <c r="BA4529" t="s">
        <v>233</v>
      </c>
      <c r="BB4529" t="s">
        <v>236</v>
      </c>
      <c r="BG4529" t="s">
        <v>224</v>
      </c>
      <c r="BH4529" t="s">
        <v>222</v>
      </c>
      <c r="BI4529" t="s">
        <v>239</v>
      </c>
      <c r="BJ4529" t="s">
        <v>246</v>
      </c>
      <c r="BR4529" t="s">
        <v>224</v>
      </c>
      <c r="BS4529" t="s">
        <v>222</v>
      </c>
      <c r="BT4529" t="s">
        <v>247</v>
      </c>
      <c r="BU4529" t="s">
        <v>244</v>
      </c>
      <c r="BV4529" t="s">
        <v>239</v>
      </c>
    </row>
    <row r="4530" spans="1:78" x14ac:dyDescent="0.35">
      <c r="A4530">
        <v>4529</v>
      </c>
      <c r="B4530" t="s">
        <v>9</v>
      </c>
      <c r="C4530" t="s">
        <v>10</v>
      </c>
      <c r="D4530" t="s">
        <v>70</v>
      </c>
      <c r="E4530" t="s">
        <v>47</v>
      </c>
      <c r="F4530">
        <v>6</v>
      </c>
      <c r="G4530">
        <v>39552</v>
      </c>
      <c r="H4530">
        <v>29</v>
      </c>
      <c r="I4530" t="s">
        <v>13</v>
      </c>
      <c r="J4530" t="s">
        <v>18</v>
      </c>
      <c r="K4530" t="s">
        <v>32</v>
      </c>
      <c r="L4530" t="s">
        <v>20</v>
      </c>
      <c r="M4530" t="s">
        <v>22</v>
      </c>
      <c r="X4530" t="s">
        <v>18</v>
      </c>
      <c r="Y4530" t="s">
        <v>32</v>
      </c>
      <c r="Z4530" t="s">
        <v>22</v>
      </c>
      <c r="AO4530" t="s">
        <v>226</v>
      </c>
      <c r="AP4530" t="s">
        <v>230</v>
      </c>
      <c r="AQ4530" t="s">
        <v>236</v>
      </c>
      <c r="AW4530" t="s">
        <v>226</v>
      </c>
      <c r="BG4530" t="s">
        <v>235</v>
      </c>
      <c r="BH4530" t="s">
        <v>239</v>
      </c>
      <c r="BI4530" t="s">
        <v>227</v>
      </c>
      <c r="BR4530" t="s">
        <v>227</v>
      </c>
    </row>
    <row r="4531" spans="1:78" x14ac:dyDescent="0.35">
      <c r="A4531">
        <v>4530</v>
      </c>
      <c r="B4531" t="s">
        <v>9</v>
      </c>
      <c r="C4531" t="s">
        <v>10</v>
      </c>
      <c r="D4531" t="s">
        <v>11</v>
      </c>
      <c r="E4531" t="s">
        <v>12</v>
      </c>
      <c r="F4531">
        <v>15</v>
      </c>
      <c r="G4531">
        <v>115000</v>
      </c>
      <c r="H4531">
        <v>28</v>
      </c>
      <c r="I4531" t="s">
        <v>13</v>
      </c>
      <c r="J4531" t="s">
        <v>18</v>
      </c>
      <c r="K4531" t="s">
        <v>69</v>
      </c>
      <c r="L4531" t="s">
        <v>32</v>
      </c>
      <c r="M4531" t="s">
        <v>50</v>
      </c>
      <c r="N4531" t="s">
        <v>20</v>
      </c>
      <c r="O4531" t="s">
        <v>27</v>
      </c>
      <c r="P4531" t="s">
        <v>22</v>
      </c>
      <c r="Q4531" t="s">
        <v>221</v>
      </c>
      <c r="X4531" t="s">
        <v>69</v>
      </c>
      <c r="Y4531" t="s">
        <v>32</v>
      </c>
      <c r="Z4531" t="s">
        <v>22</v>
      </c>
      <c r="AA4531" t="s">
        <v>221</v>
      </c>
      <c r="AO4531" t="s">
        <v>242</v>
      </c>
      <c r="AP4531" t="s">
        <v>226</v>
      </c>
      <c r="AQ4531" t="s">
        <v>225</v>
      </c>
      <c r="AR4531" t="s">
        <v>237</v>
      </c>
      <c r="AS4531" t="s">
        <v>221</v>
      </c>
      <c r="AW4531" t="s">
        <v>242</v>
      </c>
      <c r="AX4531" t="s">
        <v>225</v>
      </c>
      <c r="AY4531" t="s">
        <v>221</v>
      </c>
      <c r="BG4531" t="s">
        <v>224</v>
      </c>
      <c r="BH4531" t="s">
        <v>222</v>
      </c>
      <c r="BI4531" t="s">
        <v>227</v>
      </c>
      <c r="BR4531" t="s">
        <v>224</v>
      </c>
      <c r="BS4531" t="s">
        <v>222</v>
      </c>
      <c r="BT4531" t="s">
        <v>244</v>
      </c>
    </row>
    <row r="4532" spans="1:78" x14ac:dyDescent="0.35">
      <c r="A4532">
        <v>4531</v>
      </c>
      <c r="B4532" t="s">
        <v>9</v>
      </c>
      <c r="C4532" t="s">
        <v>10</v>
      </c>
      <c r="D4532" t="s">
        <v>11</v>
      </c>
      <c r="E4532" t="s">
        <v>47</v>
      </c>
      <c r="F4532">
        <v>11</v>
      </c>
      <c r="G4532">
        <v>130000</v>
      </c>
      <c r="H4532">
        <v>30</v>
      </c>
      <c r="I4532" t="s">
        <v>13</v>
      </c>
      <c r="J4532" t="s">
        <v>31</v>
      </c>
      <c r="K4532" t="s">
        <v>55</v>
      </c>
      <c r="L4532" t="s">
        <v>32</v>
      </c>
      <c r="M4532" t="s">
        <v>50</v>
      </c>
      <c r="N4532" t="s">
        <v>20</v>
      </c>
      <c r="O4532" t="s">
        <v>27</v>
      </c>
      <c r="P4532" t="s">
        <v>22</v>
      </c>
      <c r="X4532" t="s">
        <v>69</v>
      </c>
      <c r="Y4532" t="s">
        <v>99</v>
      </c>
      <c r="Z4532" t="s">
        <v>71</v>
      </c>
      <c r="AA4532" t="s">
        <v>55</v>
      </c>
      <c r="AB4532" t="s">
        <v>56</v>
      </c>
      <c r="AC4532" t="s">
        <v>27</v>
      </c>
      <c r="AD4532" t="s">
        <v>34</v>
      </c>
      <c r="AE4532" t="s">
        <v>36</v>
      </c>
      <c r="AF4532" t="s">
        <v>80</v>
      </c>
      <c r="AG4532" t="s">
        <v>60</v>
      </c>
      <c r="AH4532" t="s">
        <v>39</v>
      </c>
      <c r="AO4532" t="s">
        <v>245</v>
      </c>
      <c r="AP4532" t="s">
        <v>225</v>
      </c>
      <c r="AQ4532" t="s">
        <v>230</v>
      </c>
      <c r="AR4532" t="s">
        <v>233</v>
      </c>
      <c r="AW4532" t="s">
        <v>238</v>
      </c>
      <c r="AX4532" t="s">
        <v>234</v>
      </c>
      <c r="AY4532" t="s">
        <v>223</v>
      </c>
      <c r="AZ4532" t="s">
        <v>242</v>
      </c>
      <c r="BG4532" t="s">
        <v>235</v>
      </c>
      <c r="BH4532" t="s">
        <v>224</v>
      </c>
      <c r="BI4532" t="s">
        <v>222</v>
      </c>
      <c r="BJ4532" t="s">
        <v>239</v>
      </c>
      <c r="BK4532" t="s">
        <v>243</v>
      </c>
      <c r="BL4532" t="s">
        <v>231</v>
      </c>
      <c r="BR4532" t="s">
        <v>235</v>
      </c>
      <c r="BS4532" t="s">
        <v>240</v>
      </c>
      <c r="BT4532" t="s">
        <v>244</v>
      </c>
      <c r="BU4532" t="s">
        <v>241</v>
      </c>
      <c r="BV4532" t="s">
        <v>231</v>
      </c>
    </row>
    <row r="4533" spans="1:78" x14ac:dyDescent="0.35">
      <c r="A4533">
        <v>4532</v>
      </c>
      <c r="B4533" t="s">
        <v>9</v>
      </c>
      <c r="C4533" t="s">
        <v>10</v>
      </c>
      <c r="D4533" t="s">
        <v>130</v>
      </c>
      <c r="E4533" t="s">
        <v>47</v>
      </c>
      <c r="F4533">
        <v>6</v>
      </c>
      <c r="G4533">
        <v>68748</v>
      </c>
      <c r="H4533">
        <v>40</v>
      </c>
      <c r="I4533" t="s">
        <v>13</v>
      </c>
      <c r="J4533" t="s">
        <v>31</v>
      </c>
      <c r="K4533" t="s">
        <v>15</v>
      </c>
      <c r="L4533" t="s">
        <v>24</v>
      </c>
      <c r="M4533" t="s">
        <v>27</v>
      </c>
      <c r="X4533" t="s">
        <v>31</v>
      </c>
      <c r="Y4533" t="s">
        <v>15</v>
      </c>
      <c r="Z4533" t="s">
        <v>27</v>
      </c>
      <c r="AO4533" t="s">
        <v>236</v>
      </c>
      <c r="AW4533" t="s">
        <v>236</v>
      </c>
      <c r="BG4533" t="s">
        <v>227</v>
      </c>
      <c r="BH4533" t="s">
        <v>221</v>
      </c>
      <c r="BR4533" t="s">
        <v>221</v>
      </c>
    </row>
    <row r="4534" spans="1:78" x14ac:dyDescent="0.35">
      <c r="A4534">
        <v>4533</v>
      </c>
      <c r="B4534" t="s">
        <v>9</v>
      </c>
      <c r="C4534" t="s">
        <v>10</v>
      </c>
      <c r="D4534" t="s">
        <v>83</v>
      </c>
      <c r="E4534" t="s">
        <v>47</v>
      </c>
      <c r="F4534">
        <v>20</v>
      </c>
      <c r="G4534">
        <v>37128</v>
      </c>
      <c r="H4534">
        <v>30</v>
      </c>
      <c r="I4534" t="s">
        <v>13</v>
      </c>
      <c r="J4534" t="s">
        <v>31</v>
      </c>
      <c r="K4534" t="s">
        <v>32</v>
      </c>
      <c r="L4534" t="s">
        <v>20</v>
      </c>
      <c r="M4534" t="s">
        <v>48</v>
      </c>
      <c r="N4534" t="s">
        <v>27</v>
      </c>
      <c r="O4534" t="s">
        <v>34</v>
      </c>
      <c r="P4534" t="s">
        <v>22</v>
      </c>
      <c r="X4534" t="s">
        <v>31</v>
      </c>
      <c r="Y4534" t="s">
        <v>32</v>
      </c>
      <c r="Z4534" t="s">
        <v>20</v>
      </c>
      <c r="AA4534" t="s">
        <v>27</v>
      </c>
      <c r="AB4534" t="s">
        <v>54</v>
      </c>
      <c r="AC4534" t="s">
        <v>34</v>
      </c>
      <c r="AD4534" t="s">
        <v>22</v>
      </c>
      <c r="AO4534" t="s">
        <v>242</v>
      </c>
      <c r="AP4534" t="s">
        <v>232</v>
      </c>
      <c r="AQ4534" t="s">
        <v>225</v>
      </c>
      <c r="AR4534" t="s">
        <v>230</v>
      </c>
      <c r="AS4534" t="s">
        <v>236</v>
      </c>
      <c r="AW4534" t="s">
        <v>242</v>
      </c>
      <c r="AX4534" t="s">
        <v>225</v>
      </c>
      <c r="AY4534" t="s">
        <v>230</v>
      </c>
      <c r="AZ4534" t="s">
        <v>236</v>
      </c>
      <c r="BG4534" t="s">
        <v>78</v>
      </c>
      <c r="BR4534" t="s">
        <v>78</v>
      </c>
    </row>
    <row r="4535" spans="1:78" x14ac:dyDescent="0.35">
      <c r="A4535">
        <v>4534</v>
      </c>
      <c r="B4535" t="s">
        <v>9</v>
      </c>
      <c r="C4535" t="s">
        <v>10</v>
      </c>
      <c r="D4535" t="s">
        <v>11</v>
      </c>
      <c r="E4535" t="s">
        <v>12</v>
      </c>
      <c r="F4535">
        <v>16</v>
      </c>
      <c r="G4535">
        <v>75000</v>
      </c>
      <c r="H4535">
        <v>26</v>
      </c>
      <c r="I4535" t="s">
        <v>13</v>
      </c>
      <c r="J4535" t="s">
        <v>18</v>
      </c>
      <c r="K4535" t="s">
        <v>32</v>
      </c>
      <c r="L4535" t="s">
        <v>22</v>
      </c>
      <c r="X4535" t="s">
        <v>18</v>
      </c>
      <c r="Y4535" t="s">
        <v>32</v>
      </c>
      <c r="Z4535" t="s">
        <v>27</v>
      </c>
      <c r="AO4535" t="s">
        <v>226</v>
      </c>
      <c r="AP4535" t="s">
        <v>230</v>
      </c>
      <c r="AW4535" t="s">
        <v>223</v>
      </c>
      <c r="AX4535" t="s">
        <v>226</v>
      </c>
      <c r="AY4535" t="s">
        <v>230</v>
      </c>
      <c r="AZ4535" t="s">
        <v>233</v>
      </c>
      <c r="BG4535" t="s">
        <v>224</v>
      </c>
      <c r="BH4535" t="s">
        <v>222</v>
      </c>
      <c r="BI4535" t="s">
        <v>229</v>
      </c>
      <c r="BR4535" t="s">
        <v>224</v>
      </c>
      <c r="BS4535" t="s">
        <v>222</v>
      </c>
      <c r="BT4535" t="s">
        <v>231</v>
      </c>
    </row>
    <row r="4536" spans="1:78" x14ac:dyDescent="0.35">
      <c r="A4536">
        <v>4535</v>
      </c>
      <c r="B4536" t="s">
        <v>9</v>
      </c>
      <c r="C4536" t="s">
        <v>10</v>
      </c>
      <c r="D4536" t="s">
        <v>11</v>
      </c>
      <c r="E4536" t="s">
        <v>12</v>
      </c>
      <c r="F4536">
        <v>7</v>
      </c>
      <c r="G4536">
        <v>102600</v>
      </c>
      <c r="H4536">
        <v>27</v>
      </c>
      <c r="I4536" t="s">
        <v>13</v>
      </c>
      <c r="J4536" t="s">
        <v>31</v>
      </c>
      <c r="K4536" t="s">
        <v>18</v>
      </c>
      <c r="L4536" t="s">
        <v>32</v>
      </c>
      <c r="M4536" t="s">
        <v>20</v>
      </c>
      <c r="N4536" t="s">
        <v>34</v>
      </c>
      <c r="X4536" t="s">
        <v>31</v>
      </c>
      <c r="Y4536" t="s">
        <v>18</v>
      </c>
      <c r="Z4536" t="s">
        <v>32</v>
      </c>
      <c r="AA4536" t="s">
        <v>20</v>
      </c>
      <c r="AB4536" t="s">
        <v>34</v>
      </c>
      <c r="AO4536" t="s">
        <v>242</v>
      </c>
      <c r="AP4536" t="s">
        <v>225</v>
      </c>
      <c r="AQ4536" t="s">
        <v>237</v>
      </c>
      <c r="AR4536" t="s">
        <v>230</v>
      </c>
      <c r="AS4536" t="s">
        <v>233</v>
      </c>
      <c r="AW4536" t="s">
        <v>242</v>
      </c>
      <c r="AX4536" t="s">
        <v>230</v>
      </c>
      <c r="AY4536" t="s">
        <v>233</v>
      </c>
      <c r="BG4536" t="s">
        <v>224</v>
      </c>
      <c r="BH4536" t="s">
        <v>222</v>
      </c>
      <c r="BI4536" t="s">
        <v>229</v>
      </c>
      <c r="BJ4536" t="s">
        <v>239</v>
      </c>
      <c r="BK4536" t="s">
        <v>243</v>
      </c>
      <c r="BL4536" t="s">
        <v>246</v>
      </c>
      <c r="BM4536" t="s">
        <v>227</v>
      </c>
      <c r="BR4536" t="s">
        <v>224</v>
      </c>
      <c r="BS4536" t="s">
        <v>222</v>
      </c>
      <c r="BT4536" t="s">
        <v>229</v>
      </c>
      <c r="BU4536" t="s">
        <v>244</v>
      </c>
      <c r="BV4536" t="s">
        <v>239</v>
      </c>
      <c r="BW4536" t="s">
        <v>243</v>
      </c>
      <c r="BX4536" t="s">
        <v>231</v>
      </c>
      <c r="BY4536" t="s">
        <v>246</v>
      </c>
      <c r="BZ4536" t="s">
        <v>227</v>
      </c>
    </row>
    <row r="4537" spans="1:78" x14ac:dyDescent="0.35">
      <c r="A4537">
        <v>4536</v>
      </c>
      <c r="B4537" t="s">
        <v>9</v>
      </c>
      <c r="C4537" t="s">
        <v>10</v>
      </c>
      <c r="D4537" t="s">
        <v>88</v>
      </c>
      <c r="E4537" t="s">
        <v>76</v>
      </c>
      <c r="F4537">
        <v>29</v>
      </c>
      <c r="G4537">
        <v>65424</v>
      </c>
      <c r="H4537">
        <v>33</v>
      </c>
      <c r="I4537" t="s">
        <v>13</v>
      </c>
      <c r="J4537" t="s">
        <v>31</v>
      </c>
      <c r="K4537" t="s">
        <v>32</v>
      </c>
      <c r="L4537" t="s">
        <v>20</v>
      </c>
      <c r="M4537" t="s">
        <v>27</v>
      </c>
      <c r="N4537" t="s">
        <v>34</v>
      </c>
      <c r="O4537" t="s">
        <v>22</v>
      </c>
      <c r="X4537" t="s">
        <v>27</v>
      </c>
      <c r="Y4537" t="s">
        <v>54</v>
      </c>
      <c r="Z4537" t="s">
        <v>34</v>
      </c>
      <c r="AO4537" t="s">
        <v>242</v>
      </c>
      <c r="AP4537" t="s">
        <v>245</v>
      </c>
      <c r="AQ4537" t="s">
        <v>232</v>
      </c>
      <c r="AR4537" t="s">
        <v>225</v>
      </c>
      <c r="AS4537" t="s">
        <v>230</v>
      </c>
      <c r="AT4537" t="s">
        <v>233</v>
      </c>
      <c r="AU4537" t="s">
        <v>236</v>
      </c>
      <c r="AW4537" t="s">
        <v>232</v>
      </c>
      <c r="AX4537" t="s">
        <v>236</v>
      </c>
      <c r="BG4537" t="s">
        <v>222</v>
      </c>
      <c r="BH4537" t="s">
        <v>239</v>
      </c>
      <c r="BI4537" t="s">
        <v>246</v>
      </c>
      <c r="BR4537" t="s">
        <v>222</v>
      </c>
      <c r="BS4537" t="s">
        <v>239</v>
      </c>
    </row>
    <row r="4538" spans="1:78" x14ac:dyDescent="0.35">
      <c r="A4538">
        <v>4537</v>
      </c>
      <c r="B4538" t="s">
        <v>9</v>
      </c>
      <c r="C4538" t="s">
        <v>10</v>
      </c>
      <c r="D4538" t="s">
        <v>49</v>
      </c>
      <c r="E4538" t="s">
        <v>12</v>
      </c>
      <c r="F4538">
        <v>16</v>
      </c>
      <c r="G4538">
        <v>28272</v>
      </c>
      <c r="H4538">
        <v>25</v>
      </c>
      <c r="I4538" t="s">
        <v>13</v>
      </c>
      <c r="J4538" t="s">
        <v>18</v>
      </c>
      <c r="K4538" t="s">
        <v>20</v>
      </c>
      <c r="L4538" t="s">
        <v>39</v>
      </c>
      <c r="X4538" t="s">
        <v>24</v>
      </c>
      <c r="Y4538" t="s">
        <v>18</v>
      </c>
      <c r="AO4538" t="s">
        <v>232</v>
      </c>
      <c r="AP4538" t="s">
        <v>225</v>
      </c>
      <c r="AQ4538" t="s">
        <v>236</v>
      </c>
      <c r="AW4538" t="s">
        <v>232</v>
      </c>
      <c r="BG4538" t="s">
        <v>235</v>
      </c>
      <c r="BH4538" t="s">
        <v>224</v>
      </c>
      <c r="BI4538" t="s">
        <v>247</v>
      </c>
      <c r="BJ4538" t="s">
        <v>229</v>
      </c>
      <c r="BK4538" t="s">
        <v>249</v>
      </c>
      <c r="BL4538" t="s">
        <v>240</v>
      </c>
      <c r="BM4538" t="s">
        <v>231</v>
      </c>
      <c r="BN4538" t="s">
        <v>246</v>
      </c>
      <c r="BO4538" t="s">
        <v>227</v>
      </c>
      <c r="BR4538" t="s">
        <v>235</v>
      </c>
      <c r="BS4538" t="s">
        <v>224</v>
      </c>
      <c r="BT4538" t="s">
        <v>247</v>
      </c>
      <c r="BU4538" t="s">
        <v>229</v>
      </c>
      <c r="BV4538" t="s">
        <v>240</v>
      </c>
      <c r="BW4538" t="s">
        <v>231</v>
      </c>
      <c r="BX4538" t="s">
        <v>246</v>
      </c>
      <c r="BY4538" t="s">
        <v>227</v>
      </c>
    </row>
    <row r="4539" spans="1:78" x14ac:dyDescent="0.35">
      <c r="A4539">
        <v>4538</v>
      </c>
      <c r="B4539" t="s">
        <v>9</v>
      </c>
      <c r="C4539" t="s">
        <v>10</v>
      </c>
      <c r="D4539" t="s">
        <v>75</v>
      </c>
      <c r="E4539" t="s">
        <v>12</v>
      </c>
      <c r="F4539">
        <v>2</v>
      </c>
      <c r="G4539">
        <v>52704</v>
      </c>
      <c r="H4539">
        <v>22</v>
      </c>
      <c r="I4539" t="s">
        <v>13</v>
      </c>
      <c r="J4539" t="s">
        <v>18</v>
      </c>
      <c r="K4539" t="s">
        <v>32</v>
      </c>
      <c r="L4539" t="s">
        <v>20</v>
      </c>
      <c r="M4539" t="s">
        <v>27</v>
      </c>
      <c r="N4539" t="s">
        <v>22</v>
      </c>
      <c r="O4539" t="s">
        <v>39</v>
      </c>
      <c r="X4539" t="s">
        <v>20</v>
      </c>
      <c r="Y4539" t="s">
        <v>27</v>
      </c>
      <c r="AO4539" t="s">
        <v>228</v>
      </c>
      <c r="AP4539" t="s">
        <v>232</v>
      </c>
      <c r="AQ4539" t="s">
        <v>225</v>
      </c>
      <c r="AR4539" t="s">
        <v>236</v>
      </c>
      <c r="AW4539" t="s">
        <v>228</v>
      </c>
      <c r="AX4539" t="s">
        <v>232</v>
      </c>
      <c r="BG4539" t="s">
        <v>239</v>
      </c>
      <c r="BH4539" t="s">
        <v>227</v>
      </c>
      <c r="BR4539" t="s">
        <v>224</v>
      </c>
      <c r="BS4539" t="s">
        <v>247</v>
      </c>
      <c r="BT4539" t="s">
        <v>239</v>
      </c>
      <c r="BU4539" t="s">
        <v>227</v>
      </c>
    </row>
    <row r="4540" spans="1:78" x14ac:dyDescent="0.35">
      <c r="A4540">
        <v>4539</v>
      </c>
      <c r="B4540" t="s">
        <v>9</v>
      </c>
      <c r="C4540" t="s">
        <v>10</v>
      </c>
      <c r="D4540" t="s">
        <v>79</v>
      </c>
      <c r="E4540" t="s">
        <v>12</v>
      </c>
      <c r="F4540">
        <v>4</v>
      </c>
      <c r="G4540">
        <v>10</v>
      </c>
      <c r="H4540">
        <v>38</v>
      </c>
      <c r="I4540" t="s">
        <v>13</v>
      </c>
      <c r="J4540" t="s">
        <v>31</v>
      </c>
      <c r="K4540" t="s">
        <v>15</v>
      </c>
      <c r="L4540" t="s">
        <v>24</v>
      </c>
      <c r="M4540" t="s">
        <v>32</v>
      </c>
      <c r="N4540" t="s">
        <v>50</v>
      </c>
      <c r="O4540" t="s">
        <v>20</v>
      </c>
      <c r="P4540" t="s">
        <v>27</v>
      </c>
      <c r="Q4540" t="s">
        <v>54</v>
      </c>
      <c r="R4540" t="s">
        <v>60</v>
      </c>
      <c r="S4540" t="s">
        <v>39</v>
      </c>
      <c r="X4540" t="s">
        <v>31</v>
      </c>
      <c r="Y4540" t="s">
        <v>55</v>
      </c>
      <c r="Z4540" t="s">
        <v>32</v>
      </c>
      <c r="AA4540" t="s">
        <v>20</v>
      </c>
      <c r="AB4540" t="s">
        <v>27</v>
      </c>
      <c r="AC4540" t="s">
        <v>39</v>
      </c>
      <c r="AO4540" t="s">
        <v>242</v>
      </c>
      <c r="AP4540" t="s">
        <v>245</v>
      </c>
      <c r="AQ4540" t="s">
        <v>232</v>
      </c>
      <c r="AR4540" t="s">
        <v>225</v>
      </c>
      <c r="AS4540" t="s">
        <v>230</v>
      </c>
      <c r="AT4540" t="s">
        <v>233</v>
      </c>
      <c r="AU4540" t="s">
        <v>236</v>
      </c>
      <c r="AW4540" t="s">
        <v>245</v>
      </c>
      <c r="AX4540" t="s">
        <v>232</v>
      </c>
      <c r="AY4540" t="s">
        <v>225</v>
      </c>
      <c r="AZ4540" t="s">
        <v>230</v>
      </c>
      <c r="BA4540" t="s">
        <v>233</v>
      </c>
      <c r="BB4540" t="s">
        <v>236</v>
      </c>
      <c r="BG4540" t="s">
        <v>235</v>
      </c>
      <c r="BH4540" t="s">
        <v>224</v>
      </c>
      <c r="BI4540" t="s">
        <v>222</v>
      </c>
      <c r="BJ4540" t="s">
        <v>240</v>
      </c>
      <c r="BK4540" t="s">
        <v>244</v>
      </c>
      <c r="BL4540" t="s">
        <v>239</v>
      </c>
      <c r="BM4540" t="s">
        <v>243</v>
      </c>
      <c r="BN4540" t="s">
        <v>241</v>
      </c>
      <c r="BO4540" t="s">
        <v>227</v>
      </c>
      <c r="BR4540" t="s">
        <v>224</v>
      </c>
      <c r="BS4540" t="s">
        <v>222</v>
      </c>
      <c r="BT4540" t="s">
        <v>244</v>
      </c>
      <c r="BU4540" t="s">
        <v>239</v>
      </c>
      <c r="BV4540" t="s">
        <v>243</v>
      </c>
      <c r="BW4540" t="s">
        <v>241</v>
      </c>
      <c r="BX4540" t="s">
        <v>227</v>
      </c>
    </row>
    <row r="4541" spans="1:78" x14ac:dyDescent="0.35">
      <c r="A4541">
        <v>4540</v>
      </c>
      <c r="B4541" t="s">
        <v>9</v>
      </c>
      <c r="C4541" t="s">
        <v>10</v>
      </c>
      <c r="D4541" t="s">
        <v>132</v>
      </c>
      <c r="E4541" t="s">
        <v>12</v>
      </c>
      <c r="F4541">
        <v>2</v>
      </c>
      <c r="G4541">
        <v>15360</v>
      </c>
      <c r="H4541">
        <v>31</v>
      </c>
      <c r="I4541" t="s">
        <v>13</v>
      </c>
      <c r="J4541" t="s">
        <v>18</v>
      </c>
      <c r="K4541" t="s">
        <v>50</v>
      </c>
      <c r="L4541" t="s">
        <v>56</v>
      </c>
      <c r="M4541" t="s">
        <v>22</v>
      </c>
      <c r="X4541" t="s">
        <v>18</v>
      </c>
      <c r="Y4541" t="s">
        <v>32</v>
      </c>
      <c r="Z4541" t="s">
        <v>20</v>
      </c>
      <c r="AA4541" t="s">
        <v>56</v>
      </c>
      <c r="AB4541" t="s">
        <v>22</v>
      </c>
      <c r="AC4541" t="s">
        <v>60</v>
      </c>
      <c r="AO4541" t="s">
        <v>228</v>
      </c>
      <c r="AP4541" t="s">
        <v>226</v>
      </c>
      <c r="AQ4541" t="s">
        <v>237</v>
      </c>
      <c r="AR4541" t="s">
        <v>236</v>
      </c>
      <c r="AW4541" t="s">
        <v>228</v>
      </c>
      <c r="AX4541" t="s">
        <v>226</v>
      </c>
      <c r="AY4541" t="s">
        <v>237</v>
      </c>
      <c r="AZ4541" t="s">
        <v>236</v>
      </c>
      <c r="BG4541" t="s">
        <v>235</v>
      </c>
      <c r="BH4541" t="s">
        <v>250</v>
      </c>
      <c r="BI4541" t="s">
        <v>231</v>
      </c>
      <c r="BJ4541" t="s">
        <v>227</v>
      </c>
      <c r="BR4541" t="s">
        <v>235</v>
      </c>
      <c r="BS4541" t="s">
        <v>240</v>
      </c>
      <c r="BT4541" t="s">
        <v>231</v>
      </c>
      <c r="BU4541" t="s">
        <v>227</v>
      </c>
    </row>
    <row r="4542" spans="1:78" x14ac:dyDescent="0.35">
      <c r="A4542">
        <v>4541</v>
      </c>
      <c r="B4542" t="s">
        <v>9</v>
      </c>
      <c r="C4542" t="s">
        <v>10</v>
      </c>
      <c r="D4542" t="s">
        <v>75</v>
      </c>
      <c r="E4542" t="s">
        <v>12</v>
      </c>
      <c r="F4542">
        <v>16</v>
      </c>
      <c r="G4542">
        <v>22388</v>
      </c>
      <c r="H4542">
        <v>25</v>
      </c>
      <c r="I4542" t="s">
        <v>13</v>
      </c>
      <c r="J4542" t="s">
        <v>24</v>
      </c>
      <c r="K4542" t="s">
        <v>20</v>
      </c>
      <c r="L4542" t="s">
        <v>27</v>
      </c>
      <c r="M4542" t="s">
        <v>22</v>
      </c>
      <c r="X4542" t="s">
        <v>50</v>
      </c>
      <c r="Y4542" t="s">
        <v>20</v>
      </c>
      <c r="Z4542" t="s">
        <v>27</v>
      </c>
      <c r="AA4542" t="s">
        <v>22</v>
      </c>
      <c r="AO4542" t="s">
        <v>223</v>
      </c>
      <c r="AP4542" t="s">
        <v>242</v>
      </c>
      <c r="AQ4542" t="s">
        <v>225</v>
      </c>
      <c r="AR4542" t="s">
        <v>230</v>
      </c>
      <c r="AS4542" t="s">
        <v>233</v>
      </c>
      <c r="AW4542" t="s">
        <v>223</v>
      </c>
      <c r="AX4542" t="s">
        <v>242</v>
      </c>
      <c r="AY4542" t="s">
        <v>230</v>
      </c>
      <c r="AZ4542" t="s">
        <v>233</v>
      </c>
      <c r="BG4542" t="s">
        <v>224</v>
      </c>
      <c r="BH4542" t="s">
        <v>222</v>
      </c>
      <c r="BI4542" t="s">
        <v>244</v>
      </c>
      <c r="BJ4542" t="s">
        <v>239</v>
      </c>
      <c r="BK4542" t="s">
        <v>243</v>
      </c>
      <c r="BR4542" t="s">
        <v>224</v>
      </c>
      <c r="BS4542" t="s">
        <v>222</v>
      </c>
      <c r="BT4542" t="s">
        <v>244</v>
      </c>
      <c r="BU4542" t="s">
        <v>239</v>
      </c>
      <c r="BV4542" t="s">
        <v>243</v>
      </c>
    </row>
    <row r="4543" spans="1:78" x14ac:dyDescent="0.35">
      <c r="A4543">
        <v>4542</v>
      </c>
      <c r="B4543" t="s">
        <v>9</v>
      </c>
      <c r="C4543" t="s">
        <v>10</v>
      </c>
      <c r="D4543" t="s">
        <v>11</v>
      </c>
      <c r="E4543" t="s">
        <v>12</v>
      </c>
      <c r="F4543">
        <v>18</v>
      </c>
      <c r="G4543">
        <v>89000</v>
      </c>
      <c r="H4543">
        <v>46</v>
      </c>
      <c r="I4543" t="s">
        <v>13</v>
      </c>
      <c r="J4543" t="s">
        <v>31</v>
      </c>
      <c r="K4543" t="s">
        <v>27</v>
      </c>
      <c r="L4543" t="s">
        <v>22</v>
      </c>
      <c r="M4543" t="s">
        <v>68</v>
      </c>
      <c r="N4543" t="s">
        <v>221</v>
      </c>
      <c r="X4543" t="s">
        <v>15</v>
      </c>
      <c r="Y4543" t="s">
        <v>18</v>
      </c>
      <c r="Z4543" t="s">
        <v>27</v>
      </c>
      <c r="AA4543" t="s">
        <v>22</v>
      </c>
      <c r="AO4543" t="s">
        <v>228</v>
      </c>
      <c r="AP4543" t="s">
        <v>226</v>
      </c>
      <c r="AQ4543" t="s">
        <v>225</v>
      </c>
      <c r="AR4543" t="s">
        <v>236</v>
      </c>
      <c r="AS4543" t="s">
        <v>221</v>
      </c>
      <c r="AW4543" t="s">
        <v>228</v>
      </c>
      <c r="AX4543" t="s">
        <v>245</v>
      </c>
      <c r="AY4543" t="s">
        <v>226</v>
      </c>
      <c r="AZ4543" t="s">
        <v>225</v>
      </c>
      <c r="BA4543" t="s">
        <v>230</v>
      </c>
      <c r="BB4543" t="s">
        <v>236</v>
      </c>
      <c r="BG4543" t="s">
        <v>250</v>
      </c>
      <c r="BH4543" t="s">
        <v>231</v>
      </c>
      <c r="BI4543" t="s">
        <v>227</v>
      </c>
      <c r="BR4543" t="s">
        <v>222</v>
      </c>
      <c r="BS4543" t="s">
        <v>239</v>
      </c>
      <c r="BT4543" t="s">
        <v>227</v>
      </c>
      <c r="BU4543" t="s">
        <v>221</v>
      </c>
    </row>
    <row r="4544" spans="1:78" x14ac:dyDescent="0.35">
      <c r="A4544">
        <v>4543</v>
      </c>
      <c r="B4544" t="s">
        <v>9</v>
      </c>
      <c r="C4544" t="s">
        <v>10</v>
      </c>
      <c r="D4544" t="s">
        <v>51</v>
      </c>
      <c r="E4544" t="s">
        <v>12</v>
      </c>
      <c r="F4544">
        <v>10</v>
      </c>
      <c r="G4544">
        <v>39336</v>
      </c>
      <c r="H4544">
        <v>36</v>
      </c>
      <c r="I4544" t="s">
        <v>13</v>
      </c>
      <c r="J4544" t="s">
        <v>50</v>
      </c>
      <c r="K4544" t="s">
        <v>56</v>
      </c>
      <c r="X4544" t="s">
        <v>20</v>
      </c>
      <c r="Y4544" t="s">
        <v>27</v>
      </c>
      <c r="Z4544" t="s">
        <v>39</v>
      </c>
      <c r="AO4544" t="s">
        <v>228</v>
      </c>
      <c r="AW4544" t="s">
        <v>228</v>
      </c>
      <c r="AX4544" t="s">
        <v>245</v>
      </c>
      <c r="AY4544" t="s">
        <v>232</v>
      </c>
      <c r="AZ4544" t="s">
        <v>233</v>
      </c>
      <c r="BG4544" t="s">
        <v>235</v>
      </c>
      <c r="BH4544" t="s">
        <v>239</v>
      </c>
      <c r="BI4544" t="s">
        <v>243</v>
      </c>
      <c r="BR4544" t="s">
        <v>235</v>
      </c>
      <c r="BS4544" t="s">
        <v>224</v>
      </c>
      <c r="BT4544" t="s">
        <v>222</v>
      </c>
      <c r="BU4544" t="s">
        <v>247</v>
      </c>
      <c r="BV4544" t="s">
        <v>249</v>
      </c>
      <c r="BW4544" t="s">
        <v>239</v>
      </c>
      <c r="BX4544" t="s">
        <v>243</v>
      </c>
    </row>
    <row r="4545" spans="1:75" x14ac:dyDescent="0.35">
      <c r="A4545">
        <v>4544</v>
      </c>
      <c r="B4545" t="s">
        <v>9</v>
      </c>
      <c r="C4545" t="s">
        <v>10</v>
      </c>
      <c r="D4545" t="s">
        <v>88</v>
      </c>
      <c r="E4545" t="s">
        <v>12</v>
      </c>
      <c r="F4545">
        <v>7</v>
      </c>
      <c r="G4545">
        <v>91593</v>
      </c>
      <c r="H4545">
        <v>33</v>
      </c>
      <c r="I4545" t="s">
        <v>13</v>
      </c>
      <c r="J4545" t="s">
        <v>50</v>
      </c>
      <c r="K4545" t="s">
        <v>56</v>
      </c>
      <c r="L4545" t="s">
        <v>27</v>
      </c>
      <c r="X4545" t="s">
        <v>56</v>
      </c>
      <c r="Y4545" t="s">
        <v>27</v>
      </c>
      <c r="AO4545" t="s">
        <v>236</v>
      </c>
      <c r="AW4545" t="s">
        <v>78</v>
      </c>
      <c r="BG4545" t="s">
        <v>235</v>
      </c>
      <c r="BH4545" t="s">
        <v>222</v>
      </c>
      <c r="BI4545" t="s">
        <v>239</v>
      </c>
      <c r="BJ4545" t="s">
        <v>246</v>
      </c>
      <c r="BR4545" t="s">
        <v>235</v>
      </c>
      <c r="BS4545" t="s">
        <v>222</v>
      </c>
      <c r="BT4545" t="s">
        <v>239</v>
      </c>
      <c r="BU4545" t="s">
        <v>246</v>
      </c>
    </row>
    <row r="4546" spans="1:75" x14ac:dyDescent="0.35">
      <c r="A4546">
        <v>4545</v>
      </c>
      <c r="B4546" t="s">
        <v>9</v>
      </c>
      <c r="C4546" t="s">
        <v>10</v>
      </c>
      <c r="D4546" t="s">
        <v>11</v>
      </c>
      <c r="E4546" t="s">
        <v>12</v>
      </c>
      <c r="F4546">
        <v>37</v>
      </c>
      <c r="G4546">
        <v>65000</v>
      </c>
      <c r="H4546">
        <v>31</v>
      </c>
      <c r="I4546" t="s">
        <v>13</v>
      </c>
      <c r="J4546" t="s">
        <v>32</v>
      </c>
      <c r="K4546" t="s">
        <v>20</v>
      </c>
      <c r="L4546" t="s">
        <v>48</v>
      </c>
      <c r="M4546" t="s">
        <v>22</v>
      </c>
      <c r="X4546" t="s">
        <v>32</v>
      </c>
      <c r="Y4546" t="s">
        <v>20</v>
      </c>
      <c r="Z4546" t="s">
        <v>48</v>
      </c>
      <c r="AA4546" t="s">
        <v>22</v>
      </c>
      <c r="AO4546" t="s">
        <v>225</v>
      </c>
      <c r="AW4546" t="s">
        <v>225</v>
      </c>
      <c r="BG4546" t="s">
        <v>246</v>
      </c>
      <c r="BH4546" t="s">
        <v>248</v>
      </c>
      <c r="BR4546" t="s">
        <v>246</v>
      </c>
      <c r="BS4546" t="s">
        <v>248</v>
      </c>
    </row>
    <row r="4547" spans="1:75" x14ac:dyDescent="0.35">
      <c r="A4547">
        <v>4546</v>
      </c>
      <c r="B4547" t="s">
        <v>9</v>
      </c>
      <c r="C4547" t="s">
        <v>10</v>
      </c>
      <c r="D4547" t="s">
        <v>75</v>
      </c>
      <c r="E4547" t="s">
        <v>47</v>
      </c>
      <c r="F4547">
        <v>7</v>
      </c>
      <c r="G4547">
        <v>55971</v>
      </c>
      <c r="H4547">
        <v>37</v>
      </c>
      <c r="I4547" t="s">
        <v>13</v>
      </c>
      <c r="J4547" t="s">
        <v>31</v>
      </c>
      <c r="K4547" t="s">
        <v>32</v>
      </c>
      <c r="L4547" t="s">
        <v>50</v>
      </c>
      <c r="M4547" t="s">
        <v>20</v>
      </c>
      <c r="N4547" t="s">
        <v>22</v>
      </c>
      <c r="X4547" t="s">
        <v>31</v>
      </c>
      <c r="Y4547" t="s">
        <v>32</v>
      </c>
      <c r="Z4547" t="s">
        <v>50</v>
      </c>
      <c r="AA4547" t="s">
        <v>20</v>
      </c>
      <c r="AB4547" t="s">
        <v>22</v>
      </c>
      <c r="AO4547" t="s">
        <v>238</v>
      </c>
      <c r="AP4547" t="s">
        <v>232</v>
      </c>
      <c r="AQ4547" t="s">
        <v>230</v>
      </c>
      <c r="AW4547" t="s">
        <v>238</v>
      </c>
      <c r="AX4547" t="s">
        <v>232</v>
      </c>
      <c r="AY4547" t="s">
        <v>230</v>
      </c>
      <c r="BG4547" t="s">
        <v>235</v>
      </c>
      <c r="BH4547" t="s">
        <v>224</v>
      </c>
      <c r="BI4547" t="s">
        <v>222</v>
      </c>
      <c r="BJ4547" t="s">
        <v>247</v>
      </c>
      <c r="BK4547" t="s">
        <v>239</v>
      </c>
      <c r="BL4547" t="s">
        <v>227</v>
      </c>
      <c r="BR4547" t="s">
        <v>235</v>
      </c>
      <c r="BS4547" t="s">
        <v>224</v>
      </c>
      <c r="BT4547" t="s">
        <v>222</v>
      </c>
      <c r="BU4547" t="s">
        <v>247</v>
      </c>
      <c r="BV4547" t="s">
        <v>244</v>
      </c>
      <c r="BW4547" t="s">
        <v>239</v>
      </c>
    </row>
    <row r="4548" spans="1:75" x14ac:dyDescent="0.35">
      <c r="A4548">
        <v>4547</v>
      </c>
      <c r="B4548" t="s">
        <v>9</v>
      </c>
      <c r="C4548" t="s">
        <v>10</v>
      </c>
      <c r="D4548" t="s">
        <v>136</v>
      </c>
      <c r="E4548" t="s">
        <v>65</v>
      </c>
      <c r="F4548">
        <v>12</v>
      </c>
      <c r="G4548">
        <v>17580</v>
      </c>
      <c r="H4548">
        <v>23</v>
      </c>
      <c r="I4548" t="s">
        <v>86</v>
      </c>
      <c r="J4548" t="s">
        <v>32</v>
      </c>
      <c r="K4548" t="s">
        <v>20</v>
      </c>
      <c r="X4548" t="s">
        <v>32</v>
      </c>
      <c r="Y4548" t="s">
        <v>20</v>
      </c>
      <c r="AO4548" t="s">
        <v>78</v>
      </c>
      <c r="AW4548" t="s">
        <v>78</v>
      </c>
      <c r="BG4548" t="s">
        <v>224</v>
      </c>
      <c r="BH4548" t="s">
        <v>229</v>
      </c>
      <c r="BI4548" t="s">
        <v>239</v>
      </c>
      <c r="BJ4548" t="s">
        <v>246</v>
      </c>
      <c r="BR4548" t="s">
        <v>224</v>
      </c>
      <c r="BS4548" t="s">
        <v>229</v>
      </c>
      <c r="BT4548" t="s">
        <v>239</v>
      </c>
      <c r="BU4548" t="s">
        <v>246</v>
      </c>
    </row>
    <row r="4549" spans="1:75" x14ac:dyDescent="0.35">
      <c r="A4549">
        <v>4548</v>
      </c>
      <c r="B4549" t="s">
        <v>9</v>
      </c>
      <c r="C4549" t="s">
        <v>10</v>
      </c>
      <c r="D4549" t="s">
        <v>11</v>
      </c>
      <c r="E4549" t="s">
        <v>12</v>
      </c>
      <c r="F4549">
        <v>4</v>
      </c>
      <c r="G4549">
        <v>92400</v>
      </c>
      <c r="H4549">
        <v>34</v>
      </c>
      <c r="I4549" t="s">
        <v>13</v>
      </c>
      <c r="J4549" t="s">
        <v>18</v>
      </c>
      <c r="K4549" t="s">
        <v>22</v>
      </c>
      <c r="X4549" t="s">
        <v>18</v>
      </c>
      <c r="Y4549" t="s">
        <v>27</v>
      </c>
      <c r="Z4549" t="s">
        <v>22</v>
      </c>
      <c r="AA4549" t="s">
        <v>39</v>
      </c>
      <c r="AB4549" t="s">
        <v>41</v>
      </c>
      <c r="AO4549" t="s">
        <v>226</v>
      </c>
      <c r="AP4549" t="s">
        <v>237</v>
      </c>
      <c r="AW4549" t="s">
        <v>78</v>
      </c>
      <c r="BG4549" t="s">
        <v>227</v>
      </c>
      <c r="BR4549" t="s">
        <v>78</v>
      </c>
    </row>
    <row r="4550" spans="1:75" x14ac:dyDescent="0.35">
      <c r="A4550">
        <v>4549</v>
      </c>
      <c r="B4550" t="s">
        <v>9</v>
      </c>
      <c r="C4550" t="s">
        <v>10</v>
      </c>
      <c r="D4550" t="s">
        <v>108</v>
      </c>
      <c r="E4550" t="s">
        <v>76</v>
      </c>
      <c r="F4550">
        <v>3</v>
      </c>
      <c r="G4550">
        <v>22440</v>
      </c>
      <c r="H4550">
        <v>23</v>
      </c>
      <c r="I4550" t="s">
        <v>86</v>
      </c>
      <c r="J4550" t="s">
        <v>18</v>
      </c>
      <c r="K4550" t="s">
        <v>82</v>
      </c>
      <c r="L4550" t="s">
        <v>55</v>
      </c>
      <c r="M4550" t="s">
        <v>32</v>
      </c>
      <c r="N4550" t="s">
        <v>20</v>
      </c>
      <c r="O4550" t="s">
        <v>27</v>
      </c>
      <c r="P4550" t="s">
        <v>22</v>
      </c>
      <c r="Q4550" t="s">
        <v>39</v>
      </c>
      <c r="X4550" t="s">
        <v>82</v>
      </c>
      <c r="Y4550" t="s">
        <v>27</v>
      </c>
      <c r="AO4550" t="s">
        <v>245</v>
      </c>
      <c r="AP4550" t="s">
        <v>232</v>
      </c>
      <c r="AQ4550" t="s">
        <v>230</v>
      </c>
      <c r="AR4550" t="s">
        <v>236</v>
      </c>
      <c r="AW4550" t="s">
        <v>242</v>
      </c>
      <c r="AX4550" t="s">
        <v>245</v>
      </c>
      <c r="AY4550" t="s">
        <v>230</v>
      </c>
      <c r="AZ4550" t="s">
        <v>236</v>
      </c>
      <c r="BG4550" t="s">
        <v>250</v>
      </c>
      <c r="BH4550" t="s">
        <v>222</v>
      </c>
      <c r="BI4550" t="s">
        <v>229</v>
      </c>
      <c r="BJ4550" t="s">
        <v>239</v>
      </c>
      <c r="BK4550" t="s">
        <v>246</v>
      </c>
      <c r="BR4550" t="s">
        <v>224</v>
      </c>
      <c r="BS4550" t="s">
        <v>222</v>
      </c>
      <c r="BT4550" t="s">
        <v>247</v>
      </c>
      <c r="BU4550" t="s">
        <v>229</v>
      </c>
      <c r="BV4550" t="s">
        <v>239</v>
      </c>
    </row>
    <row r="4551" spans="1:75" x14ac:dyDescent="0.35">
      <c r="A4551">
        <v>4550</v>
      </c>
      <c r="B4551" t="s">
        <v>9</v>
      </c>
      <c r="C4551" t="s">
        <v>10</v>
      </c>
      <c r="D4551" t="s">
        <v>75</v>
      </c>
      <c r="E4551" t="s">
        <v>12</v>
      </c>
      <c r="F4551">
        <v>11</v>
      </c>
      <c r="G4551">
        <v>8400</v>
      </c>
      <c r="H4551">
        <v>24</v>
      </c>
      <c r="I4551" t="s">
        <v>13</v>
      </c>
      <c r="J4551" t="s">
        <v>27</v>
      </c>
      <c r="X4551" t="s">
        <v>15</v>
      </c>
      <c r="Y4551" t="s">
        <v>24</v>
      </c>
      <c r="Z4551" t="s">
        <v>32</v>
      </c>
      <c r="AA4551" t="s">
        <v>20</v>
      </c>
      <c r="AB4551" t="s">
        <v>27</v>
      </c>
      <c r="AO4551" t="s">
        <v>78</v>
      </c>
      <c r="AW4551" t="s">
        <v>232</v>
      </c>
      <c r="AX4551" t="s">
        <v>225</v>
      </c>
      <c r="BG4551" t="s">
        <v>235</v>
      </c>
      <c r="BR4551" t="s">
        <v>224</v>
      </c>
      <c r="BS4551" t="s">
        <v>239</v>
      </c>
    </row>
    <row r="4552" spans="1:75" x14ac:dyDescent="0.35">
      <c r="A4552">
        <v>4551</v>
      </c>
      <c r="B4552" t="s">
        <v>9</v>
      </c>
      <c r="C4552" t="s">
        <v>10</v>
      </c>
      <c r="D4552" t="s">
        <v>88</v>
      </c>
      <c r="E4552" t="s">
        <v>30</v>
      </c>
      <c r="F4552">
        <v>5</v>
      </c>
      <c r="G4552">
        <v>104678</v>
      </c>
      <c r="H4552">
        <v>45</v>
      </c>
      <c r="I4552" t="s">
        <v>13</v>
      </c>
      <c r="J4552" t="s">
        <v>91</v>
      </c>
      <c r="K4552" t="s">
        <v>32</v>
      </c>
      <c r="L4552" t="s">
        <v>50</v>
      </c>
      <c r="X4552" t="s">
        <v>91</v>
      </c>
      <c r="Y4552" t="s">
        <v>32</v>
      </c>
      <c r="Z4552" t="s">
        <v>50</v>
      </c>
      <c r="AA4552" t="s">
        <v>20</v>
      </c>
      <c r="AO4552" t="s">
        <v>230</v>
      </c>
      <c r="AW4552" t="s">
        <v>78</v>
      </c>
      <c r="BG4552" t="s">
        <v>229</v>
      </c>
      <c r="BH4552" t="s">
        <v>227</v>
      </c>
      <c r="BR4552" t="s">
        <v>229</v>
      </c>
      <c r="BS4552" t="s">
        <v>227</v>
      </c>
    </row>
    <row r="4553" spans="1:75" x14ac:dyDescent="0.35">
      <c r="A4553">
        <v>4552</v>
      </c>
      <c r="B4553" t="s">
        <v>9</v>
      </c>
      <c r="C4553" t="s">
        <v>10</v>
      </c>
      <c r="D4553" t="s">
        <v>88</v>
      </c>
      <c r="E4553" t="s">
        <v>12</v>
      </c>
      <c r="F4553">
        <v>30</v>
      </c>
      <c r="G4553">
        <v>91593</v>
      </c>
      <c r="H4553">
        <v>25</v>
      </c>
      <c r="I4553" t="s">
        <v>13</v>
      </c>
      <c r="J4553" t="s">
        <v>31</v>
      </c>
      <c r="K4553" t="s">
        <v>32</v>
      </c>
      <c r="L4553" t="s">
        <v>50</v>
      </c>
      <c r="M4553" t="s">
        <v>20</v>
      </c>
      <c r="N4553" t="s">
        <v>22</v>
      </c>
      <c r="X4553" t="s">
        <v>56</v>
      </c>
      <c r="Y4553" t="s">
        <v>39</v>
      </c>
      <c r="AO4553" t="s">
        <v>223</v>
      </c>
      <c r="AP4553" t="s">
        <v>232</v>
      </c>
      <c r="AQ4553" t="s">
        <v>237</v>
      </c>
      <c r="AW4553" t="s">
        <v>233</v>
      </c>
      <c r="BG4553" t="s">
        <v>224</v>
      </c>
      <c r="BH4553" t="s">
        <v>243</v>
      </c>
      <c r="BR4553" t="s">
        <v>222</v>
      </c>
      <c r="BS4553" t="s">
        <v>247</v>
      </c>
    </row>
    <row r="4554" spans="1:75" x14ac:dyDescent="0.35">
      <c r="A4554">
        <v>4553</v>
      </c>
      <c r="B4554" t="s">
        <v>9</v>
      </c>
      <c r="C4554" t="s">
        <v>10</v>
      </c>
      <c r="D4554" t="s">
        <v>94</v>
      </c>
      <c r="E4554" t="s">
        <v>12</v>
      </c>
      <c r="F4554">
        <v>6</v>
      </c>
      <c r="G4554">
        <v>69468</v>
      </c>
      <c r="H4554">
        <v>24</v>
      </c>
      <c r="I4554" t="s">
        <v>13</v>
      </c>
      <c r="J4554" t="s">
        <v>31</v>
      </c>
      <c r="K4554" t="s">
        <v>55</v>
      </c>
      <c r="L4554" t="s">
        <v>50</v>
      </c>
      <c r="M4554" t="s">
        <v>20</v>
      </c>
      <c r="N4554" t="s">
        <v>39</v>
      </c>
      <c r="X4554" t="s">
        <v>55</v>
      </c>
      <c r="Y4554" t="s">
        <v>39</v>
      </c>
      <c r="AO4554" t="s">
        <v>245</v>
      </c>
      <c r="AP4554" t="s">
        <v>232</v>
      </c>
      <c r="AQ4554" t="s">
        <v>236</v>
      </c>
      <c r="AR4554" t="s">
        <v>221</v>
      </c>
      <c r="AW4554" t="s">
        <v>245</v>
      </c>
      <c r="AX4554" t="s">
        <v>232</v>
      </c>
      <c r="BG4554" t="s">
        <v>222</v>
      </c>
      <c r="BH4554" t="s">
        <v>249</v>
      </c>
      <c r="BI4554" t="s">
        <v>244</v>
      </c>
      <c r="BJ4554" t="s">
        <v>239</v>
      </c>
      <c r="BK4554" t="s">
        <v>243</v>
      </c>
      <c r="BR4554" t="s">
        <v>222</v>
      </c>
      <c r="BS4554" t="s">
        <v>249</v>
      </c>
      <c r="BT4554" t="s">
        <v>244</v>
      </c>
      <c r="BU4554" t="s">
        <v>239</v>
      </c>
      <c r="BV4554" t="s">
        <v>243</v>
      </c>
    </row>
    <row r="4555" spans="1:75" x14ac:dyDescent="0.35">
      <c r="A4555">
        <v>4554</v>
      </c>
      <c r="B4555" t="s">
        <v>9</v>
      </c>
      <c r="C4555" t="s">
        <v>10</v>
      </c>
      <c r="D4555" t="s">
        <v>11</v>
      </c>
      <c r="E4555" t="s">
        <v>12</v>
      </c>
      <c r="F4555">
        <v>21</v>
      </c>
      <c r="G4555">
        <v>130000</v>
      </c>
      <c r="H4555">
        <v>30</v>
      </c>
      <c r="I4555" t="s">
        <v>86</v>
      </c>
      <c r="J4555" t="s">
        <v>50</v>
      </c>
      <c r="K4555" t="s">
        <v>56</v>
      </c>
      <c r="X4555" t="s">
        <v>56</v>
      </c>
      <c r="Y4555" t="s">
        <v>60</v>
      </c>
      <c r="AO4555" t="s">
        <v>228</v>
      </c>
      <c r="AP4555" t="s">
        <v>236</v>
      </c>
      <c r="AW4555" t="s">
        <v>236</v>
      </c>
      <c r="BG4555" t="s">
        <v>235</v>
      </c>
      <c r="BH4555" t="s">
        <v>247</v>
      </c>
      <c r="BI4555" t="s">
        <v>231</v>
      </c>
      <c r="BR4555" t="s">
        <v>235</v>
      </c>
      <c r="BS4555" t="s">
        <v>240</v>
      </c>
      <c r="BT4555" t="s">
        <v>231</v>
      </c>
    </row>
    <row r="4556" spans="1:75" x14ac:dyDescent="0.35">
      <c r="A4556">
        <v>4555</v>
      </c>
      <c r="B4556" t="s">
        <v>9</v>
      </c>
      <c r="C4556" t="s">
        <v>10</v>
      </c>
      <c r="D4556" t="s">
        <v>75</v>
      </c>
      <c r="E4556" t="s">
        <v>12</v>
      </c>
      <c r="F4556">
        <v>33</v>
      </c>
      <c r="G4556">
        <v>52704</v>
      </c>
      <c r="H4556">
        <v>29</v>
      </c>
      <c r="I4556" t="s">
        <v>13</v>
      </c>
      <c r="J4556" t="s">
        <v>15</v>
      </c>
      <c r="K4556" t="s">
        <v>24</v>
      </c>
      <c r="L4556" t="s">
        <v>32</v>
      </c>
      <c r="M4556" t="s">
        <v>50</v>
      </c>
      <c r="N4556" t="s">
        <v>20</v>
      </c>
      <c r="O4556" t="s">
        <v>221</v>
      </c>
      <c r="X4556" t="s">
        <v>15</v>
      </c>
      <c r="Y4556" t="s">
        <v>24</v>
      </c>
      <c r="Z4556" t="s">
        <v>32</v>
      </c>
      <c r="AA4556" t="s">
        <v>50</v>
      </c>
      <c r="AB4556" t="s">
        <v>20</v>
      </c>
      <c r="AC4556" t="s">
        <v>221</v>
      </c>
      <c r="AO4556" t="s">
        <v>228</v>
      </c>
      <c r="AP4556" t="s">
        <v>232</v>
      </c>
      <c r="AQ4556" t="s">
        <v>225</v>
      </c>
      <c r="AR4556" t="s">
        <v>237</v>
      </c>
      <c r="AW4556" t="s">
        <v>228</v>
      </c>
      <c r="AX4556" t="s">
        <v>232</v>
      </c>
      <c r="AY4556" t="s">
        <v>225</v>
      </c>
      <c r="AZ4556" t="s">
        <v>237</v>
      </c>
      <c r="BG4556" t="s">
        <v>235</v>
      </c>
      <c r="BH4556" t="s">
        <v>249</v>
      </c>
      <c r="BI4556" t="s">
        <v>239</v>
      </c>
      <c r="BJ4556" t="s">
        <v>231</v>
      </c>
      <c r="BK4556" t="s">
        <v>227</v>
      </c>
      <c r="BR4556" t="s">
        <v>235</v>
      </c>
      <c r="BS4556" t="s">
        <v>249</v>
      </c>
      <c r="BT4556" t="s">
        <v>239</v>
      </c>
      <c r="BU4556" t="s">
        <v>231</v>
      </c>
      <c r="BV4556" t="s">
        <v>227</v>
      </c>
    </row>
    <row r="4557" spans="1:75" x14ac:dyDescent="0.35">
      <c r="A4557">
        <v>4556</v>
      </c>
      <c r="B4557" t="s">
        <v>52</v>
      </c>
      <c r="C4557" t="s">
        <v>10</v>
      </c>
      <c r="D4557" t="s">
        <v>108</v>
      </c>
      <c r="E4557" t="s">
        <v>12</v>
      </c>
      <c r="F4557">
        <v>7</v>
      </c>
      <c r="G4557">
        <v>38472</v>
      </c>
      <c r="H4557">
        <v>32</v>
      </c>
      <c r="I4557" t="s">
        <v>13</v>
      </c>
      <c r="J4557" t="s">
        <v>31</v>
      </c>
      <c r="K4557" t="s">
        <v>24</v>
      </c>
      <c r="L4557" t="s">
        <v>50</v>
      </c>
      <c r="M4557" t="s">
        <v>22</v>
      </c>
      <c r="X4557" t="s">
        <v>31</v>
      </c>
      <c r="Y4557" t="s">
        <v>24</v>
      </c>
      <c r="Z4557" t="s">
        <v>50</v>
      </c>
      <c r="AO4557" t="s">
        <v>225</v>
      </c>
      <c r="AP4557" t="s">
        <v>230</v>
      </c>
      <c r="AQ4557" t="s">
        <v>236</v>
      </c>
      <c r="AW4557" t="s">
        <v>242</v>
      </c>
      <c r="AX4557" t="s">
        <v>230</v>
      </c>
      <c r="AY4557" t="s">
        <v>236</v>
      </c>
      <c r="BG4557" t="s">
        <v>239</v>
      </c>
      <c r="BH4557" t="s">
        <v>231</v>
      </c>
      <c r="BI4557" t="s">
        <v>246</v>
      </c>
      <c r="BJ4557" t="s">
        <v>227</v>
      </c>
      <c r="BR4557" t="s">
        <v>222</v>
      </c>
      <c r="BS4557" t="s">
        <v>244</v>
      </c>
      <c r="BT4557" t="s">
        <v>239</v>
      </c>
      <c r="BU4557" t="s">
        <v>231</v>
      </c>
      <c r="BV4557" t="s">
        <v>246</v>
      </c>
      <c r="BW4557" t="s">
        <v>227</v>
      </c>
    </row>
    <row r="4558" spans="1:75" x14ac:dyDescent="0.35">
      <c r="A4558">
        <v>4557</v>
      </c>
      <c r="B4558" t="s">
        <v>9</v>
      </c>
      <c r="C4558" t="s">
        <v>10</v>
      </c>
      <c r="D4558" t="s">
        <v>88</v>
      </c>
      <c r="E4558" t="s">
        <v>30</v>
      </c>
      <c r="F4558">
        <v>8</v>
      </c>
      <c r="G4558">
        <v>39254</v>
      </c>
      <c r="H4558">
        <v>21</v>
      </c>
      <c r="I4558" t="s">
        <v>13</v>
      </c>
      <c r="J4558" t="s">
        <v>18</v>
      </c>
      <c r="K4558" t="s">
        <v>32</v>
      </c>
      <c r="L4558" t="s">
        <v>20</v>
      </c>
      <c r="M4558" t="s">
        <v>22</v>
      </c>
      <c r="N4558" t="s">
        <v>39</v>
      </c>
      <c r="X4558" t="s">
        <v>18</v>
      </c>
      <c r="Y4558" t="s">
        <v>32</v>
      </c>
      <c r="Z4558" t="s">
        <v>20</v>
      </c>
      <c r="AA4558" t="s">
        <v>22</v>
      </c>
      <c r="AB4558" t="s">
        <v>39</v>
      </c>
      <c r="AO4558" t="s">
        <v>226</v>
      </c>
      <c r="AP4558" t="s">
        <v>225</v>
      </c>
      <c r="AW4558" t="s">
        <v>226</v>
      </c>
      <c r="AX4558" t="s">
        <v>225</v>
      </c>
      <c r="BG4558" t="s">
        <v>78</v>
      </c>
      <c r="BR4558" t="s">
        <v>78</v>
      </c>
    </row>
    <row r="4559" spans="1:75" x14ac:dyDescent="0.35">
      <c r="A4559">
        <v>4558</v>
      </c>
      <c r="B4559" t="s">
        <v>9</v>
      </c>
      <c r="C4559" t="s">
        <v>100</v>
      </c>
      <c r="D4559" t="s">
        <v>90</v>
      </c>
      <c r="E4559" t="s">
        <v>12</v>
      </c>
      <c r="F4559">
        <v>4</v>
      </c>
      <c r="G4559">
        <v>7080</v>
      </c>
      <c r="H4559">
        <v>41</v>
      </c>
      <c r="I4559" t="s">
        <v>13</v>
      </c>
      <c r="J4559" t="s">
        <v>31</v>
      </c>
      <c r="K4559" t="s">
        <v>32</v>
      </c>
      <c r="L4559" t="s">
        <v>20</v>
      </c>
      <c r="M4559" t="s">
        <v>48</v>
      </c>
      <c r="N4559" t="s">
        <v>27</v>
      </c>
      <c r="O4559" t="s">
        <v>54</v>
      </c>
      <c r="P4559" t="s">
        <v>22</v>
      </c>
      <c r="X4559" t="s">
        <v>31</v>
      </c>
      <c r="Y4559" t="s">
        <v>15</v>
      </c>
      <c r="Z4559" t="s">
        <v>24</v>
      </c>
      <c r="AA4559" t="s">
        <v>55</v>
      </c>
      <c r="AB4559" t="s">
        <v>32</v>
      </c>
      <c r="AC4559" t="s">
        <v>20</v>
      </c>
      <c r="AD4559" t="s">
        <v>48</v>
      </c>
      <c r="AE4559" t="s">
        <v>27</v>
      </c>
      <c r="AF4559" t="s">
        <v>22</v>
      </c>
      <c r="AG4559" t="s">
        <v>39</v>
      </c>
      <c r="AO4559" t="s">
        <v>234</v>
      </c>
      <c r="AP4559" t="s">
        <v>245</v>
      </c>
      <c r="AQ4559" t="s">
        <v>232</v>
      </c>
      <c r="AR4559" t="s">
        <v>225</v>
      </c>
      <c r="AS4559" t="s">
        <v>230</v>
      </c>
      <c r="AT4559" t="s">
        <v>233</v>
      </c>
      <c r="AW4559" t="s">
        <v>245</v>
      </c>
      <c r="AX4559" t="s">
        <v>232</v>
      </c>
      <c r="AY4559" t="s">
        <v>230</v>
      </c>
      <c r="AZ4559" t="s">
        <v>233</v>
      </c>
      <c r="BG4559" t="s">
        <v>239</v>
      </c>
      <c r="BR4559" t="s">
        <v>239</v>
      </c>
    </row>
    <row r="4560" spans="1:75" x14ac:dyDescent="0.35">
      <c r="A4560">
        <v>4559</v>
      </c>
      <c r="B4560" t="s">
        <v>9</v>
      </c>
      <c r="C4560" t="s">
        <v>10</v>
      </c>
      <c r="D4560" t="s">
        <v>143</v>
      </c>
      <c r="E4560" t="s">
        <v>30</v>
      </c>
      <c r="F4560">
        <v>4</v>
      </c>
      <c r="G4560">
        <v>3888</v>
      </c>
      <c r="H4560">
        <v>26</v>
      </c>
      <c r="I4560" t="s">
        <v>13</v>
      </c>
      <c r="J4560" t="s">
        <v>20</v>
      </c>
      <c r="K4560" t="s">
        <v>48</v>
      </c>
      <c r="X4560" t="s">
        <v>20</v>
      </c>
      <c r="AO4560" t="s">
        <v>228</v>
      </c>
      <c r="AP4560" t="s">
        <v>245</v>
      </c>
      <c r="AQ4560" t="s">
        <v>232</v>
      </c>
      <c r="AW4560" t="s">
        <v>228</v>
      </c>
      <c r="AX4560" t="s">
        <v>232</v>
      </c>
      <c r="BG4560" t="s">
        <v>222</v>
      </c>
      <c r="BH4560" t="s">
        <v>227</v>
      </c>
      <c r="BI4560" t="s">
        <v>248</v>
      </c>
      <c r="BR4560" t="s">
        <v>224</v>
      </c>
      <c r="BS4560" t="s">
        <v>222</v>
      </c>
      <c r="BT4560" t="s">
        <v>244</v>
      </c>
      <c r="BU4560" t="s">
        <v>239</v>
      </c>
    </row>
    <row r="4561" spans="1:80" x14ac:dyDescent="0.35">
      <c r="A4561">
        <v>4560</v>
      </c>
      <c r="B4561" t="s">
        <v>9</v>
      </c>
      <c r="C4561" t="s">
        <v>10</v>
      </c>
      <c r="D4561" t="s">
        <v>88</v>
      </c>
      <c r="E4561" t="s">
        <v>30</v>
      </c>
      <c r="F4561">
        <v>5</v>
      </c>
      <c r="G4561">
        <v>52339</v>
      </c>
      <c r="H4561">
        <v>45</v>
      </c>
      <c r="I4561" t="s">
        <v>13</v>
      </c>
      <c r="J4561" t="s">
        <v>32</v>
      </c>
      <c r="K4561" t="s">
        <v>20</v>
      </c>
      <c r="L4561" t="s">
        <v>48</v>
      </c>
      <c r="M4561" t="s">
        <v>27</v>
      </c>
      <c r="N4561" t="s">
        <v>22</v>
      </c>
      <c r="X4561" t="s">
        <v>32</v>
      </c>
      <c r="Y4561" t="s">
        <v>20</v>
      </c>
      <c r="Z4561" t="s">
        <v>48</v>
      </c>
      <c r="AA4561" t="s">
        <v>27</v>
      </c>
      <c r="AB4561" t="s">
        <v>22</v>
      </c>
      <c r="AO4561" t="s">
        <v>245</v>
      </c>
      <c r="AP4561" t="s">
        <v>226</v>
      </c>
      <c r="AQ4561" t="s">
        <v>225</v>
      </c>
      <c r="AW4561" t="s">
        <v>245</v>
      </c>
      <c r="AX4561" t="s">
        <v>225</v>
      </c>
      <c r="BG4561" t="s">
        <v>224</v>
      </c>
      <c r="BH4561" t="s">
        <v>244</v>
      </c>
      <c r="BI4561" t="s">
        <v>239</v>
      </c>
      <c r="BJ4561" t="s">
        <v>246</v>
      </c>
      <c r="BK4561" t="s">
        <v>227</v>
      </c>
      <c r="BL4561" t="s">
        <v>248</v>
      </c>
      <c r="BR4561" t="s">
        <v>239</v>
      </c>
      <c r="BS4561" t="s">
        <v>246</v>
      </c>
      <c r="BT4561" t="s">
        <v>248</v>
      </c>
    </row>
    <row r="4562" spans="1:80" x14ac:dyDescent="0.35">
      <c r="A4562">
        <v>4561</v>
      </c>
      <c r="B4562" t="s">
        <v>9</v>
      </c>
      <c r="C4562" t="s">
        <v>10</v>
      </c>
      <c r="D4562" t="s">
        <v>73</v>
      </c>
      <c r="E4562" t="s">
        <v>120</v>
      </c>
      <c r="F4562">
        <v>7</v>
      </c>
      <c r="G4562">
        <v>57096</v>
      </c>
      <c r="H4562">
        <v>26</v>
      </c>
      <c r="I4562" t="s">
        <v>13</v>
      </c>
      <c r="J4562" t="s">
        <v>31</v>
      </c>
      <c r="K4562" t="s">
        <v>55</v>
      </c>
      <c r="L4562" t="s">
        <v>20</v>
      </c>
      <c r="M4562" t="s">
        <v>48</v>
      </c>
      <c r="N4562" t="s">
        <v>22</v>
      </c>
      <c r="O4562" t="s">
        <v>39</v>
      </c>
      <c r="X4562" t="s">
        <v>31</v>
      </c>
      <c r="Y4562" t="s">
        <v>55</v>
      </c>
      <c r="Z4562" t="s">
        <v>20</v>
      </c>
      <c r="AA4562" t="s">
        <v>48</v>
      </c>
      <c r="AB4562" t="s">
        <v>27</v>
      </c>
      <c r="AC4562" t="s">
        <v>22</v>
      </c>
      <c r="AD4562" t="s">
        <v>39</v>
      </c>
      <c r="AO4562" t="s">
        <v>228</v>
      </c>
      <c r="AP4562" t="s">
        <v>245</v>
      </c>
      <c r="AQ4562" t="s">
        <v>225</v>
      </c>
      <c r="AR4562" t="s">
        <v>230</v>
      </c>
      <c r="AS4562" t="s">
        <v>233</v>
      </c>
      <c r="AT4562" t="s">
        <v>236</v>
      </c>
      <c r="AW4562" t="s">
        <v>225</v>
      </c>
      <c r="AX4562" t="s">
        <v>230</v>
      </c>
      <c r="AY4562" t="s">
        <v>233</v>
      </c>
      <c r="BG4562" t="s">
        <v>222</v>
      </c>
      <c r="BH4562" t="s">
        <v>247</v>
      </c>
      <c r="BI4562" t="s">
        <v>239</v>
      </c>
      <c r="BJ4562" t="s">
        <v>246</v>
      </c>
      <c r="BK4562" t="s">
        <v>227</v>
      </c>
      <c r="BL4562" t="s">
        <v>248</v>
      </c>
      <c r="BR4562" t="s">
        <v>222</v>
      </c>
      <c r="BS4562" t="s">
        <v>247</v>
      </c>
      <c r="BT4562" t="s">
        <v>239</v>
      </c>
      <c r="BU4562" t="s">
        <v>246</v>
      </c>
      <c r="BV4562" t="s">
        <v>227</v>
      </c>
      <c r="BW4562" t="s">
        <v>248</v>
      </c>
    </row>
    <row r="4563" spans="1:80" x14ac:dyDescent="0.35">
      <c r="A4563">
        <v>4562</v>
      </c>
      <c r="B4563" t="s">
        <v>9</v>
      </c>
      <c r="C4563" t="s">
        <v>10</v>
      </c>
      <c r="D4563" t="s">
        <v>130</v>
      </c>
      <c r="E4563" t="s">
        <v>12</v>
      </c>
      <c r="F4563">
        <v>3</v>
      </c>
      <c r="G4563">
        <v>51559</v>
      </c>
      <c r="H4563">
        <v>27</v>
      </c>
      <c r="I4563" t="s">
        <v>13</v>
      </c>
      <c r="J4563" t="s">
        <v>91</v>
      </c>
      <c r="K4563" t="s">
        <v>31</v>
      </c>
      <c r="L4563" t="s">
        <v>18</v>
      </c>
      <c r="M4563" t="s">
        <v>32</v>
      </c>
      <c r="N4563" t="s">
        <v>50</v>
      </c>
      <c r="O4563" t="s">
        <v>20</v>
      </c>
      <c r="P4563" t="s">
        <v>57</v>
      </c>
      <c r="Q4563" t="s">
        <v>22</v>
      </c>
      <c r="R4563" t="s">
        <v>60</v>
      </c>
      <c r="X4563" t="s">
        <v>18</v>
      </c>
      <c r="Y4563" t="s">
        <v>60</v>
      </c>
      <c r="AO4563" t="s">
        <v>226</v>
      </c>
      <c r="AP4563" t="s">
        <v>230</v>
      </c>
      <c r="AQ4563" t="s">
        <v>236</v>
      </c>
      <c r="AW4563" t="s">
        <v>226</v>
      </c>
      <c r="BG4563" t="s">
        <v>235</v>
      </c>
      <c r="BH4563" t="s">
        <v>240</v>
      </c>
      <c r="BI4563" t="s">
        <v>227</v>
      </c>
      <c r="BR4563" t="s">
        <v>240</v>
      </c>
      <c r="BS4563" t="s">
        <v>227</v>
      </c>
    </row>
    <row r="4564" spans="1:80" x14ac:dyDescent="0.35">
      <c r="A4564">
        <v>4563</v>
      </c>
      <c r="B4564" t="s">
        <v>9</v>
      </c>
      <c r="C4564" t="s">
        <v>10</v>
      </c>
      <c r="D4564" t="s">
        <v>98</v>
      </c>
      <c r="E4564" t="s">
        <v>47</v>
      </c>
      <c r="F4564">
        <v>20</v>
      </c>
      <c r="G4564">
        <v>16500</v>
      </c>
      <c r="H4564">
        <v>31</v>
      </c>
      <c r="I4564" t="s">
        <v>13</v>
      </c>
      <c r="J4564" t="s">
        <v>31</v>
      </c>
      <c r="K4564" t="s">
        <v>32</v>
      </c>
      <c r="L4564" t="s">
        <v>50</v>
      </c>
      <c r="M4564" t="s">
        <v>20</v>
      </c>
      <c r="N4564" t="s">
        <v>27</v>
      </c>
      <c r="O4564" t="s">
        <v>80</v>
      </c>
      <c r="P4564" t="s">
        <v>22</v>
      </c>
      <c r="X4564" t="s">
        <v>55</v>
      </c>
      <c r="Y4564" t="s">
        <v>56</v>
      </c>
      <c r="Z4564" t="s">
        <v>80</v>
      </c>
      <c r="AO4564" t="s">
        <v>237</v>
      </c>
      <c r="AP4564" t="s">
        <v>230</v>
      </c>
      <c r="AW4564" t="s">
        <v>242</v>
      </c>
      <c r="AX4564" t="s">
        <v>232</v>
      </c>
      <c r="BG4564" t="s">
        <v>224</v>
      </c>
      <c r="BH4564" t="s">
        <v>222</v>
      </c>
      <c r="BR4564" t="s">
        <v>224</v>
      </c>
      <c r="BS4564" t="s">
        <v>222</v>
      </c>
      <c r="BT4564" t="s">
        <v>239</v>
      </c>
      <c r="BU4564" t="s">
        <v>231</v>
      </c>
    </row>
    <row r="4565" spans="1:80" x14ac:dyDescent="0.35">
      <c r="A4565">
        <v>4564</v>
      </c>
      <c r="B4565" t="s">
        <v>9</v>
      </c>
      <c r="C4565" t="s">
        <v>10</v>
      </c>
      <c r="D4565" t="s">
        <v>11</v>
      </c>
      <c r="E4565" t="s">
        <v>12</v>
      </c>
      <c r="F4565">
        <v>5</v>
      </c>
      <c r="G4565">
        <v>6750</v>
      </c>
      <c r="H4565">
        <v>32</v>
      </c>
      <c r="I4565" t="s">
        <v>13</v>
      </c>
      <c r="J4565" t="s">
        <v>31</v>
      </c>
      <c r="K4565" t="s">
        <v>32</v>
      </c>
      <c r="L4565" t="s">
        <v>20</v>
      </c>
      <c r="M4565" t="s">
        <v>48</v>
      </c>
      <c r="N4565" t="s">
        <v>34</v>
      </c>
      <c r="X4565" t="s">
        <v>32</v>
      </c>
      <c r="Y4565" t="s">
        <v>20</v>
      </c>
      <c r="Z4565" t="s">
        <v>34</v>
      </c>
      <c r="AO4565" t="s">
        <v>225</v>
      </c>
      <c r="AP4565" t="s">
        <v>230</v>
      </c>
      <c r="AW4565" t="s">
        <v>225</v>
      </c>
      <c r="AX4565" t="s">
        <v>230</v>
      </c>
      <c r="BG4565" t="s">
        <v>229</v>
      </c>
      <c r="BR4565" t="s">
        <v>229</v>
      </c>
    </row>
    <row r="4566" spans="1:80" x14ac:dyDescent="0.35">
      <c r="A4566">
        <v>4565</v>
      </c>
      <c r="B4566" t="s">
        <v>9</v>
      </c>
      <c r="C4566" t="s">
        <v>10</v>
      </c>
      <c r="D4566" t="s">
        <v>94</v>
      </c>
      <c r="E4566" t="s">
        <v>12</v>
      </c>
      <c r="F4566">
        <v>6</v>
      </c>
      <c r="G4566">
        <v>78629</v>
      </c>
      <c r="H4566">
        <v>33</v>
      </c>
      <c r="I4566" t="s">
        <v>13</v>
      </c>
      <c r="J4566" t="s">
        <v>24</v>
      </c>
      <c r="K4566" t="s">
        <v>18</v>
      </c>
      <c r="L4566" t="s">
        <v>50</v>
      </c>
      <c r="M4566" t="s">
        <v>20</v>
      </c>
      <c r="N4566" t="s">
        <v>27</v>
      </c>
      <c r="O4566" t="s">
        <v>68</v>
      </c>
      <c r="X4566" t="s">
        <v>24</v>
      </c>
      <c r="Y4566" t="s">
        <v>18</v>
      </c>
      <c r="Z4566" t="s">
        <v>20</v>
      </c>
      <c r="AA4566" t="s">
        <v>27</v>
      </c>
      <c r="AB4566" t="s">
        <v>36</v>
      </c>
      <c r="AO4566" t="s">
        <v>237</v>
      </c>
      <c r="AW4566" t="s">
        <v>237</v>
      </c>
      <c r="BG4566" t="s">
        <v>227</v>
      </c>
      <c r="BR4566" t="s">
        <v>227</v>
      </c>
    </row>
    <row r="4567" spans="1:80" x14ac:dyDescent="0.35">
      <c r="A4567">
        <v>4566</v>
      </c>
      <c r="B4567" t="s">
        <v>9</v>
      </c>
      <c r="C4567" t="s">
        <v>10</v>
      </c>
      <c r="D4567" t="s">
        <v>11</v>
      </c>
      <c r="E4567" t="s">
        <v>30</v>
      </c>
      <c r="F4567">
        <v>30</v>
      </c>
      <c r="G4567">
        <v>75000</v>
      </c>
      <c r="H4567">
        <v>31</v>
      </c>
      <c r="I4567" t="s">
        <v>13</v>
      </c>
      <c r="J4567" t="s">
        <v>31</v>
      </c>
      <c r="K4567" t="s">
        <v>18</v>
      </c>
      <c r="L4567" t="s">
        <v>20</v>
      </c>
      <c r="M4567" t="s">
        <v>27</v>
      </c>
      <c r="N4567" t="s">
        <v>22</v>
      </c>
      <c r="X4567" t="s">
        <v>20</v>
      </c>
      <c r="Y4567" t="s">
        <v>27</v>
      </c>
      <c r="Z4567" t="s">
        <v>39</v>
      </c>
      <c r="AO4567" t="s">
        <v>242</v>
      </c>
      <c r="AP4567" t="s">
        <v>232</v>
      </c>
      <c r="AQ4567" t="s">
        <v>225</v>
      </c>
      <c r="AR4567" t="s">
        <v>233</v>
      </c>
      <c r="AW4567" t="s">
        <v>78</v>
      </c>
      <c r="BG4567" t="s">
        <v>235</v>
      </c>
      <c r="BH4567" t="s">
        <v>224</v>
      </c>
      <c r="BI4567" t="s">
        <v>222</v>
      </c>
      <c r="BJ4567" t="s">
        <v>229</v>
      </c>
      <c r="BK4567" t="s">
        <v>240</v>
      </c>
      <c r="BL4567" t="s">
        <v>239</v>
      </c>
      <c r="BM4567" t="s">
        <v>243</v>
      </c>
      <c r="BN4567" t="s">
        <v>246</v>
      </c>
      <c r="BO4567" t="s">
        <v>248</v>
      </c>
      <c r="BR4567" t="s">
        <v>78</v>
      </c>
    </row>
    <row r="4568" spans="1:80" x14ac:dyDescent="0.35">
      <c r="A4568">
        <v>4567</v>
      </c>
      <c r="B4568" t="s">
        <v>9</v>
      </c>
      <c r="C4568" t="s">
        <v>10</v>
      </c>
      <c r="D4568" t="s">
        <v>75</v>
      </c>
      <c r="E4568" t="s">
        <v>12</v>
      </c>
      <c r="F4568">
        <v>15</v>
      </c>
      <c r="G4568">
        <v>3864</v>
      </c>
      <c r="H4568">
        <v>23</v>
      </c>
      <c r="I4568" t="s">
        <v>13</v>
      </c>
      <c r="J4568" t="s">
        <v>31</v>
      </c>
      <c r="K4568" t="s">
        <v>18</v>
      </c>
      <c r="L4568" t="s">
        <v>32</v>
      </c>
      <c r="M4568" t="s">
        <v>20</v>
      </c>
      <c r="N4568" t="s">
        <v>48</v>
      </c>
      <c r="O4568" t="s">
        <v>39</v>
      </c>
      <c r="X4568" t="s">
        <v>31</v>
      </c>
      <c r="Y4568" t="s">
        <v>18</v>
      </c>
      <c r="Z4568" t="s">
        <v>32</v>
      </c>
      <c r="AA4568" t="s">
        <v>39</v>
      </c>
      <c r="AO4568" t="s">
        <v>225</v>
      </c>
      <c r="AP4568" t="s">
        <v>233</v>
      </c>
      <c r="AW4568" t="s">
        <v>225</v>
      </c>
      <c r="BG4568" t="s">
        <v>229</v>
      </c>
      <c r="BH4568" t="s">
        <v>241</v>
      </c>
      <c r="BI4568" t="s">
        <v>227</v>
      </c>
      <c r="BJ4568" t="s">
        <v>248</v>
      </c>
      <c r="BR4568" t="s">
        <v>224</v>
      </c>
      <c r="BS4568" t="s">
        <v>229</v>
      </c>
      <c r="BT4568" t="s">
        <v>241</v>
      </c>
      <c r="BU4568" t="s">
        <v>227</v>
      </c>
      <c r="BV4568" t="s">
        <v>248</v>
      </c>
    </row>
    <row r="4569" spans="1:80" x14ac:dyDescent="0.35">
      <c r="A4569">
        <v>4568</v>
      </c>
      <c r="B4569" t="s">
        <v>9</v>
      </c>
      <c r="C4569" t="s">
        <v>10</v>
      </c>
      <c r="D4569" t="s">
        <v>51</v>
      </c>
      <c r="E4569" t="s">
        <v>120</v>
      </c>
      <c r="F4569">
        <v>14</v>
      </c>
      <c r="G4569">
        <v>11472</v>
      </c>
      <c r="H4569">
        <v>23</v>
      </c>
      <c r="I4569" t="s">
        <v>13</v>
      </c>
      <c r="J4569" t="s">
        <v>32</v>
      </c>
      <c r="K4569" t="s">
        <v>20</v>
      </c>
      <c r="L4569" t="s">
        <v>48</v>
      </c>
      <c r="M4569" t="s">
        <v>27</v>
      </c>
      <c r="N4569" t="s">
        <v>22</v>
      </c>
      <c r="O4569" t="s">
        <v>39</v>
      </c>
      <c r="P4569" t="s">
        <v>221</v>
      </c>
      <c r="X4569" t="s">
        <v>24</v>
      </c>
      <c r="Y4569" t="s">
        <v>18</v>
      </c>
      <c r="Z4569" t="s">
        <v>32</v>
      </c>
      <c r="AA4569" t="s">
        <v>20</v>
      </c>
      <c r="AB4569" t="s">
        <v>48</v>
      </c>
      <c r="AC4569" t="s">
        <v>27</v>
      </c>
      <c r="AD4569" t="s">
        <v>22</v>
      </c>
      <c r="AE4569" t="s">
        <v>39</v>
      </c>
      <c r="AF4569" t="s">
        <v>221</v>
      </c>
      <c r="AO4569" t="s">
        <v>223</v>
      </c>
      <c r="AP4569" t="s">
        <v>242</v>
      </c>
      <c r="AQ4569" t="s">
        <v>228</v>
      </c>
      <c r="AR4569" t="s">
        <v>232</v>
      </c>
      <c r="AS4569" t="s">
        <v>225</v>
      </c>
      <c r="AT4569" t="s">
        <v>230</v>
      </c>
      <c r="AU4569" t="s">
        <v>233</v>
      </c>
      <c r="AW4569" t="s">
        <v>242</v>
      </c>
      <c r="AX4569" t="s">
        <v>228</v>
      </c>
      <c r="AY4569" t="s">
        <v>232</v>
      </c>
      <c r="AZ4569" t="s">
        <v>225</v>
      </c>
      <c r="BA4569" t="s">
        <v>230</v>
      </c>
      <c r="BB4569" t="s">
        <v>233</v>
      </c>
      <c r="BG4569" t="s">
        <v>235</v>
      </c>
      <c r="BH4569" t="s">
        <v>224</v>
      </c>
      <c r="BI4569" t="s">
        <v>222</v>
      </c>
      <c r="BJ4569" t="s">
        <v>247</v>
      </c>
      <c r="BK4569" t="s">
        <v>229</v>
      </c>
      <c r="BL4569" t="s">
        <v>240</v>
      </c>
      <c r="BM4569" t="s">
        <v>239</v>
      </c>
      <c r="BN4569" t="s">
        <v>243</v>
      </c>
      <c r="BO4569" t="s">
        <v>248</v>
      </c>
      <c r="BR4569" t="s">
        <v>235</v>
      </c>
      <c r="BS4569" t="s">
        <v>224</v>
      </c>
      <c r="BT4569" t="s">
        <v>222</v>
      </c>
      <c r="BU4569" t="s">
        <v>247</v>
      </c>
      <c r="BV4569" t="s">
        <v>229</v>
      </c>
      <c r="BW4569" t="s">
        <v>239</v>
      </c>
    </row>
    <row r="4570" spans="1:80" x14ac:dyDescent="0.35">
      <c r="A4570">
        <v>4569</v>
      </c>
      <c r="B4570" t="s">
        <v>9</v>
      </c>
      <c r="C4570" t="s">
        <v>10</v>
      </c>
      <c r="D4570" t="s">
        <v>132</v>
      </c>
      <c r="E4570" t="s">
        <v>12</v>
      </c>
      <c r="F4570">
        <v>8</v>
      </c>
      <c r="G4570">
        <v>17280</v>
      </c>
      <c r="H4570">
        <v>35</v>
      </c>
      <c r="I4570" t="s">
        <v>13</v>
      </c>
      <c r="J4570" t="s">
        <v>31</v>
      </c>
      <c r="K4570" t="s">
        <v>15</v>
      </c>
      <c r="L4570" t="s">
        <v>18</v>
      </c>
      <c r="M4570" t="s">
        <v>32</v>
      </c>
      <c r="N4570" t="s">
        <v>20</v>
      </c>
      <c r="O4570" t="s">
        <v>48</v>
      </c>
      <c r="P4570" t="s">
        <v>22</v>
      </c>
      <c r="X4570" t="s">
        <v>31</v>
      </c>
      <c r="Y4570" t="s">
        <v>15</v>
      </c>
      <c r="Z4570" t="s">
        <v>18</v>
      </c>
      <c r="AA4570" t="s">
        <v>55</v>
      </c>
      <c r="AB4570" t="s">
        <v>32</v>
      </c>
      <c r="AC4570" t="s">
        <v>20</v>
      </c>
      <c r="AD4570" t="s">
        <v>48</v>
      </c>
      <c r="AE4570" t="s">
        <v>27</v>
      </c>
      <c r="AF4570" t="s">
        <v>22</v>
      </c>
      <c r="AO4570" t="s">
        <v>245</v>
      </c>
      <c r="AP4570" t="s">
        <v>232</v>
      </c>
      <c r="AQ4570" t="s">
        <v>226</v>
      </c>
      <c r="AR4570" t="s">
        <v>225</v>
      </c>
      <c r="AS4570" t="s">
        <v>233</v>
      </c>
      <c r="AT4570" t="s">
        <v>236</v>
      </c>
      <c r="AW4570" t="s">
        <v>245</v>
      </c>
      <c r="AX4570" t="s">
        <v>232</v>
      </c>
      <c r="AY4570" t="s">
        <v>226</v>
      </c>
      <c r="AZ4570" t="s">
        <v>225</v>
      </c>
      <c r="BA4570" t="s">
        <v>233</v>
      </c>
      <c r="BB4570" t="s">
        <v>236</v>
      </c>
      <c r="BG4570" t="s">
        <v>239</v>
      </c>
      <c r="BH4570" t="s">
        <v>227</v>
      </c>
      <c r="BI4570" t="s">
        <v>248</v>
      </c>
      <c r="BR4570" t="s">
        <v>222</v>
      </c>
      <c r="BS4570" t="s">
        <v>244</v>
      </c>
      <c r="BT4570" t="s">
        <v>239</v>
      </c>
      <c r="BU4570" t="s">
        <v>243</v>
      </c>
      <c r="BV4570" t="s">
        <v>227</v>
      </c>
      <c r="BW4570" t="s">
        <v>248</v>
      </c>
    </row>
    <row r="4571" spans="1:80" x14ac:dyDescent="0.35">
      <c r="A4571">
        <v>4570</v>
      </c>
      <c r="B4571" t="s">
        <v>9</v>
      </c>
      <c r="C4571" t="s">
        <v>10</v>
      </c>
      <c r="D4571" t="s">
        <v>83</v>
      </c>
      <c r="E4571" t="s">
        <v>47</v>
      </c>
      <c r="F4571">
        <v>8</v>
      </c>
      <c r="G4571">
        <v>46752</v>
      </c>
      <c r="H4571">
        <v>29</v>
      </c>
      <c r="I4571" t="s">
        <v>13</v>
      </c>
      <c r="J4571" t="s">
        <v>31</v>
      </c>
      <c r="K4571" t="s">
        <v>32</v>
      </c>
      <c r="L4571" t="s">
        <v>50</v>
      </c>
      <c r="M4571" t="s">
        <v>20</v>
      </c>
      <c r="N4571" t="s">
        <v>27</v>
      </c>
      <c r="O4571" t="s">
        <v>22</v>
      </c>
      <c r="X4571" t="s">
        <v>50</v>
      </c>
      <c r="Y4571" t="s">
        <v>20</v>
      </c>
      <c r="Z4571" t="s">
        <v>56</v>
      </c>
      <c r="AA4571" t="s">
        <v>27</v>
      </c>
      <c r="AB4571" t="s">
        <v>60</v>
      </c>
      <c r="AO4571" t="s">
        <v>225</v>
      </c>
      <c r="AP4571" t="s">
        <v>233</v>
      </c>
      <c r="AW4571" t="s">
        <v>232</v>
      </c>
      <c r="BG4571" t="s">
        <v>235</v>
      </c>
      <c r="BH4571" t="s">
        <v>239</v>
      </c>
      <c r="BI4571" t="s">
        <v>243</v>
      </c>
      <c r="BR4571" t="s">
        <v>235</v>
      </c>
      <c r="BS4571" t="s">
        <v>240</v>
      </c>
      <c r="BT4571" t="s">
        <v>243</v>
      </c>
    </row>
    <row r="4572" spans="1:80" x14ac:dyDescent="0.35">
      <c r="A4572">
        <v>4571</v>
      </c>
      <c r="B4572" t="s">
        <v>9</v>
      </c>
      <c r="C4572" t="s">
        <v>10</v>
      </c>
      <c r="D4572" t="s">
        <v>49</v>
      </c>
      <c r="E4572" t="s">
        <v>12</v>
      </c>
      <c r="F4572">
        <v>13</v>
      </c>
      <c r="G4572">
        <v>60925</v>
      </c>
      <c r="H4572">
        <v>24</v>
      </c>
      <c r="I4572" t="s">
        <v>13</v>
      </c>
      <c r="J4572" t="s">
        <v>31</v>
      </c>
      <c r="K4572" t="s">
        <v>18</v>
      </c>
      <c r="L4572" t="s">
        <v>32</v>
      </c>
      <c r="M4572" t="s">
        <v>20</v>
      </c>
      <c r="N4572" t="s">
        <v>80</v>
      </c>
      <c r="O4572" t="s">
        <v>22</v>
      </c>
      <c r="P4572" t="s">
        <v>39</v>
      </c>
      <c r="X4572" t="s">
        <v>31</v>
      </c>
      <c r="Y4572" t="s">
        <v>32</v>
      </c>
      <c r="Z4572" t="s">
        <v>20</v>
      </c>
      <c r="AA4572" t="s">
        <v>80</v>
      </c>
      <c r="AB4572" t="s">
        <v>22</v>
      </c>
      <c r="AC4572" t="s">
        <v>39</v>
      </c>
      <c r="AO4572" t="s">
        <v>226</v>
      </c>
      <c r="AP4572" t="s">
        <v>225</v>
      </c>
      <c r="AW4572" t="s">
        <v>226</v>
      </c>
      <c r="AX4572" t="s">
        <v>225</v>
      </c>
      <c r="BG4572" t="s">
        <v>222</v>
      </c>
      <c r="BH4572" t="s">
        <v>239</v>
      </c>
      <c r="BI4572" t="s">
        <v>241</v>
      </c>
      <c r="BJ4572" t="s">
        <v>246</v>
      </c>
      <c r="BK4572" t="s">
        <v>227</v>
      </c>
      <c r="BR4572" t="s">
        <v>222</v>
      </c>
      <c r="BS4572" t="s">
        <v>239</v>
      </c>
      <c r="BT4572" t="s">
        <v>241</v>
      </c>
      <c r="BU4572" t="s">
        <v>246</v>
      </c>
      <c r="BV4572" t="s">
        <v>227</v>
      </c>
    </row>
    <row r="4573" spans="1:80" x14ac:dyDescent="0.35">
      <c r="A4573">
        <v>4572</v>
      </c>
      <c r="B4573" t="s">
        <v>9</v>
      </c>
      <c r="C4573" t="s">
        <v>10</v>
      </c>
      <c r="D4573" t="s">
        <v>142</v>
      </c>
      <c r="E4573" t="s">
        <v>65</v>
      </c>
      <c r="F4573">
        <v>15</v>
      </c>
      <c r="G4573">
        <v>32081</v>
      </c>
      <c r="H4573">
        <v>47</v>
      </c>
      <c r="I4573" t="s">
        <v>13</v>
      </c>
      <c r="J4573" t="s">
        <v>31</v>
      </c>
      <c r="K4573" t="s">
        <v>18</v>
      </c>
      <c r="L4573" t="s">
        <v>32</v>
      </c>
      <c r="M4573" t="s">
        <v>20</v>
      </c>
      <c r="N4573" t="s">
        <v>48</v>
      </c>
      <c r="O4573" t="s">
        <v>22</v>
      </c>
      <c r="P4573" t="s">
        <v>68</v>
      </c>
      <c r="X4573" t="s">
        <v>31</v>
      </c>
      <c r="Y4573" t="s">
        <v>18</v>
      </c>
      <c r="Z4573" t="s">
        <v>32</v>
      </c>
      <c r="AA4573" t="s">
        <v>20</v>
      </c>
      <c r="AB4573" t="s">
        <v>48</v>
      </c>
      <c r="AC4573" t="s">
        <v>27</v>
      </c>
      <c r="AD4573" t="s">
        <v>22</v>
      </c>
      <c r="AE4573" t="s">
        <v>39</v>
      </c>
      <c r="AF4573" t="s">
        <v>68</v>
      </c>
      <c r="AG4573" t="s">
        <v>41</v>
      </c>
      <c r="AO4573" t="s">
        <v>242</v>
      </c>
      <c r="AP4573" t="s">
        <v>226</v>
      </c>
      <c r="AQ4573" t="s">
        <v>225</v>
      </c>
      <c r="AR4573" t="s">
        <v>237</v>
      </c>
      <c r="AS4573" t="s">
        <v>230</v>
      </c>
      <c r="AT4573" t="s">
        <v>236</v>
      </c>
      <c r="AW4573" t="s">
        <v>234</v>
      </c>
      <c r="AX4573" t="s">
        <v>242</v>
      </c>
      <c r="AY4573" t="s">
        <v>232</v>
      </c>
      <c r="AZ4573" t="s">
        <v>226</v>
      </c>
      <c r="BA4573" t="s">
        <v>225</v>
      </c>
      <c r="BB4573" t="s">
        <v>237</v>
      </c>
      <c r="BC4573" t="s">
        <v>230</v>
      </c>
      <c r="BD4573" t="s">
        <v>233</v>
      </c>
      <c r="BE4573" t="s">
        <v>236</v>
      </c>
      <c r="BG4573" t="s">
        <v>239</v>
      </c>
      <c r="BH4573" t="s">
        <v>241</v>
      </c>
      <c r="BI4573" t="s">
        <v>231</v>
      </c>
      <c r="BJ4573" t="s">
        <v>246</v>
      </c>
      <c r="BK4573" t="s">
        <v>227</v>
      </c>
      <c r="BL4573" t="s">
        <v>248</v>
      </c>
      <c r="BR4573" t="s">
        <v>235</v>
      </c>
      <c r="BS4573" t="s">
        <v>250</v>
      </c>
      <c r="BT4573" t="s">
        <v>224</v>
      </c>
      <c r="BU4573" t="s">
        <v>222</v>
      </c>
      <c r="BV4573" t="s">
        <v>244</v>
      </c>
      <c r="BW4573" t="s">
        <v>239</v>
      </c>
      <c r="BX4573" t="s">
        <v>241</v>
      </c>
      <c r="BY4573" t="s">
        <v>231</v>
      </c>
      <c r="BZ4573" t="s">
        <v>246</v>
      </c>
      <c r="CA4573" t="s">
        <v>227</v>
      </c>
      <c r="CB4573" t="s">
        <v>248</v>
      </c>
    </row>
    <row r="4574" spans="1:80" x14ac:dyDescent="0.35">
      <c r="A4574">
        <v>4573</v>
      </c>
      <c r="B4574" t="s">
        <v>9</v>
      </c>
      <c r="C4574" t="s">
        <v>10</v>
      </c>
      <c r="D4574" t="s">
        <v>88</v>
      </c>
      <c r="E4574" t="s">
        <v>12</v>
      </c>
      <c r="F4574">
        <v>10</v>
      </c>
      <c r="G4574">
        <v>49722</v>
      </c>
      <c r="H4574">
        <v>42</v>
      </c>
      <c r="I4574" t="s">
        <v>86</v>
      </c>
      <c r="J4574" t="s">
        <v>31</v>
      </c>
      <c r="K4574" t="s">
        <v>32</v>
      </c>
      <c r="L4574" t="s">
        <v>50</v>
      </c>
      <c r="M4574" t="s">
        <v>20</v>
      </c>
      <c r="N4574" t="s">
        <v>22</v>
      </c>
      <c r="X4574" t="s">
        <v>31</v>
      </c>
      <c r="Y4574" t="s">
        <v>32</v>
      </c>
      <c r="Z4574" t="s">
        <v>50</v>
      </c>
      <c r="AA4574" t="s">
        <v>20</v>
      </c>
      <c r="AB4574" t="s">
        <v>27</v>
      </c>
      <c r="AC4574" t="s">
        <v>22</v>
      </c>
      <c r="AD4574" t="s">
        <v>39</v>
      </c>
      <c r="AO4574" t="s">
        <v>225</v>
      </c>
      <c r="AP4574" t="s">
        <v>230</v>
      </c>
      <c r="AW4574" t="s">
        <v>225</v>
      </c>
      <c r="AX4574" t="s">
        <v>230</v>
      </c>
      <c r="BG4574" t="s">
        <v>222</v>
      </c>
      <c r="BH4574" t="s">
        <v>239</v>
      </c>
      <c r="BI4574" t="s">
        <v>243</v>
      </c>
      <c r="BJ4574" t="s">
        <v>246</v>
      </c>
      <c r="BK4574" t="s">
        <v>248</v>
      </c>
      <c r="BR4574" t="s">
        <v>224</v>
      </c>
      <c r="BS4574" t="s">
        <v>222</v>
      </c>
      <c r="BT4574" t="s">
        <v>243</v>
      </c>
      <c r="BU4574" t="s">
        <v>246</v>
      </c>
    </row>
    <row r="4575" spans="1:80" x14ac:dyDescent="0.35">
      <c r="A4575">
        <v>4574</v>
      </c>
      <c r="B4575" t="s">
        <v>9</v>
      </c>
      <c r="C4575" t="s">
        <v>10</v>
      </c>
      <c r="D4575" t="s">
        <v>75</v>
      </c>
      <c r="E4575" t="s">
        <v>47</v>
      </c>
      <c r="F4575">
        <v>7</v>
      </c>
      <c r="G4575">
        <v>52704</v>
      </c>
      <c r="H4575">
        <v>33</v>
      </c>
      <c r="I4575" t="s">
        <v>13</v>
      </c>
      <c r="J4575" t="s">
        <v>15</v>
      </c>
      <c r="K4575" t="s">
        <v>32</v>
      </c>
      <c r="L4575" t="s">
        <v>20</v>
      </c>
      <c r="M4575" t="s">
        <v>48</v>
      </c>
      <c r="X4575" t="s">
        <v>32</v>
      </c>
      <c r="Y4575" t="s">
        <v>20</v>
      </c>
      <c r="Z4575" t="s">
        <v>48</v>
      </c>
      <c r="AA4575" t="s">
        <v>34</v>
      </c>
      <c r="AB4575" t="s">
        <v>39</v>
      </c>
      <c r="AO4575" t="s">
        <v>228</v>
      </c>
      <c r="AP4575" t="s">
        <v>232</v>
      </c>
      <c r="AQ4575" t="s">
        <v>225</v>
      </c>
      <c r="AW4575" t="s">
        <v>223</v>
      </c>
      <c r="AX4575" t="s">
        <v>228</v>
      </c>
      <c r="AY4575" t="s">
        <v>232</v>
      </c>
      <c r="AZ4575" t="s">
        <v>225</v>
      </c>
      <c r="BG4575" t="s">
        <v>239</v>
      </c>
      <c r="BH4575" t="s">
        <v>227</v>
      </c>
      <c r="BI4575" t="s">
        <v>248</v>
      </c>
      <c r="BR4575" t="s">
        <v>224</v>
      </c>
      <c r="BS4575" t="s">
        <v>222</v>
      </c>
      <c r="BT4575" t="s">
        <v>239</v>
      </c>
      <c r="BU4575" t="s">
        <v>227</v>
      </c>
      <c r="BV4575" t="s">
        <v>248</v>
      </c>
    </row>
    <row r="4576" spans="1:80" x14ac:dyDescent="0.35">
      <c r="A4576">
        <v>4575</v>
      </c>
      <c r="B4576" t="s">
        <v>9</v>
      </c>
      <c r="C4576" t="s">
        <v>10</v>
      </c>
      <c r="D4576" t="s">
        <v>11</v>
      </c>
      <c r="E4576" t="s">
        <v>12</v>
      </c>
      <c r="F4576">
        <v>23</v>
      </c>
      <c r="G4576">
        <v>52704</v>
      </c>
      <c r="H4576">
        <v>31</v>
      </c>
      <c r="I4576" t="s">
        <v>13</v>
      </c>
      <c r="J4576" t="s">
        <v>31</v>
      </c>
      <c r="K4576" t="s">
        <v>32</v>
      </c>
      <c r="L4576" t="s">
        <v>50</v>
      </c>
      <c r="M4576" t="s">
        <v>20</v>
      </c>
      <c r="N4576" t="s">
        <v>22</v>
      </c>
      <c r="X4576" t="s">
        <v>50</v>
      </c>
      <c r="Y4576" t="s">
        <v>20</v>
      </c>
      <c r="Z4576" t="s">
        <v>56</v>
      </c>
      <c r="AA4576" t="s">
        <v>27</v>
      </c>
      <c r="AB4576" t="s">
        <v>54</v>
      </c>
      <c r="AC4576" t="s">
        <v>22</v>
      </c>
      <c r="AD4576" t="s">
        <v>60</v>
      </c>
      <c r="AE4576" t="s">
        <v>39</v>
      </c>
      <c r="AO4576" t="s">
        <v>226</v>
      </c>
      <c r="AP4576" t="s">
        <v>237</v>
      </c>
      <c r="AW4576" t="s">
        <v>223</v>
      </c>
      <c r="AX4576" t="s">
        <v>232</v>
      </c>
      <c r="AY4576" t="s">
        <v>237</v>
      </c>
      <c r="AZ4576" t="s">
        <v>233</v>
      </c>
      <c r="BG4576" t="s">
        <v>224</v>
      </c>
      <c r="BH4576" t="s">
        <v>222</v>
      </c>
      <c r="BI4576" t="s">
        <v>239</v>
      </c>
      <c r="BJ4576" t="s">
        <v>243</v>
      </c>
      <c r="BK4576" t="s">
        <v>227</v>
      </c>
      <c r="BR4576" t="s">
        <v>224</v>
      </c>
      <c r="BS4576" t="s">
        <v>222</v>
      </c>
      <c r="BT4576" t="s">
        <v>247</v>
      </c>
      <c r="BU4576" t="s">
        <v>239</v>
      </c>
    </row>
    <row r="4577" spans="1:82" x14ac:dyDescent="0.35">
      <c r="A4577">
        <v>4576</v>
      </c>
      <c r="B4577" t="s">
        <v>9</v>
      </c>
      <c r="C4577" t="s">
        <v>10</v>
      </c>
      <c r="D4577" t="s">
        <v>114</v>
      </c>
      <c r="E4577" t="s">
        <v>12</v>
      </c>
      <c r="F4577">
        <v>4</v>
      </c>
      <c r="G4577">
        <v>36166</v>
      </c>
      <c r="H4577">
        <v>30</v>
      </c>
      <c r="I4577" t="s">
        <v>13</v>
      </c>
      <c r="J4577" t="s">
        <v>31</v>
      </c>
      <c r="K4577" t="s">
        <v>18</v>
      </c>
      <c r="L4577" t="s">
        <v>55</v>
      </c>
      <c r="M4577" t="s">
        <v>32</v>
      </c>
      <c r="N4577" t="s">
        <v>20</v>
      </c>
      <c r="O4577" t="s">
        <v>22</v>
      </c>
      <c r="P4577" t="s">
        <v>39</v>
      </c>
      <c r="X4577" t="s">
        <v>18</v>
      </c>
      <c r="Y4577" t="s">
        <v>32</v>
      </c>
      <c r="Z4577" t="s">
        <v>20</v>
      </c>
      <c r="AA4577" t="s">
        <v>22</v>
      </c>
      <c r="AB4577" t="s">
        <v>39</v>
      </c>
      <c r="AO4577" t="s">
        <v>242</v>
      </c>
      <c r="AP4577" t="s">
        <v>232</v>
      </c>
      <c r="AW4577" t="s">
        <v>242</v>
      </c>
      <c r="AX4577" t="s">
        <v>232</v>
      </c>
      <c r="BG4577" t="s">
        <v>224</v>
      </c>
      <c r="BH4577" t="s">
        <v>222</v>
      </c>
      <c r="BI4577" t="s">
        <v>247</v>
      </c>
      <c r="BJ4577" t="s">
        <v>244</v>
      </c>
      <c r="BK4577" t="s">
        <v>239</v>
      </c>
      <c r="BL4577" t="s">
        <v>241</v>
      </c>
      <c r="BM4577" t="s">
        <v>246</v>
      </c>
      <c r="BN4577" t="s">
        <v>227</v>
      </c>
      <c r="BR4577" t="s">
        <v>224</v>
      </c>
      <c r="BS4577" t="s">
        <v>222</v>
      </c>
      <c r="BT4577" t="s">
        <v>247</v>
      </c>
      <c r="BU4577" t="s">
        <v>244</v>
      </c>
      <c r="BV4577" t="s">
        <v>239</v>
      </c>
      <c r="BW4577" t="s">
        <v>246</v>
      </c>
      <c r="BX4577" t="s">
        <v>227</v>
      </c>
    </row>
    <row r="4578" spans="1:82" x14ac:dyDescent="0.35">
      <c r="A4578">
        <v>4577</v>
      </c>
      <c r="B4578" t="s">
        <v>9</v>
      </c>
      <c r="C4578" t="s">
        <v>10</v>
      </c>
      <c r="D4578" t="s">
        <v>139</v>
      </c>
      <c r="E4578" t="s">
        <v>65</v>
      </c>
      <c r="F4578">
        <v>7</v>
      </c>
      <c r="G4578">
        <v>40356</v>
      </c>
      <c r="H4578">
        <v>30</v>
      </c>
      <c r="I4578" t="s">
        <v>13</v>
      </c>
      <c r="J4578" t="s">
        <v>18</v>
      </c>
      <c r="K4578" t="s">
        <v>32</v>
      </c>
      <c r="L4578" t="s">
        <v>20</v>
      </c>
      <c r="M4578" t="s">
        <v>48</v>
      </c>
      <c r="N4578" t="s">
        <v>22</v>
      </c>
      <c r="O4578" t="s">
        <v>39</v>
      </c>
      <c r="X4578" t="s">
        <v>32</v>
      </c>
      <c r="Y4578" t="s">
        <v>20</v>
      </c>
      <c r="Z4578" t="s">
        <v>56</v>
      </c>
      <c r="AA4578" t="s">
        <v>27</v>
      </c>
      <c r="AB4578" t="s">
        <v>34</v>
      </c>
      <c r="AC4578" t="s">
        <v>60</v>
      </c>
      <c r="AD4578" t="s">
        <v>39</v>
      </c>
      <c r="AO4578" t="s">
        <v>226</v>
      </c>
      <c r="AP4578" t="s">
        <v>225</v>
      </c>
      <c r="AQ4578" t="s">
        <v>237</v>
      </c>
      <c r="AR4578" t="s">
        <v>236</v>
      </c>
      <c r="AW4578" t="s">
        <v>242</v>
      </c>
      <c r="AX4578" t="s">
        <v>228</v>
      </c>
      <c r="AY4578" t="s">
        <v>232</v>
      </c>
      <c r="AZ4578" t="s">
        <v>230</v>
      </c>
      <c r="BG4578" t="s">
        <v>248</v>
      </c>
      <c r="BR4578" t="s">
        <v>235</v>
      </c>
      <c r="BS4578" t="s">
        <v>250</v>
      </c>
      <c r="BT4578" t="s">
        <v>224</v>
      </c>
      <c r="BU4578" t="s">
        <v>247</v>
      </c>
      <c r="BV4578" t="s">
        <v>229</v>
      </c>
      <c r="BW4578" t="s">
        <v>249</v>
      </c>
      <c r="BX4578" t="s">
        <v>240</v>
      </c>
      <c r="BY4578" t="s">
        <v>244</v>
      </c>
      <c r="BZ4578" t="s">
        <v>239</v>
      </c>
      <c r="CA4578" t="s">
        <v>243</v>
      </c>
      <c r="CB4578" t="s">
        <v>241</v>
      </c>
      <c r="CC4578" t="s">
        <v>231</v>
      </c>
      <c r="CD4578" t="s">
        <v>246</v>
      </c>
    </row>
    <row r="4579" spans="1:82" x14ac:dyDescent="0.35">
      <c r="A4579">
        <v>4578</v>
      </c>
      <c r="B4579" t="s">
        <v>9</v>
      </c>
      <c r="C4579" t="s">
        <v>10</v>
      </c>
      <c r="D4579" t="s">
        <v>75</v>
      </c>
      <c r="E4579" t="s">
        <v>12</v>
      </c>
      <c r="F4579">
        <v>18</v>
      </c>
      <c r="G4579">
        <v>8232</v>
      </c>
      <c r="H4579">
        <v>29</v>
      </c>
      <c r="I4579" t="s">
        <v>13</v>
      </c>
      <c r="J4579" t="s">
        <v>57</v>
      </c>
      <c r="K4579" t="s">
        <v>27</v>
      </c>
      <c r="L4579" t="s">
        <v>60</v>
      </c>
      <c r="X4579" t="s">
        <v>27</v>
      </c>
      <c r="Y4579" t="s">
        <v>60</v>
      </c>
      <c r="AO4579" t="s">
        <v>228</v>
      </c>
      <c r="AP4579" t="s">
        <v>236</v>
      </c>
      <c r="AW4579" t="s">
        <v>228</v>
      </c>
      <c r="AX4579" t="s">
        <v>236</v>
      </c>
      <c r="BG4579" t="s">
        <v>240</v>
      </c>
      <c r="BR4579" t="s">
        <v>240</v>
      </c>
    </row>
    <row r="4580" spans="1:82" x14ac:dyDescent="0.35">
      <c r="A4580">
        <v>4579</v>
      </c>
      <c r="B4580" t="s">
        <v>9</v>
      </c>
      <c r="C4580" t="s">
        <v>10</v>
      </c>
      <c r="D4580" t="s">
        <v>11</v>
      </c>
      <c r="E4580" t="s">
        <v>12</v>
      </c>
      <c r="F4580">
        <v>26</v>
      </c>
      <c r="G4580">
        <v>80000</v>
      </c>
      <c r="H4580">
        <v>26</v>
      </c>
      <c r="I4580" t="s">
        <v>92</v>
      </c>
      <c r="J4580" t="s">
        <v>24</v>
      </c>
      <c r="K4580" t="s">
        <v>18</v>
      </c>
      <c r="L4580" t="s">
        <v>71</v>
      </c>
      <c r="M4580" t="s">
        <v>27</v>
      </c>
      <c r="N4580" t="s">
        <v>54</v>
      </c>
      <c r="O4580" t="s">
        <v>22</v>
      </c>
      <c r="X4580" t="s">
        <v>24</v>
      </c>
      <c r="Y4580" t="s">
        <v>18</v>
      </c>
      <c r="Z4580" t="s">
        <v>50</v>
      </c>
      <c r="AA4580" t="s">
        <v>27</v>
      </c>
      <c r="AB4580" t="s">
        <v>54</v>
      </c>
      <c r="AC4580" t="s">
        <v>22</v>
      </c>
      <c r="AO4580" t="s">
        <v>232</v>
      </c>
      <c r="AP4580" t="s">
        <v>230</v>
      </c>
      <c r="AW4580" t="s">
        <v>232</v>
      </c>
      <c r="AX4580" t="s">
        <v>230</v>
      </c>
      <c r="AY4580" t="s">
        <v>233</v>
      </c>
      <c r="BG4580" t="s">
        <v>235</v>
      </c>
      <c r="BH4580" t="s">
        <v>224</v>
      </c>
      <c r="BI4580" t="s">
        <v>247</v>
      </c>
      <c r="BJ4580" t="s">
        <v>240</v>
      </c>
      <c r="BK4580" t="s">
        <v>239</v>
      </c>
      <c r="BL4580" t="s">
        <v>241</v>
      </c>
      <c r="BM4580" t="s">
        <v>246</v>
      </c>
      <c r="BR4580" t="s">
        <v>224</v>
      </c>
      <c r="BS4580" t="s">
        <v>247</v>
      </c>
      <c r="BT4580" t="s">
        <v>239</v>
      </c>
      <c r="BU4580" t="s">
        <v>241</v>
      </c>
      <c r="BV4580" t="s">
        <v>246</v>
      </c>
    </row>
    <row r="4581" spans="1:82" x14ac:dyDescent="0.35">
      <c r="A4581">
        <v>4580</v>
      </c>
      <c r="B4581" t="s">
        <v>9</v>
      </c>
      <c r="C4581" t="s">
        <v>10</v>
      </c>
      <c r="D4581" t="s">
        <v>88</v>
      </c>
      <c r="E4581" t="s">
        <v>97</v>
      </c>
      <c r="F4581">
        <v>6</v>
      </c>
      <c r="G4581">
        <v>52704</v>
      </c>
      <c r="H4581">
        <v>33</v>
      </c>
      <c r="I4581" t="s">
        <v>13</v>
      </c>
      <c r="J4581" t="s">
        <v>18</v>
      </c>
      <c r="K4581" t="s">
        <v>32</v>
      </c>
      <c r="L4581" t="s">
        <v>20</v>
      </c>
      <c r="M4581" t="s">
        <v>27</v>
      </c>
      <c r="N4581" t="s">
        <v>54</v>
      </c>
      <c r="O4581" t="s">
        <v>22</v>
      </c>
      <c r="X4581" t="s">
        <v>18</v>
      </c>
      <c r="Y4581" t="s">
        <v>27</v>
      </c>
      <c r="Z4581" t="s">
        <v>54</v>
      </c>
      <c r="AA4581" t="s">
        <v>80</v>
      </c>
      <c r="AB4581" t="s">
        <v>22</v>
      </c>
      <c r="AO4581" t="s">
        <v>226</v>
      </c>
      <c r="AW4581" t="s">
        <v>223</v>
      </c>
      <c r="AX4581" t="s">
        <v>232</v>
      </c>
      <c r="AY4581" t="s">
        <v>226</v>
      </c>
      <c r="AZ4581" t="s">
        <v>230</v>
      </c>
      <c r="BG4581" t="s">
        <v>224</v>
      </c>
      <c r="BH4581" t="s">
        <v>246</v>
      </c>
      <c r="BI4581" t="s">
        <v>227</v>
      </c>
      <c r="BR4581" t="s">
        <v>224</v>
      </c>
      <c r="BS4581" t="s">
        <v>222</v>
      </c>
      <c r="BT4581" t="s">
        <v>239</v>
      </c>
      <c r="BU4581" t="s">
        <v>246</v>
      </c>
    </row>
    <row r="4582" spans="1:82" x14ac:dyDescent="0.35">
      <c r="A4582">
        <v>4581</v>
      </c>
      <c r="B4582" t="s">
        <v>52</v>
      </c>
      <c r="C4582" t="s">
        <v>10</v>
      </c>
      <c r="D4582" t="s">
        <v>108</v>
      </c>
      <c r="E4582" t="s">
        <v>30</v>
      </c>
      <c r="F4582">
        <v>4</v>
      </c>
      <c r="G4582">
        <v>21168</v>
      </c>
      <c r="H4582">
        <v>47</v>
      </c>
      <c r="I4582" t="s">
        <v>13</v>
      </c>
      <c r="J4582" t="s">
        <v>31</v>
      </c>
      <c r="K4582" t="s">
        <v>99</v>
      </c>
      <c r="L4582" t="s">
        <v>20</v>
      </c>
      <c r="M4582" t="s">
        <v>48</v>
      </c>
      <c r="N4582" t="s">
        <v>22</v>
      </c>
      <c r="X4582" t="s">
        <v>31</v>
      </c>
      <c r="Y4582" t="s">
        <v>99</v>
      </c>
      <c r="Z4582" t="s">
        <v>20</v>
      </c>
      <c r="AA4582" t="s">
        <v>48</v>
      </c>
      <c r="AB4582" t="s">
        <v>22</v>
      </c>
      <c r="AO4582" t="s">
        <v>237</v>
      </c>
      <c r="AP4582" t="s">
        <v>230</v>
      </c>
      <c r="AW4582" t="s">
        <v>237</v>
      </c>
      <c r="AX4582" t="s">
        <v>230</v>
      </c>
      <c r="BG4582" t="s">
        <v>239</v>
      </c>
      <c r="BR4582" t="s">
        <v>239</v>
      </c>
    </row>
    <row r="4583" spans="1:82" x14ac:dyDescent="0.35">
      <c r="A4583">
        <v>4582</v>
      </c>
      <c r="B4583" t="s">
        <v>9</v>
      </c>
      <c r="C4583" t="s">
        <v>10</v>
      </c>
      <c r="D4583" t="s">
        <v>98</v>
      </c>
      <c r="E4583" t="s">
        <v>47</v>
      </c>
      <c r="F4583">
        <v>28</v>
      </c>
      <c r="G4583">
        <v>21996</v>
      </c>
      <c r="H4583">
        <v>24</v>
      </c>
      <c r="I4583" t="s">
        <v>13</v>
      </c>
      <c r="J4583" t="s">
        <v>31</v>
      </c>
      <c r="K4583" t="s">
        <v>15</v>
      </c>
      <c r="L4583" t="s">
        <v>24</v>
      </c>
      <c r="M4583" t="s">
        <v>27</v>
      </c>
      <c r="N4583" t="s">
        <v>22</v>
      </c>
      <c r="X4583" t="s">
        <v>24</v>
      </c>
      <c r="Y4583" t="s">
        <v>55</v>
      </c>
      <c r="Z4583" t="s">
        <v>27</v>
      </c>
      <c r="AO4583" t="s">
        <v>225</v>
      </c>
      <c r="AP4583" t="s">
        <v>230</v>
      </c>
      <c r="AW4583" t="s">
        <v>78</v>
      </c>
      <c r="BG4583" t="s">
        <v>222</v>
      </c>
      <c r="BH4583" t="s">
        <v>239</v>
      </c>
      <c r="BI4583" t="s">
        <v>227</v>
      </c>
      <c r="BR4583" t="s">
        <v>222</v>
      </c>
      <c r="BS4583" t="s">
        <v>239</v>
      </c>
      <c r="BT4583" t="s">
        <v>227</v>
      </c>
    </row>
    <row r="4584" spans="1:82" x14ac:dyDescent="0.35">
      <c r="A4584">
        <v>4583</v>
      </c>
      <c r="B4584" t="s">
        <v>9</v>
      </c>
      <c r="C4584" t="s">
        <v>10</v>
      </c>
      <c r="D4584" t="s">
        <v>72</v>
      </c>
      <c r="E4584" t="s">
        <v>30</v>
      </c>
      <c r="F4584">
        <v>3</v>
      </c>
      <c r="G4584">
        <v>20628</v>
      </c>
      <c r="H4584">
        <v>29</v>
      </c>
      <c r="I4584" t="s">
        <v>13</v>
      </c>
      <c r="J4584" t="s">
        <v>31</v>
      </c>
      <c r="K4584" t="s">
        <v>32</v>
      </c>
      <c r="L4584" t="s">
        <v>50</v>
      </c>
      <c r="M4584" t="s">
        <v>20</v>
      </c>
      <c r="N4584" t="s">
        <v>48</v>
      </c>
      <c r="O4584" t="s">
        <v>22</v>
      </c>
      <c r="P4584" t="s">
        <v>39</v>
      </c>
      <c r="X4584" t="s">
        <v>24</v>
      </c>
      <c r="Y4584" t="s">
        <v>50</v>
      </c>
      <c r="Z4584" t="s">
        <v>54</v>
      </c>
      <c r="AO4584" t="s">
        <v>237</v>
      </c>
      <c r="AP4584" t="s">
        <v>236</v>
      </c>
      <c r="AW4584" t="s">
        <v>78</v>
      </c>
      <c r="BG4584" t="s">
        <v>235</v>
      </c>
      <c r="BH4584" t="s">
        <v>247</v>
      </c>
      <c r="BI4584" t="s">
        <v>239</v>
      </c>
      <c r="BJ4584" t="s">
        <v>227</v>
      </c>
      <c r="BR4584" t="s">
        <v>235</v>
      </c>
      <c r="BS4584" t="s">
        <v>247</v>
      </c>
      <c r="BT4584" t="s">
        <v>239</v>
      </c>
      <c r="BU4584" t="s">
        <v>227</v>
      </c>
    </row>
    <row r="4585" spans="1:82" x14ac:dyDescent="0.35">
      <c r="A4585">
        <v>4584</v>
      </c>
      <c r="B4585" t="s">
        <v>9</v>
      </c>
      <c r="C4585" t="s">
        <v>10</v>
      </c>
      <c r="D4585" t="s">
        <v>94</v>
      </c>
      <c r="E4585" t="s">
        <v>12</v>
      </c>
      <c r="F4585">
        <v>7</v>
      </c>
      <c r="G4585">
        <v>54200</v>
      </c>
      <c r="H4585">
        <v>36</v>
      </c>
      <c r="I4585" t="s">
        <v>13</v>
      </c>
      <c r="J4585" t="s">
        <v>31</v>
      </c>
      <c r="K4585" t="s">
        <v>24</v>
      </c>
      <c r="L4585" t="s">
        <v>18</v>
      </c>
      <c r="M4585" t="s">
        <v>32</v>
      </c>
      <c r="N4585" t="s">
        <v>50</v>
      </c>
      <c r="O4585" t="s">
        <v>20</v>
      </c>
      <c r="P4585" t="s">
        <v>48</v>
      </c>
      <c r="Q4585" t="s">
        <v>22</v>
      </c>
      <c r="R4585" t="s">
        <v>39</v>
      </c>
      <c r="S4585" t="s">
        <v>68</v>
      </c>
      <c r="X4585" t="s">
        <v>18</v>
      </c>
      <c r="Y4585" t="s">
        <v>32</v>
      </c>
      <c r="Z4585" t="s">
        <v>50</v>
      </c>
      <c r="AA4585" t="s">
        <v>20</v>
      </c>
      <c r="AB4585" t="s">
        <v>39</v>
      </c>
      <c r="AO4585" t="s">
        <v>226</v>
      </c>
      <c r="AP4585" t="s">
        <v>225</v>
      </c>
      <c r="AQ4585" t="s">
        <v>237</v>
      </c>
      <c r="AR4585" t="s">
        <v>230</v>
      </c>
      <c r="AS4585" t="s">
        <v>236</v>
      </c>
      <c r="AW4585" t="s">
        <v>226</v>
      </c>
      <c r="BG4585" t="s">
        <v>241</v>
      </c>
      <c r="BH4585" t="s">
        <v>227</v>
      </c>
      <c r="BR4585" t="s">
        <v>241</v>
      </c>
      <c r="BS4585" t="s">
        <v>227</v>
      </c>
    </row>
    <row r="4586" spans="1:82" x14ac:dyDescent="0.35">
      <c r="A4586">
        <v>4585</v>
      </c>
      <c r="B4586" t="s">
        <v>9</v>
      </c>
      <c r="C4586" t="s">
        <v>10</v>
      </c>
      <c r="D4586" t="s">
        <v>11</v>
      </c>
      <c r="E4586" t="s">
        <v>12</v>
      </c>
      <c r="F4586">
        <v>22</v>
      </c>
      <c r="G4586">
        <v>80000</v>
      </c>
      <c r="H4586">
        <v>58</v>
      </c>
      <c r="I4586" t="s">
        <v>180</v>
      </c>
      <c r="J4586" t="s">
        <v>18</v>
      </c>
      <c r="K4586" t="s">
        <v>32</v>
      </c>
      <c r="L4586" t="s">
        <v>20</v>
      </c>
      <c r="M4586" t="s">
        <v>22</v>
      </c>
      <c r="N4586" t="s">
        <v>39</v>
      </c>
      <c r="O4586" t="s">
        <v>68</v>
      </c>
      <c r="X4586" t="s">
        <v>18</v>
      </c>
      <c r="Y4586" t="s">
        <v>71</v>
      </c>
      <c r="Z4586" t="s">
        <v>32</v>
      </c>
      <c r="AA4586" t="s">
        <v>20</v>
      </c>
      <c r="AB4586" t="s">
        <v>57</v>
      </c>
      <c r="AC4586" t="s">
        <v>54</v>
      </c>
      <c r="AD4586" t="s">
        <v>22</v>
      </c>
      <c r="AE4586" t="s">
        <v>39</v>
      </c>
      <c r="AF4586" t="s">
        <v>68</v>
      </c>
      <c r="AO4586" t="s">
        <v>226</v>
      </c>
      <c r="AW4586" t="s">
        <v>226</v>
      </c>
      <c r="AX4586" t="s">
        <v>233</v>
      </c>
      <c r="BG4586" t="s">
        <v>227</v>
      </c>
      <c r="BR4586" t="s">
        <v>240</v>
      </c>
      <c r="BS4586" t="s">
        <v>227</v>
      </c>
      <c r="BT4586" t="s">
        <v>248</v>
      </c>
    </row>
    <row r="4587" spans="1:82" x14ac:dyDescent="0.35">
      <c r="A4587">
        <v>4586</v>
      </c>
      <c r="B4587" t="s">
        <v>9</v>
      </c>
      <c r="C4587" t="s">
        <v>10</v>
      </c>
      <c r="D4587" t="s">
        <v>110</v>
      </c>
      <c r="E4587" t="s">
        <v>30</v>
      </c>
      <c r="F4587">
        <v>12</v>
      </c>
      <c r="G4587">
        <v>28080</v>
      </c>
      <c r="H4587">
        <v>25</v>
      </c>
      <c r="I4587" t="s">
        <v>86</v>
      </c>
      <c r="J4587" t="s">
        <v>31</v>
      </c>
      <c r="K4587" t="s">
        <v>32</v>
      </c>
      <c r="L4587" t="s">
        <v>20</v>
      </c>
      <c r="M4587" t="s">
        <v>22</v>
      </c>
      <c r="N4587" t="s">
        <v>39</v>
      </c>
      <c r="X4587" t="s">
        <v>31</v>
      </c>
      <c r="Y4587" t="s">
        <v>82</v>
      </c>
      <c r="Z4587" t="s">
        <v>95</v>
      </c>
      <c r="AA4587" t="s">
        <v>20</v>
      </c>
      <c r="AB4587" t="s">
        <v>22</v>
      </c>
      <c r="AO4587" t="s">
        <v>228</v>
      </c>
      <c r="AP4587" t="s">
        <v>245</v>
      </c>
      <c r="AQ4587" t="s">
        <v>232</v>
      </c>
      <c r="AR4587" t="s">
        <v>230</v>
      </c>
      <c r="AS4587" t="s">
        <v>233</v>
      </c>
      <c r="AW4587" t="s">
        <v>223</v>
      </c>
      <c r="AX4587" t="s">
        <v>242</v>
      </c>
      <c r="AY4587" t="s">
        <v>245</v>
      </c>
      <c r="AZ4587" t="s">
        <v>232</v>
      </c>
      <c r="BA4587" t="s">
        <v>230</v>
      </c>
      <c r="BB4587" t="s">
        <v>233</v>
      </c>
      <c r="BG4587" t="s">
        <v>224</v>
      </c>
      <c r="BH4587" t="s">
        <v>239</v>
      </c>
      <c r="BI4587" t="s">
        <v>246</v>
      </c>
      <c r="BJ4587" t="s">
        <v>248</v>
      </c>
      <c r="BR4587" t="s">
        <v>224</v>
      </c>
      <c r="BS4587" t="s">
        <v>239</v>
      </c>
      <c r="BT4587" t="s">
        <v>246</v>
      </c>
    </row>
    <row r="4588" spans="1:82" x14ac:dyDescent="0.35">
      <c r="A4588">
        <v>4587</v>
      </c>
      <c r="B4588" t="s">
        <v>9</v>
      </c>
      <c r="C4588" t="s">
        <v>10</v>
      </c>
      <c r="D4588" t="s">
        <v>111</v>
      </c>
      <c r="E4588" t="s">
        <v>120</v>
      </c>
      <c r="F4588">
        <v>8</v>
      </c>
      <c r="G4588">
        <v>5400</v>
      </c>
      <c r="H4588">
        <v>25</v>
      </c>
      <c r="I4588" t="s">
        <v>13</v>
      </c>
      <c r="J4588" t="s">
        <v>32</v>
      </c>
      <c r="K4588" t="s">
        <v>20</v>
      </c>
      <c r="L4588" t="s">
        <v>48</v>
      </c>
      <c r="M4588" t="s">
        <v>27</v>
      </c>
      <c r="N4588" t="s">
        <v>39</v>
      </c>
      <c r="X4588" t="s">
        <v>99</v>
      </c>
      <c r="Y4588" t="s">
        <v>55</v>
      </c>
      <c r="Z4588" t="s">
        <v>56</v>
      </c>
      <c r="AA4588" t="s">
        <v>34</v>
      </c>
      <c r="AB4588" t="s">
        <v>80</v>
      </c>
      <c r="AC4588" t="s">
        <v>60</v>
      </c>
      <c r="AO4588" t="s">
        <v>228</v>
      </c>
      <c r="AP4588" t="s">
        <v>232</v>
      </c>
      <c r="AQ4588" t="s">
        <v>226</v>
      </c>
      <c r="AR4588" t="s">
        <v>225</v>
      </c>
      <c r="AS4588" t="s">
        <v>236</v>
      </c>
      <c r="AW4588" t="s">
        <v>230</v>
      </c>
      <c r="AX4588" t="s">
        <v>233</v>
      </c>
      <c r="BG4588" t="s">
        <v>229</v>
      </c>
      <c r="BH4588" t="s">
        <v>227</v>
      </c>
      <c r="BR4588" t="s">
        <v>235</v>
      </c>
      <c r="BS4588" t="s">
        <v>222</v>
      </c>
      <c r="BT4588" t="s">
        <v>241</v>
      </c>
    </row>
    <row r="4589" spans="1:82" x14ac:dyDescent="0.35">
      <c r="A4589">
        <v>4588</v>
      </c>
      <c r="B4589" t="s">
        <v>9</v>
      </c>
      <c r="C4589" t="s">
        <v>10</v>
      </c>
      <c r="D4589" t="s">
        <v>73</v>
      </c>
      <c r="E4589" t="s">
        <v>47</v>
      </c>
      <c r="F4589">
        <v>5</v>
      </c>
      <c r="G4589">
        <v>68745</v>
      </c>
      <c r="H4589">
        <v>37</v>
      </c>
      <c r="I4589" t="s">
        <v>13</v>
      </c>
      <c r="J4589" t="s">
        <v>91</v>
      </c>
      <c r="K4589" t="s">
        <v>31</v>
      </c>
      <c r="L4589" t="s">
        <v>15</v>
      </c>
      <c r="M4589" t="s">
        <v>24</v>
      </c>
      <c r="N4589" t="s">
        <v>18</v>
      </c>
      <c r="O4589" t="s">
        <v>32</v>
      </c>
      <c r="P4589" t="s">
        <v>20</v>
      </c>
      <c r="Q4589" t="s">
        <v>48</v>
      </c>
      <c r="R4589" t="s">
        <v>27</v>
      </c>
      <c r="S4589" t="s">
        <v>22</v>
      </c>
      <c r="X4589" t="s">
        <v>91</v>
      </c>
      <c r="Y4589" t="s">
        <v>31</v>
      </c>
      <c r="Z4589" t="s">
        <v>15</v>
      </c>
      <c r="AA4589" t="s">
        <v>24</v>
      </c>
      <c r="AB4589" t="s">
        <v>32</v>
      </c>
      <c r="AC4589" t="s">
        <v>20</v>
      </c>
      <c r="AD4589" t="s">
        <v>56</v>
      </c>
      <c r="AE4589" t="s">
        <v>27</v>
      </c>
      <c r="AF4589" t="s">
        <v>36</v>
      </c>
      <c r="AG4589" t="s">
        <v>41</v>
      </c>
      <c r="AO4589" t="s">
        <v>225</v>
      </c>
      <c r="AW4589" t="s">
        <v>78</v>
      </c>
      <c r="BG4589" t="s">
        <v>222</v>
      </c>
      <c r="BH4589" t="s">
        <v>239</v>
      </c>
      <c r="BI4589" t="s">
        <v>231</v>
      </c>
      <c r="BJ4589" t="s">
        <v>227</v>
      </c>
      <c r="BR4589" t="s">
        <v>235</v>
      </c>
      <c r="BS4589" t="s">
        <v>239</v>
      </c>
      <c r="BT4589" t="s">
        <v>231</v>
      </c>
    </row>
    <row r="4590" spans="1:82" x14ac:dyDescent="0.35">
      <c r="A4590">
        <v>4589</v>
      </c>
      <c r="B4590" t="s">
        <v>9</v>
      </c>
      <c r="C4590" t="s">
        <v>10</v>
      </c>
      <c r="D4590" t="s">
        <v>127</v>
      </c>
      <c r="E4590" t="s">
        <v>47</v>
      </c>
      <c r="F4590">
        <v>8</v>
      </c>
      <c r="G4590">
        <v>82946</v>
      </c>
      <c r="H4590">
        <v>24</v>
      </c>
      <c r="I4590" t="s">
        <v>13</v>
      </c>
      <c r="J4590" t="s">
        <v>20</v>
      </c>
      <c r="K4590" t="s">
        <v>80</v>
      </c>
      <c r="X4590" t="s">
        <v>69</v>
      </c>
      <c r="Y4590" t="s">
        <v>80</v>
      </c>
      <c r="AO4590" t="s">
        <v>238</v>
      </c>
      <c r="AP4590" t="s">
        <v>223</v>
      </c>
      <c r="AW4590" t="s">
        <v>223</v>
      </c>
      <c r="AX4590" t="s">
        <v>242</v>
      </c>
      <c r="AY4590" t="s">
        <v>230</v>
      </c>
      <c r="BG4590" t="s">
        <v>224</v>
      </c>
      <c r="BR4590" t="s">
        <v>224</v>
      </c>
      <c r="BS4590" t="s">
        <v>244</v>
      </c>
    </row>
    <row r="4591" spans="1:82" x14ac:dyDescent="0.35">
      <c r="A4591">
        <v>4590</v>
      </c>
      <c r="B4591" t="s">
        <v>9</v>
      </c>
      <c r="C4591" t="s">
        <v>10</v>
      </c>
      <c r="D4591" t="s">
        <v>202</v>
      </c>
      <c r="E4591" t="s">
        <v>12</v>
      </c>
      <c r="F4591">
        <v>4</v>
      </c>
      <c r="G4591">
        <v>18000</v>
      </c>
      <c r="H4591">
        <v>28</v>
      </c>
      <c r="I4591" t="s">
        <v>13</v>
      </c>
      <c r="J4591" t="s">
        <v>18</v>
      </c>
      <c r="K4591" t="s">
        <v>32</v>
      </c>
      <c r="L4591" t="s">
        <v>50</v>
      </c>
      <c r="M4591" t="s">
        <v>20</v>
      </c>
      <c r="N4591" t="s">
        <v>56</v>
      </c>
      <c r="O4591" t="s">
        <v>48</v>
      </c>
      <c r="P4591" t="s">
        <v>27</v>
      </c>
      <c r="Q4591" t="s">
        <v>34</v>
      </c>
      <c r="R4591" t="s">
        <v>22</v>
      </c>
      <c r="S4591" t="s">
        <v>60</v>
      </c>
      <c r="T4591" t="s">
        <v>39</v>
      </c>
      <c r="X4591" t="s">
        <v>18</v>
      </c>
      <c r="Y4591" t="s">
        <v>32</v>
      </c>
      <c r="Z4591" t="s">
        <v>50</v>
      </c>
      <c r="AA4591" t="s">
        <v>20</v>
      </c>
      <c r="AB4591" t="s">
        <v>56</v>
      </c>
      <c r="AC4591" t="s">
        <v>48</v>
      </c>
      <c r="AD4591" t="s">
        <v>27</v>
      </c>
      <c r="AE4591" t="s">
        <v>34</v>
      </c>
      <c r="AF4591" t="s">
        <v>22</v>
      </c>
      <c r="AG4591" t="s">
        <v>60</v>
      </c>
      <c r="AH4591" t="s">
        <v>39</v>
      </c>
      <c r="AO4591" t="s">
        <v>228</v>
      </c>
      <c r="AP4591" t="s">
        <v>245</v>
      </c>
      <c r="AQ4591" t="s">
        <v>232</v>
      </c>
      <c r="AR4591" t="s">
        <v>226</v>
      </c>
      <c r="AS4591" t="s">
        <v>225</v>
      </c>
      <c r="AT4591" t="s">
        <v>230</v>
      </c>
      <c r="AU4591" t="s">
        <v>236</v>
      </c>
      <c r="AW4591" t="s">
        <v>228</v>
      </c>
      <c r="AX4591" t="s">
        <v>245</v>
      </c>
      <c r="AY4591" t="s">
        <v>232</v>
      </c>
      <c r="AZ4591" t="s">
        <v>226</v>
      </c>
      <c r="BA4591" t="s">
        <v>225</v>
      </c>
      <c r="BB4591" t="s">
        <v>237</v>
      </c>
      <c r="BC4591" t="s">
        <v>230</v>
      </c>
      <c r="BD4591" t="s">
        <v>236</v>
      </c>
      <c r="BG4591" t="s">
        <v>235</v>
      </c>
      <c r="BH4591" t="s">
        <v>240</v>
      </c>
      <c r="BI4591" t="s">
        <v>239</v>
      </c>
      <c r="BJ4591" t="s">
        <v>243</v>
      </c>
      <c r="BK4591" t="s">
        <v>227</v>
      </c>
      <c r="BL4591" t="s">
        <v>248</v>
      </c>
      <c r="BR4591" t="s">
        <v>235</v>
      </c>
      <c r="BS4591" t="s">
        <v>240</v>
      </c>
      <c r="BT4591" t="s">
        <v>239</v>
      </c>
      <c r="BU4591" t="s">
        <v>243</v>
      </c>
      <c r="BV4591" t="s">
        <v>227</v>
      </c>
      <c r="BW4591" t="s">
        <v>248</v>
      </c>
    </row>
    <row r="4592" spans="1:82" x14ac:dyDescent="0.35">
      <c r="A4592">
        <v>4591</v>
      </c>
      <c r="B4592" t="s">
        <v>9</v>
      </c>
      <c r="C4592" t="s">
        <v>10</v>
      </c>
      <c r="D4592" t="s">
        <v>49</v>
      </c>
      <c r="E4592" t="s">
        <v>12</v>
      </c>
      <c r="F4592">
        <v>5</v>
      </c>
      <c r="G4592">
        <v>123301</v>
      </c>
      <c r="H4592">
        <v>37</v>
      </c>
      <c r="I4592" t="s">
        <v>13</v>
      </c>
      <c r="J4592" t="s">
        <v>91</v>
      </c>
      <c r="K4592" t="s">
        <v>31</v>
      </c>
      <c r="L4592" t="s">
        <v>15</v>
      </c>
      <c r="M4592" t="s">
        <v>24</v>
      </c>
      <c r="N4592" t="s">
        <v>99</v>
      </c>
      <c r="O4592" t="s">
        <v>55</v>
      </c>
      <c r="P4592" t="s">
        <v>32</v>
      </c>
      <c r="Q4592" t="s">
        <v>50</v>
      </c>
      <c r="R4592" t="s">
        <v>20</v>
      </c>
      <c r="S4592" t="s">
        <v>56</v>
      </c>
      <c r="T4592" t="s">
        <v>27</v>
      </c>
      <c r="U4592" t="s">
        <v>22</v>
      </c>
      <c r="V4592" t="s">
        <v>39</v>
      </c>
      <c r="X4592" t="s">
        <v>99</v>
      </c>
      <c r="Y4592" t="s">
        <v>55</v>
      </c>
      <c r="Z4592" t="s">
        <v>50</v>
      </c>
      <c r="AA4592" t="s">
        <v>56</v>
      </c>
      <c r="AB4592" t="s">
        <v>39</v>
      </c>
      <c r="AO4592" t="s">
        <v>228</v>
      </c>
      <c r="AP4592" t="s">
        <v>245</v>
      </c>
      <c r="AQ4592" t="s">
        <v>225</v>
      </c>
      <c r="AW4592" t="s">
        <v>242</v>
      </c>
      <c r="AX4592" t="s">
        <v>228</v>
      </c>
      <c r="AY4592" t="s">
        <v>245</v>
      </c>
      <c r="AZ4592" t="s">
        <v>230</v>
      </c>
      <c r="BG4592" t="s">
        <v>235</v>
      </c>
      <c r="BH4592" t="s">
        <v>224</v>
      </c>
      <c r="BI4592" t="s">
        <v>247</v>
      </c>
      <c r="BR4592" t="s">
        <v>235</v>
      </c>
      <c r="BS4592" t="s">
        <v>224</v>
      </c>
      <c r="BT4592" t="s">
        <v>222</v>
      </c>
      <c r="BU4592" t="s">
        <v>240</v>
      </c>
      <c r="BV4592" t="s">
        <v>244</v>
      </c>
    </row>
    <row r="4593" spans="1:77" x14ac:dyDescent="0.35">
      <c r="A4593">
        <v>4592</v>
      </c>
      <c r="B4593" t="s">
        <v>9</v>
      </c>
      <c r="C4593" t="s">
        <v>10</v>
      </c>
      <c r="D4593" t="s">
        <v>83</v>
      </c>
      <c r="E4593" t="s">
        <v>47</v>
      </c>
      <c r="F4593">
        <v>3</v>
      </c>
      <c r="G4593">
        <v>89093</v>
      </c>
      <c r="H4593">
        <v>31</v>
      </c>
      <c r="I4593" t="s">
        <v>13</v>
      </c>
      <c r="J4593" t="s">
        <v>32</v>
      </c>
      <c r="K4593" t="s">
        <v>20</v>
      </c>
      <c r="L4593" t="s">
        <v>56</v>
      </c>
      <c r="M4593" t="s">
        <v>22</v>
      </c>
      <c r="N4593" t="s">
        <v>60</v>
      </c>
      <c r="O4593" t="s">
        <v>39</v>
      </c>
      <c r="X4593" t="s">
        <v>55</v>
      </c>
      <c r="Y4593" t="s">
        <v>32</v>
      </c>
      <c r="Z4593" t="s">
        <v>20</v>
      </c>
      <c r="AA4593" t="s">
        <v>56</v>
      </c>
      <c r="AB4593" t="s">
        <v>27</v>
      </c>
      <c r="AC4593" t="s">
        <v>22</v>
      </c>
      <c r="AD4593" t="s">
        <v>60</v>
      </c>
      <c r="AE4593" t="s">
        <v>39</v>
      </c>
      <c r="AO4593" t="s">
        <v>242</v>
      </c>
      <c r="AP4593" t="s">
        <v>225</v>
      </c>
      <c r="AQ4593" t="s">
        <v>233</v>
      </c>
      <c r="AR4593" t="s">
        <v>236</v>
      </c>
      <c r="AW4593" t="s">
        <v>242</v>
      </c>
      <c r="AX4593" t="s">
        <v>225</v>
      </c>
      <c r="BG4593" t="s">
        <v>235</v>
      </c>
      <c r="BH4593" t="s">
        <v>224</v>
      </c>
      <c r="BI4593" t="s">
        <v>222</v>
      </c>
      <c r="BJ4593" t="s">
        <v>240</v>
      </c>
      <c r="BK4593" t="s">
        <v>244</v>
      </c>
      <c r="BL4593" t="s">
        <v>246</v>
      </c>
      <c r="BM4593" t="s">
        <v>227</v>
      </c>
      <c r="BR4593" t="s">
        <v>235</v>
      </c>
      <c r="BS4593" t="s">
        <v>222</v>
      </c>
      <c r="BT4593" t="s">
        <v>247</v>
      </c>
      <c r="BU4593" t="s">
        <v>240</v>
      </c>
      <c r="BV4593" t="s">
        <v>244</v>
      </c>
      <c r="BW4593" t="s">
        <v>239</v>
      </c>
      <c r="BX4593" t="s">
        <v>246</v>
      </c>
      <c r="BY4593" t="s">
        <v>227</v>
      </c>
    </row>
    <row r="4594" spans="1:77" x14ac:dyDescent="0.35">
      <c r="A4594">
        <v>4593</v>
      </c>
      <c r="B4594" t="s">
        <v>9</v>
      </c>
      <c r="C4594" t="s">
        <v>10</v>
      </c>
      <c r="D4594" t="s">
        <v>96</v>
      </c>
      <c r="E4594" t="s">
        <v>30</v>
      </c>
      <c r="F4594">
        <v>7</v>
      </c>
      <c r="G4594">
        <v>52704</v>
      </c>
      <c r="H4594">
        <v>28</v>
      </c>
      <c r="I4594" t="s">
        <v>13</v>
      </c>
      <c r="J4594" t="s">
        <v>32</v>
      </c>
      <c r="K4594" t="s">
        <v>20</v>
      </c>
      <c r="L4594" t="s">
        <v>48</v>
      </c>
      <c r="M4594" t="s">
        <v>22</v>
      </c>
      <c r="X4594" t="s">
        <v>32</v>
      </c>
      <c r="Y4594" t="s">
        <v>20</v>
      </c>
      <c r="Z4594" t="s">
        <v>48</v>
      </c>
      <c r="AA4594" t="s">
        <v>22</v>
      </c>
      <c r="AB4594" t="s">
        <v>39</v>
      </c>
      <c r="AO4594" t="s">
        <v>225</v>
      </c>
      <c r="AW4594" t="s">
        <v>225</v>
      </c>
      <c r="BG4594" t="s">
        <v>235</v>
      </c>
      <c r="BH4594" t="s">
        <v>247</v>
      </c>
      <c r="BI4594" t="s">
        <v>229</v>
      </c>
      <c r="BJ4594" t="s">
        <v>240</v>
      </c>
      <c r="BK4594" t="s">
        <v>248</v>
      </c>
      <c r="BR4594" t="s">
        <v>235</v>
      </c>
      <c r="BS4594" t="s">
        <v>224</v>
      </c>
      <c r="BT4594" t="s">
        <v>247</v>
      </c>
      <c r="BU4594" t="s">
        <v>229</v>
      </c>
      <c r="BV4594" t="s">
        <v>248</v>
      </c>
    </row>
    <row r="4595" spans="1:77" x14ac:dyDescent="0.35">
      <c r="A4595">
        <v>4594</v>
      </c>
      <c r="B4595" t="s">
        <v>9</v>
      </c>
      <c r="C4595" t="s">
        <v>100</v>
      </c>
      <c r="D4595" t="s">
        <v>169</v>
      </c>
      <c r="E4595" t="s">
        <v>12</v>
      </c>
      <c r="F4595">
        <v>7</v>
      </c>
      <c r="G4595">
        <v>7128</v>
      </c>
      <c r="H4595">
        <v>32</v>
      </c>
      <c r="I4595" t="s">
        <v>13</v>
      </c>
      <c r="J4595" t="s">
        <v>50</v>
      </c>
      <c r="K4595" t="s">
        <v>57</v>
      </c>
      <c r="L4595" t="s">
        <v>60</v>
      </c>
      <c r="X4595" t="s">
        <v>50</v>
      </c>
      <c r="Y4595" t="s">
        <v>60</v>
      </c>
      <c r="AO4595" t="s">
        <v>236</v>
      </c>
      <c r="AW4595" t="s">
        <v>236</v>
      </c>
      <c r="BG4595" t="s">
        <v>235</v>
      </c>
      <c r="BH4595" t="s">
        <v>240</v>
      </c>
      <c r="BI4595" t="s">
        <v>246</v>
      </c>
      <c r="BR4595" t="s">
        <v>235</v>
      </c>
      <c r="BS4595" t="s">
        <v>240</v>
      </c>
      <c r="BT4595" t="s">
        <v>246</v>
      </c>
    </row>
    <row r="4596" spans="1:77" x14ac:dyDescent="0.35">
      <c r="A4596">
        <v>4595</v>
      </c>
      <c r="B4596" t="s">
        <v>9</v>
      </c>
      <c r="C4596" t="s">
        <v>10</v>
      </c>
      <c r="D4596" t="s">
        <v>137</v>
      </c>
      <c r="E4596" t="s">
        <v>47</v>
      </c>
      <c r="F4596">
        <v>20</v>
      </c>
      <c r="G4596">
        <v>52704</v>
      </c>
      <c r="H4596">
        <v>28</v>
      </c>
      <c r="I4596" t="s">
        <v>13</v>
      </c>
      <c r="J4596" t="s">
        <v>32</v>
      </c>
      <c r="K4596" t="s">
        <v>50</v>
      </c>
      <c r="L4596" t="s">
        <v>20</v>
      </c>
      <c r="X4596" t="s">
        <v>32</v>
      </c>
      <c r="Y4596" t="s">
        <v>20</v>
      </c>
      <c r="AO4596" t="s">
        <v>226</v>
      </c>
      <c r="AW4596" t="s">
        <v>232</v>
      </c>
      <c r="AX4596" t="s">
        <v>226</v>
      </c>
      <c r="AY4596" t="s">
        <v>225</v>
      </c>
      <c r="BG4596" t="s">
        <v>227</v>
      </c>
      <c r="BR4596" t="s">
        <v>227</v>
      </c>
    </row>
    <row r="4597" spans="1:77" x14ac:dyDescent="0.35">
      <c r="A4597">
        <v>4596</v>
      </c>
      <c r="B4597" t="s">
        <v>9</v>
      </c>
      <c r="C4597" t="s">
        <v>10</v>
      </c>
      <c r="D4597" t="s">
        <v>116</v>
      </c>
      <c r="E4597" t="s">
        <v>47</v>
      </c>
      <c r="F4597">
        <v>30</v>
      </c>
      <c r="G4597">
        <v>52704</v>
      </c>
      <c r="H4597">
        <v>28</v>
      </c>
      <c r="I4597" t="s">
        <v>13</v>
      </c>
      <c r="J4597" t="s">
        <v>18</v>
      </c>
      <c r="K4597" t="s">
        <v>32</v>
      </c>
      <c r="L4597" t="s">
        <v>20</v>
      </c>
      <c r="M4597" t="s">
        <v>22</v>
      </c>
      <c r="X4597" t="s">
        <v>18</v>
      </c>
      <c r="Y4597" t="s">
        <v>32</v>
      </c>
      <c r="Z4597" t="s">
        <v>20</v>
      </c>
      <c r="AA4597" t="s">
        <v>56</v>
      </c>
      <c r="AB4597" t="s">
        <v>27</v>
      </c>
      <c r="AC4597" t="s">
        <v>22</v>
      </c>
      <c r="AO4597" t="s">
        <v>226</v>
      </c>
      <c r="AP4597" t="s">
        <v>236</v>
      </c>
      <c r="AW4597" t="s">
        <v>242</v>
      </c>
      <c r="AX4597" t="s">
        <v>232</v>
      </c>
      <c r="AY4597" t="s">
        <v>226</v>
      </c>
      <c r="AZ4597" t="s">
        <v>233</v>
      </c>
      <c r="BA4597" t="s">
        <v>236</v>
      </c>
      <c r="BG4597" t="s">
        <v>227</v>
      </c>
      <c r="BR4597" t="s">
        <v>235</v>
      </c>
      <c r="BS4597" t="s">
        <v>250</v>
      </c>
      <c r="BT4597" t="s">
        <v>222</v>
      </c>
      <c r="BU4597" t="s">
        <v>244</v>
      </c>
      <c r="BV4597" t="s">
        <v>239</v>
      </c>
      <c r="BW4597" t="s">
        <v>241</v>
      </c>
      <c r="BX4597" t="s">
        <v>231</v>
      </c>
      <c r="BY4597" t="s">
        <v>227</v>
      </c>
    </row>
    <row r="4598" spans="1:77" x14ac:dyDescent="0.35">
      <c r="A4598">
        <v>4597</v>
      </c>
      <c r="B4598" t="s">
        <v>9</v>
      </c>
      <c r="C4598" t="s">
        <v>10</v>
      </c>
      <c r="D4598" t="s">
        <v>88</v>
      </c>
      <c r="E4598" t="s">
        <v>12</v>
      </c>
      <c r="F4598">
        <v>29</v>
      </c>
      <c r="G4598">
        <v>52704</v>
      </c>
      <c r="H4598">
        <v>26</v>
      </c>
      <c r="I4598" t="s">
        <v>13</v>
      </c>
      <c r="J4598" t="s">
        <v>31</v>
      </c>
      <c r="K4598" t="s">
        <v>18</v>
      </c>
      <c r="L4598" t="s">
        <v>32</v>
      </c>
      <c r="M4598" t="s">
        <v>20</v>
      </c>
      <c r="N4598" t="s">
        <v>27</v>
      </c>
      <c r="O4598" t="s">
        <v>22</v>
      </c>
      <c r="P4598" t="s">
        <v>39</v>
      </c>
      <c r="X4598" t="s">
        <v>31</v>
      </c>
      <c r="Y4598" t="s">
        <v>18</v>
      </c>
      <c r="Z4598" t="s">
        <v>32</v>
      </c>
      <c r="AA4598" t="s">
        <v>20</v>
      </c>
      <c r="AB4598" t="s">
        <v>27</v>
      </c>
      <c r="AC4598" t="s">
        <v>39</v>
      </c>
      <c r="AO4598" t="s">
        <v>226</v>
      </c>
      <c r="AP4598" t="s">
        <v>236</v>
      </c>
      <c r="AW4598" t="s">
        <v>226</v>
      </c>
      <c r="AX4598" t="s">
        <v>236</v>
      </c>
      <c r="BG4598" t="s">
        <v>222</v>
      </c>
      <c r="BH4598" t="s">
        <v>239</v>
      </c>
      <c r="BI4598" t="s">
        <v>231</v>
      </c>
      <c r="BJ4598" t="s">
        <v>227</v>
      </c>
      <c r="BR4598" t="s">
        <v>222</v>
      </c>
      <c r="BS4598" t="s">
        <v>239</v>
      </c>
      <c r="BT4598" t="s">
        <v>231</v>
      </c>
      <c r="BU4598" t="s">
        <v>227</v>
      </c>
    </row>
    <row r="4599" spans="1:77" x14ac:dyDescent="0.35">
      <c r="A4599">
        <v>4598</v>
      </c>
      <c r="B4599" t="s">
        <v>9</v>
      </c>
      <c r="C4599" t="s">
        <v>10</v>
      </c>
      <c r="D4599" t="s">
        <v>118</v>
      </c>
      <c r="E4599" t="s">
        <v>12</v>
      </c>
      <c r="F4599">
        <v>4</v>
      </c>
      <c r="G4599">
        <v>16020</v>
      </c>
      <c r="H4599">
        <v>32</v>
      </c>
      <c r="I4599" t="s">
        <v>13</v>
      </c>
      <c r="J4599" t="s">
        <v>32</v>
      </c>
      <c r="K4599" t="s">
        <v>20</v>
      </c>
      <c r="L4599" t="s">
        <v>48</v>
      </c>
      <c r="M4599" t="s">
        <v>22</v>
      </c>
      <c r="N4599" t="s">
        <v>60</v>
      </c>
      <c r="X4599" t="s">
        <v>15</v>
      </c>
      <c r="Y4599" t="s">
        <v>24</v>
      </c>
      <c r="Z4599" t="s">
        <v>32</v>
      </c>
      <c r="AA4599" t="s">
        <v>50</v>
      </c>
      <c r="AB4599" t="s">
        <v>20</v>
      </c>
      <c r="AC4599" t="s">
        <v>56</v>
      </c>
      <c r="AD4599" t="s">
        <v>48</v>
      </c>
      <c r="AE4599" t="s">
        <v>27</v>
      </c>
      <c r="AF4599" t="s">
        <v>22</v>
      </c>
      <c r="AG4599" t="s">
        <v>60</v>
      </c>
      <c r="AO4599" t="s">
        <v>228</v>
      </c>
      <c r="AP4599" t="s">
        <v>232</v>
      </c>
      <c r="AQ4599" t="s">
        <v>225</v>
      </c>
      <c r="AW4599" t="s">
        <v>242</v>
      </c>
      <c r="AX4599" t="s">
        <v>228</v>
      </c>
      <c r="AY4599" t="s">
        <v>232</v>
      </c>
      <c r="AZ4599" t="s">
        <v>230</v>
      </c>
      <c r="BG4599" t="s">
        <v>235</v>
      </c>
      <c r="BH4599" t="s">
        <v>250</v>
      </c>
      <c r="BI4599" t="s">
        <v>240</v>
      </c>
      <c r="BJ4599" t="s">
        <v>248</v>
      </c>
      <c r="BR4599" t="s">
        <v>235</v>
      </c>
      <c r="BS4599" t="s">
        <v>250</v>
      </c>
      <c r="BT4599" t="s">
        <v>224</v>
      </c>
      <c r="BU4599" t="s">
        <v>240</v>
      </c>
      <c r="BV4599" t="s">
        <v>231</v>
      </c>
      <c r="BW4599" t="s">
        <v>248</v>
      </c>
    </row>
    <row r="4600" spans="1:77" x14ac:dyDescent="0.35">
      <c r="A4600">
        <v>4599</v>
      </c>
      <c r="B4600" t="s">
        <v>9</v>
      </c>
      <c r="C4600" t="s">
        <v>10</v>
      </c>
      <c r="D4600" t="s">
        <v>49</v>
      </c>
      <c r="E4600" t="s">
        <v>47</v>
      </c>
      <c r="F4600">
        <v>8</v>
      </c>
      <c r="G4600">
        <v>52704</v>
      </c>
      <c r="H4600">
        <v>25</v>
      </c>
      <c r="I4600" t="s">
        <v>13</v>
      </c>
      <c r="J4600" t="s">
        <v>50</v>
      </c>
      <c r="K4600" t="s">
        <v>20</v>
      </c>
      <c r="L4600" t="s">
        <v>56</v>
      </c>
      <c r="M4600" t="s">
        <v>22</v>
      </c>
      <c r="N4600" t="s">
        <v>39</v>
      </c>
      <c r="X4600" t="s">
        <v>50</v>
      </c>
      <c r="Y4600" t="s">
        <v>20</v>
      </c>
      <c r="Z4600" t="s">
        <v>56</v>
      </c>
      <c r="AA4600" t="s">
        <v>22</v>
      </c>
      <c r="AB4600" t="s">
        <v>39</v>
      </c>
      <c r="AO4600" t="s">
        <v>242</v>
      </c>
      <c r="AP4600" t="s">
        <v>225</v>
      </c>
      <c r="AQ4600" t="s">
        <v>230</v>
      </c>
      <c r="AW4600" t="s">
        <v>242</v>
      </c>
      <c r="AX4600" t="s">
        <v>225</v>
      </c>
      <c r="AY4600" t="s">
        <v>230</v>
      </c>
      <c r="BG4600" t="s">
        <v>224</v>
      </c>
      <c r="BH4600" t="s">
        <v>222</v>
      </c>
      <c r="BI4600" t="s">
        <v>247</v>
      </c>
      <c r="BJ4600" t="s">
        <v>244</v>
      </c>
      <c r="BK4600" t="s">
        <v>239</v>
      </c>
      <c r="BL4600" t="s">
        <v>243</v>
      </c>
      <c r="BM4600" t="s">
        <v>246</v>
      </c>
      <c r="BR4600" t="s">
        <v>224</v>
      </c>
      <c r="BS4600" t="s">
        <v>222</v>
      </c>
      <c r="BT4600" t="s">
        <v>247</v>
      </c>
      <c r="BU4600" t="s">
        <v>244</v>
      </c>
      <c r="BV4600" t="s">
        <v>239</v>
      </c>
      <c r="BW4600" t="s">
        <v>243</v>
      </c>
      <c r="BX4600" t="s">
        <v>246</v>
      </c>
    </row>
    <row r="4601" spans="1:77" x14ac:dyDescent="0.35">
      <c r="A4601">
        <v>4600</v>
      </c>
      <c r="B4601" t="s">
        <v>9</v>
      </c>
      <c r="C4601" t="s">
        <v>10</v>
      </c>
      <c r="D4601" t="s">
        <v>94</v>
      </c>
      <c r="E4601" t="s">
        <v>12</v>
      </c>
      <c r="F4601">
        <v>9</v>
      </c>
      <c r="G4601">
        <v>91606</v>
      </c>
      <c r="H4601">
        <v>39</v>
      </c>
      <c r="I4601" t="s">
        <v>13</v>
      </c>
      <c r="J4601" t="s">
        <v>15</v>
      </c>
      <c r="K4601" t="s">
        <v>55</v>
      </c>
      <c r="L4601" t="s">
        <v>50</v>
      </c>
      <c r="M4601" t="s">
        <v>20</v>
      </c>
      <c r="N4601" t="s">
        <v>48</v>
      </c>
      <c r="O4601" t="s">
        <v>34</v>
      </c>
      <c r="P4601" t="s">
        <v>22</v>
      </c>
      <c r="X4601" t="s">
        <v>15</v>
      </c>
      <c r="Y4601" t="s">
        <v>55</v>
      </c>
      <c r="Z4601" t="s">
        <v>50</v>
      </c>
      <c r="AA4601" t="s">
        <v>20</v>
      </c>
      <c r="AB4601" t="s">
        <v>36</v>
      </c>
      <c r="AC4601" t="s">
        <v>60</v>
      </c>
      <c r="AO4601" t="s">
        <v>238</v>
      </c>
      <c r="AP4601" t="s">
        <v>242</v>
      </c>
      <c r="AQ4601" t="s">
        <v>225</v>
      </c>
      <c r="AR4601" t="s">
        <v>233</v>
      </c>
      <c r="AW4601" t="s">
        <v>242</v>
      </c>
      <c r="AX4601" t="s">
        <v>233</v>
      </c>
      <c r="BG4601" t="s">
        <v>224</v>
      </c>
      <c r="BH4601" t="s">
        <v>222</v>
      </c>
      <c r="BI4601" t="s">
        <v>239</v>
      </c>
      <c r="BR4601" t="s">
        <v>240</v>
      </c>
      <c r="BS4601" t="s">
        <v>239</v>
      </c>
      <c r="BT4601" t="s">
        <v>243</v>
      </c>
      <c r="BU4601" t="s">
        <v>231</v>
      </c>
    </row>
    <row r="4602" spans="1:77" x14ac:dyDescent="0.35">
      <c r="A4602">
        <v>4601</v>
      </c>
      <c r="B4602" t="s">
        <v>9</v>
      </c>
      <c r="C4602" t="s">
        <v>10</v>
      </c>
      <c r="D4602" t="s">
        <v>73</v>
      </c>
      <c r="E4602" t="s">
        <v>47</v>
      </c>
      <c r="F4602">
        <v>13</v>
      </c>
      <c r="G4602">
        <v>68745</v>
      </c>
      <c r="H4602">
        <v>44</v>
      </c>
      <c r="I4602" t="s">
        <v>13</v>
      </c>
      <c r="J4602" t="s">
        <v>31</v>
      </c>
      <c r="K4602" t="s">
        <v>15</v>
      </c>
      <c r="L4602" t="s">
        <v>32</v>
      </c>
      <c r="M4602" t="s">
        <v>50</v>
      </c>
      <c r="N4602" t="s">
        <v>20</v>
      </c>
      <c r="O4602" t="s">
        <v>48</v>
      </c>
      <c r="P4602" t="s">
        <v>27</v>
      </c>
      <c r="Q4602" t="s">
        <v>22</v>
      </c>
      <c r="R4602" t="s">
        <v>68</v>
      </c>
      <c r="S4602" t="s">
        <v>221</v>
      </c>
      <c r="X4602" t="s">
        <v>31</v>
      </c>
      <c r="Y4602" t="s">
        <v>15</v>
      </c>
      <c r="Z4602" t="s">
        <v>32</v>
      </c>
      <c r="AA4602" t="s">
        <v>50</v>
      </c>
      <c r="AB4602" t="s">
        <v>20</v>
      </c>
      <c r="AC4602" t="s">
        <v>48</v>
      </c>
      <c r="AD4602" t="s">
        <v>27</v>
      </c>
      <c r="AE4602" t="s">
        <v>68</v>
      </c>
      <c r="AF4602" t="s">
        <v>221</v>
      </c>
      <c r="AO4602" t="s">
        <v>245</v>
      </c>
      <c r="AP4602" t="s">
        <v>237</v>
      </c>
      <c r="AW4602" t="s">
        <v>245</v>
      </c>
      <c r="AX4602" t="s">
        <v>237</v>
      </c>
      <c r="AY4602" t="s">
        <v>236</v>
      </c>
      <c r="BG4602" t="s">
        <v>239</v>
      </c>
      <c r="BH4602" t="s">
        <v>227</v>
      </c>
      <c r="BR4602" t="s">
        <v>235</v>
      </c>
      <c r="BS4602" t="s">
        <v>239</v>
      </c>
      <c r="BT4602" t="s">
        <v>231</v>
      </c>
      <c r="BU4602" t="s">
        <v>227</v>
      </c>
    </row>
    <row r="4603" spans="1:77" x14ac:dyDescent="0.35">
      <c r="A4603">
        <v>4602</v>
      </c>
      <c r="B4603" t="s">
        <v>9</v>
      </c>
      <c r="C4603" t="s">
        <v>10</v>
      </c>
      <c r="D4603" t="s">
        <v>94</v>
      </c>
      <c r="E4603" t="s">
        <v>12</v>
      </c>
      <c r="F4603">
        <v>8</v>
      </c>
      <c r="G4603">
        <v>52704</v>
      </c>
      <c r="H4603">
        <v>29</v>
      </c>
      <c r="I4603" t="s">
        <v>13</v>
      </c>
      <c r="J4603" t="s">
        <v>18</v>
      </c>
      <c r="K4603" t="s">
        <v>71</v>
      </c>
      <c r="L4603" t="s">
        <v>20</v>
      </c>
      <c r="M4603" t="s">
        <v>56</v>
      </c>
      <c r="N4603" t="s">
        <v>27</v>
      </c>
      <c r="O4603" t="s">
        <v>39</v>
      </c>
      <c r="X4603" t="s">
        <v>18</v>
      </c>
      <c r="Y4603" t="s">
        <v>71</v>
      </c>
      <c r="Z4603" t="s">
        <v>20</v>
      </c>
      <c r="AA4603" t="s">
        <v>27</v>
      </c>
      <c r="AB4603" t="s">
        <v>36</v>
      </c>
      <c r="AC4603" t="s">
        <v>39</v>
      </c>
      <c r="AO4603" t="s">
        <v>242</v>
      </c>
      <c r="AP4603" t="s">
        <v>230</v>
      </c>
      <c r="AQ4603" t="s">
        <v>233</v>
      </c>
      <c r="AR4603" t="s">
        <v>236</v>
      </c>
      <c r="AW4603" t="s">
        <v>242</v>
      </c>
      <c r="AX4603" t="s">
        <v>230</v>
      </c>
      <c r="AY4603" t="s">
        <v>233</v>
      </c>
      <c r="AZ4603" t="s">
        <v>236</v>
      </c>
      <c r="BA4603" t="s">
        <v>221</v>
      </c>
      <c r="BG4603" t="s">
        <v>222</v>
      </c>
      <c r="BH4603" t="s">
        <v>227</v>
      </c>
      <c r="BI4603" t="s">
        <v>248</v>
      </c>
      <c r="BR4603" t="s">
        <v>222</v>
      </c>
      <c r="BS4603" t="s">
        <v>244</v>
      </c>
      <c r="BT4603" t="s">
        <v>241</v>
      </c>
      <c r="BU4603" t="s">
        <v>227</v>
      </c>
    </row>
    <row r="4604" spans="1:77" x14ac:dyDescent="0.35">
      <c r="A4604">
        <v>4603</v>
      </c>
      <c r="B4604" t="s">
        <v>9</v>
      </c>
      <c r="C4604" t="s">
        <v>10</v>
      </c>
      <c r="D4604" t="s">
        <v>75</v>
      </c>
      <c r="E4604" t="s">
        <v>12</v>
      </c>
      <c r="F4604">
        <v>30</v>
      </c>
      <c r="G4604">
        <v>15948</v>
      </c>
      <c r="H4604">
        <v>26</v>
      </c>
      <c r="I4604" t="s">
        <v>13</v>
      </c>
      <c r="J4604" t="s">
        <v>95</v>
      </c>
      <c r="K4604" t="s">
        <v>50</v>
      </c>
      <c r="L4604" t="s">
        <v>20</v>
      </c>
      <c r="M4604" t="s">
        <v>57</v>
      </c>
      <c r="N4604" t="s">
        <v>48</v>
      </c>
      <c r="O4604" t="s">
        <v>34</v>
      </c>
      <c r="P4604" t="s">
        <v>22</v>
      </c>
      <c r="X4604" t="s">
        <v>95</v>
      </c>
      <c r="Y4604" t="s">
        <v>55</v>
      </c>
      <c r="Z4604" t="s">
        <v>20</v>
      </c>
      <c r="AA4604" t="s">
        <v>34</v>
      </c>
      <c r="AB4604" t="s">
        <v>22</v>
      </c>
      <c r="AO4604" t="s">
        <v>242</v>
      </c>
      <c r="AP4604" t="s">
        <v>232</v>
      </c>
      <c r="AQ4604" t="s">
        <v>225</v>
      </c>
      <c r="AR4604" t="s">
        <v>237</v>
      </c>
      <c r="AS4604" t="s">
        <v>230</v>
      </c>
      <c r="AT4604" t="s">
        <v>233</v>
      </c>
      <c r="AU4604" t="s">
        <v>236</v>
      </c>
      <c r="AW4604" t="s">
        <v>242</v>
      </c>
      <c r="AX4604" t="s">
        <v>232</v>
      </c>
      <c r="AY4604" t="s">
        <v>225</v>
      </c>
      <c r="AZ4604" t="s">
        <v>230</v>
      </c>
      <c r="BA4604" t="s">
        <v>233</v>
      </c>
      <c r="BG4604" t="s">
        <v>224</v>
      </c>
      <c r="BH4604" t="s">
        <v>222</v>
      </c>
      <c r="BI4604" t="s">
        <v>247</v>
      </c>
      <c r="BJ4604" t="s">
        <v>229</v>
      </c>
      <c r="BK4604" t="s">
        <v>246</v>
      </c>
      <c r="BL4604" t="s">
        <v>248</v>
      </c>
      <c r="BR4604" t="s">
        <v>224</v>
      </c>
      <c r="BS4604" t="s">
        <v>222</v>
      </c>
      <c r="BT4604" t="s">
        <v>247</v>
      </c>
      <c r="BU4604" t="s">
        <v>244</v>
      </c>
      <c r="BV4604" t="s">
        <v>241</v>
      </c>
      <c r="BW4604" t="s">
        <v>246</v>
      </c>
    </row>
    <row r="4605" spans="1:77" x14ac:dyDescent="0.35">
      <c r="A4605">
        <v>4604</v>
      </c>
      <c r="B4605" t="s">
        <v>9</v>
      </c>
      <c r="C4605" t="s">
        <v>10</v>
      </c>
      <c r="D4605" t="s">
        <v>79</v>
      </c>
      <c r="E4605" t="s">
        <v>12</v>
      </c>
      <c r="F4605">
        <v>25</v>
      </c>
      <c r="G4605">
        <v>52704</v>
      </c>
      <c r="H4605">
        <v>31</v>
      </c>
      <c r="I4605" t="s">
        <v>13</v>
      </c>
      <c r="J4605" t="s">
        <v>15</v>
      </c>
      <c r="K4605" t="s">
        <v>24</v>
      </c>
      <c r="L4605" t="s">
        <v>99</v>
      </c>
      <c r="M4605" t="s">
        <v>55</v>
      </c>
      <c r="N4605" t="s">
        <v>20</v>
      </c>
      <c r="O4605" t="s">
        <v>27</v>
      </c>
      <c r="X4605" t="s">
        <v>15</v>
      </c>
      <c r="Y4605" t="s">
        <v>24</v>
      </c>
      <c r="Z4605" t="s">
        <v>99</v>
      </c>
      <c r="AA4605" t="s">
        <v>55</v>
      </c>
      <c r="AB4605" t="s">
        <v>20</v>
      </c>
      <c r="AC4605" t="s">
        <v>27</v>
      </c>
      <c r="AD4605" t="s">
        <v>22</v>
      </c>
      <c r="AO4605" t="s">
        <v>225</v>
      </c>
      <c r="AP4605" t="s">
        <v>230</v>
      </c>
      <c r="AQ4605" t="s">
        <v>236</v>
      </c>
      <c r="AW4605" t="s">
        <v>230</v>
      </c>
      <c r="AX4605" t="s">
        <v>233</v>
      </c>
      <c r="BG4605" t="s">
        <v>235</v>
      </c>
      <c r="BH4605" t="s">
        <v>221</v>
      </c>
      <c r="BR4605" t="s">
        <v>235</v>
      </c>
      <c r="BS4605" t="s">
        <v>239</v>
      </c>
      <c r="BT4605" t="s">
        <v>221</v>
      </c>
    </row>
    <row r="4606" spans="1:77" x14ac:dyDescent="0.35">
      <c r="A4606">
        <v>4605</v>
      </c>
      <c r="B4606" t="s">
        <v>9</v>
      </c>
      <c r="C4606" t="s">
        <v>10</v>
      </c>
      <c r="D4606" t="s">
        <v>87</v>
      </c>
      <c r="E4606" t="s">
        <v>12</v>
      </c>
      <c r="F4606">
        <v>4</v>
      </c>
      <c r="G4606">
        <v>60725</v>
      </c>
      <c r="H4606">
        <v>27</v>
      </c>
      <c r="I4606" t="s">
        <v>13</v>
      </c>
      <c r="J4606" t="s">
        <v>32</v>
      </c>
      <c r="K4606" t="s">
        <v>50</v>
      </c>
      <c r="L4606" t="s">
        <v>20</v>
      </c>
      <c r="M4606" t="s">
        <v>56</v>
      </c>
      <c r="N4606" t="s">
        <v>22</v>
      </c>
      <c r="O4606" t="s">
        <v>39</v>
      </c>
      <c r="X4606" t="s">
        <v>99</v>
      </c>
      <c r="Y4606" t="s">
        <v>55</v>
      </c>
      <c r="Z4606" t="s">
        <v>56</v>
      </c>
      <c r="AO4606" t="s">
        <v>228</v>
      </c>
      <c r="AP4606" t="s">
        <v>230</v>
      </c>
      <c r="AW4606" t="s">
        <v>242</v>
      </c>
      <c r="AX4606" t="s">
        <v>233</v>
      </c>
      <c r="BG4606" t="s">
        <v>222</v>
      </c>
      <c r="BH4606" t="s">
        <v>239</v>
      </c>
      <c r="BR4606" t="s">
        <v>235</v>
      </c>
    </row>
    <row r="4607" spans="1:77" x14ac:dyDescent="0.35">
      <c r="A4607">
        <v>4606</v>
      </c>
      <c r="B4607" t="s">
        <v>9</v>
      </c>
      <c r="C4607" t="s">
        <v>10</v>
      </c>
      <c r="D4607" t="s">
        <v>116</v>
      </c>
      <c r="E4607" t="s">
        <v>12</v>
      </c>
      <c r="F4607">
        <v>35</v>
      </c>
      <c r="G4607">
        <v>10032</v>
      </c>
      <c r="H4607">
        <v>30</v>
      </c>
      <c r="I4607" t="s">
        <v>13</v>
      </c>
      <c r="J4607" t="s">
        <v>20</v>
      </c>
      <c r="K4607" t="s">
        <v>48</v>
      </c>
      <c r="L4607" t="s">
        <v>22</v>
      </c>
      <c r="X4607" t="s">
        <v>27</v>
      </c>
      <c r="Y4607" t="s">
        <v>221</v>
      </c>
      <c r="AO4607" t="s">
        <v>245</v>
      </c>
      <c r="AP4607" t="s">
        <v>225</v>
      </c>
      <c r="AQ4607" t="s">
        <v>233</v>
      </c>
      <c r="AW4607" t="s">
        <v>232</v>
      </c>
      <c r="BG4607" t="s">
        <v>239</v>
      </c>
      <c r="BH4607" t="s">
        <v>227</v>
      </c>
      <c r="BR4607" t="s">
        <v>239</v>
      </c>
      <c r="BS4607" t="s">
        <v>243</v>
      </c>
    </row>
    <row r="4608" spans="1:77" x14ac:dyDescent="0.35">
      <c r="A4608">
        <v>4607</v>
      </c>
      <c r="B4608" t="s">
        <v>9</v>
      </c>
      <c r="C4608" t="s">
        <v>10</v>
      </c>
      <c r="D4608" t="s">
        <v>98</v>
      </c>
      <c r="E4608" t="s">
        <v>47</v>
      </c>
      <c r="F4608">
        <v>8</v>
      </c>
      <c r="G4608">
        <v>21084</v>
      </c>
      <c r="H4608">
        <v>29</v>
      </c>
      <c r="I4608" t="s">
        <v>13</v>
      </c>
      <c r="J4608" t="s">
        <v>31</v>
      </c>
      <c r="K4608" t="s">
        <v>32</v>
      </c>
      <c r="L4608" t="s">
        <v>50</v>
      </c>
      <c r="M4608" t="s">
        <v>20</v>
      </c>
      <c r="N4608" t="s">
        <v>56</v>
      </c>
      <c r="X4608" t="s">
        <v>50</v>
      </c>
      <c r="Y4608" t="s">
        <v>56</v>
      </c>
      <c r="Z4608" t="s">
        <v>41</v>
      </c>
      <c r="AO4608" t="s">
        <v>232</v>
      </c>
      <c r="AP4608" t="s">
        <v>226</v>
      </c>
      <c r="AQ4608" t="s">
        <v>230</v>
      </c>
      <c r="AW4608" t="s">
        <v>232</v>
      </c>
      <c r="AX4608" t="s">
        <v>230</v>
      </c>
      <c r="BG4608" t="s">
        <v>224</v>
      </c>
      <c r="BH4608" t="s">
        <v>222</v>
      </c>
      <c r="BI4608" t="s">
        <v>239</v>
      </c>
      <c r="BJ4608" t="s">
        <v>243</v>
      </c>
      <c r="BK4608" t="s">
        <v>246</v>
      </c>
      <c r="BL4608" t="s">
        <v>227</v>
      </c>
      <c r="BR4608" t="s">
        <v>224</v>
      </c>
      <c r="BS4608" t="s">
        <v>222</v>
      </c>
      <c r="BT4608" t="s">
        <v>239</v>
      </c>
      <c r="BU4608" t="s">
        <v>243</v>
      </c>
    </row>
    <row r="4609" spans="1:79" x14ac:dyDescent="0.35">
      <c r="A4609">
        <v>4608</v>
      </c>
      <c r="B4609" t="s">
        <v>9</v>
      </c>
      <c r="C4609" t="s">
        <v>10</v>
      </c>
      <c r="D4609" t="s">
        <v>75</v>
      </c>
      <c r="E4609" t="s">
        <v>47</v>
      </c>
      <c r="F4609">
        <v>15</v>
      </c>
      <c r="G4609">
        <v>7696</v>
      </c>
      <c r="H4609">
        <v>24</v>
      </c>
      <c r="I4609" t="s">
        <v>13</v>
      </c>
      <c r="J4609" t="s">
        <v>20</v>
      </c>
      <c r="K4609" t="s">
        <v>27</v>
      </c>
      <c r="L4609" t="s">
        <v>39</v>
      </c>
      <c r="X4609" t="s">
        <v>24</v>
      </c>
      <c r="Y4609" t="s">
        <v>20</v>
      </c>
      <c r="Z4609" t="s">
        <v>27</v>
      </c>
      <c r="AA4609" t="s">
        <v>39</v>
      </c>
      <c r="AO4609" t="s">
        <v>232</v>
      </c>
      <c r="AP4609" t="s">
        <v>226</v>
      </c>
      <c r="AQ4609" t="s">
        <v>225</v>
      </c>
      <c r="AR4609" t="s">
        <v>237</v>
      </c>
      <c r="AW4609" t="s">
        <v>242</v>
      </c>
      <c r="AX4609" t="s">
        <v>232</v>
      </c>
      <c r="AY4609" t="s">
        <v>226</v>
      </c>
      <c r="AZ4609" t="s">
        <v>237</v>
      </c>
      <c r="BG4609" t="s">
        <v>229</v>
      </c>
      <c r="BH4609" t="s">
        <v>239</v>
      </c>
      <c r="BI4609" t="s">
        <v>243</v>
      </c>
      <c r="BJ4609" t="s">
        <v>246</v>
      </c>
      <c r="BK4609" t="s">
        <v>227</v>
      </c>
      <c r="BR4609" t="s">
        <v>250</v>
      </c>
      <c r="BS4609" t="s">
        <v>229</v>
      </c>
      <c r="BT4609" t="s">
        <v>239</v>
      </c>
      <c r="BU4609" t="s">
        <v>243</v>
      </c>
    </row>
    <row r="4610" spans="1:79" x14ac:dyDescent="0.35">
      <c r="A4610">
        <v>4609</v>
      </c>
      <c r="B4610" t="s">
        <v>9</v>
      </c>
      <c r="C4610" t="s">
        <v>10</v>
      </c>
      <c r="D4610" t="s">
        <v>11</v>
      </c>
      <c r="E4610" t="s">
        <v>12</v>
      </c>
      <c r="F4610">
        <v>5</v>
      </c>
      <c r="G4610">
        <v>85000</v>
      </c>
      <c r="H4610">
        <v>49</v>
      </c>
      <c r="I4610" t="s">
        <v>86</v>
      </c>
      <c r="J4610" t="s">
        <v>31</v>
      </c>
      <c r="K4610" t="s">
        <v>18</v>
      </c>
      <c r="L4610" t="s">
        <v>32</v>
      </c>
      <c r="M4610" t="s">
        <v>20</v>
      </c>
      <c r="N4610" t="s">
        <v>22</v>
      </c>
      <c r="X4610" t="s">
        <v>31</v>
      </c>
      <c r="Y4610" t="s">
        <v>18</v>
      </c>
      <c r="Z4610" t="s">
        <v>32</v>
      </c>
      <c r="AA4610" t="s">
        <v>20</v>
      </c>
      <c r="AB4610" t="s">
        <v>22</v>
      </c>
      <c r="AO4610" t="s">
        <v>226</v>
      </c>
      <c r="AW4610" t="s">
        <v>226</v>
      </c>
      <c r="BG4610" t="s">
        <v>78</v>
      </c>
      <c r="BR4610" t="s">
        <v>78</v>
      </c>
    </row>
    <row r="4611" spans="1:79" x14ac:dyDescent="0.35">
      <c r="A4611">
        <v>4610</v>
      </c>
      <c r="B4611" t="s">
        <v>9</v>
      </c>
      <c r="C4611" t="s">
        <v>10</v>
      </c>
      <c r="D4611" t="s">
        <v>101</v>
      </c>
      <c r="E4611" t="s">
        <v>97</v>
      </c>
      <c r="F4611">
        <v>18</v>
      </c>
      <c r="G4611">
        <v>19380</v>
      </c>
      <c r="H4611">
        <v>38</v>
      </c>
      <c r="I4611" t="s">
        <v>13</v>
      </c>
      <c r="J4611" t="s">
        <v>91</v>
      </c>
      <c r="K4611" t="s">
        <v>31</v>
      </c>
      <c r="L4611" t="s">
        <v>15</v>
      </c>
      <c r="M4611" t="s">
        <v>24</v>
      </c>
      <c r="N4611" t="s">
        <v>32</v>
      </c>
      <c r="O4611" t="s">
        <v>50</v>
      </c>
      <c r="P4611" t="s">
        <v>20</v>
      </c>
      <c r="Q4611" t="s">
        <v>56</v>
      </c>
      <c r="R4611" t="s">
        <v>57</v>
      </c>
      <c r="S4611" t="s">
        <v>27</v>
      </c>
      <c r="T4611" t="s">
        <v>54</v>
      </c>
      <c r="U4611" t="s">
        <v>22</v>
      </c>
      <c r="V4611" t="s">
        <v>60</v>
      </c>
      <c r="W4611" t="s">
        <v>39</v>
      </c>
      <c r="X4611" t="s">
        <v>91</v>
      </c>
      <c r="Y4611" t="s">
        <v>15</v>
      </c>
      <c r="Z4611" t="s">
        <v>24</v>
      </c>
      <c r="AA4611" t="s">
        <v>50</v>
      </c>
      <c r="AB4611" t="s">
        <v>56</v>
      </c>
      <c r="AC4611" t="s">
        <v>57</v>
      </c>
      <c r="AD4611" t="s">
        <v>27</v>
      </c>
      <c r="AE4611" t="s">
        <v>54</v>
      </c>
      <c r="AF4611" t="s">
        <v>36</v>
      </c>
      <c r="AG4611" t="s">
        <v>80</v>
      </c>
      <c r="AH4611" t="s">
        <v>60</v>
      </c>
      <c r="AI4611" t="s">
        <v>41</v>
      </c>
      <c r="AJ4611" t="s">
        <v>221</v>
      </c>
      <c r="AO4611" t="s">
        <v>234</v>
      </c>
      <c r="AP4611" t="s">
        <v>223</v>
      </c>
      <c r="AQ4611" t="s">
        <v>226</v>
      </c>
      <c r="AR4611" t="s">
        <v>236</v>
      </c>
      <c r="AW4611" t="s">
        <v>242</v>
      </c>
      <c r="BG4611" t="s">
        <v>235</v>
      </c>
      <c r="BH4611" t="s">
        <v>250</v>
      </c>
      <c r="BI4611" t="s">
        <v>224</v>
      </c>
      <c r="BJ4611" t="s">
        <v>222</v>
      </c>
      <c r="BK4611" t="s">
        <v>247</v>
      </c>
      <c r="BL4611" t="s">
        <v>229</v>
      </c>
      <c r="BM4611" t="s">
        <v>249</v>
      </c>
      <c r="BN4611" t="s">
        <v>240</v>
      </c>
      <c r="BO4611" t="s">
        <v>239</v>
      </c>
      <c r="BP4611" t="s">
        <v>243</v>
      </c>
      <c r="BQ4611" t="s">
        <v>241</v>
      </c>
      <c r="BR4611" t="s">
        <v>235</v>
      </c>
      <c r="BS4611" t="s">
        <v>250</v>
      </c>
      <c r="BT4611" t="s">
        <v>224</v>
      </c>
      <c r="BU4611" t="s">
        <v>244</v>
      </c>
      <c r="BV4611" t="s">
        <v>239</v>
      </c>
      <c r="BW4611" t="s">
        <v>243</v>
      </c>
      <c r="BX4611" t="s">
        <v>241</v>
      </c>
      <c r="BY4611" t="s">
        <v>231</v>
      </c>
      <c r="BZ4611" t="s">
        <v>227</v>
      </c>
      <c r="CA4611" t="s">
        <v>221</v>
      </c>
    </row>
    <row r="4612" spans="1:79" x14ac:dyDescent="0.35">
      <c r="A4612">
        <v>4611</v>
      </c>
      <c r="B4612" t="s">
        <v>9</v>
      </c>
      <c r="C4612" t="s">
        <v>10</v>
      </c>
      <c r="D4612" t="s">
        <v>94</v>
      </c>
      <c r="E4612" t="s">
        <v>12</v>
      </c>
      <c r="F4612">
        <v>11</v>
      </c>
      <c r="G4612">
        <v>72522</v>
      </c>
      <c r="H4612">
        <v>26</v>
      </c>
      <c r="I4612" t="s">
        <v>13</v>
      </c>
      <c r="J4612" t="s">
        <v>31</v>
      </c>
      <c r="K4612" t="s">
        <v>32</v>
      </c>
      <c r="L4612" t="s">
        <v>50</v>
      </c>
      <c r="M4612" t="s">
        <v>20</v>
      </c>
      <c r="N4612" t="s">
        <v>27</v>
      </c>
      <c r="O4612" t="s">
        <v>22</v>
      </c>
      <c r="X4612" t="s">
        <v>31</v>
      </c>
      <c r="Y4612" t="s">
        <v>18</v>
      </c>
      <c r="Z4612" t="s">
        <v>82</v>
      </c>
      <c r="AA4612" t="s">
        <v>32</v>
      </c>
      <c r="AB4612" t="s">
        <v>50</v>
      </c>
      <c r="AC4612" t="s">
        <v>20</v>
      </c>
      <c r="AD4612" t="s">
        <v>27</v>
      </c>
      <c r="AE4612" t="s">
        <v>36</v>
      </c>
      <c r="AF4612" t="s">
        <v>22</v>
      </c>
      <c r="AG4612" t="s">
        <v>41</v>
      </c>
      <c r="AO4612" t="s">
        <v>223</v>
      </c>
      <c r="AP4612" t="s">
        <v>242</v>
      </c>
      <c r="AQ4612" t="s">
        <v>232</v>
      </c>
      <c r="AR4612" t="s">
        <v>226</v>
      </c>
      <c r="AS4612" t="s">
        <v>225</v>
      </c>
      <c r="AT4612" t="s">
        <v>230</v>
      </c>
      <c r="AU4612" t="s">
        <v>233</v>
      </c>
      <c r="AW4612" t="s">
        <v>223</v>
      </c>
      <c r="AX4612" t="s">
        <v>242</v>
      </c>
      <c r="AY4612" t="s">
        <v>232</v>
      </c>
      <c r="AZ4612" t="s">
        <v>225</v>
      </c>
      <c r="BA4612" t="s">
        <v>230</v>
      </c>
      <c r="BB4612" t="s">
        <v>233</v>
      </c>
      <c r="BG4612" t="s">
        <v>235</v>
      </c>
      <c r="BH4612" t="s">
        <v>224</v>
      </c>
      <c r="BI4612" t="s">
        <v>222</v>
      </c>
      <c r="BJ4612" t="s">
        <v>239</v>
      </c>
      <c r="BK4612" t="s">
        <v>243</v>
      </c>
      <c r="BL4612" t="s">
        <v>241</v>
      </c>
      <c r="BM4612" t="s">
        <v>231</v>
      </c>
      <c r="BN4612" t="s">
        <v>246</v>
      </c>
      <c r="BO4612" t="s">
        <v>227</v>
      </c>
      <c r="BR4612" t="s">
        <v>224</v>
      </c>
      <c r="BS4612" t="s">
        <v>222</v>
      </c>
      <c r="BT4612" t="s">
        <v>239</v>
      </c>
      <c r="BU4612" t="s">
        <v>243</v>
      </c>
      <c r="BV4612" t="s">
        <v>241</v>
      </c>
      <c r="BW4612" t="s">
        <v>231</v>
      </c>
      <c r="BX4612" t="s">
        <v>246</v>
      </c>
      <c r="BY4612" t="s">
        <v>227</v>
      </c>
    </row>
    <row r="4613" spans="1:79" x14ac:dyDescent="0.35">
      <c r="A4613">
        <v>4612</v>
      </c>
      <c r="B4613" t="s">
        <v>52</v>
      </c>
      <c r="C4613" t="s">
        <v>10</v>
      </c>
      <c r="D4613" t="s">
        <v>93</v>
      </c>
      <c r="E4613" t="s">
        <v>47</v>
      </c>
      <c r="F4613">
        <v>7</v>
      </c>
      <c r="G4613">
        <v>92724</v>
      </c>
      <c r="H4613">
        <v>58</v>
      </c>
      <c r="I4613" t="s">
        <v>13</v>
      </c>
      <c r="J4613" t="s">
        <v>18</v>
      </c>
      <c r="K4613" t="s">
        <v>22</v>
      </c>
      <c r="X4613" t="s">
        <v>18</v>
      </c>
      <c r="Y4613" t="s">
        <v>32</v>
      </c>
      <c r="Z4613" t="s">
        <v>22</v>
      </c>
      <c r="AA4613" t="s">
        <v>39</v>
      </c>
      <c r="AO4613" t="s">
        <v>226</v>
      </c>
      <c r="AW4613" t="s">
        <v>242</v>
      </c>
      <c r="AX4613" t="s">
        <v>226</v>
      </c>
      <c r="AY4613" t="s">
        <v>230</v>
      </c>
      <c r="AZ4613" t="s">
        <v>233</v>
      </c>
      <c r="BG4613" t="s">
        <v>227</v>
      </c>
      <c r="BR4613" t="s">
        <v>241</v>
      </c>
      <c r="BS4613" t="s">
        <v>227</v>
      </c>
    </row>
    <row r="4614" spans="1:79" x14ac:dyDescent="0.35">
      <c r="A4614">
        <v>4613</v>
      </c>
      <c r="B4614" t="s">
        <v>9</v>
      </c>
      <c r="C4614" t="s">
        <v>10</v>
      </c>
      <c r="D4614" t="s">
        <v>75</v>
      </c>
      <c r="E4614" t="s">
        <v>12</v>
      </c>
      <c r="F4614">
        <v>23</v>
      </c>
      <c r="G4614">
        <v>8529</v>
      </c>
      <c r="H4614">
        <v>26</v>
      </c>
      <c r="I4614" t="s">
        <v>13</v>
      </c>
      <c r="J4614" t="s">
        <v>31</v>
      </c>
      <c r="K4614" t="s">
        <v>50</v>
      </c>
      <c r="X4614" t="s">
        <v>20</v>
      </c>
      <c r="Y4614" t="s">
        <v>27</v>
      </c>
      <c r="AO4614" t="s">
        <v>230</v>
      </c>
      <c r="AP4614" t="s">
        <v>233</v>
      </c>
      <c r="AW4614" t="s">
        <v>232</v>
      </c>
      <c r="BG4614" t="s">
        <v>224</v>
      </c>
      <c r="BH4614" t="s">
        <v>246</v>
      </c>
      <c r="BI4614" t="s">
        <v>227</v>
      </c>
      <c r="BR4614" t="s">
        <v>222</v>
      </c>
    </row>
    <row r="4615" spans="1:79" x14ac:dyDescent="0.35">
      <c r="A4615">
        <v>4614</v>
      </c>
      <c r="B4615" t="s">
        <v>9</v>
      </c>
      <c r="C4615" t="s">
        <v>10</v>
      </c>
      <c r="D4615" t="s">
        <v>102</v>
      </c>
      <c r="E4615" t="s">
        <v>12</v>
      </c>
      <c r="F4615">
        <v>6</v>
      </c>
      <c r="G4615">
        <v>28920</v>
      </c>
      <c r="H4615">
        <v>30</v>
      </c>
      <c r="I4615" t="s">
        <v>86</v>
      </c>
      <c r="J4615" t="s">
        <v>50</v>
      </c>
      <c r="K4615" t="s">
        <v>22</v>
      </c>
      <c r="X4615" t="s">
        <v>18</v>
      </c>
      <c r="Y4615" t="s">
        <v>50</v>
      </c>
      <c r="Z4615" t="s">
        <v>22</v>
      </c>
      <c r="AO4615" t="s">
        <v>230</v>
      </c>
      <c r="AW4615" t="s">
        <v>230</v>
      </c>
      <c r="BG4615" t="s">
        <v>222</v>
      </c>
      <c r="BH4615" t="s">
        <v>247</v>
      </c>
      <c r="BI4615" t="s">
        <v>227</v>
      </c>
      <c r="BR4615" t="s">
        <v>222</v>
      </c>
      <c r="BS4615" t="s">
        <v>247</v>
      </c>
      <c r="BT4615" t="s">
        <v>244</v>
      </c>
      <c r="BU4615" t="s">
        <v>227</v>
      </c>
    </row>
    <row r="4616" spans="1:79" x14ac:dyDescent="0.35">
      <c r="A4616">
        <v>4615</v>
      </c>
      <c r="B4616" t="s">
        <v>9</v>
      </c>
      <c r="C4616" t="s">
        <v>10</v>
      </c>
      <c r="D4616" t="s">
        <v>83</v>
      </c>
      <c r="E4616" t="s">
        <v>47</v>
      </c>
      <c r="F4616">
        <v>12</v>
      </c>
      <c r="G4616">
        <v>43588</v>
      </c>
      <c r="H4616">
        <v>32</v>
      </c>
      <c r="I4616" t="s">
        <v>13</v>
      </c>
      <c r="J4616" t="s">
        <v>31</v>
      </c>
      <c r="K4616" t="s">
        <v>50</v>
      </c>
      <c r="L4616" t="s">
        <v>20</v>
      </c>
      <c r="M4616" t="s">
        <v>54</v>
      </c>
      <c r="N4616" t="s">
        <v>80</v>
      </c>
      <c r="O4616" t="s">
        <v>39</v>
      </c>
      <c r="X4616" t="s">
        <v>31</v>
      </c>
      <c r="Y4616" t="s">
        <v>80</v>
      </c>
      <c r="Z4616" t="s">
        <v>39</v>
      </c>
      <c r="AO4616" t="s">
        <v>242</v>
      </c>
      <c r="AP4616" t="s">
        <v>245</v>
      </c>
      <c r="AW4616" t="s">
        <v>242</v>
      </c>
      <c r="AX4616" t="s">
        <v>245</v>
      </c>
      <c r="BG4616" t="s">
        <v>78</v>
      </c>
      <c r="BR4616" t="s">
        <v>78</v>
      </c>
    </row>
    <row r="4617" spans="1:79" x14ac:dyDescent="0.35">
      <c r="A4617">
        <v>4616</v>
      </c>
      <c r="B4617" t="s">
        <v>9</v>
      </c>
      <c r="C4617" t="s">
        <v>10</v>
      </c>
      <c r="D4617" t="s">
        <v>11</v>
      </c>
      <c r="E4617" t="s">
        <v>12</v>
      </c>
      <c r="F4617">
        <v>20</v>
      </c>
      <c r="G4617">
        <v>126000</v>
      </c>
      <c r="H4617">
        <v>36</v>
      </c>
      <c r="I4617" t="s">
        <v>13</v>
      </c>
      <c r="J4617" t="s">
        <v>31</v>
      </c>
      <c r="K4617" t="s">
        <v>55</v>
      </c>
      <c r="L4617" t="s">
        <v>32</v>
      </c>
      <c r="M4617" t="s">
        <v>50</v>
      </c>
      <c r="N4617" t="s">
        <v>20</v>
      </c>
      <c r="O4617" t="s">
        <v>22</v>
      </c>
      <c r="X4617" t="s">
        <v>31</v>
      </c>
      <c r="Y4617" t="s">
        <v>55</v>
      </c>
      <c r="Z4617" t="s">
        <v>32</v>
      </c>
      <c r="AA4617" t="s">
        <v>50</v>
      </c>
      <c r="AB4617" t="s">
        <v>20</v>
      </c>
      <c r="AC4617" t="s">
        <v>56</v>
      </c>
      <c r="AD4617" t="s">
        <v>22</v>
      </c>
      <c r="AO4617" t="s">
        <v>238</v>
      </c>
      <c r="AP4617" t="s">
        <v>242</v>
      </c>
      <c r="AQ4617" t="s">
        <v>245</v>
      </c>
      <c r="AR4617" t="s">
        <v>225</v>
      </c>
      <c r="AS4617" t="s">
        <v>230</v>
      </c>
      <c r="AT4617" t="s">
        <v>233</v>
      </c>
      <c r="AW4617" t="s">
        <v>238</v>
      </c>
      <c r="AX4617" t="s">
        <v>245</v>
      </c>
      <c r="AY4617" t="s">
        <v>225</v>
      </c>
      <c r="AZ4617" t="s">
        <v>230</v>
      </c>
      <c r="BG4617" t="s">
        <v>222</v>
      </c>
      <c r="BH4617" t="s">
        <v>244</v>
      </c>
      <c r="BI4617" t="s">
        <v>239</v>
      </c>
      <c r="BR4617" t="s">
        <v>222</v>
      </c>
      <c r="BS4617" t="s">
        <v>244</v>
      </c>
      <c r="BT4617" t="s">
        <v>239</v>
      </c>
    </row>
    <row r="4618" spans="1:79" x14ac:dyDescent="0.35">
      <c r="A4618">
        <v>4617</v>
      </c>
      <c r="B4618" t="s">
        <v>9</v>
      </c>
      <c r="C4618" t="s">
        <v>10</v>
      </c>
      <c r="D4618" t="s">
        <v>169</v>
      </c>
      <c r="E4618" t="s">
        <v>12</v>
      </c>
      <c r="F4618">
        <v>10</v>
      </c>
      <c r="G4618">
        <v>4080</v>
      </c>
      <c r="H4618">
        <v>26</v>
      </c>
      <c r="I4618" t="s">
        <v>86</v>
      </c>
      <c r="J4618" t="s">
        <v>24</v>
      </c>
      <c r="K4618" t="s">
        <v>18</v>
      </c>
      <c r="L4618" t="s">
        <v>32</v>
      </c>
      <c r="M4618" t="s">
        <v>50</v>
      </c>
      <c r="N4618" t="s">
        <v>20</v>
      </c>
      <c r="O4618" t="s">
        <v>48</v>
      </c>
      <c r="X4618" t="s">
        <v>55</v>
      </c>
      <c r="AO4618" t="s">
        <v>228</v>
      </c>
      <c r="AP4618" t="s">
        <v>245</v>
      </c>
      <c r="AQ4618" t="s">
        <v>232</v>
      </c>
      <c r="AR4618" t="s">
        <v>225</v>
      </c>
      <c r="AS4618" t="s">
        <v>237</v>
      </c>
      <c r="AT4618" t="s">
        <v>236</v>
      </c>
      <c r="AW4618" t="s">
        <v>223</v>
      </c>
      <c r="AX4618" t="s">
        <v>242</v>
      </c>
      <c r="AY4618" t="s">
        <v>228</v>
      </c>
      <c r="AZ4618" t="s">
        <v>237</v>
      </c>
      <c r="BA4618" t="s">
        <v>230</v>
      </c>
      <c r="BG4618" t="s">
        <v>235</v>
      </c>
      <c r="BH4618" t="s">
        <v>227</v>
      </c>
      <c r="BI4618" t="s">
        <v>248</v>
      </c>
      <c r="BR4618" t="s">
        <v>239</v>
      </c>
      <c r="BS4618" t="s">
        <v>243</v>
      </c>
    </row>
    <row r="4619" spans="1:79" x14ac:dyDescent="0.35">
      <c r="A4619">
        <v>4618</v>
      </c>
      <c r="B4619" t="s">
        <v>9</v>
      </c>
      <c r="C4619" t="s">
        <v>10</v>
      </c>
      <c r="D4619" t="s">
        <v>11</v>
      </c>
      <c r="E4619" t="s">
        <v>12</v>
      </c>
      <c r="F4619">
        <v>20</v>
      </c>
      <c r="G4619">
        <v>85000</v>
      </c>
      <c r="H4619">
        <v>25</v>
      </c>
      <c r="I4619" t="s">
        <v>13</v>
      </c>
      <c r="J4619" t="s">
        <v>18</v>
      </c>
      <c r="K4619" t="s">
        <v>32</v>
      </c>
      <c r="L4619" t="s">
        <v>20</v>
      </c>
      <c r="M4619" t="s">
        <v>39</v>
      </c>
      <c r="X4619" t="s">
        <v>18</v>
      </c>
      <c r="Y4619" t="s">
        <v>39</v>
      </c>
      <c r="AO4619" t="s">
        <v>226</v>
      </c>
      <c r="AW4619" t="s">
        <v>226</v>
      </c>
      <c r="BG4619" t="s">
        <v>235</v>
      </c>
      <c r="BH4619" t="s">
        <v>240</v>
      </c>
      <c r="BR4619" t="s">
        <v>231</v>
      </c>
    </row>
    <row r="4620" spans="1:79" x14ac:dyDescent="0.35">
      <c r="A4620">
        <v>4619</v>
      </c>
      <c r="B4620" t="s">
        <v>9</v>
      </c>
      <c r="C4620" t="s">
        <v>10</v>
      </c>
      <c r="D4620" t="s">
        <v>88</v>
      </c>
      <c r="E4620" t="s">
        <v>47</v>
      </c>
      <c r="F4620">
        <v>4</v>
      </c>
      <c r="G4620">
        <v>91593</v>
      </c>
      <c r="H4620">
        <v>33</v>
      </c>
      <c r="I4620" t="s">
        <v>13</v>
      </c>
      <c r="J4620" t="s">
        <v>31</v>
      </c>
      <c r="K4620" t="s">
        <v>18</v>
      </c>
      <c r="L4620" t="s">
        <v>32</v>
      </c>
      <c r="M4620" t="s">
        <v>20</v>
      </c>
      <c r="N4620" t="s">
        <v>48</v>
      </c>
      <c r="O4620" t="s">
        <v>22</v>
      </c>
      <c r="P4620" t="s">
        <v>221</v>
      </c>
      <c r="X4620" t="s">
        <v>31</v>
      </c>
      <c r="Y4620" t="s">
        <v>18</v>
      </c>
      <c r="Z4620" t="s">
        <v>32</v>
      </c>
      <c r="AA4620" t="s">
        <v>20</v>
      </c>
      <c r="AB4620" t="s">
        <v>48</v>
      </c>
      <c r="AC4620" t="s">
        <v>36</v>
      </c>
      <c r="AD4620" t="s">
        <v>22</v>
      </c>
      <c r="AE4620" t="s">
        <v>39</v>
      </c>
      <c r="AF4620" t="s">
        <v>221</v>
      </c>
      <c r="AO4620" t="s">
        <v>245</v>
      </c>
      <c r="AP4620" t="s">
        <v>226</v>
      </c>
      <c r="AQ4620" t="s">
        <v>225</v>
      </c>
      <c r="AR4620" t="s">
        <v>230</v>
      </c>
      <c r="AW4620" t="s">
        <v>245</v>
      </c>
      <c r="AX4620" t="s">
        <v>226</v>
      </c>
      <c r="AY4620" t="s">
        <v>225</v>
      </c>
      <c r="AZ4620" t="s">
        <v>230</v>
      </c>
      <c r="BA4620" t="s">
        <v>233</v>
      </c>
      <c r="BG4620" t="s">
        <v>224</v>
      </c>
      <c r="BH4620" t="s">
        <v>239</v>
      </c>
      <c r="BI4620" t="s">
        <v>231</v>
      </c>
      <c r="BJ4620" t="s">
        <v>227</v>
      </c>
      <c r="BK4620" t="s">
        <v>248</v>
      </c>
      <c r="BR4620" t="s">
        <v>224</v>
      </c>
      <c r="BS4620" t="s">
        <v>239</v>
      </c>
      <c r="BT4620" t="s">
        <v>231</v>
      </c>
      <c r="BU4620" t="s">
        <v>227</v>
      </c>
      <c r="BV4620" t="s">
        <v>248</v>
      </c>
    </row>
    <row r="4621" spans="1:79" x14ac:dyDescent="0.35">
      <c r="A4621">
        <v>4620</v>
      </c>
      <c r="B4621" t="s">
        <v>9</v>
      </c>
      <c r="C4621" t="s">
        <v>10</v>
      </c>
      <c r="D4621" t="s">
        <v>108</v>
      </c>
      <c r="E4621" t="s">
        <v>12</v>
      </c>
      <c r="F4621">
        <v>20</v>
      </c>
      <c r="G4621">
        <v>32064</v>
      </c>
      <c r="H4621">
        <v>24</v>
      </c>
      <c r="I4621" t="s">
        <v>13</v>
      </c>
      <c r="J4621" t="s">
        <v>31</v>
      </c>
      <c r="K4621" t="s">
        <v>32</v>
      </c>
      <c r="L4621" t="s">
        <v>20</v>
      </c>
      <c r="M4621" t="s">
        <v>27</v>
      </c>
      <c r="N4621" t="s">
        <v>34</v>
      </c>
      <c r="O4621" t="s">
        <v>22</v>
      </c>
      <c r="X4621" t="s">
        <v>31</v>
      </c>
      <c r="Y4621" t="s">
        <v>55</v>
      </c>
      <c r="Z4621" t="s">
        <v>32</v>
      </c>
      <c r="AA4621" t="s">
        <v>20</v>
      </c>
      <c r="AB4621" t="s">
        <v>27</v>
      </c>
      <c r="AC4621" t="s">
        <v>34</v>
      </c>
      <c r="AD4621" t="s">
        <v>22</v>
      </c>
      <c r="AE4621" t="s">
        <v>221</v>
      </c>
      <c r="AO4621" t="s">
        <v>223</v>
      </c>
      <c r="AP4621" t="s">
        <v>225</v>
      </c>
      <c r="AQ4621" t="s">
        <v>237</v>
      </c>
      <c r="AR4621" t="s">
        <v>236</v>
      </c>
      <c r="AW4621" t="s">
        <v>223</v>
      </c>
      <c r="AX4621" t="s">
        <v>242</v>
      </c>
      <c r="AY4621" t="s">
        <v>232</v>
      </c>
      <c r="AZ4621" t="s">
        <v>237</v>
      </c>
      <c r="BA4621" t="s">
        <v>233</v>
      </c>
      <c r="BB4621" t="s">
        <v>236</v>
      </c>
      <c r="BG4621" t="s">
        <v>235</v>
      </c>
      <c r="BH4621" t="s">
        <v>224</v>
      </c>
      <c r="BI4621" t="s">
        <v>239</v>
      </c>
      <c r="BJ4621" t="s">
        <v>246</v>
      </c>
      <c r="BK4621" t="s">
        <v>227</v>
      </c>
      <c r="BR4621" t="s">
        <v>235</v>
      </c>
      <c r="BS4621" t="s">
        <v>224</v>
      </c>
      <c r="BT4621" t="s">
        <v>222</v>
      </c>
      <c r="BU4621" t="s">
        <v>244</v>
      </c>
      <c r="BV4621" t="s">
        <v>239</v>
      </c>
      <c r="BW4621" t="s">
        <v>243</v>
      </c>
      <c r="BX4621" t="s">
        <v>246</v>
      </c>
    </row>
    <row r="4622" spans="1:79" x14ac:dyDescent="0.35">
      <c r="A4622">
        <v>4621</v>
      </c>
      <c r="B4622" t="s">
        <v>9</v>
      </c>
      <c r="C4622" t="s">
        <v>10</v>
      </c>
      <c r="D4622" t="s">
        <v>116</v>
      </c>
      <c r="E4622" t="s">
        <v>12</v>
      </c>
      <c r="F4622">
        <v>16</v>
      </c>
      <c r="G4622">
        <v>52704</v>
      </c>
      <c r="H4622">
        <v>33</v>
      </c>
      <c r="I4622" t="s">
        <v>13</v>
      </c>
      <c r="J4622" t="s">
        <v>15</v>
      </c>
      <c r="K4622" t="s">
        <v>18</v>
      </c>
      <c r="L4622" t="s">
        <v>32</v>
      </c>
      <c r="M4622" t="s">
        <v>20</v>
      </c>
      <c r="N4622" t="s">
        <v>22</v>
      </c>
      <c r="O4622" t="s">
        <v>39</v>
      </c>
      <c r="P4622" t="s">
        <v>68</v>
      </c>
      <c r="X4622" t="s">
        <v>15</v>
      </c>
      <c r="Y4622" t="s">
        <v>18</v>
      </c>
      <c r="Z4622" t="s">
        <v>32</v>
      </c>
      <c r="AA4622" t="s">
        <v>50</v>
      </c>
      <c r="AB4622" t="s">
        <v>20</v>
      </c>
      <c r="AC4622" t="s">
        <v>56</v>
      </c>
      <c r="AD4622" t="s">
        <v>27</v>
      </c>
      <c r="AE4622" t="s">
        <v>22</v>
      </c>
      <c r="AF4622" t="s">
        <v>39</v>
      </c>
      <c r="AG4622" t="s">
        <v>68</v>
      </c>
      <c r="AH4622" t="s">
        <v>41</v>
      </c>
      <c r="AO4622" t="s">
        <v>228</v>
      </c>
      <c r="AP4622" t="s">
        <v>226</v>
      </c>
      <c r="AQ4622" t="s">
        <v>236</v>
      </c>
      <c r="AW4622" t="s">
        <v>228</v>
      </c>
      <c r="AX4622" t="s">
        <v>232</v>
      </c>
      <c r="AY4622" t="s">
        <v>226</v>
      </c>
      <c r="AZ4622" t="s">
        <v>225</v>
      </c>
      <c r="BA4622" t="s">
        <v>236</v>
      </c>
      <c r="BG4622" t="s">
        <v>235</v>
      </c>
      <c r="BH4622" t="s">
        <v>241</v>
      </c>
      <c r="BI4622" t="s">
        <v>227</v>
      </c>
      <c r="BJ4622" t="s">
        <v>248</v>
      </c>
      <c r="BR4622" t="s">
        <v>235</v>
      </c>
      <c r="BS4622" t="s">
        <v>241</v>
      </c>
      <c r="BT4622" t="s">
        <v>231</v>
      </c>
      <c r="BU4622" t="s">
        <v>227</v>
      </c>
      <c r="BV4622" t="s">
        <v>248</v>
      </c>
    </row>
    <row r="4623" spans="1:79" x14ac:dyDescent="0.35">
      <c r="A4623">
        <v>4622</v>
      </c>
      <c r="B4623" t="s">
        <v>9</v>
      </c>
      <c r="C4623" t="s">
        <v>10</v>
      </c>
      <c r="D4623" t="s">
        <v>103</v>
      </c>
      <c r="E4623" t="s">
        <v>47</v>
      </c>
      <c r="F4623">
        <v>35</v>
      </c>
      <c r="G4623">
        <v>7128</v>
      </c>
      <c r="H4623">
        <v>31</v>
      </c>
      <c r="I4623" t="s">
        <v>13</v>
      </c>
      <c r="J4623" t="s">
        <v>31</v>
      </c>
      <c r="K4623" t="s">
        <v>27</v>
      </c>
      <c r="L4623" t="s">
        <v>41</v>
      </c>
      <c r="X4623" t="s">
        <v>15</v>
      </c>
      <c r="Y4623" t="s">
        <v>24</v>
      </c>
      <c r="Z4623" t="s">
        <v>27</v>
      </c>
      <c r="AO4623" t="s">
        <v>245</v>
      </c>
      <c r="AP4623" t="s">
        <v>225</v>
      </c>
      <c r="AQ4623" t="s">
        <v>233</v>
      </c>
      <c r="AR4623" t="s">
        <v>236</v>
      </c>
      <c r="AW4623" t="s">
        <v>230</v>
      </c>
      <c r="AX4623" t="s">
        <v>233</v>
      </c>
      <c r="BG4623" t="s">
        <v>250</v>
      </c>
      <c r="BH4623" t="s">
        <v>222</v>
      </c>
      <c r="BI4623" t="s">
        <v>239</v>
      </c>
      <c r="BJ4623" t="s">
        <v>231</v>
      </c>
      <c r="BR4623" t="s">
        <v>222</v>
      </c>
      <c r="BS4623" t="s">
        <v>229</v>
      </c>
      <c r="BT4623" t="s">
        <v>244</v>
      </c>
      <c r="BU4623" t="s">
        <v>239</v>
      </c>
      <c r="BV4623" t="s">
        <v>243</v>
      </c>
    </row>
    <row r="4624" spans="1:79" x14ac:dyDescent="0.35">
      <c r="A4624">
        <v>4623</v>
      </c>
      <c r="B4624" t="s">
        <v>9</v>
      </c>
      <c r="C4624" t="s">
        <v>10</v>
      </c>
      <c r="D4624" t="s">
        <v>29</v>
      </c>
      <c r="E4624" t="s">
        <v>12</v>
      </c>
      <c r="F4624">
        <v>11</v>
      </c>
      <c r="G4624">
        <v>51727</v>
      </c>
      <c r="H4624">
        <v>22</v>
      </c>
      <c r="I4624" t="s">
        <v>13</v>
      </c>
      <c r="J4624" t="s">
        <v>32</v>
      </c>
      <c r="K4624" t="s">
        <v>20</v>
      </c>
      <c r="L4624" t="s">
        <v>39</v>
      </c>
      <c r="X4624" t="s">
        <v>32</v>
      </c>
      <c r="Y4624" t="s">
        <v>20</v>
      </c>
      <c r="Z4624" t="s">
        <v>36</v>
      </c>
      <c r="AA4624" t="s">
        <v>39</v>
      </c>
      <c r="AO4624" t="s">
        <v>232</v>
      </c>
      <c r="AW4624" t="s">
        <v>232</v>
      </c>
      <c r="BG4624" t="s">
        <v>224</v>
      </c>
      <c r="BH4624" t="s">
        <v>239</v>
      </c>
      <c r="BR4624" t="s">
        <v>224</v>
      </c>
      <c r="BS4624" t="s">
        <v>239</v>
      </c>
      <c r="BT4624" t="s">
        <v>243</v>
      </c>
    </row>
    <row r="4625" spans="1:80" x14ac:dyDescent="0.35">
      <c r="A4625">
        <v>4624</v>
      </c>
      <c r="B4625" t="s">
        <v>52</v>
      </c>
      <c r="C4625" t="s">
        <v>10</v>
      </c>
      <c r="D4625" t="s">
        <v>11</v>
      </c>
      <c r="E4625" t="s">
        <v>47</v>
      </c>
      <c r="F4625">
        <v>9</v>
      </c>
      <c r="G4625">
        <v>40800</v>
      </c>
      <c r="H4625">
        <v>33</v>
      </c>
      <c r="I4625" t="s">
        <v>13</v>
      </c>
      <c r="J4625" t="s">
        <v>32</v>
      </c>
      <c r="K4625" t="s">
        <v>50</v>
      </c>
      <c r="L4625" t="s">
        <v>20</v>
      </c>
      <c r="M4625" t="s">
        <v>48</v>
      </c>
      <c r="N4625" t="s">
        <v>22</v>
      </c>
      <c r="O4625" t="s">
        <v>68</v>
      </c>
      <c r="X4625" t="s">
        <v>32</v>
      </c>
      <c r="Y4625" t="s">
        <v>50</v>
      </c>
      <c r="Z4625" t="s">
        <v>20</v>
      </c>
      <c r="AA4625" t="s">
        <v>48</v>
      </c>
      <c r="AB4625" t="s">
        <v>22</v>
      </c>
      <c r="AO4625" t="s">
        <v>226</v>
      </c>
      <c r="AP4625" t="s">
        <v>225</v>
      </c>
      <c r="AQ4625" t="s">
        <v>237</v>
      </c>
      <c r="AW4625" t="s">
        <v>226</v>
      </c>
      <c r="AX4625" t="s">
        <v>225</v>
      </c>
      <c r="BG4625" t="s">
        <v>227</v>
      </c>
      <c r="BR4625" t="s">
        <v>227</v>
      </c>
    </row>
    <row r="4626" spans="1:80" x14ac:dyDescent="0.35">
      <c r="A4626">
        <v>4625</v>
      </c>
      <c r="B4626" t="s">
        <v>52</v>
      </c>
      <c r="C4626" t="s">
        <v>10</v>
      </c>
      <c r="D4626" t="s">
        <v>11</v>
      </c>
      <c r="E4626" t="s">
        <v>47</v>
      </c>
      <c r="F4626">
        <v>27</v>
      </c>
      <c r="G4626">
        <v>95000</v>
      </c>
      <c r="H4626">
        <v>26</v>
      </c>
      <c r="I4626" t="s">
        <v>13</v>
      </c>
      <c r="J4626" t="s">
        <v>27</v>
      </c>
      <c r="K4626" t="s">
        <v>54</v>
      </c>
      <c r="L4626" t="s">
        <v>22</v>
      </c>
      <c r="X4626" t="s">
        <v>27</v>
      </c>
      <c r="Y4626" t="s">
        <v>54</v>
      </c>
      <c r="Z4626" t="s">
        <v>22</v>
      </c>
      <c r="AO4626" t="s">
        <v>226</v>
      </c>
      <c r="AW4626" t="s">
        <v>223</v>
      </c>
      <c r="AX4626" t="s">
        <v>232</v>
      </c>
      <c r="AY4626" t="s">
        <v>226</v>
      </c>
      <c r="BG4626" t="s">
        <v>78</v>
      </c>
      <c r="BR4626" t="s">
        <v>222</v>
      </c>
      <c r="BS4626" t="s">
        <v>244</v>
      </c>
      <c r="BT4626" t="s">
        <v>231</v>
      </c>
    </row>
    <row r="4627" spans="1:80" x14ac:dyDescent="0.35">
      <c r="A4627">
        <v>4626</v>
      </c>
      <c r="B4627" t="s">
        <v>9</v>
      </c>
      <c r="C4627" t="s">
        <v>10</v>
      </c>
      <c r="D4627" t="s">
        <v>141</v>
      </c>
      <c r="E4627" t="s">
        <v>30</v>
      </c>
      <c r="F4627">
        <v>8</v>
      </c>
      <c r="G4627">
        <v>46976</v>
      </c>
      <c r="H4627">
        <v>37</v>
      </c>
      <c r="I4627" t="s">
        <v>13</v>
      </c>
      <c r="J4627" t="s">
        <v>18</v>
      </c>
      <c r="K4627" t="s">
        <v>32</v>
      </c>
      <c r="L4627" t="s">
        <v>221</v>
      </c>
      <c r="X4627" t="s">
        <v>18</v>
      </c>
      <c r="Y4627" t="s">
        <v>32</v>
      </c>
      <c r="Z4627" t="s">
        <v>221</v>
      </c>
      <c r="AO4627" t="s">
        <v>226</v>
      </c>
      <c r="AW4627" t="s">
        <v>226</v>
      </c>
      <c r="BG4627" t="s">
        <v>250</v>
      </c>
      <c r="BH4627" t="s">
        <v>239</v>
      </c>
      <c r="BI4627" t="s">
        <v>231</v>
      </c>
      <c r="BJ4627" t="s">
        <v>227</v>
      </c>
      <c r="BR4627" t="s">
        <v>250</v>
      </c>
      <c r="BS4627" t="s">
        <v>247</v>
      </c>
      <c r="BT4627" t="s">
        <v>239</v>
      </c>
      <c r="BU4627" t="s">
        <v>231</v>
      </c>
      <c r="BV4627" t="s">
        <v>227</v>
      </c>
    </row>
    <row r="4628" spans="1:80" x14ac:dyDescent="0.35">
      <c r="A4628">
        <v>4627</v>
      </c>
      <c r="B4628" t="s">
        <v>9</v>
      </c>
      <c r="C4628" t="s">
        <v>10</v>
      </c>
      <c r="D4628" t="s">
        <v>72</v>
      </c>
      <c r="E4628" t="s">
        <v>65</v>
      </c>
      <c r="F4628">
        <v>15</v>
      </c>
      <c r="G4628">
        <v>30935</v>
      </c>
      <c r="H4628">
        <v>39</v>
      </c>
      <c r="I4628" t="s">
        <v>13</v>
      </c>
      <c r="J4628" t="s">
        <v>24</v>
      </c>
      <c r="K4628" t="s">
        <v>32</v>
      </c>
      <c r="L4628" t="s">
        <v>50</v>
      </c>
      <c r="M4628" t="s">
        <v>20</v>
      </c>
      <c r="N4628" t="s">
        <v>56</v>
      </c>
      <c r="O4628" t="s">
        <v>48</v>
      </c>
      <c r="P4628" t="s">
        <v>27</v>
      </c>
      <c r="Q4628" t="s">
        <v>34</v>
      </c>
      <c r="R4628" t="s">
        <v>22</v>
      </c>
      <c r="S4628" t="s">
        <v>68</v>
      </c>
      <c r="X4628" t="s">
        <v>82</v>
      </c>
      <c r="Y4628" t="s">
        <v>55</v>
      </c>
      <c r="Z4628" t="s">
        <v>80</v>
      </c>
      <c r="AA4628" t="s">
        <v>39</v>
      </c>
      <c r="AO4628" t="s">
        <v>238</v>
      </c>
      <c r="AP4628" t="s">
        <v>242</v>
      </c>
      <c r="AQ4628" t="s">
        <v>228</v>
      </c>
      <c r="AR4628" t="s">
        <v>245</v>
      </c>
      <c r="AS4628" t="s">
        <v>232</v>
      </c>
      <c r="AT4628" t="s">
        <v>226</v>
      </c>
      <c r="AU4628" t="s">
        <v>225</v>
      </c>
      <c r="AV4628" t="s">
        <v>237</v>
      </c>
      <c r="AW4628" t="s">
        <v>242</v>
      </c>
      <c r="BG4628" t="s">
        <v>235</v>
      </c>
      <c r="BH4628" t="s">
        <v>250</v>
      </c>
      <c r="BI4628" t="s">
        <v>224</v>
      </c>
      <c r="BJ4628" t="s">
        <v>222</v>
      </c>
      <c r="BK4628" t="s">
        <v>247</v>
      </c>
      <c r="BL4628" t="s">
        <v>229</v>
      </c>
      <c r="BM4628" t="s">
        <v>249</v>
      </c>
      <c r="BN4628" t="s">
        <v>244</v>
      </c>
      <c r="BO4628" t="s">
        <v>239</v>
      </c>
      <c r="BP4628" t="s">
        <v>241</v>
      </c>
      <c r="BQ4628" t="s">
        <v>231</v>
      </c>
      <c r="BR4628" t="s">
        <v>235</v>
      </c>
      <c r="BS4628" t="s">
        <v>250</v>
      </c>
      <c r="BT4628" t="s">
        <v>224</v>
      </c>
      <c r="BU4628" t="s">
        <v>222</v>
      </c>
      <c r="BV4628" t="s">
        <v>247</v>
      </c>
      <c r="BW4628" t="s">
        <v>229</v>
      </c>
      <c r="BX4628" t="s">
        <v>249</v>
      </c>
      <c r="BY4628" t="s">
        <v>244</v>
      </c>
      <c r="BZ4628" t="s">
        <v>231</v>
      </c>
      <c r="CA4628" t="s">
        <v>246</v>
      </c>
      <c r="CB4628" t="s">
        <v>227</v>
      </c>
    </row>
    <row r="4629" spans="1:80" x14ac:dyDescent="0.35">
      <c r="A4629">
        <v>4628</v>
      </c>
      <c r="B4629" t="s">
        <v>9</v>
      </c>
      <c r="C4629" t="s">
        <v>10</v>
      </c>
      <c r="D4629" t="s">
        <v>11</v>
      </c>
      <c r="E4629" t="s">
        <v>12</v>
      </c>
      <c r="F4629">
        <v>7</v>
      </c>
      <c r="G4629">
        <v>135000</v>
      </c>
      <c r="H4629">
        <v>27</v>
      </c>
      <c r="I4629" t="s">
        <v>13</v>
      </c>
      <c r="J4629" t="s">
        <v>31</v>
      </c>
      <c r="K4629" t="s">
        <v>18</v>
      </c>
      <c r="L4629" t="s">
        <v>22</v>
      </c>
      <c r="X4629" t="s">
        <v>31</v>
      </c>
      <c r="Y4629" t="s">
        <v>18</v>
      </c>
      <c r="Z4629" t="s">
        <v>22</v>
      </c>
      <c r="AO4629" t="s">
        <v>226</v>
      </c>
      <c r="AW4629" t="s">
        <v>226</v>
      </c>
      <c r="AX4629" t="s">
        <v>233</v>
      </c>
      <c r="BG4629" t="s">
        <v>241</v>
      </c>
      <c r="BH4629" t="s">
        <v>227</v>
      </c>
      <c r="BR4629" t="s">
        <v>224</v>
      </c>
      <c r="BS4629" t="s">
        <v>222</v>
      </c>
      <c r="BT4629" t="s">
        <v>247</v>
      </c>
      <c r="BU4629" t="s">
        <v>239</v>
      </c>
      <c r="BV4629" t="s">
        <v>241</v>
      </c>
      <c r="BW4629" t="s">
        <v>227</v>
      </c>
    </row>
    <row r="4630" spans="1:80" x14ac:dyDescent="0.35">
      <c r="A4630">
        <v>4629</v>
      </c>
      <c r="B4630" t="s">
        <v>9</v>
      </c>
      <c r="C4630" t="s">
        <v>10</v>
      </c>
      <c r="D4630" t="s">
        <v>88</v>
      </c>
      <c r="E4630" t="s">
        <v>47</v>
      </c>
      <c r="F4630">
        <v>4</v>
      </c>
      <c r="G4630">
        <v>72620</v>
      </c>
      <c r="H4630">
        <v>25</v>
      </c>
      <c r="I4630" t="s">
        <v>13</v>
      </c>
      <c r="J4630" t="s">
        <v>31</v>
      </c>
      <c r="K4630" t="s">
        <v>18</v>
      </c>
      <c r="L4630" t="s">
        <v>20</v>
      </c>
      <c r="M4630" t="s">
        <v>27</v>
      </c>
      <c r="N4630" t="s">
        <v>36</v>
      </c>
      <c r="O4630" t="s">
        <v>22</v>
      </c>
      <c r="P4630" t="s">
        <v>39</v>
      </c>
      <c r="X4630" t="s">
        <v>31</v>
      </c>
      <c r="Y4630" t="s">
        <v>18</v>
      </c>
      <c r="Z4630" t="s">
        <v>71</v>
      </c>
      <c r="AA4630" t="s">
        <v>56</v>
      </c>
      <c r="AB4630" t="s">
        <v>36</v>
      </c>
      <c r="AC4630" t="s">
        <v>39</v>
      </c>
      <c r="AO4630" t="s">
        <v>226</v>
      </c>
      <c r="AP4630" t="s">
        <v>230</v>
      </c>
      <c r="AW4630" t="s">
        <v>226</v>
      </c>
      <c r="AX4630" t="s">
        <v>230</v>
      </c>
      <c r="AY4630" t="s">
        <v>233</v>
      </c>
      <c r="BG4630" t="s">
        <v>224</v>
      </c>
      <c r="BH4630" t="s">
        <v>222</v>
      </c>
      <c r="BI4630" t="s">
        <v>229</v>
      </c>
      <c r="BJ4630" t="s">
        <v>239</v>
      </c>
      <c r="BK4630" t="s">
        <v>243</v>
      </c>
      <c r="BL4630" t="s">
        <v>227</v>
      </c>
      <c r="BR4630" t="s">
        <v>224</v>
      </c>
      <c r="BS4630" t="s">
        <v>222</v>
      </c>
      <c r="BT4630" t="s">
        <v>229</v>
      </c>
      <c r="BU4630" t="s">
        <v>239</v>
      </c>
    </row>
    <row r="4631" spans="1:80" x14ac:dyDescent="0.35">
      <c r="A4631">
        <v>4630</v>
      </c>
      <c r="B4631" t="s">
        <v>9</v>
      </c>
      <c r="C4631" t="s">
        <v>10</v>
      </c>
      <c r="D4631" t="s">
        <v>51</v>
      </c>
      <c r="E4631" t="s">
        <v>30</v>
      </c>
      <c r="F4631">
        <v>33</v>
      </c>
      <c r="G4631">
        <v>32784</v>
      </c>
      <c r="H4631">
        <v>41</v>
      </c>
      <c r="I4631" t="s">
        <v>13</v>
      </c>
      <c r="J4631" t="s">
        <v>31</v>
      </c>
      <c r="K4631" t="s">
        <v>18</v>
      </c>
      <c r="L4631" t="s">
        <v>32</v>
      </c>
      <c r="M4631" t="s">
        <v>20</v>
      </c>
      <c r="N4631" t="s">
        <v>27</v>
      </c>
      <c r="O4631" t="s">
        <v>22</v>
      </c>
      <c r="P4631" t="s">
        <v>39</v>
      </c>
      <c r="X4631" t="s">
        <v>31</v>
      </c>
      <c r="Y4631" t="s">
        <v>95</v>
      </c>
      <c r="Z4631" t="s">
        <v>55</v>
      </c>
      <c r="AA4631" t="s">
        <v>32</v>
      </c>
      <c r="AB4631" t="s">
        <v>20</v>
      </c>
      <c r="AC4631" t="s">
        <v>27</v>
      </c>
      <c r="AD4631" t="s">
        <v>22</v>
      </c>
      <c r="AE4631" t="s">
        <v>60</v>
      </c>
      <c r="AF4631" t="s">
        <v>39</v>
      </c>
      <c r="AO4631" t="s">
        <v>242</v>
      </c>
      <c r="AP4631" t="s">
        <v>245</v>
      </c>
      <c r="AQ4631" t="s">
        <v>232</v>
      </c>
      <c r="AR4631" t="s">
        <v>226</v>
      </c>
      <c r="AS4631" t="s">
        <v>225</v>
      </c>
      <c r="AT4631" t="s">
        <v>230</v>
      </c>
      <c r="AW4631" t="s">
        <v>238</v>
      </c>
      <c r="AX4631" t="s">
        <v>234</v>
      </c>
      <c r="AY4631" t="s">
        <v>223</v>
      </c>
      <c r="AZ4631" t="s">
        <v>242</v>
      </c>
      <c r="BA4631" t="s">
        <v>228</v>
      </c>
      <c r="BB4631" t="s">
        <v>232</v>
      </c>
      <c r="BC4631" t="s">
        <v>233</v>
      </c>
      <c r="BD4631" t="s">
        <v>236</v>
      </c>
      <c r="BG4631" t="s">
        <v>250</v>
      </c>
      <c r="BH4631" t="s">
        <v>224</v>
      </c>
      <c r="BI4631" t="s">
        <v>222</v>
      </c>
      <c r="BJ4631" t="s">
        <v>247</v>
      </c>
      <c r="BK4631" t="s">
        <v>241</v>
      </c>
      <c r="BL4631" t="s">
        <v>246</v>
      </c>
      <c r="BR4631" t="s">
        <v>250</v>
      </c>
      <c r="BS4631" t="s">
        <v>224</v>
      </c>
      <c r="BT4631" t="s">
        <v>222</v>
      </c>
      <c r="BU4631" t="s">
        <v>247</v>
      </c>
      <c r="BV4631" t="s">
        <v>246</v>
      </c>
    </row>
    <row r="4632" spans="1:80" x14ac:dyDescent="0.35">
      <c r="A4632">
        <v>4631</v>
      </c>
      <c r="B4632" t="s">
        <v>9</v>
      </c>
      <c r="C4632" t="s">
        <v>10</v>
      </c>
      <c r="D4632" t="s">
        <v>203</v>
      </c>
      <c r="E4632" t="s">
        <v>12</v>
      </c>
      <c r="F4632">
        <v>3</v>
      </c>
      <c r="G4632">
        <v>36792</v>
      </c>
      <c r="H4632">
        <v>26</v>
      </c>
      <c r="I4632" t="s">
        <v>13</v>
      </c>
      <c r="J4632" t="s">
        <v>18</v>
      </c>
      <c r="K4632" t="s">
        <v>32</v>
      </c>
      <c r="L4632" t="s">
        <v>50</v>
      </c>
      <c r="M4632" t="s">
        <v>20</v>
      </c>
      <c r="N4632" t="s">
        <v>48</v>
      </c>
      <c r="O4632" t="s">
        <v>22</v>
      </c>
      <c r="X4632" t="s">
        <v>18</v>
      </c>
      <c r="Y4632" t="s">
        <v>50</v>
      </c>
      <c r="Z4632" t="s">
        <v>56</v>
      </c>
      <c r="AO4632" t="s">
        <v>228</v>
      </c>
      <c r="AP4632" t="s">
        <v>225</v>
      </c>
      <c r="AW4632" t="s">
        <v>232</v>
      </c>
      <c r="AX4632" t="s">
        <v>226</v>
      </c>
      <c r="AY4632" t="s">
        <v>225</v>
      </c>
      <c r="BG4632" t="s">
        <v>235</v>
      </c>
      <c r="BH4632" t="s">
        <v>241</v>
      </c>
      <c r="BR4632" t="s">
        <v>241</v>
      </c>
    </row>
    <row r="4633" spans="1:80" x14ac:dyDescent="0.35">
      <c r="A4633">
        <v>4632</v>
      </c>
      <c r="B4633" t="s">
        <v>9</v>
      </c>
      <c r="C4633" t="s">
        <v>10</v>
      </c>
      <c r="D4633" t="s">
        <v>89</v>
      </c>
      <c r="E4633" t="s">
        <v>47</v>
      </c>
      <c r="F4633">
        <v>6</v>
      </c>
      <c r="G4633">
        <v>20364</v>
      </c>
      <c r="H4633">
        <v>36</v>
      </c>
      <c r="I4633" t="s">
        <v>13</v>
      </c>
      <c r="J4633" t="s">
        <v>55</v>
      </c>
      <c r="K4633" t="s">
        <v>48</v>
      </c>
      <c r="X4633" t="s">
        <v>27</v>
      </c>
      <c r="AO4633" t="s">
        <v>242</v>
      </c>
      <c r="AP4633" t="s">
        <v>225</v>
      </c>
      <c r="AW4633" t="s">
        <v>245</v>
      </c>
      <c r="AX4633" t="s">
        <v>232</v>
      </c>
      <c r="AY4633" t="s">
        <v>230</v>
      </c>
      <c r="BG4633" t="s">
        <v>224</v>
      </c>
      <c r="BH4633" t="s">
        <v>239</v>
      </c>
      <c r="BI4633" t="s">
        <v>246</v>
      </c>
      <c r="BR4633" t="s">
        <v>222</v>
      </c>
      <c r="BS4633" t="s">
        <v>249</v>
      </c>
    </row>
    <row r="4634" spans="1:80" x14ac:dyDescent="0.35">
      <c r="A4634">
        <v>4633</v>
      </c>
      <c r="B4634" t="s">
        <v>9</v>
      </c>
      <c r="C4634" t="s">
        <v>10</v>
      </c>
      <c r="D4634" t="s">
        <v>150</v>
      </c>
      <c r="E4634" t="s">
        <v>12</v>
      </c>
      <c r="F4634">
        <v>10</v>
      </c>
      <c r="G4634">
        <v>24768</v>
      </c>
      <c r="H4634">
        <v>27</v>
      </c>
      <c r="I4634" t="s">
        <v>13</v>
      </c>
      <c r="J4634" t="s">
        <v>32</v>
      </c>
      <c r="K4634" t="s">
        <v>50</v>
      </c>
      <c r="L4634" t="s">
        <v>20</v>
      </c>
      <c r="M4634" t="s">
        <v>22</v>
      </c>
      <c r="N4634" t="s">
        <v>39</v>
      </c>
      <c r="X4634" t="s">
        <v>32</v>
      </c>
      <c r="Y4634" t="s">
        <v>50</v>
      </c>
      <c r="Z4634" t="s">
        <v>20</v>
      </c>
      <c r="AA4634" t="s">
        <v>22</v>
      </c>
      <c r="AB4634" t="s">
        <v>39</v>
      </c>
      <c r="AO4634" t="s">
        <v>232</v>
      </c>
      <c r="AP4634" t="s">
        <v>225</v>
      </c>
      <c r="AQ4634" t="s">
        <v>237</v>
      </c>
      <c r="AW4634" t="s">
        <v>232</v>
      </c>
      <c r="AX4634" t="s">
        <v>225</v>
      </c>
      <c r="AY4634" t="s">
        <v>237</v>
      </c>
      <c r="BG4634" t="s">
        <v>224</v>
      </c>
      <c r="BH4634" t="s">
        <v>239</v>
      </c>
      <c r="BI4634" t="s">
        <v>246</v>
      </c>
      <c r="BR4634" t="s">
        <v>224</v>
      </c>
      <c r="BS4634" t="s">
        <v>239</v>
      </c>
      <c r="BT4634" t="s">
        <v>246</v>
      </c>
    </row>
    <row r="4635" spans="1:80" x14ac:dyDescent="0.35">
      <c r="A4635">
        <v>4634</v>
      </c>
      <c r="B4635" t="s">
        <v>9</v>
      </c>
      <c r="C4635" t="s">
        <v>10</v>
      </c>
      <c r="D4635" t="s">
        <v>11</v>
      </c>
      <c r="E4635" t="s">
        <v>30</v>
      </c>
      <c r="F4635">
        <v>13</v>
      </c>
      <c r="G4635">
        <v>72000</v>
      </c>
      <c r="H4635">
        <v>23</v>
      </c>
      <c r="I4635" t="s">
        <v>13</v>
      </c>
      <c r="J4635" t="s">
        <v>18</v>
      </c>
      <c r="K4635" t="s">
        <v>32</v>
      </c>
      <c r="L4635" t="s">
        <v>20</v>
      </c>
      <c r="M4635" t="s">
        <v>22</v>
      </c>
      <c r="N4635" t="s">
        <v>39</v>
      </c>
      <c r="X4635" t="s">
        <v>18</v>
      </c>
      <c r="Y4635" t="s">
        <v>55</v>
      </c>
      <c r="Z4635" t="s">
        <v>32</v>
      </c>
      <c r="AA4635" t="s">
        <v>20</v>
      </c>
      <c r="AB4635" t="s">
        <v>27</v>
      </c>
      <c r="AC4635" t="s">
        <v>34</v>
      </c>
      <c r="AD4635" t="s">
        <v>39</v>
      </c>
      <c r="AO4635" t="s">
        <v>228</v>
      </c>
      <c r="AP4635" t="s">
        <v>232</v>
      </c>
      <c r="AQ4635" t="s">
        <v>226</v>
      </c>
      <c r="AR4635" t="s">
        <v>230</v>
      </c>
      <c r="AS4635" t="s">
        <v>236</v>
      </c>
      <c r="AW4635" t="s">
        <v>232</v>
      </c>
      <c r="BG4635" t="s">
        <v>224</v>
      </c>
      <c r="BH4635" t="s">
        <v>241</v>
      </c>
      <c r="BI4635" t="s">
        <v>227</v>
      </c>
      <c r="BR4635" t="s">
        <v>250</v>
      </c>
      <c r="BS4635" t="s">
        <v>224</v>
      </c>
      <c r="BT4635" t="s">
        <v>240</v>
      </c>
      <c r="BU4635" t="s">
        <v>239</v>
      </c>
      <c r="BV4635" t="s">
        <v>241</v>
      </c>
      <c r="BW4635" t="s">
        <v>231</v>
      </c>
      <c r="BX4635" t="s">
        <v>227</v>
      </c>
    </row>
    <row r="4636" spans="1:80" x14ac:dyDescent="0.35">
      <c r="A4636">
        <v>4635</v>
      </c>
      <c r="B4636" t="s">
        <v>9</v>
      </c>
      <c r="C4636" t="s">
        <v>10</v>
      </c>
      <c r="D4636" t="s">
        <v>75</v>
      </c>
      <c r="E4636" t="s">
        <v>12</v>
      </c>
      <c r="F4636">
        <v>13</v>
      </c>
      <c r="G4636">
        <v>3024</v>
      </c>
      <c r="H4636">
        <v>23</v>
      </c>
      <c r="I4636" t="s">
        <v>13</v>
      </c>
      <c r="J4636" t="s">
        <v>91</v>
      </c>
      <c r="K4636" t="s">
        <v>32</v>
      </c>
      <c r="L4636" t="s">
        <v>27</v>
      </c>
      <c r="X4636" t="s">
        <v>91</v>
      </c>
      <c r="Y4636" t="s">
        <v>32</v>
      </c>
      <c r="Z4636" t="s">
        <v>20</v>
      </c>
      <c r="AA4636" t="s">
        <v>27</v>
      </c>
      <c r="AO4636" t="s">
        <v>245</v>
      </c>
      <c r="AP4636" t="s">
        <v>232</v>
      </c>
      <c r="AQ4636" t="s">
        <v>230</v>
      </c>
      <c r="AW4636" t="s">
        <v>245</v>
      </c>
      <c r="AX4636" t="s">
        <v>232</v>
      </c>
      <c r="AY4636" t="s">
        <v>230</v>
      </c>
      <c r="BG4636" t="s">
        <v>224</v>
      </c>
      <c r="BH4636" t="s">
        <v>239</v>
      </c>
      <c r="BI4636" t="s">
        <v>231</v>
      </c>
      <c r="BR4636" t="s">
        <v>224</v>
      </c>
      <c r="BS4636" t="s">
        <v>239</v>
      </c>
      <c r="BT4636" t="s">
        <v>231</v>
      </c>
    </row>
    <row r="4637" spans="1:80" x14ac:dyDescent="0.35">
      <c r="A4637">
        <v>4636</v>
      </c>
      <c r="B4637" t="s">
        <v>9</v>
      </c>
      <c r="C4637" t="s">
        <v>10</v>
      </c>
      <c r="D4637" t="s">
        <v>11</v>
      </c>
      <c r="E4637" t="s">
        <v>12</v>
      </c>
      <c r="F4637">
        <v>14</v>
      </c>
      <c r="G4637">
        <v>77000</v>
      </c>
      <c r="H4637">
        <v>25</v>
      </c>
      <c r="I4637" t="s">
        <v>13</v>
      </c>
      <c r="J4637" t="s">
        <v>18</v>
      </c>
      <c r="K4637" t="s">
        <v>32</v>
      </c>
      <c r="L4637" t="s">
        <v>20</v>
      </c>
      <c r="M4637" t="s">
        <v>27</v>
      </c>
      <c r="N4637" t="s">
        <v>22</v>
      </c>
      <c r="O4637" t="s">
        <v>68</v>
      </c>
      <c r="X4637" t="s">
        <v>18</v>
      </c>
      <c r="Y4637" t="s">
        <v>27</v>
      </c>
      <c r="Z4637" t="s">
        <v>22</v>
      </c>
      <c r="AA4637" t="s">
        <v>39</v>
      </c>
      <c r="AO4637" t="s">
        <v>226</v>
      </c>
      <c r="AP4637" t="s">
        <v>237</v>
      </c>
      <c r="AW4637" t="s">
        <v>226</v>
      </c>
      <c r="BG4637" t="s">
        <v>227</v>
      </c>
      <c r="BR4637" t="s">
        <v>227</v>
      </c>
    </row>
    <row r="4638" spans="1:80" x14ac:dyDescent="0.35">
      <c r="A4638">
        <v>4637</v>
      </c>
      <c r="B4638" t="s">
        <v>9</v>
      </c>
      <c r="C4638" t="s">
        <v>10</v>
      </c>
      <c r="D4638" t="s">
        <v>73</v>
      </c>
      <c r="E4638" t="s">
        <v>65</v>
      </c>
      <c r="F4638">
        <v>20</v>
      </c>
      <c r="G4638">
        <v>60156</v>
      </c>
      <c r="H4638">
        <v>33</v>
      </c>
      <c r="I4638" t="s">
        <v>13</v>
      </c>
      <c r="J4638" t="s">
        <v>18</v>
      </c>
      <c r="K4638" t="s">
        <v>32</v>
      </c>
      <c r="L4638" t="s">
        <v>20</v>
      </c>
      <c r="M4638" t="s">
        <v>22</v>
      </c>
      <c r="N4638" t="s">
        <v>39</v>
      </c>
      <c r="O4638" t="s">
        <v>68</v>
      </c>
      <c r="X4638" t="s">
        <v>18</v>
      </c>
      <c r="Y4638" t="s">
        <v>32</v>
      </c>
      <c r="Z4638" t="s">
        <v>20</v>
      </c>
      <c r="AA4638" t="s">
        <v>39</v>
      </c>
      <c r="AB4638" t="s">
        <v>41</v>
      </c>
      <c r="AO4638" t="s">
        <v>226</v>
      </c>
      <c r="AP4638" t="s">
        <v>233</v>
      </c>
      <c r="AQ4638" t="s">
        <v>236</v>
      </c>
      <c r="AW4638" t="s">
        <v>226</v>
      </c>
      <c r="AX4638" t="s">
        <v>233</v>
      </c>
      <c r="BG4638" t="s">
        <v>241</v>
      </c>
      <c r="BH4638" t="s">
        <v>227</v>
      </c>
      <c r="BR4638" t="s">
        <v>222</v>
      </c>
      <c r="BS4638" t="s">
        <v>241</v>
      </c>
      <c r="BT4638" t="s">
        <v>227</v>
      </c>
    </row>
    <row r="4639" spans="1:80" x14ac:dyDescent="0.35">
      <c r="A4639">
        <v>4638</v>
      </c>
      <c r="B4639" t="s">
        <v>9</v>
      </c>
      <c r="C4639" t="s">
        <v>10</v>
      </c>
      <c r="D4639" t="s">
        <v>73</v>
      </c>
      <c r="E4639" t="s">
        <v>47</v>
      </c>
      <c r="F4639">
        <v>3</v>
      </c>
      <c r="G4639">
        <v>80202</v>
      </c>
      <c r="H4639">
        <v>31</v>
      </c>
      <c r="I4639" t="s">
        <v>13</v>
      </c>
      <c r="J4639" t="s">
        <v>32</v>
      </c>
      <c r="K4639" t="s">
        <v>50</v>
      </c>
      <c r="L4639" t="s">
        <v>20</v>
      </c>
      <c r="M4639" t="s">
        <v>221</v>
      </c>
      <c r="X4639" t="s">
        <v>32</v>
      </c>
      <c r="Y4639" t="s">
        <v>50</v>
      </c>
      <c r="Z4639" t="s">
        <v>20</v>
      </c>
      <c r="AA4639" t="s">
        <v>221</v>
      </c>
      <c r="AO4639" t="s">
        <v>226</v>
      </c>
      <c r="AW4639" t="s">
        <v>232</v>
      </c>
      <c r="AX4639" t="s">
        <v>226</v>
      </c>
      <c r="AY4639" t="s">
        <v>221</v>
      </c>
      <c r="BG4639" t="s">
        <v>229</v>
      </c>
      <c r="BH4639" t="s">
        <v>227</v>
      </c>
      <c r="BR4639" t="s">
        <v>229</v>
      </c>
      <c r="BS4639" t="s">
        <v>227</v>
      </c>
    </row>
    <row r="4640" spans="1:80" x14ac:dyDescent="0.35">
      <c r="A4640">
        <v>4639</v>
      </c>
      <c r="B4640" t="s">
        <v>9</v>
      </c>
      <c r="C4640" t="s">
        <v>10</v>
      </c>
      <c r="D4640" t="s">
        <v>75</v>
      </c>
      <c r="E4640" t="s">
        <v>12</v>
      </c>
      <c r="F4640">
        <v>16</v>
      </c>
      <c r="G4640">
        <v>50374</v>
      </c>
      <c r="H4640">
        <v>28</v>
      </c>
      <c r="I4640" t="s">
        <v>13</v>
      </c>
      <c r="J4640" t="s">
        <v>20</v>
      </c>
      <c r="K4640" t="s">
        <v>27</v>
      </c>
      <c r="X4640" t="s">
        <v>55</v>
      </c>
      <c r="Y4640" t="s">
        <v>27</v>
      </c>
      <c r="Z4640" t="s">
        <v>39</v>
      </c>
      <c r="AO4640" t="s">
        <v>245</v>
      </c>
      <c r="AP4640" t="s">
        <v>225</v>
      </c>
      <c r="AW4640" t="s">
        <v>242</v>
      </c>
      <c r="AX4640" t="s">
        <v>232</v>
      </c>
      <c r="AY4640" t="s">
        <v>233</v>
      </c>
      <c r="BG4640" t="s">
        <v>224</v>
      </c>
      <c r="BH4640" t="s">
        <v>247</v>
      </c>
      <c r="BI4640" t="s">
        <v>239</v>
      </c>
      <c r="BJ4640" t="s">
        <v>243</v>
      </c>
      <c r="BK4640" t="s">
        <v>246</v>
      </c>
      <c r="BL4640" t="s">
        <v>248</v>
      </c>
      <c r="BR4640" t="s">
        <v>224</v>
      </c>
      <c r="BS4640" t="s">
        <v>222</v>
      </c>
      <c r="BT4640" t="s">
        <v>247</v>
      </c>
      <c r="BU4640" t="s">
        <v>244</v>
      </c>
      <c r="BV4640" t="s">
        <v>239</v>
      </c>
      <c r="BW4640" t="s">
        <v>243</v>
      </c>
      <c r="BX4640" t="s">
        <v>246</v>
      </c>
    </row>
    <row r="4641" spans="1:78" x14ac:dyDescent="0.35">
      <c r="A4641">
        <v>4640</v>
      </c>
      <c r="B4641" t="s">
        <v>9</v>
      </c>
      <c r="C4641" t="s">
        <v>10</v>
      </c>
      <c r="D4641" t="s">
        <v>165</v>
      </c>
      <c r="E4641" t="s">
        <v>12</v>
      </c>
      <c r="F4641">
        <v>3</v>
      </c>
      <c r="G4641">
        <v>4932</v>
      </c>
      <c r="H4641">
        <v>25</v>
      </c>
      <c r="I4641" t="s">
        <v>13</v>
      </c>
      <c r="J4641" t="s">
        <v>48</v>
      </c>
      <c r="K4641" t="s">
        <v>22</v>
      </c>
      <c r="X4641" t="s">
        <v>24</v>
      </c>
      <c r="Y4641" t="s">
        <v>50</v>
      </c>
      <c r="Z4641" t="s">
        <v>20</v>
      </c>
      <c r="AA4641" t="s">
        <v>22</v>
      </c>
      <c r="AO4641" t="s">
        <v>225</v>
      </c>
      <c r="AW4641" t="s">
        <v>232</v>
      </c>
      <c r="AX4641" t="s">
        <v>225</v>
      </c>
      <c r="AY4641" t="s">
        <v>230</v>
      </c>
      <c r="BG4641" t="s">
        <v>239</v>
      </c>
      <c r="BR4641" t="s">
        <v>222</v>
      </c>
      <c r="BS4641" t="s">
        <v>239</v>
      </c>
    </row>
    <row r="4642" spans="1:78" x14ac:dyDescent="0.35">
      <c r="A4642">
        <v>4641</v>
      </c>
      <c r="B4642" t="s">
        <v>9</v>
      </c>
      <c r="C4642" t="s">
        <v>10</v>
      </c>
      <c r="D4642" t="s">
        <v>108</v>
      </c>
      <c r="E4642" t="s">
        <v>47</v>
      </c>
      <c r="F4642">
        <v>5</v>
      </c>
      <c r="G4642">
        <v>43284</v>
      </c>
      <c r="H4642">
        <v>32</v>
      </c>
      <c r="I4642" t="s">
        <v>13</v>
      </c>
      <c r="J4642" t="s">
        <v>18</v>
      </c>
      <c r="K4642" t="s">
        <v>32</v>
      </c>
      <c r="L4642" t="s">
        <v>39</v>
      </c>
      <c r="M4642" t="s">
        <v>221</v>
      </c>
      <c r="X4642" t="s">
        <v>18</v>
      </c>
      <c r="Y4642" t="s">
        <v>32</v>
      </c>
      <c r="Z4642" t="s">
        <v>39</v>
      </c>
      <c r="AA4642" t="s">
        <v>221</v>
      </c>
      <c r="AO4642" t="s">
        <v>226</v>
      </c>
      <c r="AP4642" t="s">
        <v>233</v>
      </c>
      <c r="AW4642" t="s">
        <v>242</v>
      </c>
      <c r="AX4642" t="s">
        <v>226</v>
      </c>
      <c r="AY4642" t="s">
        <v>233</v>
      </c>
      <c r="BG4642" t="s">
        <v>78</v>
      </c>
      <c r="BR4642" t="s">
        <v>222</v>
      </c>
      <c r="BS4642" t="s">
        <v>244</v>
      </c>
      <c r="BT4642" t="s">
        <v>241</v>
      </c>
      <c r="BU4642" t="s">
        <v>246</v>
      </c>
    </row>
    <row r="4643" spans="1:78" x14ac:dyDescent="0.35">
      <c r="A4643">
        <v>4642</v>
      </c>
      <c r="B4643" t="s">
        <v>9</v>
      </c>
      <c r="C4643" t="s">
        <v>100</v>
      </c>
      <c r="D4643" t="s">
        <v>83</v>
      </c>
      <c r="E4643" t="s">
        <v>12</v>
      </c>
      <c r="F4643">
        <v>10</v>
      </c>
      <c r="G4643">
        <v>8593</v>
      </c>
      <c r="H4643">
        <v>30</v>
      </c>
      <c r="I4643" t="s">
        <v>13</v>
      </c>
      <c r="J4643" t="s">
        <v>31</v>
      </c>
      <c r="K4643" t="s">
        <v>24</v>
      </c>
      <c r="L4643" t="s">
        <v>18</v>
      </c>
      <c r="M4643" t="s">
        <v>32</v>
      </c>
      <c r="N4643" t="s">
        <v>20</v>
      </c>
      <c r="O4643" t="s">
        <v>27</v>
      </c>
      <c r="X4643" t="s">
        <v>20</v>
      </c>
      <c r="Y4643" t="s">
        <v>27</v>
      </c>
      <c r="Z4643" t="s">
        <v>39</v>
      </c>
      <c r="AO4643" t="s">
        <v>230</v>
      </c>
      <c r="AP4643" t="s">
        <v>233</v>
      </c>
      <c r="AW4643" t="s">
        <v>230</v>
      </c>
      <c r="AX4643" t="s">
        <v>233</v>
      </c>
      <c r="BG4643" t="s">
        <v>235</v>
      </c>
      <c r="BH4643" t="s">
        <v>222</v>
      </c>
      <c r="BI4643" t="s">
        <v>247</v>
      </c>
      <c r="BJ4643" t="s">
        <v>239</v>
      </c>
      <c r="BK4643" t="s">
        <v>227</v>
      </c>
      <c r="BR4643" t="s">
        <v>222</v>
      </c>
      <c r="BS4643" t="s">
        <v>239</v>
      </c>
      <c r="BT4643" t="s">
        <v>227</v>
      </c>
    </row>
    <row r="4644" spans="1:78" x14ac:dyDescent="0.35">
      <c r="A4644">
        <v>4643</v>
      </c>
      <c r="B4644" t="s">
        <v>9</v>
      </c>
      <c r="C4644" t="s">
        <v>10</v>
      </c>
      <c r="D4644" t="s">
        <v>11</v>
      </c>
      <c r="E4644" t="s">
        <v>12</v>
      </c>
      <c r="F4644">
        <v>4</v>
      </c>
      <c r="G4644">
        <v>150000</v>
      </c>
      <c r="H4644">
        <v>26</v>
      </c>
      <c r="I4644" t="s">
        <v>13</v>
      </c>
      <c r="J4644" t="s">
        <v>31</v>
      </c>
      <c r="K4644" t="s">
        <v>32</v>
      </c>
      <c r="L4644" t="s">
        <v>50</v>
      </c>
      <c r="M4644" t="s">
        <v>20</v>
      </c>
      <c r="N4644" t="s">
        <v>34</v>
      </c>
      <c r="O4644" t="s">
        <v>22</v>
      </c>
      <c r="P4644" t="s">
        <v>221</v>
      </c>
      <c r="X4644" t="s">
        <v>31</v>
      </c>
      <c r="Y4644" t="s">
        <v>15</v>
      </c>
      <c r="Z4644" t="s">
        <v>24</v>
      </c>
      <c r="AA4644" t="s">
        <v>69</v>
      </c>
      <c r="AB4644" t="s">
        <v>95</v>
      </c>
      <c r="AC4644" t="s">
        <v>55</v>
      </c>
      <c r="AD4644" t="s">
        <v>32</v>
      </c>
      <c r="AE4644" t="s">
        <v>20</v>
      </c>
      <c r="AF4644" t="s">
        <v>221</v>
      </c>
      <c r="AO4644" t="s">
        <v>221</v>
      </c>
      <c r="AW4644" t="s">
        <v>221</v>
      </c>
      <c r="BG4644" t="s">
        <v>78</v>
      </c>
      <c r="BR4644" t="s">
        <v>78</v>
      </c>
    </row>
    <row r="4645" spans="1:78" x14ac:dyDescent="0.35">
      <c r="A4645">
        <v>4644</v>
      </c>
      <c r="B4645" t="s">
        <v>9</v>
      </c>
      <c r="C4645" t="s">
        <v>10</v>
      </c>
      <c r="D4645" t="s">
        <v>11</v>
      </c>
      <c r="E4645" t="s">
        <v>65</v>
      </c>
      <c r="F4645">
        <v>9</v>
      </c>
      <c r="G4645">
        <v>65000</v>
      </c>
      <c r="H4645">
        <v>29</v>
      </c>
      <c r="I4645" t="s">
        <v>13</v>
      </c>
      <c r="J4645" t="s">
        <v>32</v>
      </c>
      <c r="K4645" t="s">
        <v>50</v>
      </c>
      <c r="L4645" t="s">
        <v>20</v>
      </c>
      <c r="M4645" t="s">
        <v>22</v>
      </c>
      <c r="N4645" t="s">
        <v>39</v>
      </c>
      <c r="X4645" t="s">
        <v>56</v>
      </c>
      <c r="Y4645" t="s">
        <v>80</v>
      </c>
      <c r="AO4645" t="s">
        <v>225</v>
      </c>
      <c r="AP4645" t="s">
        <v>230</v>
      </c>
      <c r="AQ4645" t="s">
        <v>236</v>
      </c>
      <c r="AW4645" t="s">
        <v>242</v>
      </c>
      <c r="AX4645" t="s">
        <v>233</v>
      </c>
      <c r="BG4645" t="s">
        <v>239</v>
      </c>
      <c r="BH4645" t="s">
        <v>231</v>
      </c>
      <c r="BI4645" t="s">
        <v>227</v>
      </c>
      <c r="BR4645" t="s">
        <v>78</v>
      </c>
    </row>
    <row r="4646" spans="1:78" x14ac:dyDescent="0.35">
      <c r="A4646">
        <v>4645</v>
      </c>
      <c r="B4646" t="s">
        <v>9</v>
      </c>
      <c r="C4646" t="s">
        <v>10</v>
      </c>
      <c r="D4646" t="s">
        <v>108</v>
      </c>
      <c r="E4646" t="s">
        <v>12</v>
      </c>
      <c r="F4646">
        <v>11</v>
      </c>
      <c r="G4646">
        <v>38472</v>
      </c>
      <c r="H4646">
        <v>31</v>
      </c>
      <c r="I4646" t="s">
        <v>13</v>
      </c>
      <c r="J4646" t="s">
        <v>32</v>
      </c>
      <c r="K4646" t="s">
        <v>20</v>
      </c>
      <c r="L4646" t="s">
        <v>48</v>
      </c>
      <c r="X4646" t="s">
        <v>32</v>
      </c>
      <c r="Y4646" t="s">
        <v>50</v>
      </c>
      <c r="Z4646" t="s">
        <v>20</v>
      </c>
      <c r="AA4646" t="s">
        <v>48</v>
      </c>
      <c r="AO4646" t="s">
        <v>225</v>
      </c>
      <c r="AW4646" t="s">
        <v>232</v>
      </c>
      <c r="AX4646" t="s">
        <v>225</v>
      </c>
      <c r="BG4646" t="s">
        <v>248</v>
      </c>
      <c r="BR4646" t="s">
        <v>248</v>
      </c>
    </row>
    <row r="4647" spans="1:78" x14ac:dyDescent="0.35">
      <c r="A4647">
        <v>4646</v>
      </c>
      <c r="B4647" t="s">
        <v>9</v>
      </c>
      <c r="C4647" t="s">
        <v>10</v>
      </c>
      <c r="D4647" t="s">
        <v>11</v>
      </c>
      <c r="E4647" t="s">
        <v>12</v>
      </c>
      <c r="F4647">
        <v>7</v>
      </c>
      <c r="G4647">
        <v>78000</v>
      </c>
      <c r="H4647">
        <v>22</v>
      </c>
      <c r="I4647" t="s">
        <v>13</v>
      </c>
      <c r="J4647" t="s">
        <v>31</v>
      </c>
      <c r="K4647" t="s">
        <v>55</v>
      </c>
      <c r="L4647" t="s">
        <v>32</v>
      </c>
      <c r="M4647" t="s">
        <v>20</v>
      </c>
      <c r="N4647" t="s">
        <v>27</v>
      </c>
      <c r="O4647" t="s">
        <v>22</v>
      </c>
      <c r="X4647" t="s">
        <v>31</v>
      </c>
      <c r="Y4647" t="s">
        <v>55</v>
      </c>
      <c r="Z4647" t="s">
        <v>20</v>
      </c>
      <c r="AA4647" t="s">
        <v>22</v>
      </c>
      <c r="AO4647" t="s">
        <v>232</v>
      </c>
      <c r="AP4647" t="s">
        <v>233</v>
      </c>
      <c r="AQ4647" t="s">
        <v>236</v>
      </c>
      <c r="AW4647" t="s">
        <v>232</v>
      </c>
      <c r="AX4647" t="s">
        <v>233</v>
      </c>
      <c r="AY4647" t="s">
        <v>236</v>
      </c>
      <c r="BG4647" t="s">
        <v>222</v>
      </c>
      <c r="BH4647" t="s">
        <v>239</v>
      </c>
      <c r="BI4647" t="s">
        <v>243</v>
      </c>
      <c r="BJ4647" t="s">
        <v>227</v>
      </c>
      <c r="BR4647" t="s">
        <v>222</v>
      </c>
      <c r="BS4647" t="s">
        <v>239</v>
      </c>
      <c r="BT4647" t="s">
        <v>243</v>
      </c>
    </row>
    <row r="4648" spans="1:78" x14ac:dyDescent="0.35">
      <c r="A4648">
        <v>4647</v>
      </c>
      <c r="B4648" t="s">
        <v>52</v>
      </c>
      <c r="C4648" t="s">
        <v>10</v>
      </c>
      <c r="D4648" t="s">
        <v>49</v>
      </c>
      <c r="E4648" t="s">
        <v>47</v>
      </c>
      <c r="F4648">
        <v>12</v>
      </c>
      <c r="G4648">
        <v>19950</v>
      </c>
      <c r="H4648">
        <v>26</v>
      </c>
      <c r="I4648" t="s">
        <v>13</v>
      </c>
      <c r="J4648" t="s">
        <v>31</v>
      </c>
      <c r="K4648" t="s">
        <v>15</v>
      </c>
      <c r="L4648" t="s">
        <v>27</v>
      </c>
      <c r="M4648" t="s">
        <v>36</v>
      </c>
      <c r="X4648" t="s">
        <v>31</v>
      </c>
      <c r="Y4648" t="s">
        <v>27</v>
      </c>
      <c r="Z4648" t="s">
        <v>36</v>
      </c>
      <c r="AO4648" t="s">
        <v>225</v>
      </c>
      <c r="AW4648" t="s">
        <v>78</v>
      </c>
      <c r="BG4648" t="s">
        <v>247</v>
      </c>
      <c r="BH4648" t="s">
        <v>239</v>
      </c>
      <c r="BR4648" t="s">
        <v>247</v>
      </c>
      <c r="BS4648" t="s">
        <v>239</v>
      </c>
    </row>
    <row r="4649" spans="1:78" x14ac:dyDescent="0.35">
      <c r="A4649">
        <v>4648</v>
      </c>
      <c r="B4649" t="s">
        <v>9</v>
      </c>
      <c r="C4649" t="s">
        <v>10</v>
      </c>
      <c r="D4649" t="s">
        <v>108</v>
      </c>
      <c r="E4649" t="s">
        <v>12</v>
      </c>
      <c r="F4649">
        <v>10</v>
      </c>
      <c r="G4649">
        <v>12828</v>
      </c>
      <c r="H4649">
        <v>22</v>
      </c>
      <c r="I4649" t="s">
        <v>13</v>
      </c>
      <c r="J4649" t="s">
        <v>18</v>
      </c>
      <c r="X4649" t="s">
        <v>18</v>
      </c>
      <c r="Y4649" t="s">
        <v>27</v>
      </c>
      <c r="AO4649" t="s">
        <v>232</v>
      </c>
      <c r="AP4649" t="s">
        <v>225</v>
      </c>
      <c r="AW4649" t="s">
        <v>78</v>
      </c>
      <c r="BG4649" t="s">
        <v>235</v>
      </c>
      <c r="BH4649" t="s">
        <v>247</v>
      </c>
      <c r="BI4649" t="s">
        <v>229</v>
      </c>
      <c r="BJ4649" t="s">
        <v>240</v>
      </c>
      <c r="BK4649" t="s">
        <v>227</v>
      </c>
      <c r="BR4649" t="s">
        <v>235</v>
      </c>
      <c r="BS4649" t="s">
        <v>227</v>
      </c>
    </row>
    <row r="4650" spans="1:78" x14ac:dyDescent="0.35">
      <c r="A4650">
        <v>4649</v>
      </c>
      <c r="B4650" t="s">
        <v>9</v>
      </c>
      <c r="C4650" t="s">
        <v>10</v>
      </c>
      <c r="D4650" t="s">
        <v>81</v>
      </c>
      <c r="E4650" t="s">
        <v>65</v>
      </c>
      <c r="F4650">
        <v>16</v>
      </c>
      <c r="G4650">
        <v>37626</v>
      </c>
      <c r="H4650">
        <v>28</v>
      </c>
      <c r="I4650" t="s">
        <v>13</v>
      </c>
      <c r="J4650" t="s">
        <v>32</v>
      </c>
      <c r="K4650" t="s">
        <v>50</v>
      </c>
      <c r="L4650" t="s">
        <v>20</v>
      </c>
      <c r="M4650" t="s">
        <v>57</v>
      </c>
      <c r="N4650" t="s">
        <v>48</v>
      </c>
      <c r="O4650" t="s">
        <v>27</v>
      </c>
      <c r="P4650" t="s">
        <v>54</v>
      </c>
      <c r="Q4650" t="s">
        <v>22</v>
      </c>
      <c r="X4650" t="s">
        <v>55</v>
      </c>
      <c r="Y4650" t="s">
        <v>32</v>
      </c>
      <c r="Z4650" t="s">
        <v>50</v>
      </c>
      <c r="AA4650" t="s">
        <v>20</v>
      </c>
      <c r="AB4650" t="s">
        <v>57</v>
      </c>
      <c r="AC4650" t="s">
        <v>48</v>
      </c>
      <c r="AD4650" t="s">
        <v>27</v>
      </c>
      <c r="AE4650" t="s">
        <v>54</v>
      </c>
      <c r="AF4650" t="s">
        <v>22</v>
      </c>
      <c r="AO4650" t="s">
        <v>225</v>
      </c>
      <c r="AP4650" t="s">
        <v>230</v>
      </c>
      <c r="AQ4650" t="s">
        <v>236</v>
      </c>
      <c r="AW4650" t="s">
        <v>242</v>
      </c>
      <c r="AX4650" t="s">
        <v>225</v>
      </c>
      <c r="AY4650" t="s">
        <v>230</v>
      </c>
      <c r="AZ4650" t="s">
        <v>236</v>
      </c>
      <c r="BG4650" t="s">
        <v>235</v>
      </c>
      <c r="BH4650" t="s">
        <v>247</v>
      </c>
      <c r="BI4650" t="s">
        <v>240</v>
      </c>
      <c r="BJ4650" t="s">
        <v>239</v>
      </c>
      <c r="BK4650" t="s">
        <v>243</v>
      </c>
      <c r="BL4650" t="s">
        <v>231</v>
      </c>
      <c r="BM4650" t="s">
        <v>227</v>
      </c>
      <c r="BR4650" t="s">
        <v>235</v>
      </c>
      <c r="BS4650" t="s">
        <v>247</v>
      </c>
      <c r="BT4650" t="s">
        <v>240</v>
      </c>
      <c r="BU4650" t="s">
        <v>239</v>
      </c>
      <c r="BV4650" t="s">
        <v>243</v>
      </c>
      <c r="BW4650" t="s">
        <v>231</v>
      </c>
    </row>
    <row r="4651" spans="1:78" x14ac:dyDescent="0.35">
      <c r="A4651">
        <v>4650</v>
      </c>
      <c r="B4651" t="s">
        <v>9</v>
      </c>
      <c r="C4651" t="s">
        <v>10</v>
      </c>
      <c r="D4651" t="s">
        <v>73</v>
      </c>
      <c r="E4651" t="s">
        <v>47</v>
      </c>
      <c r="F4651">
        <v>6</v>
      </c>
      <c r="G4651">
        <v>40101</v>
      </c>
      <c r="H4651">
        <v>23</v>
      </c>
      <c r="I4651" t="s">
        <v>13</v>
      </c>
      <c r="J4651" t="s">
        <v>15</v>
      </c>
      <c r="K4651" t="s">
        <v>24</v>
      </c>
      <c r="L4651" t="s">
        <v>18</v>
      </c>
      <c r="M4651" t="s">
        <v>32</v>
      </c>
      <c r="N4651" t="s">
        <v>20</v>
      </c>
      <c r="O4651" t="s">
        <v>48</v>
      </c>
      <c r="P4651" t="s">
        <v>22</v>
      </c>
      <c r="Q4651" t="s">
        <v>68</v>
      </c>
      <c r="X4651" t="s">
        <v>15</v>
      </c>
      <c r="Y4651" t="s">
        <v>24</v>
      </c>
      <c r="Z4651" t="s">
        <v>18</v>
      </c>
      <c r="AA4651" t="s">
        <v>32</v>
      </c>
      <c r="AB4651" t="s">
        <v>20</v>
      </c>
      <c r="AC4651" t="s">
        <v>48</v>
      </c>
      <c r="AD4651" t="s">
        <v>27</v>
      </c>
      <c r="AE4651" t="s">
        <v>22</v>
      </c>
      <c r="AF4651" t="s">
        <v>39</v>
      </c>
      <c r="AG4651" t="s">
        <v>41</v>
      </c>
      <c r="AO4651" t="s">
        <v>225</v>
      </c>
      <c r="AW4651" t="s">
        <v>228</v>
      </c>
      <c r="AX4651" t="s">
        <v>232</v>
      </c>
      <c r="AY4651" t="s">
        <v>225</v>
      </c>
      <c r="AZ4651" t="s">
        <v>236</v>
      </c>
      <c r="BG4651" t="s">
        <v>235</v>
      </c>
      <c r="BH4651" t="s">
        <v>240</v>
      </c>
      <c r="BI4651" t="s">
        <v>227</v>
      </c>
      <c r="BJ4651" t="s">
        <v>248</v>
      </c>
      <c r="BR4651" t="s">
        <v>235</v>
      </c>
      <c r="BS4651" t="s">
        <v>240</v>
      </c>
      <c r="BT4651" t="s">
        <v>227</v>
      </c>
      <c r="BU4651" t="s">
        <v>248</v>
      </c>
    </row>
    <row r="4652" spans="1:78" x14ac:dyDescent="0.35">
      <c r="A4652">
        <v>4651</v>
      </c>
      <c r="B4652" t="s">
        <v>9</v>
      </c>
      <c r="C4652" t="s">
        <v>10</v>
      </c>
      <c r="D4652" t="s">
        <v>11</v>
      </c>
      <c r="E4652" t="s">
        <v>12</v>
      </c>
      <c r="F4652">
        <v>18</v>
      </c>
      <c r="G4652">
        <v>110000</v>
      </c>
      <c r="H4652">
        <v>29</v>
      </c>
      <c r="I4652" t="s">
        <v>13</v>
      </c>
      <c r="J4652" t="s">
        <v>55</v>
      </c>
      <c r="K4652" t="s">
        <v>32</v>
      </c>
      <c r="L4652" t="s">
        <v>20</v>
      </c>
      <c r="M4652" t="s">
        <v>27</v>
      </c>
      <c r="N4652" t="s">
        <v>39</v>
      </c>
      <c r="X4652" t="s">
        <v>31</v>
      </c>
      <c r="Y4652" t="s">
        <v>69</v>
      </c>
      <c r="Z4652" t="s">
        <v>32</v>
      </c>
      <c r="AA4652" t="s">
        <v>20</v>
      </c>
      <c r="AB4652" t="s">
        <v>27</v>
      </c>
      <c r="AC4652" t="s">
        <v>60</v>
      </c>
      <c r="AO4652" t="s">
        <v>223</v>
      </c>
      <c r="AP4652" t="s">
        <v>232</v>
      </c>
      <c r="AQ4652" t="s">
        <v>225</v>
      </c>
      <c r="AR4652" t="s">
        <v>230</v>
      </c>
      <c r="AW4652" t="s">
        <v>238</v>
      </c>
      <c r="AX4652" t="s">
        <v>234</v>
      </c>
      <c r="AY4652" t="s">
        <v>223</v>
      </c>
      <c r="AZ4652" t="s">
        <v>242</v>
      </c>
      <c r="BA4652" t="s">
        <v>245</v>
      </c>
      <c r="BB4652" t="s">
        <v>232</v>
      </c>
      <c r="BC4652" t="s">
        <v>230</v>
      </c>
      <c r="BD4652" t="s">
        <v>233</v>
      </c>
      <c r="BG4652" t="s">
        <v>224</v>
      </c>
      <c r="BH4652" t="s">
        <v>222</v>
      </c>
      <c r="BI4652" t="s">
        <v>229</v>
      </c>
      <c r="BJ4652" t="s">
        <v>240</v>
      </c>
      <c r="BK4652" t="s">
        <v>244</v>
      </c>
      <c r="BL4652" t="s">
        <v>239</v>
      </c>
      <c r="BM4652" t="s">
        <v>243</v>
      </c>
      <c r="BN4652" t="s">
        <v>246</v>
      </c>
      <c r="BO4652" t="s">
        <v>227</v>
      </c>
      <c r="BR4652" t="s">
        <v>224</v>
      </c>
      <c r="BS4652" t="s">
        <v>222</v>
      </c>
      <c r="BT4652" t="s">
        <v>240</v>
      </c>
      <c r="BU4652" t="s">
        <v>244</v>
      </c>
      <c r="BV4652" t="s">
        <v>239</v>
      </c>
      <c r="BW4652" t="s">
        <v>243</v>
      </c>
      <c r="BX4652" t="s">
        <v>241</v>
      </c>
      <c r="BY4652" t="s">
        <v>246</v>
      </c>
      <c r="BZ4652" t="s">
        <v>227</v>
      </c>
    </row>
    <row r="4653" spans="1:78" x14ac:dyDescent="0.35">
      <c r="A4653">
        <v>4652</v>
      </c>
      <c r="B4653" t="s">
        <v>9</v>
      </c>
      <c r="C4653" t="s">
        <v>10</v>
      </c>
      <c r="D4653" t="s">
        <v>11</v>
      </c>
      <c r="E4653" t="s">
        <v>12</v>
      </c>
      <c r="F4653">
        <v>21</v>
      </c>
      <c r="G4653">
        <v>125000</v>
      </c>
      <c r="H4653">
        <v>33</v>
      </c>
      <c r="I4653" t="s">
        <v>86</v>
      </c>
      <c r="J4653" t="s">
        <v>32</v>
      </c>
      <c r="K4653" t="s">
        <v>20</v>
      </c>
      <c r="L4653" t="s">
        <v>48</v>
      </c>
      <c r="M4653" t="s">
        <v>68</v>
      </c>
      <c r="X4653" t="s">
        <v>32</v>
      </c>
      <c r="Y4653" t="s">
        <v>20</v>
      </c>
      <c r="Z4653" t="s">
        <v>27</v>
      </c>
      <c r="AA4653" t="s">
        <v>39</v>
      </c>
      <c r="AO4653" t="s">
        <v>232</v>
      </c>
      <c r="AW4653" t="s">
        <v>232</v>
      </c>
      <c r="BG4653" t="s">
        <v>235</v>
      </c>
      <c r="BH4653" t="s">
        <v>240</v>
      </c>
      <c r="BI4653" t="s">
        <v>243</v>
      </c>
      <c r="BJ4653" t="s">
        <v>227</v>
      </c>
      <c r="BR4653" t="s">
        <v>78</v>
      </c>
    </row>
    <row r="4654" spans="1:78" x14ac:dyDescent="0.35">
      <c r="A4654">
        <v>4653</v>
      </c>
      <c r="B4654" t="s">
        <v>9</v>
      </c>
      <c r="C4654" t="s">
        <v>10</v>
      </c>
      <c r="D4654" t="s">
        <v>11</v>
      </c>
      <c r="E4654" t="s">
        <v>12</v>
      </c>
      <c r="F4654">
        <v>14</v>
      </c>
      <c r="G4654">
        <v>65000</v>
      </c>
      <c r="H4654">
        <v>22</v>
      </c>
      <c r="I4654" t="s">
        <v>13</v>
      </c>
      <c r="J4654" t="s">
        <v>18</v>
      </c>
      <c r="K4654" t="s">
        <v>32</v>
      </c>
      <c r="L4654" t="s">
        <v>20</v>
      </c>
      <c r="X4654" t="s">
        <v>18</v>
      </c>
      <c r="Y4654" t="s">
        <v>32</v>
      </c>
      <c r="Z4654" t="s">
        <v>20</v>
      </c>
      <c r="AA4654" t="s">
        <v>27</v>
      </c>
      <c r="AB4654" t="s">
        <v>60</v>
      </c>
      <c r="AO4654" t="s">
        <v>226</v>
      </c>
      <c r="AW4654" t="s">
        <v>226</v>
      </c>
      <c r="BG4654" t="s">
        <v>78</v>
      </c>
      <c r="BR4654" t="s">
        <v>240</v>
      </c>
      <c r="BS4654" t="s">
        <v>231</v>
      </c>
    </row>
    <row r="4655" spans="1:78" x14ac:dyDescent="0.35">
      <c r="A4655">
        <v>4654</v>
      </c>
      <c r="B4655" t="s">
        <v>9</v>
      </c>
      <c r="C4655" t="s">
        <v>10</v>
      </c>
      <c r="D4655" t="s">
        <v>122</v>
      </c>
      <c r="E4655" t="s">
        <v>76</v>
      </c>
      <c r="F4655">
        <v>2</v>
      </c>
      <c r="G4655">
        <v>107496</v>
      </c>
      <c r="H4655">
        <v>30</v>
      </c>
      <c r="I4655" t="s">
        <v>13</v>
      </c>
      <c r="J4655" t="s">
        <v>18</v>
      </c>
      <c r="K4655" t="s">
        <v>32</v>
      </c>
      <c r="L4655" t="s">
        <v>20</v>
      </c>
      <c r="M4655" t="s">
        <v>22</v>
      </c>
      <c r="N4655" t="s">
        <v>39</v>
      </c>
      <c r="X4655" t="s">
        <v>18</v>
      </c>
      <c r="Y4655" t="s">
        <v>32</v>
      </c>
      <c r="Z4655" t="s">
        <v>20</v>
      </c>
      <c r="AA4655" t="s">
        <v>22</v>
      </c>
      <c r="AO4655" t="s">
        <v>226</v>
      </c>
      <c r="AP4655" t="s">
        <v>225</v>
      </c>
      <c r="AQ4655" t="s">
        <v>237</v>
      </c>
      <c r="AW4655" t="s">
        <v>226</v>
      </c>
      <c r="BG4655" t="s">
        <v>222</v>
      </c>
      <c r="BH4655" t="s">
        <v>241</v>
      </c>
      <c r="BI4655" t="s">
        <v>227</v>
      </c>
      <c r="BR4655" t="s">
        <v>222</v>
      </c>
      <c r="BS4655" t="s">
        <v>239</v>
      </c>
      <c r="BT4655" t="s">
        <v>243</v>
      </c>
      <c r="BU4655" t="s">
        <v>241</v>
      </c>
      <c r="BV4655" t="s">
        <v>227</v>
      </c>
    </row>
    <row r="4656" spans="1:78" x14ac:dyDescent="0.35">
      <c r="A4656">
        <v>4655</v>
      </c>
      <c r="B4656" t="s">
        <v>9</v>
      </c>
      <c r="C4656" t="s">
        <v>10</v>
      </c>
      <c r="D4656" t="s">
        <v>81</v>
      </c>
      <c r="E4656" t="s">
        <v>47</v>
      </c>
      <c r="F4656">
        <v>4</v>
      </c>
      <c r="G4656">
        <v>80202</v>
      </c>
      <c r="H4656">
        <v>27</v>
      </c>
      <c r="I4656" t="s">
        <v>13</v>
      </c>
      <c r="J4656" t="s">
        <v>31</v>
      </c>
      <c r="K4656" t="s">
        <v>55</v>
      </c>
      <c r="L4656" t="s">
        <v>32</v>
      </c>
      <c r="M4656" t="s">
        <v>20</v>
      </c>
      <c r="N4656" t="s">
        <v>39</v>
      </c>
      <c r="X4656" t="s">
        <v>55</v>
      </c>
      <c r="AO4656" t="s">
        <v>232</v>
      </c>
      <c r="AP4656" t="s">
        <v>230</v>
      </c>
      <c r="AW4656" t="s">
        <v>230</v>
      </c>
      <c r="BG4656" t="s">
        <v>247</v>
      </c>
      <c r="BH4656" t="s">
        <v>244</v>
      </c>
      <c r="BI4656" t="s">
        <v>239</v>
      </c>
      <c r="BR4656" t="s">
        <v>247</v>
      </c>
      <c r="BS4656" t="s">
        <v>244</v>
      </c>
      <c r="BT4656" t="s">
        <v>239</v>
      </c>
    </row>
    <row r="4657" spans="1:75" x14ac:dyDescent="0.35">
      <c r="A4657">
        <v>4656</v>
      </c>
      <c r="B4657" t="s">
        <v>9</v>
      </c>
      <c r="C4657" t="s">
        <v>10</v>
      </c>
      <c r="D4657" t="s">
        <v>117</v>
      </c>
      <c r="E4657" t="s">
        <v>12</v>
      </c>
      <c r="F4657">
        <v>5</v>
      </c>
      <c r="G4657">
        <v>52704</v>
      </c>
      <c r="H4657">
        <v>27</v>
      </c>
      <c r="I4657" t="s">
        <v>13</v>
      </c>
      <c r="J4657" t="s">
        <v>15</v>
      </c>
      <c r="K4657" t="s">
        <v>24</v>
      </c>
      <c r="L4657" t="s">
        <v>32</v>
      </c>
      <c r="M4657" t="s">
        <v>20</v>
      </c>
      <c r="N4657" t="s">
        <v>48</v>
      </c>
      <c r="O4657" t="s">
        <v>22</v>
      </c>
      <c r="X4657" t="s">
        <v>24</v>
      </c>
      <c r="Y4657" t="s">
        <v>32</v>
      </c>
      <c r="Z4657" t="s">
        <v>20</v>
      </c>
      <c r="AA4657" t="s">
        <v>48</v>
      </c>
      <c r="AB4657" t="s">
        <v>22</v>
      </c>
      <c r="AO4657" t="s">
        <v>225</v>
      </c>
      <c r="AP4657" t="s">
        <v>230</v>
      </c>
      <c r="AW4657" t="s">
        <v>230</v>
      </c>
      <c r="BG4657" t="s">
        <v>235</v>
      </c>
      <c r="BH4657" t="s">
        <v>222</v>
      </c>
      <c r="BI4657" t="s">
        <v>239</v>
      </c>
      <c r="BJ4657" t="s">
        <v>227</v>
      </c>
      <c r="BR4657" t="s">
        <v>222</v>
      </c>
      <c r="BS4657" t="s">
        <v>239</v>
      </c>
    </row>
    <row r="4658" spans="1:75" x14ac:dyDescent="0.35">
      <c r="A4658">
        <v>4657</v>
      </c>
      <c r="B4658" t="s">
        <v>9</v>
      </c>
      <c r="C4658" t="s">
        <v>10</v>
      </c>
      <c r="D4658" t="s">
        <v>11</v>
      </c>
      <c r="E4658" t="s">
        <v>47</v>
      </c>
      <c r="F4658">
        <v>6</v>
      </c>
      <c r="G4658">
        <v>110000</v>
      </c>
      <c r="H4658">
        <v>27</v>
      </c>
      <c r="I4658" t="s">
        <v>13</v>
      </c>
      <c r="J4658" t="s">
        <v>31</v>
      </c>
      <c r="K4658" t="s">
        <v>32</v>
      </c>
      <c r="L4658" t="s">
        <v>20</v>
      </c>
      <c r="M4658" t="s">
        <v>34</v>
      </c>
      <c r="N4658" t="s">
        <v>22</v>
      </c>
      <c r="X4658" t="s">
        <v>31</v>
      </c>
      <c r="Y4658" t="s">
        <v>24</v>
      </c>
      <c r="Z4658" t="s">
        <v>32</v>
      </c>
      <c r="AA4658" t="s">
        <v>20</v>
      </c>
      <c r="AB4658" t="s">
        <v>27</v>
      </c>
      <c r="AC4658" t="s">
        <v>34</v>
      </c>
      <c r="AD4658" t="s">
        <v>22</v>
      </c>
      <c r="AO4658" t="s">
        <v>225</v>
      </c>
      <c r="AP4658" t="s">
        <v>237</v>
      </c>
      <c r="AW4658" t="s">
        <v>223</v>
      </c>
      <c r="AX4658" t="s">
        <v>242</v>
      </c>
      <c r="AY4658" t="s">
        <v>233</v>
      </c>
      <c r="BG4658" t="s">
        <v>224</v>
      </c>
      <c r="BH4658" t="s">
        <v>229</v>
      </c>
      <c r="BI4658" t="s">
        <v>243</v>
      </c>
      <c r="BR4658" t="s">
        <v>235</v>
      </c>
      <c r="BS4658" t="s">
        <v>224</v>
      </c>
      <c r="BT4658" t="s">
        <v>222</v>
      </c>
      <c r="BU4658" t="s">
        <v>229</v>
      </c>
      <c r="BV4658" t="s">
        <v>244</v>
      </c>
    </row>
    <row r="4659" spans="1:75" x14ac:dyDescent="0.35">
      <c r="A4659">
        <v>4658</v>
      </c>
      <c r="B4659" t="s">
        <v>9</v>
      </c>
      <c r="C4659" t="s">
        <v>10</v>
      </c>
      <c r="D4659" t="s">
        <v>11</v>
      </c>
      <c r="E4659" t="s">
        <v>12</v>
      </c>
      <c r="F4659">
        <v>23</v>
      </c>
      <c r="G4659">
        <v>130000</v>
      </c>
      <c r="H4659">
        <v>30</v>
      </c>
      <c r="I4659" t="s">
        <v>13</v>
      </c>
      <c r="J4659" t="s">
        <v>15</v>
      </c>
      <c r="K4659" t="s">
        <v>24</v>
      </c>
      <c r="L4659" t="s">
        <v>55</v>
      </c>
      <c r="M4659" t="s">
        <v>32</v>
      </c>
      <c r="N4659" t="s">
        <v>20</v>
      </c>
      <c r="O4659" t="s">
        <v>27</v>
      </c>
      <c r="P4659" t="s">
        <v>36</v>
      </c>
      <c r="X4659" t="s">
        <v>15</v>
      </c>
      <c r="Y4659" t="s">
        <v>24</v>
      </c>
      <c r="Z4659" t="s">
        <v>55</v>
      </c>
      <c r="AA4659" t="s">
        <v>32</v>
      </c>
      <c r="AB4659" t="s">
        <v>27</v>
      </c>
      <c r="AC4659" t="s">
        <v>36</v>
      </c>
      <c r="AO4659" t="s">
        <v>242</v>
      </c>
      <c r="AP4659" t="s">
        <v>232</v>
      </c>
      <c r="AQ4659" t="s">
        <v>230</v>
      </c>
      <c r="AR4659" t="s">
        <v>233</v>
      </c>
      <c r="AS4659" t="s">
        <v>236</v>
      </c>
      <c r="AW4659" t="s">
        <v>242</v>
      </c>
      <c r="AX4659" t="s">
        <v>230</v>
      </c>
      <c r="AY4659" t="s">
        <v>233</v>
      </c>
      <c r="AZ4659" t="s">
        <v>236</v>
      </c>
      <c r="BG4659" t="s">
        <v>222</v>
      </c>
      <c r="BH4659" t="s">
        <v>247</v>
      </c>
      <c r="BI4659" t="s">
        <v>244</v>
      </c>
      <c r="BJ4659" t="s">
        <v>239</v>
      </c>
      <c r="BK4659" t="s">
        <v>243</v>
      </c>
      <c r="BL4659" t="s">
        <v>231</v>
      </c>
      <c r="BM4659" t="s">
        <v>246</v>
      </c>
      <c r="BR4659" t="s">
        <v>222</v>
      </c>
      <c r="BS4659" t="s">
        <v>247</v>
      </c>
      <c r="BT4659" t="s">
        <v>244</v>
      </c>
      <c r="BU4659" t="s">
        <v>239</v>
      </c>
      <c r="BV4659" t="s">
        <v>243</v>
      </c>
      <c r="BW4659" t="s">
        <v>231</v>
      </c>
    </row>
    <row r="4660" spans="1:75" x14ac:dyDescent="0.35">
      <c r="A4660">
        <v>4659</v>
      </c>
      <c r="B4660" t="s">
        <v>9</v>
      </c>
      <c r="C4660" t="s">
        <v>10</v>
      </c>
      <c r="D4660" t="s">
        <v>94</v>
      </c>
      <c r="E4660" t="s">
        <v>97</v>
      </c>
      <c r="F4660">
        <v>4</v>
      </c>
      <c r="G4660">
        <v>64506</v>
      </c>
      <c r="H4660">
        <v>34</v>
      </c>
      <c r="I4660" t="s">
        <v>13</v>
      </c>
      <c r="J4660" t="s">
        <v>31</v>
      </c>
      <c r="K4660" t="s">
        <v>24</v>
      </c>
      <c r="L4660" t="s">
        <v>27</v>
      </c>
      <c r="X4660" t="s">
        <v>31</v>
      </c>
      <c r="Y4660" t="s">
        <v>24</v>
      </c>
      <c r="Z4660" t="s">
        <v>27</v>
      </c>
      <c r="AO4660" t="s">
        <v>236</v>
      </c>
      <c r="AW4660" t="s">
        <v>245</v>
      </c>
      <c r="AX4660" t="s">
        <v>225</v>
      </c>
      <c r="AY4660" t="s">
        <v>230</v>
      </c>
      <c r="AZ4660" t="s">
        <v>236</v>
      </c>
      <c r="BG4660" t="s">
        <v>239</v>
      </c>
      <c r="BH4660" t="s">
        <v>227</v>
      </c>
      <c r="BR4660" t="s">
        <v>222</v>
      </c>
      <c r="BS4660" t="s">
        <v>239</v>
      </c>
      <c r="BT4660" t="s">
        <v>227</v>
      </c>
    </row>
    <row r="4661" spans="1:75" x14ac:dyDescent="0.35">
      <c r="A4661">
        <v>4660</v>
      </c>
      <c r="B4661" t="s">
        <v>9</v>
      </c>
      <c r="C4661" t="s">
        <v>10</v>
      </c>
      <c r="D4661" t="s">
        <v>51</v>
      </c>
      <c r="E4661" t="s">
        <v>76</v>
      </c>
      <c r="F4661">
        <v>6</v>
      </c>
      <c r="G4661">
        <v>24588</v>
      </c>
      <c r="H4661">
        <v>23</v>
      </c>
      <c r="I4661" t="s">
        <v>13</v>
      </c>
      <c r="J4661" t="s">
        <v>31</v>
      </c>
      <c r="K4661" t="s">
        <v>20</v>
      </c>
      <c r="L4661" t="s">
        <v>48</v>
      </c>
      <c r="M4661" t="s">
        <v>27</v>
      </c>
      <c r="N4661" t="s">
        <v>22</v>
      </c>
      <c r="X4661" t="s">
        <v>31</v>
      </c>
      <c r="Y4661" t="s">
        <v>18</v>
      </c>
      <c r="Z4661" t="s">
        <v>55</v>
      </c>
      <c r="AA4661" t="s">
        <v>48</v>
      </c>
      <c r="AB4661" t="s">
        <v>27</v>
      </c>
      <c r="AC4661" t="s">
        <v>54</v>
      </c>
      <c r="AD4661" t="s">
        <v>22</v>
      </c>
      <c r="AO4661" t="s">
        <v>245</v>
      </c>
      <c r="AP4661" t="s">
        <v>225</v>
      </c>
      <c r="AQ4661" t="s">
        <v>230</v>
      </c>
      <c r="AR4661" t="s">
        <v>233</v>
      </c>
      <c r="AW4661" t="s">
        <v>242</v>
      </c>
      <c r="AX4661" t="s">
        <v>245</v>
      </c>
      <c r="AY4661" t="s">
        <v>225</v>
      </c>
      <c r="AZ4661" t="s">
        <v>237</v>
      </c>
      <c r="BA4661" t="s">
        <v>233</v>
      </c>
      <c r="BG4661" t="s">
        <v>224</v>
      </c>
      <c r="BH4661" t="s">
        <v>222</v>
      </c>
      <c r="BI4661" t="s">
        <v>247</v>
      </c>
      <c r="BJ4661" t="s">
        <v>239</v>
      </c>
      <c r="BK4661" t="s">
        <v>227</v>
      </c>
      <c r="BR4661" t="s">
        <v>224</v>
      </c>
      <c r="BS4661" t="s">
        <v>222</v>
      </c>
      <c r="BT4661" t="s">
        <v>247</v>
      </c>
      <c r="BU4661" t="s">
        <v>239</v>
      </c>
      <c r="BV4661" t="s">
        <v>241</v>
      </c>
      <c r="BW4661" t="s">
        <v>227</v>
      </c>
    </row>
    <row r="4662" spans="1:75" x14ac:dyDescent="0.35">
      <c r="A4662">
        <v>4661</v>
      </c>
      <c r="B4662" t="s">
        <v>9</v>
      </c>
      <c r="C4662" t="s">
        <v>10</v>
      </c>
      <c r="D4662" t="s">
        <v>11</v>
      </c>
      <c r="E4662" t="s">
        <v>47</v>
      </c>
      <c r="F4662">
        <v>16</v>
      </c>
      <c r="G4662">
        <v>95000</v>
      </c>
      <c r="H4662">
        <v>37</v>
      </c>
      <c r="I4662" t="s">
        <v>13</v>
      </c>
      <c r="J4662" t="s">
        <v>32</v>
      </c>
      <c r="K4662" t="s">
        <v>39</v>
      </c>
      <c r="X4662" t="s">
        <v>32</v>
      </c>
      <c r="Y4662" t="s">
        <v>39</v>
      </c>
      <c r="AO4662" t="s">
        <v>228</v>
      </c>
      <c r="AW4662" t="s">
        <v>228</v>
      </c>
      <c r="BG4662" t="s">
        <v>247</v>
      </c>
      <c r="BH4662" t="s">
        <v>227</v>
      </c>
      <c r="BR4662" t="s">
        <v>247</v>
      </c>
      <c r="BS4662" t="s">
        <v>227</v>
      </c>
    </row>
    <row r="4663" spans="1:75" x14ac:dyDescent="0.35">
      <c r="A4663">
        <v>4662</v>
      </c>
      <c r="B4663" t="s">
        <v>9</v>
      </c>
      <c r="C4663" t="s">
        <v>10</v>
      </c>
      <c r="D4663" t="s">
        <v>81</v>
      </c>
      <c r="E4663" t="s">
        <v>47</v>
      </c>
      <c r="F4663">
        <v>35</v>
      </c>
      <c r="G4663">
        <v>41247</v>
      </c>
      <c r="H4663">
        <v>24</v>
      </c>
      <c r="I4663" t="s">
        <v>13</v>
      </c>
      <c r="J4663" t="s">
        <v>15</v>
      </c>
      <c r="K4663" t="s">
        <v>50</v>
      </c>
      <c r="L4663" t="s">
        <v>27</v>
      </c>
      <c r="M4663" t="s">
        <v>22</v>
      </c>
      <c r="X4663" t="s">
        <v>27</v>
      </c>
      <c r="Y4663" t="s">
        <v>22</v>
      </c>
      <c r="AO4663" t="s">
        <v>225</v>
      </c>
      <c r="AP4663" t="s">
        <v>230</v>
      </c>
      <c r="AW4663" t="s">
        <v>78</v>
      </c>
      <c r="BG4663" t="s">
        <v>222</v>
      </c>
      <c r="BH4663" t="s">
        <v>244</v>
      </c>
      <c r="BI4663" t="s">
        <v>239</v>
      </c>
      <c r="BJ4663" t="s">
        <v>243</v>
      </c>
      <c r="BK4663" t="s">
        <v>246</v>
      </c>
      <c r="BL4663" t="s">
        <v>227</v>
      </c>
      <c r="BR4663" t="s">
        <v>239</v>
      </c>
      <c r="BS4663" t="s">
        <v>246</v>
      </c>
    </row>
    <row r="4664" spans="1:75" x14ac:dyDescent="0.35">
      <c r="A4664">
        <v>4663</v>
      </c>
      <c r="B4664" t="s">
        <v>9</v>
      </c>
      <c r="C4664" t="s">
        <v>10</v>
      </c>
      <c r="D4664" t="s">
        <v>75</v>
      </c>
      <c r="E4664" t="s">
        <v>12</v>
      </c>
      <c r="F4664">
        <v>10</v>
      </c>
      <c r="G4664">
        <v>2196</v>
      </c>
      <c r="H4664">
        <v>24</v>
      </c>
      <c r="I4664" t="s">
        <v>13</v>
      </c>
      <c r="J4664" t="s">
        <v>32</v>
      </c>
      <c r="K4664" t="s">
        <v>20</v>
      </c>
      <c r="L4664" t="s">
        <v>27</v>
      </c>
      <c r="M4664" t="s">
        <v>22</v>
      </c>
      <c r="X4664" t="s">
        <v>32</v>
      </c>
      <c r="Y4664" t="s">
        <v>20</v>
      </c>
      <c r="Z4664" t="s">
        <v>56</v>
      </c>
      <c r="AA4664" t="s">
        <v>27</v>
      </c>
      <c r="AB4664" t="s">
        <v>34</v>
      </c>
      <c r="AC4664" t="s">
        <v>22</v>
      </c>
      <c r="AO4664" t="s">
        <v>225</v>
      </c>
      <c r="AP4664" t="s">
        <v>230</v>
      </c>
      <c r="AW4664" t="s">
        <v>245</v>
      </c>
      <c r="AX4664" t="s">
        <v>232</v>
      </c>
      <c r="AY4664" t="s">
        <v>225</v>
      </c>
      <c r="AZ4664" t="s">
        <v>237</v>
      </c>
      <c r="BA4664" t="s">
        <v>230</v>
      </c>
      <c r="BG4664" t="s">
        <v>239</v>
      </c>
      <c r="BR4664" t="s">
        <v>224</v>
      </c>
      <c r="BS4664" t="s">
        <v>229</v>
      </c>
      <c r="BT4664" t="s">
        <v>239</v>
      </c>
      <c r="BU4664" t="s">
        <v>231</v>
      </c>
    </row>
    <row r="4665" spans="1:75" x14ac:dyDescent="0.35">
      <c r="A4665">
        <v>4664</v>
      </c>
      <c r="B4665" t="s">
        <v>9</v>
      </c>
      <c r="C4665" t="s">
        <v>10</v>
      </c>
      <c r="D4665" t="s">
        <v>11</v>
      </c>
      <c r="E4665" t="s">
        <v>12</v>
      </c>
      <c r="F4665">
        <v>12</v>
      </c>
      <c r="G4665">
        <v>95000</v>
      </c>
      <c r="H4665">
        <v>26</v>
      </c>
      <c r="I4665" t="s">
        <v>86</v>
      </c>
      <c r="J4665" t="s">
        <v>32</v>
      </c>
      <c r="K4665" t="s">
        <v>20</v>
      </c>
      <c r="L4665" t="s">
        <v>34</v>
      </c>
      <c r="X4665" t="s">
        <v>32</v>
      </c>
      <c r="Y4665" t="s">
        <v>20</v>
      </c>
      <c r="Z4665" t="s">
        <v>34</v>
      </c>
      <c r="AO4665" t="s">
        <v>230</v>
      </c>
      <c r="AP4665" t="s">
        <v>233</v>
      </c>
      <c r="AQ4665" t="s">
        <v>221</v>
      </c>
      <c r="AW4665" t="s">
        <v>230</v>
      </c>
      <c r="AX4665" t="s">
        <v>233</v>
      </c>
      <c r="AY4665" t="s">
        <v>221</v>
      </c>
      <c r="BG4665" t="s">
        <v>222</v>
      </c>
      <c r="BR4665" t="s">
        <v>224</v>
      </c>
      <c r="BS4665" t="s">
        <v>222</v>
      </c>
      <c r="BT4665" t="s">
        <v>246</v>
      </c>
    </row>
    <row r="4666" spans="1:75" x14ac:dyDescent="0.35">
      <c r="A4666">
        <v>4665</v>
      </c>
      <c r="B4666" t="s">
        <v>9</v>
      </c>
      <c r="C4666" t="s">
        <v>10</v>
      </c>
      <c r="D4666" t="s">
        <v>113</v>
      </c>
      <c r="E4666" t="s">
        <v>12</v>
      </c>
      <c r="F4666">
        <v>8</v>
      </c>
      <c r="G4666">
        <v>103308</v>
      </c>
      <c r="H4666">
        <v>37</v>
      </c>
      <c r="I4666" t="s">
        <v>13</v>
      </c>
      <c r="J4666" t="s">
        <v>31</v>
      </c>
      <c r="K4666" t="s">
        <v>18</v>
      </c>
      <c r="L4666" t="s">
        <v>32</v>
      </c>
      <c r="M4666" t="s">
        <v>20</v>
      </c>
      <c r="N4666" t="s">
        <v>22</v>
      </c>
      <c r="O4666" t="s">
        <v>39</v>
      </c>
      <c r="X4666" t="s">
        <v>18</v>
      </c>
      <c r="Y4666" t="s">
        <v>71</v>
      </c>
      <c r="Z4666" t="s">
        <v>55</v>
      </c>
      <c r="AA4666" t="s">
        <v>20</v>
      </c>
      <c r="AB4666" t="s">
        <v>22</v>
      </c>
      <c r="AC4666" t="s">
        <v>39</v>
      </c>
      <c r="AO4666" t="s">
        <v>242</v>
      </c>
      <c r="AP4666" t="s">
        <v>226</v>
      </c>
      <c r="AQ4666" t="s">
        <v>230</v>
      </c>
      <c r="AR4666" t="s">
        <v>221</v>
      </c>
      <c r="AW4666" t="s">
        <v>223</v>
      </c>
      <c r="AX4666" t="s">
        <v>242</v>
      </c>
      <c r="AY4666" t="s">
        <v>230</v>
      </c>
      <c r="AZ4666" t="s">
        <v>233</v>
      </c>
      <c r="BG4666" t="s">
        <v>241</v>
      </c>
      <c r="BH4666" t="s">
        <v>231</v>
      </c>
      <c r="BI4666" t="s">
        <v>246</v>
      </c>
      <c r="BJ4666" t="s">
        <v>227</v>
      </c>
      <c r="BR4666" t="s">
        <v>224</v>
      </c>
      <c r="BS4666" t="s">
        <v>222</v>
      </c>
      <c r="BT4666" t="s">
        <v>244</v>
      </c>
      <c r="BU4666" t="s">
        <v>241</v>
      </c>
      <c r="BV4666" t="s">
        <v>231</v>
      </c>
      <c r="BW4666" t="s">
        <v>246</v>
      </c>
    </row>
    <row r="4667" spans="1:75" x14ac:dyDescent="0.35">
      <c r="A4667">
        <v>4666</v>
      </c>
      <c r="B4667" t="s">
        <v>9</v>
      </c>
      <c r="C4667" t="s">
        <v>10</v>
      </c>
      <c r="D4667" t="s">
        <v>73</v>
      </c>
      <c r="E4667" t="s">
        <v>76</v>
      </c>
      <c r="F4667">
        <v>5</v>
      </c>
      <c r="G4667">
        <v>27492</v>
      </c>
      <c r="H4667">
        <v>21</v>
      </c>
      <c r="I4667" t="s">
        <v>13</v>
      </c>
      <c r="J4667" t="s">
        <v>18</v>
      </c>
      <c r="K4667" t="s">
        <v>32</v>
      </c>
      <c r="X4667" t="s">
        <v>18</v>
      </c>
      <c r="Y4667" t="s">
        <v>22</v>
      </c>
      <c r="AO4667" t="s">
        <v>232</v>
      </c>
      <c r="AW4667" t="s">
        <v>226</v>
      </c>
      <c r="AX4667" t="s">
        <v>225</v>
      </c>
      <c r="BG4667" t="s">
        <v>227</v>
      </c>
      <c r="BR4667" t="s">
        <v>235</v>
      </c>
      <c r="BS4667" t="s">
        <v>227</v>
      </c>
    </row>
    <row r="4668" spans="1:75" x14ac:dyDescent="0.35">
      <c r="A4668">
        <v>4667</v>
      </c>
      <c r="B4668" t="s">
        <v>52</v>
      </c>
      <c r="C4668" t="s">
        <v>10</v>
      </c>
      <c r="D4668" t="s">
        <v>11</v>
      </c>
      <c r="E4668" t="s">
        <v>47</v>
      </c>
      <c r="F4668">
        <v>32</v>
      </c>
      <c r="G4668">
        <v>70000</v>
      </c>
      <c r="H4668">
        <v>32</v>
      </c>
      <c r="I4668" t="s">
        <v>13</v>
      </c>
      <c r="J4668" t="s">
        <v>18</v>
      </c>
      <c r="K4668" t="s">
        <v>32</v>
      </c>
      <c r="L4668" t="s">
        <v>20</v>
      </c>
      <c r="M4668" t="s">
        <v>27</v>
      </c>
      <c r="N4668" t="s">
        <v>22</v>
      </c>
      <c r="O4668" t="s">
        <v>60</v>
      </c>
      <c r="X4668" t="s">
        <v>18</v>
      </c>
      <c r="Y4668" t="s">
        <v>32</v>
      </c>
      <c r="Z4668" t="s">
        <v>20</v>
      </c>
      <c r="AA4668" t="s">
        <v>56</v>
      </c>
      <c r="AB4668" t="s">
        <v>27</v>
      </c>
      <c r="AC4668" t="s">
        <v>22</v>
      </c>
      <c r="AD4668" t="s">
        <v>60</v>
      </c>
      <c r="AO4668" t="s">
        <v>226</v>
      </c>
      <c r="AP4668" t="s">
        <v>225</v>
      </c>
      <c r="AQ4668" t="s">
        <v>230</v>
      </c>
      <c r="AR4668" t="s">
        <v>236</v>
      </c>
      <c r="AW4668" t="s">
        <v>226</v>
      </c>
      <c r="AX4668" t="s">
        <v>225</v>
      </c>
      <c r="AY4668" t="s">
        <v>230</v>
      </c>
      <c r="AZ4668" t="s">
        <v>236</v>
      </c>
      <c r="BG4668" t="s">
        <v>240</v>
      </c>
      <c r="BH4668" t="s">
        <v>227</v>
      </c>
      <c r="BR4668" t="s">
        <v>224</v>
      </c>
      <c r="BS4668" t="s">
        <v>247</v>
      </c>
      <c r="BT4668" t="s">
        <v>240</v>
      </c>
      <c r="BU4668" t="s">
        <v>244</v>
      </c>
      <c r="BV4668" t="s">
        <v>227</v>
      </c>
    </row>
    <row r="4669" spans="1:75" x14ac:dyDescent="0.35">
      <c r="A4669">
        <v>4668</v>
      </c>
      <c r="B4669" t="s">
        <v>9</v>
      </c>
      <c r="C4669" t="s">
        <v>10</v>
      </c>
      <c r="D4669" t="s">
        <v>11</v>
      </c>
      <c r="E4669" t="s">
        <v>12</v>
      </c>
      <c r="F4669">
        <v>25</v>
      </c>
      <c r="G4669">
        <v>160000</v>
      </c>
      <c r="H4669">
        <v>33</v>
      </c>
      <c r="I4669" t="s">
        <v>13</v>
      </c>
      <c r="J4669" t="s">
        <v>31</v>
      </c>
      <c r="K4669" t="s">
        <v>18</v>
      </c>
      <c r="L4669" t="s">
        <v>55</v>
      </c>
      <c r="M4669" t="s">
        <v>32</v>
      </c>
      <c r="N4669" t="s">
        <v>20</v>
      </c>
      <c r="O4669" t="s">
        <v>80</v>
      </c>
      <c r="P4669" t="s">
        <v>22</v>
      </c>
      <c r="Q4669" t="s">
        <v>39</v>
      </c>
      <c r="X4669" t="s">
        <v>31</v>
      </c>
      <c r="Y4669" t="s">
        <v>55</v>
      </c>
      <c r="Z4669" t="s">
        <v>32</v>
      </c>
      <c r="AA4669" t="s">
        <v>80</v>
      </c>
      <c r="AB4669" t="s">
        <v>39</v>
      </c>
      <c r="AO4669" t="s">
        <v>223</v>
      </c>
      <c r="AP4669" t="s">
        <v>226</v>
      </c>
      <c r="AQ4669" t="s">
        <v>225</v>
      </c>
      <c r="AR4669" t="s">
        <v>230</v>
      </c>
      <c r="AW4669" t="s">
        <v>223</v>
      </c>
      <c r="AX4669" t="s">
        <v>230</v>
      </c>
      <c r="BG4669" t="s">
        <v>224</v>
      </c>
      <c r="BH4669" t="s">
        <v>222</v>
      </c>
      <c r="BI4669" t="s">
        <v>246</v>
      </c>
      <c r="BR4669" t="s">
        <v>224</v>
      </c>
      <c r="BS4669" t="s">
        <v>222</v>
      </c>
      <c r="BT4669" t="s">
        <v>231</v>
      </c>
      <c r="BU4669" t="s">
        <v>246</v>
      </c>
    </row>
    <row r="4670" spans="1:75" x14ac:dyDescent="0.35">
      <c r="A4670">
        <v>4669</v>
      </c>
      <c r="B4670" t="s">
        <v>9</v>
      </c>
      <c r="C4670" t="s">
        <v>10</v>
      </c>
      <c r="D4670" t="s">
        <v>11</v>
      </c>
      <c r="E4670" t="s">
        <v>12</v>
      </c>
      <c r="F4670">
        <v>4</v>
      </c>
      <c r="G4670">
        <v>150000</v>
      </c>
      <c r="H4670">
        <v>42</v>
      </c>
      <c r="I4670" t="s">
        <v>13</v>
      </c>
      <c r="J4670" t="s">
        <v>31</v>
      </c>
      <c r="K4670" t="s">
        <v>15</v>
      </c>
      <c r="L4670" t="s">
        <v>18</v>
      </c>
      <c r="M4670" t="s">
        <v>32</v>
      </c>
      <c r="N4670" t="s">
        <v>20</v>
      </c>
      <c r="O4670" t="s">
        <v>27</v>
      </c>
      <c r="P4670" t="s">
        <v>22</v>
      </c>
      <c r="X4670" t="s">
        <v>31</v>
      </c>
      <c r="Y4670" t="s">
        <v>15</v>
      </c>
      <c r="Z4670" t="s">
        <v>18</v>
      </c>
      <c r="AA4670" t="s">
        <v>55</v>
      </c>
      <c r="AB4670" t="s">
        <v>32</v>
      </c>
      <c r="AC4670" t="s">
        <v>20</v>
      </c>
      <c r="AD4670" t="s">
        <v>36</v>
      </c>
      <c r="AE4670" t="s">
        <v>22</v>
      </c>
      <c r="AF4670" t="s">
        <v>41</v>
      </c>
      <c r="AO4670" t="s">
        <v>226</v>
      </c>
      <c r="AP4670" t="s">
        <v>233</v>
      </c>
      <c r="AW4670" t="s">
        <v>226</v>
      </c>
      <c r="AX4670" t="s">
        <v>233</v>
      </c>
      <c r="BG4670" t="s">
        <v>224</v>
      </c>
      <c r="BH4670" t="s">
        <v>239</v>
      </c>
      <c r="BI4670" t="s">
        <v>227</v>
      </c>
      <c r="BR4670" t="s">
        <v>239</v>
      </c>
      <c r="BS4670" t="s">
        <v>227</v>
      </c>
    </row>
    <row r="4671" spans="1:75" x14ac:dyDescent="0.35">
      <c r="A4671">
        <v>4670</v>
      </c>
      <c r="B4671" t="s">
        <v>9</v>
      </c>
      <c r="C4671" t="s">
        <v>10</v>
      </c>
      <c r="D4671" t="s">
        <v>73</v>
      </c>
      <c r="E4671" t="s">
        <v>12</v>
      </c>
      <c r="F4671">
        <v>20</v>
      </c>
      <c r="G4671">
        <v>68745</v>
      </c>
      <c r="H4671">
        <v>29</v>
      </c>
      <c r="I4671" t="s">
        <v>13</v>
      </c>
      <c r="J4671" t="s">
        <v>32</v>
      </c>
      <c r="K4671" t="s">
        <v>20</v>
      </c>
      <c r="L4671" t="s">
        <v>39</v>
      </c>
      <c r="X4671" t="s">
        <v>20</v>
      </c>
      <c r="Y4671" t="s">
        <v>60</v>
      </c>
      <c r="Z4671" t="s">
        <v>39</v>
      </c>
      <c r="AO4671" t="s">
        <v>228</v>
      </c>
      <c r="AP4671" t="s">
        <v>232</v>
      </c>
      <c r="AQ4671" t="s">
        <v>225</v>
      </c>
      <c r="AR4671" t="s">
        <v>230</v>
      </c>
      <c r="AS4671" t="s">
        <v>233</v>
      </c>
      <c r="AT4671" t="s">
        <v>236</v>
      </c>
      <c r="AW4671" t="s">
        <v>228</v>
      </c>
      <c r="AX4671" t="s">
        <v>232</v>
      </c>
      <c r="AY4671" t="s">
        <v>225</v>
      </c>
      <c r="AZ4671" t="s">
        <v>230</v>
      </c>
      <c r="BA4671" t="s">
        <v>233</v>
      </c>
      <c r="BB4671" t="s">
        <v>236</v>
      </c>
      <c r="BG4671" t="s">
        <v>224</v>
      </c>
      <c r="BH4671" t="s">
        <v>240</v>
      </c>
      <c r="BI4671" t="s">
        <v>243</v>
      </c>
      <c r="BJ4671" t="s">
        <v>246</v>
      </c>
      <c r="BR4671" t="s">
        <v>224</v>
      </c>
      <c r="BS4671" t="s">
        <v>222</v>
      </c>
      <c r="BT4671" t="s">
        <v>240</v>
      </c>
      <c r="BU4671" t="s">
        <v>243</v>
      </c>
      <c r="BV4671" t="s">
        <v>246</v>
      </c>
    </row>
    <row r="4672" spans="1:75" x14ac:dyDescent="0.35">
      <c r="A4672">
        <v>4671</v>
      </c>
      <c r="B4672" t="s">
        <v>9</v>
      </c>
      <c r="C4672" t="s">
        <v>10</v>
      </c>
      <c r="D4672" t="s">
        <v>11</v>
      </c>
      <c r="E4672" t="s">
        <v>12</v>
      </c>
      <c r="F4672">
        <v>17</v>
      </c>
      <c r="G4672">
        <v>90000</v>
      </c>
      <c r="H4672">
        <v>29</v>
      </c>
      <c r="I4672" t="s">
        <v>13</v>
      </c>
      <c r="J4672" t="s">
        <v>32</v>
      </c>
      <c r="K4672" t="s">
        <v>20</v>
      </c>
      <c r="L4672" t="s">
        <v>27</v>
      </c>
      <c r="M4672" t="s">
        <v>36</v>
      </c>
      <c r="N4672" t="s">
        <v>22</v>
      </c>
      <c r="O4672" t="s">
        <v>39</v>
      </c>
      <c r="P4672" t="s">
        <v>41</v>
      </c>
      <c r="X4672" t="s">
        <v>36</v>
      </c>
      <c r="Y4672" t="s">
        <v>39</v>
      </c>
      <c r="Z4672" t="s">
        <v>41</v>
      </c>
      <c r="AO4672" t="s">
        <v>228</v>
      </c>
      <c r="AW4672" t="s">
        <v>230</v>
      </c>
      <c r="BG4672" t="s">
        <v>224</v>
      </c>
      <c r="BH4672" t="s">
        <v>222</v>
      </c>
      <c r="BI4672" t="s">
        <v>239</v>
      </c>
      <c r="BJ4672" t="s">
        <v>243</v>
      </c>
      <c r="BK4672" t="s">
        <v>246</v>
      </c>
      <c r="BR4672" t="s">
        <v>222</v>
      </c>
      <c r="BS4672" t="s">
        <v>239</v>
      </c>
      <c r="BT4672" t="s">
        <v>246</v>
      </c>
    </row>
    <row r="4673" spans="1:78" x14ac:dyDescent="0.35">
      <c r="A4673">
        <v>4672</v>
      </c>
      <c r="B4673" t="s">
        <v>9</v>
      </c>
      <c r="C4673" t="s">
        <v>10</v>
      </c>
      <c r="D4673" t="s">
        <v>11</v>
      </c>
      <c r="E4673" t="s">
        <v>30</v>
      </c>
      <c r="F4673">
        <v>8</v>
      </c>
      <c r="G4673">
        <v>52704</v>
      </c>
      <c r="H4673">
        <v>20</v>
      </c>
      <c r="I4673" t="s">
        <v>13</v>
      </c>
      <c r="J4673" t="s">
        <v>31</v>
      </c>
      <c r="K4673" t="s">
        <v>32</v>
      </c>
      <c r="L4673" t="s">
        <v>20</v>
      </c>
      <c r="M4673" t="s">
        <v>48</v>
      </c>
      <c r="N4673" t="s">
        <v>27</v>
      </c>
      <c r="X4673" t="s">
        <v>32</v>
      </c>
      <c r="Y4673" t="s">
        <v>20</v>
      </c>
      <c r="AO4673" t="s">
        <v>242</v>
      </c>
      <c r="AP4673" t="s">
        <v>232</v>
      </c>
      <c r="AQ4673" t="s">
        <v>225</v>
      </c>
      <c r="AR4673" t="s">
        <v>230</v>
      </c>
      <c r="AW4673" t="s">
        <v>232</v>
      </c>
      <c r="BG4673" t="s">
        <v>224</v>
      </c>
      <c r="BH4673" t="s">
        <v>239</v>
      </c>
      <c r="BI4673" t="s">
        <v>243</v>
      </c>
      <c r="BJ4673" t="s">
        <v>227</v>
      </c>
      <c r="BR4673" t="s">
        <v>239</v>
      </c>
      <c r="BS4673" t="s">
        <v>243</v>
      </c>
      <c r="BT4673" t="s">
        <v>227</v>
      </c>
    </row>
    <row r="4674" spans="1:78" x14ac:dyDescent="0.35">
      <c r="A4674">
        <v>4673</v>
      </c>
      <c r="B4674" t="s">
        <v>9</v>
      </c>
      <c r="C4674" t="s">
        <v>10</v>
      </c>
      <c r="D4674" t="s">
        <v>98</v>
      </c>
      <c r="E4674" t="s">
        <v>12</v>
      </c>
      <c r="F4674">
        <v>17</v>
      </c>
      <c r="G4674">
        <v>37584</v>
      </c>
      <c r="H4674">
        <v>29</v>
      </c>
      <c r="I4674" t="s">
        <v>13</v>
      </c>
      <c r="J4674" t="s">
        <v>31</v>
      </c>
      <c r="K4674" t="s">
        <v>69</v>
      </c>
      <c r="L4674" t="s">
        <v>50</v>
      </c>
      <c r="M4674" t="s">
        <v>27</v>
      </c>
      <c r="N4674" t="s">
        <v>80</v>
      </c>
      <c r="O4674" t="s">
        <v>22</v>
      </c>
      <c r="X4674" t="s">
        <v>24</v>
      </c>
      <c r="Y4674" t="s">
        <v>27</v>
      </c>
      <c r="Z4674" t="s">
        <v>54</v>
      </c>
      <c r="AA4674" t="s">
        <v>22</v>
      </c>
      <c r="AO4674" t="s">
        <v>223</v>
      </c>
      <c r="AP4674" t="s">
        <v>242</v>
      </c>
      <c r="AQ4674" t="s">
        <v>230</v>
      </c>
      <c r="AR4674" t="s">
        <v>233</v>
      </c>
      <c r="AS4674" t="s">
        <v>236</v>
      </c>
      <c r="AW4674" t="s">
        <v>234</v>
      </c>
      <c r="AX4674" t="s">
        <v>223</v>
      </c>
      <c r="AY4674" t="s">
        <v>242</v>
      </c>
      <c r="AZ4674" t="s">
        <v>245</v>
      </c>
      <c r="BA4674" t="s">
        <v>230</v>
      </c>
      <c r="BB4674" t="s">
        <v>233</v>
      </c>
      <c r="BG4674" t="s">
        <v>224</v>
      </c>
      <c r="BH4674" t="s">
        <v>222</v>
      </c>
      <c r="BI4674" t="s">
        <v>239</v>
      </c>
      <c r="BJ4674" t="s">
        <v>243</v>
      </c>
      <c r="BR4674" t="s">
        <v>224</v>
      </c>
      <c r="BS4674" t="s">
        <v>222</v>
      </c>
      <c r="BT4674" t="s">
        <v>244</v>
      </c>
      <c r="BU4674" t="s">
        <v>239</v>
      </c>
      <c r="BV4674" t="s">
        <v>243</v>
      </c>
    </row>
    <row r="4675" spans="1:78" x14ac:dyDescent="0.35">
      <c r="A4675">
        <v>4674</v>
      </c>
      <c r="B4675" t="s">
        <v>9</v>
      </c>
      <c r="C4675" t="s">
        <v>10</v>
      </c>
      <c r="D4675" t="s">
        <v>11</v>
      </c>
      <c r="E4675" t="s">
        <v>65</v>
      </c>
      <c r="F4675">
        <v>17</v>
      </c>
      <c r="G4675">
        <v>140000</v>
      </c>
      <c r="H4675">
        <v>49</v>
      </c>
      <c r="I4675" t="s">
        <v>13</v>
      </c>
      <c r="J4675" t="s">
        <v>18</v>
      </c>
      <c r="K4675" t="s">
        <v>32</v>
      </c>
      <c r="L4675" t="s">
        <v>20</v>
      </c>
      <c r="M4675" t="s">
        <v>22</v>
      </c>
      <c r="N4675" t="s">
        <v>39</v>
      </c>
      <c r="X4675" t="s">
        <v>18</v>
      </c>
      <c r="Y4675" t="s">
        <v>32</v>
      </c>
      <c r="Z4675" t="s">
        <v>20</v>
      </c>
      <c r="AA4675" t="s">
        <v>22</v>
      </c>
      <c r="AB4675" t="s">
        <v>39</v>
      </c>
      <c r="AO4675" t="s">
        <v>237</v>
      </c>
      <c r="AP4675" t="s">
        <v>233</v>
      </c>
      <c r="AW4675" t="s">
        <v>232</v>
      </c>
      <c r="AX4675" t="s">
        <v>225</v>
      </c>
      <c r="AY4675" t="s">
        <v>233</v>
      </c>
      <c r="BG4675" t="s">
        <v>235</v>
      </c>
      <c r="BH4675" t="s">
        <v>241</v>
      </c>
      <c r="BR4675" t="s">
        <v>235</v>
      </c>
      <c r="BS4675" t="s">
        <v>222</v>
      </c>
      <c r="BT4675" t="s">
        <v>239</v>
      </c>
      <c r="BU4675" t="s">
        <v>241</v>
      </c>
      <c r="BV4675" t="s">
        <v>221</v>
      </c>
    </row>
    <row r="4676" spans="1:78" x14ac:dyDescent="0.35">
      <c r="A4676">
        <v>4675</v>
      </c>
      <c r="B4676" t="s">
        <v>9</v>
      </c>
      <c r="C4676" t="s">
        <v>10</v>
      </c>
      <c r="D4676" t="s">
        <v>88</v>
      </c>
      <c r="E4676" t="s">
        <v>12</v>
      </c>
      <c r="F4676">
        <v>25</v>
      </c>
      <c r="G4676">
        <v>58881</v>
      </c>
      <c r="H4676">
        <v>34</v>
      </c>
      <c r="I4676" t="s">
        <v>13</v>
      </c>
      <c r="J4676" t="s">
        <v>18</v>
      </c>
      <c r="K4676" t="s">
        <v>32</v>
      </c>
      <c r="L4676" t="s">
        <v>20</v>
      </c>
      <c r="M4676" t="s">
        <v>22</v>
      </c>
      <c r="X4676" t="s">
        <v>18</v>
      </c>
      <c r="Y4676" t="s">
        <v>32</v>
      </c>
      <c r="Z4676" t="s">
        <v>20</v>
      </c>
      <c r="AA4676" t="s">
        <v>22</v>
      </c>
      <c r="AB4676" t="s">
        <v>39</v>
      </c>
      <c r="AC4676" t="s">
        <v>41</v>
      </c>
      <c r="AO4676" t="s">
        <v>226</v>
      </c>
      <c r="AW4676" t="s">
        <v>226</v>
      </c>
      <c r="BG4676" t="s">
        <v>241</v>
      </c>
      <c r="BH4676" t="s">
        <v>231</v>
      </c>
      <c r="BI4676" t="s">
        <v>227</v>
      </c>
      <c r="BR4676" t="s">
        <v>222</v>
      </c>
      <c r="BS4676" t="s">
        <v>247</v>
      </c>
      <c r="BT4676" t="s">
        <v>241</v>
      </c>
      <c r="BU4676" t="s">
        <v>231</v>
      </c>
      <c r="BV4676" t="s">
        <v>227</v>
      </c>
    </row>
    <row r="4677" spans="1:78" x14ac:dyDescent="0.35">
      <c r="A4677">
        <v>4676</v>
      </c>
      <c r="B4677" t="s">
        <v>9</v>
      </c>
      <c r="C4677" t="s">
        <v>100</v>
      </c>
      <c r="D4677" t="s">
        <v>51</v>
      </c>
      <c r="E4677" t="s">
        <v>76</v>
      </c>
      <c r="F4677">
        <v>9</v>
      </c>
      <c r="G4677">
        <v>5904</v>
      </c>
      <c r="H4677">
        <v>21</v>
      </c>
      <c r="I4677" t="s">
        <v>13</v>
      </c>
      <c r="J4677" t="s">
        <v>31</v>
      </c>
      <c r="K4677" t="s">
        <v>15</v>
      </c>
      <c r="L4677" t="s">
        <v>24</v>
      </c>
      <c r="M4677" t="s">
        <v>32</v>
      </c>
      <c r="N4677" t="s">
        <v>50</v>
      </c>
      <c r="O4677" t="s">
        <v>20</v>
      </c>
      <c r="P4677" t="s">
        <v>48</v>
      </c>
      <c r="Q4677" t="s">
        <v>27</v>
      </c>
      <c r="R4677" t="s">
        <v>34</v>
      </c>
      <c r="S4677" t="s">
        <v>22</v>
      </c>
      <c r="T4677" t="s">
        <v>68</v>
      </c>
      <c r="X4677" t="s">
        <v>31</v>
      </c>
      <c r="Y4677" t="s">
        <v>55</v>
      </c>
      <c r="Z4677" t="s">
        <v>32</v>
      </c>
      <c r="AA4677" t="s">
        <v>20</v>
      </c>
      <c r="AB4677" t="s">
        <v>27</v>
      </c>
      <c r="AC4677" t="s">
        <v>34</v>
      </c>
      <c r="AD4677" t="s">
        <v>80</v>
      </c>
      <c r="AE4677" t="s">
        <v>22</v>
      </c>
      <c r="AO4677" t="s">
        <v>232</v>
      </c>
      <c r="AP4677" t="s">
        <v>226</v>
      </c>
      <c r="AQ4677" t="s">
        <v>225</v>
      </c>
      <c r="AR4677" t="s">
        <v>230</v>
      </c>
      <c r="AS4677" t="s">
        <v>233</v>
      </c>
      <c r="AT4677" t="s">
        <v>236</v>
      </c>
      <c r="AW4677" t="s">
        <v>230</v>
      </c>
      <c r="AX4677" t="s">
        <v>233</v>
      </c>
      <c r="AY4677" t="s">
        <v>236</v>
      </c>
      <c r="BG4677" t="s">
        <v>222</v>
      </c>
      <c r="BH4677" t="s">
        <v>229</v>
      </c>
      <c r="BI4677" t="s">
        <v>239</v>
      </c>
      <c r="BJ4677" t="s">
        <v>231</v>
      </c>
      <c r="BK4677" t="s">
        <v>246</v>
      </c>
      <c r="BR4677" t="s">
        <v>235</v>
      </c>
      <c r="BS4677" t="s">
        <v>222</v>
      </c>
      <c r="BT4677" t="s">
        <v>247</v>
      </c>
      <c r="BU4677" t="s">
        <v>229</v>
      </c>
      <c r="BV4677" t="s">
        <v>240</v>
      </c>
      <c r="BW4677" t="s">
        <v>244</v>
      </c>
      <c r="BX4677" t="s">
        <v>239</v>
      </c>
      <c r="BY4677" t="s">
        <v>241</v>
      </c>
      <c r="BZ4677" t="s">
        <v>231</v>
      </c>
    </row>
    <row r="4678" spans="1:78" x14ac:dyDescent="0.35">
      <c r="A4678">
        <v>4677</v>
      </c>
      <c r="B4678" t="s">
        <v>9</v>
      </c>
      <c r="C4678" t="s">
        <v>10</v>
      </c>
      <c r="D4678" t="s">
        <v>11</v>
      </c>
      <c r="E4678" t="s">
        <v>76</v>
      </c>
      <c r="F4678">
        <v>7</v>
      </c>
      <c r="G4678">
        <v>65000</v>
      </c>
      <c r="H4678">
        <v>35</v>
      </c>
      <c r="I4678" t="s">
        <v>13</v>
      </c>
      <c r="J4678" t="s">
        <v>18</v>
      </c>
      <c r="K4678" t="s">
        <v>32</v>
      </c>
      <c r="L4678" t="s">
        <v>20</v>
      </c>
      <c r="M4678" t="s">
        <v>22</v>
      </c>
      <c r="X4678" t="s">
        <v>18</v>
      </c>
      <c r="Y4678" t="s">
        <v>32</v>
      </c>
      <c r="Z4678" t="s">
        <v>20</v>
      </c>
      <c r="AA4678" t="s">
        <v>27</v>
      </c>
      <c r="AO4678" t="s">
        <v>226</v>
      </c>
      <c r="AW4678" t="s">
        <v>78</v>
      </c>
      <c r="BG4678" t="s">
        <v>227</v>
      </c>
      <c r="BR4678" t="s">
        <v>235</v>
      </c>
      <c r="BS4678" t="s">
        <v>250</v>
      </c>
      <c r="BT4678" t="s">
        <v>231</v>
      </c>
      <c r="BU4678" t="s">
        <v>227</v>
      </c>
    </row>
    <row r="4679" spans="1:78" x14ac:dyDescent="0.35">
      <c r="A4679">
        <v>4678</v>
      </c>
      <c r="B4679" t="s">
        <v>9</v>
      </c>
      <c r="C4679" t="s">
        <v>10</v>
      </c>
      <c r="D4679" t="s">
        <v>152</v>
      </c>
      <c r="E4679" t="s">
        <v>12</v>
      </c>
      <c r="F4679">
        <v>7</v>
      </c>
      <c r="G4679">
        <v>38400</v>
      </c>
      <c r="H4679">
        <v>25</v>
      </c>
      <c r="I4679" t="s">
        <v>13</v>
      </c>
      <c r="J4679" t="s">
        <v>24</v>
      </c>
      <c r="K4679" t="s">
        <v>50</v>
      </c>
      <c r="L4679" t="s">
        <v>20</v>
      </c>
      <c r="M4679" t="s">
        <v>48</v>
      </c>
      <c r="N4679" t="s">
        <v>22</v>
      </c>
      <c r="X4679" t="s">
        <v>20</v>
      </c>
      <c r="Y4679" t="s">
        <v>48</v>
      </c>
      <c r="Z4679" t="s">
        <v>22</v>
      </c>
      <c r="AO4679" t="s">
        <v>242</v>
      </c>
      <c r="AP4679" t="s">
        <v>245</v>
      </c>
      <c r="AQ4679" t="s">
        <v>232</v>
      </c>
      <c r="AR4679" t="s">
        <v>226</v>
      </c>
      <c r="AS4679" t="s">
        <v>225</v>
      </c>
      <c r="AT4679" t="s">
        <v>230</v>
      </c>
      <c r="AU4679" t="s">
        <v>233</v>
      </c>
      <c r="AW4679" t="s">
        <v>245</v>
      </c>
      <c r="AX4679" t="s">
        <v>232</v>
      </c>
      <c r="AY4679" t="s">
        <v>225</v>
      </c>
      <c r="AZ4679" t="s">
        <v>230</v>
      </c>
      <c r="BA4679" t="s">
        <v>233</v>
      </c>
      <c r="BG4679" t="s">
        <v>224</v>
      </c>
      <c r="BH4679" t="s">
        <v>222</v>
      </c>
      <c r="BI4679" t="s">
        <v>239</v>
      </c>
      <c r="BJ4679" t="s">
        <v>227</v>
      </c>
      <c r="BR4679" t="s">
        <v>224</v>
      </c>
      <c r="BS4679" t="s">
        <v>222</v>
      </c>
      <c r="BT4679" t="s">
        <v>239</v>
      </c>
      <c r="BU4679" t="s">
        <v>227</v>
      </c>
    </row>
    <row r="4680" spans="1:78" x14ac:dyDescent="0.35">
      <c r="A4680">
        <v>4679</v>
      </c>
      <c r="B4680" t="s">
        <v>9</v>
      </c>
      <c r="C4680" t="s">
        <v>10</v>
      </c>
      <c r="D4680" t="s">
        <v>11</v>
      </c>
      <c r="E4680" t="s">
        <v>47</v>
      </c>
      <c r="F4680">
        <v>12</v>
      </c>
      <c r="G4680">
        <v>52704</v>
      </c>
      <c r="H4680">
        <v>37</v>
      </c>
      <c r="I4680" t="s">
        <v>13</v>
      </c>
      <c r="J4680" t="s">
        <v>31</v>
      </c>
      <c r="K4680" t="s">
        <v>50</v>
      </c>
      <c r="L4680" t="s">
        <v>27</v>
      </c>
      <c r="M4680" t="s">
        <v>22</v>
      </c>
      <c r="X4680" t="s">
        <v>31</v>
      </c>
      <c r="Y4680" t="s">
        <v>50</v>
      </c>
      <c r="Z4680" t="s">
        <v>27</v>
      </c>
      <c r="AA4680" t="s">
        <v>22</v>
      </c>
      <c r="AO4680" t="s">
        <v>245</v>
      </c>
      <c r="AP4680" t="s">
        <v>225</v>
      </c>
      <c r="AQ4680" t="s">
        <v>230</v>
      </c>
      <c r="AR4680" t="s">
        <v>221</v>
      </c>
      <c r="AW4680" t="s">
        <v>245</v>
      </c>
      <c r="AX4680" t="s">
        <v>225</v>
      </c>
      <c r="AY4680" t="s">
        <v>230</v>
      </c>
      <c r="AZ4680" t="s">
        <v>221</v>
      </c>
      <c r="BG4680" t="s">
        <v>224</v>
      </c>
      <c r="BH4680" t="s">
        <v>222</v>
      </c>
      <c r="BI4680" t="s">
        <v>239</v>
      </c>
      <c r="BJ4680" t="s">
        <v>246</v>
      </c>
      <c r="BR4680" t="s">
        <v>224</v>
      </c>
      <c r="BS4680" t="s">
        <v>222</v>
      </c>
      <c r="BT4680" t="s">
        <v>239</v>
      </c>
      <c r="BU4680" t="s">
        <v>246</v>
      </c>
    </row>
    <row r="4681" spans="1:78" x14ac:dyDescent="0.35">
      <c r="A4681">
        <v>4680</v>
      </c>
      <c r="B4681" t="s">
        <v>9</v>
      </c>
      <c r="C4681" t="s">
        <v>10</v>
      </c>
      <c r="D4681" t="s">
        <v>94</v>
      </c>
      <c r="E4681" t="s">
        <v>12</v>
      </c>
      <c r="F4681">
        <v>9</v>
      </c>
      <c r="G4681">
        <v>110691</v>
      </c>
      <c r="H4681">
        <v>34</v>
      </c>
      <c r="I4681" t="s">
        <v>13</v>
      </c>
      <c r="J4681" t="s">
        <v>99</v>
      </c>
      <c r="K4681" t="s">
        <v>50</v>
      </c>
      <c r="L4681" t="s">
        <v>56</v>
      </c>
      <c r="M4681" t="s">
        <v>27</v>
      </c>
      <c r="N4681" t="s">
        <v>39</v>
      </c>
      <c r="X4681" t="s">
        <v>50</v>
      </c>
      <c r="Y4681" t="s">
        <v>56</v>
      </c>
      <c r="Z4681" t="s">
        <v>27</v>
      </c>
      <c r="AO4681" t="s">
        <v>236</v>
      </c>
      <c r="AW4681" t="s">
        <v>236</v>
      </c>
      <c r="BG4681" t="s">
        <v>235</v>
      </c>
      <c r="BH4681" t="s">
        <v>231</v>
      </c>
      <c r="BR4681" t="s">
        <v>235</v>
      </c>
      <c r="BS4681" t="s">
        <v>231</v>
      </c>
    </row>
    <row r="4682" spans="1:78" x14ac:dyDescent="0.35">
      <c r="A4682">
        <v>4681</v>
      </c>
      <c r="B4682" t="s">
        <v>9</v>
      </c>
      <c r="C4682" t="s">
        <v>10</v>
      </c>
      <c r="D4682" t="s">
        <v>81</v>
      </c>
      <c r="E4682" t="s">
        <v>47</v>
      </c>
      <c r="F4682">
        <v>13</v>
      </c>
      <c r="G4682">
        <v>56142</v>
      </c>
      <c r="H4682">
        <v>43</v>
      </c>
      <c r="I4682" t="s">
        <v>13</v>
      </c>
      <c r="J4682" t="s">
        <v>31</v>
      </c>
      <c r="K4682" t="s">
        <v>15</v>
      </c>
      <c r="L4682" t="s">
        <v>24</v>
      </c>
      <c r="M4682" t="s">
        <v>32</v>
      </c>
      <c r="N4682" t="s">
        <v>50</v>
      </c>
      <c r="O4682" t="s">
        <v>20</v>
      </c>
      <c r="P4682" t="s">
        <v>27</v>
      </c>
      <c r="Q4682" t="s">
        <v>22</v>
      </c>
      <c r="X4682" t="s">
        <v>99</v>
      </c>
      <c r="Y4682" t="s">
        <v>55</v>
      </c>
      <c r="Z4682" t="s">
        <v>20</v>
      </c>
      <c r="AA4682" t="s">
        <v>27</v>
      </c>
      <c r="AB4682" t="s">
        <v>36</v>
      </c>
      <c r="AO4682" t="s">
        <v>242</v>
      </c>
      <c r="AP4682" t="s">
        <v>225</v>
      </c>
      <c r="AQ4682" t="s">
        <v>236</v>
      </c>
      <c r="AW4682" t="s">
        <v>78</v>
      </c>
      <c r="BG4682" t="s">
        <v>235</v>
      </c>
      <c r="BH4682" t="s">
        <v>222</v>
      </c>
      <c r="BI4682" t="s">
        <v>239</v>
      </c>
      <c r="BJ4682" t="s">
        <v>227</v>
      </c>
      <c r="BR4682" t="s">
        <v>235</v>
      </c>
      <c r="BS4682" t="s">
        <v>239</v>
      </c>
      <c r="BT4682" t="s">
        <v>231</v>
      </c>
    </row>
    <row r="4683" spans="1:78" x14ac:dyDescent="0.35">
      <c r="A4683">
        <v>4682</v>
      </c>
      <c r="B4683" t="s">
        <v>9</v>
      </c>
      <c r="C4683" t="s">
        <v>10</v>
      </c>
      <c r="D4683" t="s">
        <v>151</v>
      </c>
      <c r="E4683" t="s">
        <v>30</v>
      </c>
      <c r="F4683">
        <v>4</v>
      </c>
      <c r="G4683">
        <v>30000</v>
      </c>
      <c r="H4683">
        <v>25</v>
      </c>
      <c r="I4683" t="s">
        <v>13</v>
      </c>
      <c r="J4683" t="s">
        <v>32</v>
      </c>
      <c r="K4683" t="s">
        <v>20</v>
      </c>
      <c r="L4683" t="s">
        <v>34</v>
      </c>
      <c r="X4683" t="s">
        <v>82</v>
      </c>
      <c r="Y4683" t="s">
        <v>95</v>
      </c>
      <c r="Z4683" t="s">
        <v>55</v>
      </c>
      <c r="AA4683" t="s">
        <v>32</v>
      </c>
      <c r="AB4683" t="s">
        <v>20</v>
      </c>
      <c r="AC4683" t="s">
        <v>27</v>
      </c>
      <c r="AD4683" t="s">
        <v>34</v>
      </c>
      <c r="AO4683" t="s">
        <v>242</v>
      </c>
      <c r="AP4683" t="s">
        <v>230</v>
      </c>
      <c r="AQ4683" t="s">
        <v>233</v>
      </c>
      <c r="AR4683" t="s">
        <v>236</v>
      </c>
      <c r="AW4683" t="s">
        <v>242</v>
      </c>
      <c r="AX4683" t="s">
        <v>230</v>
      </c>
      <c r="AY4683" t="s">
        <v>233</v>
      </c>
      <c r="BG4683" t="s">
        <v>224</v>
      </c>
      <c r="BH4683" t="s">
        <v>229</v>
      </c>
      <c r="BI4683" t="s">
        <v>239</v>
      </c>
      <c r="BJ4683" t="s">
        <v>246</v>
      </c>
      <c r="BR4683" t="s">
        <v>224</v>
      </c>
      <c r="BS4683" t="s">
        <v>229</v>
      </c>
      <c r="BT4683" t="s">
        <v>239</v>
      </c>
      <c r="BU4683" t="s">
        <v>243</v>
      </c>
      <c r="BV4683" t="s">
        <v>231</v>
      </c>
      <c r="BW4683" t="s">
        <v>246</v>
      </c>
    </row>
    <row r="4684" spans="1:78" x14ac:dyDescent="0.35">
      <c r="A4684">
        <v>4683</v>
      </c>
      <c r="B4684" t="s">
        <v>9</v>
      </c>
      <c r="C4684" t="s">
        <v>10</v>
      </c>
      <c r="D4684" t="s">
        <v>75</v>
      </c>
      <c r="E4684" t="s">
        <v>12</v>
      </c>
      <c r="F4684">
        <v>4</v>
      </c>
      <c r="G4684">
        <v>0</v>
      </c>
      <c r="H4684">
        <v>27</v>
      </c>
      <c r="I4684" t="s">
        <v>13</v>
      </c>
      <c r="J4684" t="s">
        <v>32</v>
      </c>
      <c r="K4684" t="s">
        <v>20</v>
      </c>
      <c r="L4684" t="s">
        <v>34</v>
      </c>
      <c r="M4684" t="s">
        <v>22</v>
      </c>
      <c r="X4684" t="s">
        <v>55</v>
      </c>
      <c r="Y4684" t="s">
        <v>32</v>
      </c>
      <c r="Z4684" t="s">
        <v>50</v>
      </c>
      <c r="AA4684" t="s">
        <v>20</v>
      </c>
      <c r="AB4684" t="s">
        <v>27</v>
      </c>
      <c r="AC4684" t="s">
        <v>54</v>
      </c>
      <c r="AD4684" t="s">
        <v>34</v>
      </c>
      <c r="AE4684" t="s">
        <v>80</v>
      </c>
      <c r="AF4684" t="s">
        <v>22</v>
      </c>
      <c r="AO4684" t="s">
        <v>232</v>
      </c>
      <c r="AP4684" t="s">
        <v>230</v>
      </c>
      <c r="AQ4684" t="s">
        <v>233</v>
      </c>
      <c r="AW4684" t="s">
        <v>238</v>
      </c>
      <c r="AX4684" t="s">
        <v>234</v>
      </c>
      <c r="AY4684" t="s">
        <v>223</v>
      </c>
      <c r="AZ4684" t="s">
        <v>242</v>
      </c>
      <c r="BA4684" t="s">
        <v>232</v>
      </c>
      <c r="BB4684" t="s">
        <v>237</v>
      </c>
      <c r="BC4684" t="s">
        <v>230</v>
      </c>
      <c r="BD4684" t="s">
        <v>233</v>
      </c>
      <c r="BG4684" t="s">
        <v>224</v>
      </c>
      <c r="BH4684" t="s">
        <v>229</v>
      </c>
      <c r="BI4684" t="s">
        <v>239</v>
      </c>
      <c r="BJ4684" t="s">
        <v>243</v>
      </c>
      <c r="BR4684" t="s">
        <v>224</v>
      </c>
      <c r="BS4684" t="s">
        <v>222</v>
      </c>
      <c r="BT4684" t="s">
        <v>247</v>
      </c>
      <c r="BU4684" t="s">
        <v>229</v>
      </c>
      <c r="BV4684" t="s">
        <v>244</v>
      </c>
      <c r="BW4684" t="s">
        <v>239</v>
      </c>
      <c r="BX4684" t="s">
        <v>243</v>
      </c>
      <c r="BY4684" t="s">
        <v>231</v>
      </c>
      <c r="BZ4684" t="s">
        <v>246</v>
      </c>
    </row>
    <row r="4685" spans="1:78" x14ac:dyDescent="0.35">
      <c r="A4685">
        <v>4684</v>
      </c>
      <c r="B4685" t="s">
        <v>9</v>
      </c>
      <c r="C4685" t="s">
        <v>10</v>
      </c>
      <c r="D4685" t="s">
        <v>11</v>
      </c>
      <c r="E4685" t="s">
        <v>12</v>
      </c>
      <c r="F4685">
        <v>9</v>
      </c>
      <c r="G4685">
        <v>109000</v>
      </c>
      <c r="H4685">
        <v>25</v>
      </c>
      <c r="I4685" t="s">
        <v>13</v>
      </c>
      <c r="J4685" t="s">
        <v>50</v>
      </c>
      <c r="K4685" t="s">
        <v>20</v>
      </c>
      <c r="X4685" t="s">
        <v>50</v>
      </c>
      <c r="AO4685" t="s">
        <v>232</v>
      </c>
      <c r="AP4685" t="s">
        <v>226</v>
      </c>
      <c r="AQ4685" t="s">
        <v>230</v>
      </c>
      <c r="AW4685" t="s">
        <v>230</v>
      </c>
      <c r="BG4685" t="s">
        <v>249</v>
      </c>
      <c r="BR4685" t="s">
        <v>249</v>
      </c>
    </row>
    <row r="4686" spans="1:78" x14ac:dyDescent="0.35">
      <c r="A4686">
        <v>4685</v>
      </c>
      <c r="B4686" t="s">
        <v>9</v>
      </c>
      <c r="C4686" t="s">
        <v>10</v>
      </c>
      <c r="D4686" t="s">
        <v>51</v>
      </c>
      <c r="E4686" t="s">
        <v>12</v>
      </c>
      <c r="F4686">
        <v>10</v>
      </c>
      <c r="G4686">
        <v>30051</v>
      </c>
      <c r="H4686">
        <v>30</v>
      </c>
      <c r="I4686" t="s">
        <v>13</v>
      </c>
      <c r="J4686" t="s">
        <v>18</v>
      </c>
      <c r="K4686" t="s">
        <v>32</v>
      </c>
      <c r="L4686" t="s">
        <v>20</v>
      </c>
      <c r="M4686" t="s">
        <v>22</v>
      </c>
      <c r="N4686" t="s">
        <v>39</v>
      </c>
      <c r="X4686" t="s">
        <v>18</v>
      </c>
      <c r="Y4686" t="s">
        <v>32</v>
      </c>
      <c r="Z4686" t="s">
        <v>20</v>
      </c>
      <c r="AA4686" t="s">
        <v>22</v>
      </c>
      <c r="AB4686" t="s">
        <v>39</v>
      </c>
      <c r="AC4686" t="s">
        <v>41</v>
      </c>
      <c r="AO4686" t="s">
        <v>223</v>
      </c>
      <c r="AP4686" t="s">
        <v>226</v>
      </c>
      <c r="AQ4686" t="s">
        <v>233</v>
      </c>
      <c r="AR4686" t="s">
        <v>236</v>
      </c>
      <c r="AW4686" t="s">
        <v>226</v>
      </c>
      <c r="AX4686" t="s">
        <v>233</v>
      </c>
      <c r="AY4686" t="s">
        <v>236</v>
      </c>
      <c r="BG4686" t="s">
        <v>224</v>
      </c>
      <c r="BH4686" t="s">
        <v>222</v>
      </c>
      <c r="BI4686" t="s">
        <v>247</v>
      </c>
      <c r="BJ4686" t="s">
        <v>241</v>
      </c>
      <c r="BK4686" t="s">
        <v>227</v>
      </c>
      <c r="BR4686" t="s">
        <v>241</v>
      </c>
      <c r="BS4686" t="s">
        <v>227</v>
      </c>
    </row>
    <row r="4687" spans="1:78" x14ac:dyDescent="0.35">
      <c r="A4687">
        <v>4686</v>
      </c>
      <c r="B4687" t="s">
        <v>9</v>
      </c>
      <c r="C4687" t="s">
        <v>10</v>
      </c>
      <c r="D4687" t="s">
        <v>146</v>
      </c>
      <c r="E4687" t="s">
        <v>12</v>
      </c>
      <c r="F4687">
        <v>10</v>
      </c>
      <c r="G4687">
        <v>2580</v>
      </c>
      <c r="H4687">
        <v>24</v>
      </c>
      <c r="I4687" t="s">
        <v>13</v>
      </c>
      <c r="J4687" t="s">
        <v>55</v>
      </c>
      <c r="K4687" t="s">
        <v>32</v>
      </c>
      <c r="L4687" t="s">
        <v>20</v>
      </c>
      <c r="M4687" t="s">
        <v>56</v>
      </c>
      <c r="X4687" t="s">
        <v>55</v>
      </c>
      <c r="Y4687" t="s">
        <v>32</v>
      </c>
      <c r="Z4687" t="s">
        <v>20</v>
      </c>
      <c r="AA4687" t="s">
        <v>56</v>
      </c>
      <c r="AB4687" t="s">
        <v>36</v>
      </c>
      <c r="AO4687" t="s">
        <v>228</v>
      </c>
      <c r="AP4687" t="s">
        <v>245</v>
      </c>
      <c r="AQ4687" t="s">
        <v>236</v>
      </c>
      <c r="AW4687" t="s">
        <v>245</v>
      </c>
      <c r="AX4687" t="s">
        <v>236</v>
      </c>
      <c r="BG4687" t="s">
        <v>235</v>
      </c>
      <c r="BH4687" t="s">
        <v>239</v>
      </c>
      <c r="BI4687" t="s">
        <v>227</v>
      </c>
      <c r="BR4687" t="s">
        <v>250</v>
      </c>
      <c r="BS4687" t="s">
        <v>239</v>
      </c>
      <c r="BT4687" t="s">
        <v>231</v>
      </c>
    </row>
    <row r="4688" spans="1:78" x14ac:dyDescent="0.35">
      <c r="A4688">
        <v>4687</v>
      </c>
      <c r="B4688" t="s">
        <v>52</v>
      </c>
      <c r="C4688" t="s">
        <v>10</v>
      </c>
      <c r="D4688" t="s">
        <v>77</v>
      </c>
      <c r="E4688" t="s">
        <v>47</v>
      </c>
      <c r="F4688">
        <v>24</v>
      </c>
      <c r="G4688">
        <v>55233</v>
      </c>
      <c r="H4688">
        <v>37</v>
      </c>
      <c r="I4688" t="s">
        <v>13</v>
      </c>
      <c r="J4688" t="s">
        <v>31</v>
      </c>
      <c r="K4688" t="s">
        <v>27</v>
      </c>
      <c r="L4688" t="s">
        <v>54</v>
      </c>
      <c r="X4688" t="s">
        <v>31</v>
      </c>
      <c r="Y4688" t="s">
        <v>27</v>
      </c>
      <c r="Z4688" t="s">
        <v>54</v>
      </c>
      <c r="AA4688" t="s">
        <v>60</v>
      </c>
      <c r="AO4688" t="s">
        <v>242</v>
      </c>
      <c r="AP4688" t="s">
        <v>232</v>
      </c>
      <c r="AW4688" t="s">
        <v>78</v>
      </c>
      <c r="BG4688" t="s">
        <v>222</v>
      </c>
      <c r="BH4688" t="s">
        <v>244</v>
      </c>
      <c r="BI4688" t="s">
        <v>239</v>
      </c>
      <c r="BJ4688" t="s">
        <v>243</v>
      </c>
      <c r="BK4688" t="s">
        <v>246</v>
      </c>
      <c r="BR4688" t="s">
        <v>222</v>
      </c>
      <c r="BS4688" t="s">
        <v>240</v>
      </c>
      <c r="BT4688" t="s">
        <v>244</v>
      </c>
      <c r="BU4688" t="s">
        <v>239</v>
      </c>
      <c r="BV4688" t="s">
        <v>243</v>
      </c>
    </row>
    <row r="4689" spans="1:77" x14ac:dyDescent="0.35">
      <c r="A4689">
        <v>4688</v>
      </c>
      <c r="B4689" t="s">
        <v>9</v>
      </c>
      <c r="C4689" t="s">
        <v>10</v>
      </c>
      <c r="D4689" t="s">
        <v>11</v>
      </c>
      <c r="E4689" t="s">
        <v>12</v>
      </c>
      <c r="F4689">
        <v>14</v>
      </c>
      <c r="G4689">
        <v>86000</v>
      </c>
      <c r="H4689">
        <v>27</v>
      </c>
      <c r="I4689" t="s">
        <v>13</v>
      </c>
      <c r="J4689" t="s">
        <v>31</v>
      </c>
      <c r="K4689" t="s">
        <v>24</v>
      </c>
      <c r="L4689" t="s">
        <v>18</v>
      </c>
      <c r="M4689" t="s">
        <v>27</v>
      </c>
      <c r="N4689" t="s">
        <v>221</v>
      </c>
      <c r="X4689" t="s">
        <v>31</v>
      </c>
      <c r="Y4689" t="s">
        <v>24</v>
      </c>
      <c r="Z4689" t="s">
        <v>18</v>
      </c>
      <c r="AA4689" t="s">
        <v>27</v>
      </c>
      <c r="AO4689" t="s">
        <v>245</v>
      </c>
      <c r="AP4689" t="s">
        <v>225</v>
      </c>
      <c r="AW4689" t="s">
        <v>232</v>
      </c>
      <c r="AX4689" t="s">
        <v>230</v>
      </c>
      <c r="BG4689" t="s">
        <v>239</v>
      </c>
      <c r="BH4689" t="s">
        <v>231</v>
      </c>
      <c r="BI4689" t="s">
        <v>227</v>
      </c>
      <c r="BR4689" t="s">
        <v>235</v>
      </c>
      <c r="BS4689" t="s">
        <v>239</v>
      </c>
      <c r="BT4689" t="s">
        <v>231</v>
      </c>
    </row>
    <row r="4690" spans="1:77" x14ac:dyDescent="0.35">
      <c r="A4690">
        <v>4689</v>
      </c>
      <c r="B4690" t="s">
        <v>9</v>
      </c>
      <c r="C4690" t="s">
        <v>10</v>
      </c>
      <c r="D4690" t="s">
        <v>11</v>
      </c>
      <c r="E4690" t="s">
        <v>47</v>
      </c>
      <c r="F4690">
        <v>25</v>
      </c>
      <c r="G4690">
        <v>90000</v>
      </c>
      <c r="H4690">
        <v>26</v>
      </c>
      <c r="I4690" t="s">
        <v>86</v>
      </c>
      <c r="J4690" t="s">
        <v>27</v>
      </c>
      <c r="K4690" t="s">
        <v>54</v>
      </c>
      <c r="L4690" t="s">
        <v>22</v>
      </c>
      <c r="X4690" t="s">
        <v>27</v>
      </c>
      <c r="Y4690" t="s">
        <v>54</v>
      </c>
      <c r="Z4690" t="s">
        <v>22</v>
      </c>
      <c r="AO4690" t="s">
        <v>232</v>
      </c>
      <c r="AP4690" t="s">
        <v>225</v>
      </c>
      <c r="AQ4690" t="s">
        <v>221</v>
      </c>
      <c r="AW4690" t="s">
        <v>223</v>
      </c>
      <c r="AX4690" t="s">
        <v>232</v>
      </c>
      <c r="AY4690" t="s">
        <v>225</v>
      </c>
      <c r="AZ4690" t="s">
        <v>230</v>
      </c>
      <c r="BA4690" t="s">
        <v>221</v>
      </c>
      <c r="BG4690" t="s">
        <v>224</v>
      </c>
      <c r="BR4690" t="s">
        <v>224</v>
      </c>
      <c r="BS4690" t="s">
        <v>247</v>
      </c>
    </row>
    <row r="4691" spans="1:77" x14ac:dyDescent="0.35">
      <c r="A4691">
        <v>4690</v>
      </c>
      <c r="B4691" t="s">
        <v>9</v>
      </c>
      <c r="C4691" t="s">
        <v>10</v>
      </c>
      <c r="D4691" t="s">
        <v>73</v>
      </c>
      <c r="E4691" t="s">
        <v>76</v>
      </c>
      <c r="F4691">
        <v>6</v>
      </c>
      <c r="G4691">
        <v>11004</v>
      </c>
      <c r="H4691">
        <v>22</v>
      </c>
      <c r="I4691" t="s">
        <v>13</v>
      </c>
      <c r="J4691" t="s">
        <v>32</v>
      </c>
      <c r="K4691" t="s">
        <v>50</v>
      </c>
      <c r="L4691" t="s">
        <v>22</v>
      </c>
      <c r="X4691" t="s">
        <v>18</v>
      </c>
      <c r="Y4691" t="s">
        <v>32</v>
      </c>
      <c r="Z4691" t="s">
        <v>50</v>
      </c>
      <c r="AA4691" t="s">
        <v>20</v>
      </c>
      <c r="AB4691" t="s">
        <v>56</v>
      </c>
      <c r="AC4691" t="s">
        <v>27</v>
      </c>
      <c r="AD4691" t="s">
        <v>22</v>
      </c>
      <c r="AE4691" t="s">
        <v>39</v>
      </c>
      <c r="AO4691" t="s">
        <v>226</v>
      </c>
      <c r="AP4691" t="s">
        <v>230</v>
      </c>
      <c r="AW4691" t="s">
        <v>226</v>
      </c>
      <c r="AX4691" t="s">
        <v>225</v>
      </c>
      <c r="BG4691" t="s">
        <v>239</v>
      </c>
      <c r="BH4691" t="s">
        <v>227</v>
      </c>
      <c r="BR4691" t="s">
        <v>239</v>
      </c>
      <c r="BS4691" t="s">
        <v>231</v>
      </c>
      <c r="BT4691" t="s">
        <v>227</v>
      </c>
    </row>
    <row r="4692" spans="1:77" x14ac:dyDescent="0.35">
      <c r="A4692">
        <v>4691</v>
      </c>
      <c r="B4692" t="s">
        <v>9</v>
      </c>
      <c r="C4692" t="s">
        <v>10</v>
      </c>
      <c r="D4692" t="s">
        <v>11</v>
      </c>
      <c r="E4692" t="s">
        <v>12</v>
      </c>
      <c r="F4692">
        <v>25</v>
      </c>
      <c r="G4692">
        <v>154000</v>
      </c>
      <c r="H4692">
        <v>28</v>
      </c>
      <c r="I4692" t="s">
        <v>86</v>
      </c>
      <c r="J4692" t="s">
        <v>18</v>
      </c>
      <c r="K4692" t="s">
        <v>32</v>
      </c>
      <c r="L4692" t="s">
        <v>20</v>
      </c>
      <c r="X4692" t="s">
        <v>24</v>
      </c>
      <c r="Y4692" t="s">
        <v>18</v>
      </c>
      <c r="Z4692" t="s">
        <v>32</v>
      </c>
      <c r="AA4692" t="s">
        <v>20</v>
      </c>
      <c r="AB4692" t="s">
        <v>27</v>
      </c>
      <c r="AC4692" t="s">
        <v>60</v>
      </c>
      <c r="AO4692" t="s">
        <v>232</v>
      </c>
      <c r="AW4692" t="s">
        <v>232</v>
      </c>
      <c r="BG4692" t="s">
        <v>224</v>
      </c>
      <c r="BH4692" t="s">
        <v>247</v>
      </c>
      <c r="BI4692" t="s">
        <v>249</v>
      </c>
      <c r="BJ4692" t="s">
        <v>240</v>
      </c>
      <c r="BK4692" t="s">
        <v>241</v>
      </c>
      <c r="BR4692" t="s">
        <v>249</v>
      </c>
      <c r="BS4692" t="s">
        <v>240</v>
      </c>
    </row>
    <row r="4693" spans="1:77" x14ac:dyDescent="0.35">
      <c r="A4693">
        <v>4692</v>
      </c>
      <c r="B4693" t="s">
        <v>9</v>
      </c>
      <c r="C4693" t="s">
        <v>10</v>
      </c>
      <c r="D4693" t="s">
        <v>11</v>
      </c>
      <c r="E4693" t="s">
        <v>12</v>
      </c>
      <c r="F4693">
        <v>8</v>
      </c>
      <c r="G4693">
        <v>105000</v>
      </c>
      <c r="H4693">
        <v>24</v>
      </c>
      <c r="I4693" t="s">
        <v>13</v>
      </c>
      <c r="J4693" t="s">
        <v>31</v>
      </c>
      <c r="K4693" t="s">
        <v>18</v>
      </c>
      <c r="L4693" t="s">
        <v>32</v>
      </c>
      <c r="M4693" t="s">
        <v>50</v>
      </c>
      <c r="N4693" t="s">
        <v>20</v>
      </c>
      <c r="O4693" t="s">
        <v>27</v>
      </c>
      <c r="P4693" t="s">
        <v>221</v>
      </c>
      <c r="X4693" t="s">
        <v>31</v>
      </c>
      <c r="Y4693" t="s">
        <v>50</v>
      </c>
      <c r="Z4693" t="s">
        <v>20</v>
      </c>
      <c r="AA4693" t="s">
        <v>56</v>
      </c>
      <c r="AB4693" t="s">
        <v>27</v>
      </c>
      <c r="AC4693" t="s">
        <v>80</v>
      </c>
      <c r="AD4693" t="s">
        <v>39</v>
      </c>
      <c r="AE4693" t="s">
        <v>221</v>
      </c>
      <c r="AO4693" t="s">
        <v>223</v>
      </c>
      <c r="AP4693" t="s">
        <v>242</v>
      </c>
      <c r="AQ4693" t="s">
        <v>232</v>
      </c>
      <c r="AR4693" t="s">
        <v>225</v>
      </c>
      <c r="AS4693" t="s">
        <v>221</v>
      </c>
      <c r="AW4693" t="s">
        <v>238</v>
      </c>
      <c r="AX4693" t="s">
        <v>223</v>
      </c>
      <c r="AY4693" t="s">
        <v>242</v>
      </c>
      <c r="AZ4693" t="s">
        <v>245</v>
      </c>
      <c r="BA4693" t="s">
        <v>232</v>
      </c>
      <c r="BB4693" t="s">
        <v>230</v>
      </c>
      <c r="BC4693" t="s">
        <v>233</v>
      </c>
      <c r="BD4693" t="s">
        <v>221</v>
      </c>
      <c r="BG4693" t="s">
        <v>250</v>
      </c>
      <c r="BH4693" t="s">
        <v>224</v>
      </c>
      <c r="BI4693" t="s">
        <v>222</v>
      </c>
      <c r="BJ4693" t="s">
        <v>247</v>
      </c>
      <c r="BK4693" t="s">
        <v>229</v>
      </c>
      <c r="BL4693" t="s">
        <v>239</v>
      </c>
      <c r="BM4693" t="s">
        <v>243</v>
      </c>
      <c r="BN4693" t="s">
        <v>231</v>
      </c>
      <c r="BO4693" t="s">
        <v>246</v>
      </c>
      <c r="BP4693" t="s">
        <v>227</v>
      </c>
      <c r="BR4693" t="s">
        <v>250</v>
      </c>
      <c r="BS4693" t="s">
        <v>224</v>
      </c>
      <c r="BT4693" t="s">
        <v>222</v>
      </c>
      <c r="BU4693" t="s">
        <v>244</v>
      </c>
      <c r="BV4693" t="s">
        <v>239</v>
      </c>
      <c r="BW4693" t="s">
        <v>243</v>
      </c>
      <c r="BX4693" t="s">
        <v>231</v>
      </c>
      <c r="BY4693" t="s">
        <v>246</v>
      </c>
    </row>
    <row r="4694" spans="1:77" x14ac:dyDescent="0.35">
      <c r="A4694">
        <v>4693</v>
      </c>
      <c r="B4694" t="s">
        <v>9</v>
      </c>
      <c r="C4694" t="s">
        <v>10</v>
      </c>
      <c r="D4694" t="s">
        <v>73</v>
      </c>
      <c r="E4694" t="s">
        <v>12</v>
      </c>
      <c r="F4694">
        <v>3</v>
      </c>
      <c r="G4694">
        <v>80202</v>
      </c>
      <c r="H4694">
        <v>26</v>
      </c>
      <c r="I4694" t="s">
        <v>13</v>
      </c>
      <c r="J4694" t="s">
        <v>31</v>
      </c>
      <c r="K4694" t="s">
        <v>32</v>
      </c>
      <c r="L4694" t="s">
        <v>50</v>
      </c>
      <c r="M4694" t="s">
        <v>20</v>
      </c>
      <c r="N4694" t="s">
        <v>27</v>
      </c>
      <c r="O4694" t="s">
        <v>54</v>
      </c>
      <c r="P4694" t="s">
        <v>22</v>
      </c>
      <c r="X4694" t="s">
        <v>31</v>
      </c>
      <c r="Y4694" t="s">
        <v>50</v>
      </c>
      <c r="Z4694" t="s">
        <v>20</v>
      </c>
      <c r="AA4694" t="s">
        <v>27</v>
      </c>
      <c r="AB4694" t="s">
        <v>34</v>
      </c>
      <c r="AO4694" t="s">
        <v>226</v>
      </c>
      <c r="AP4694" t="s">
        <v>225</v>
      </c>
      <c r="AQ4694" t="s">
        <v>230</v>
      </c>
      <c r="AR4694" t="s">
        <v>236</v>
      </c>
      <c r="AW4694" t="s">
        <v>242</v>
      </c>
      <c r="AX4694" t="s">
        <v>230</v>
      </c>
      <c r="AY4694" t="s">
        <v>236</v>
      </c>
      <c r="BG4694" t="s">
        <v>224</v>
      </c>
      <c r="BH4694" t="s">
        <v>222</v>
      </c>
      <c r="BI4694" t="s">
        <v>239</v>
      </c>
      <c r="BJ4694" t="s">
        <v>243</v>
      </c>
      <c r="BK4694" t="s">
        <v>246</v>
      </c>
      <c r="BL4694" t="s">
        <v>227</v>
      </c>
      <c r="BM4694" t="s">
        <v>248</v>
      </c>
      <c r="BR4694" t="s">
        <v>224</v>
      </c>
      <c r="BS4694" t="s">
        <v>222</v>
      </c>
      <c r="BT4694" t="s">
        <v>244</v>
      </c>
      <c r="BU4694" t="s">
        <v>239</v>
      </c>
      <c r="BV4694" t="s">
        <v>243</v>
      </c>
      <c r="BW4694" t="s">
        <v>246</v>
      </c>
    </row>
    <row r="4695" spans="1:77" x14ac:dyDescent="0.35">
      <c r="A4695">
        <v>4694</v>
      </c>
      <c r="B4695" t="s">
        <v>52</v>
      </c>
      <c r="C4695" t="s">
        <v>100</v>
      </c>
      <c r="D4695" t="s">
        <v>106</v>
      </c>
      <c r="E4695" t="s">
        <v>12</v>
      </c>
      <c r="F4695">
        <v>8</v>
      </c>
      <c r="G4695">
        <v>17820</v>
      </c>
      <c r="H4695">
        <v>30</v>
      </c>
      <c r="I4695" t="s">
        <v>13</v>
      </c>
      <c r="J4695" t="s">
        <v>31</v>
      </c>
      <c r="K4695" t="s">
        <v>15</v>
      </c>
      <c r="L4695" t="s">
        <v>32</v>
      </c>
      <c r="M4695" t="s">
        <v>27</v>
      </c>
      <c r="N4695" t="s">
        <v>22</v>
      </c>
      <c r="O4695" t="s">
        <v>221</v>
      </c>
      <c r="X4695" t="s">
        <v>31</v>
      </c>
      <c r="Y4695" t="s">
        <v>15</v>
      </c>
      <c r="Z4695" t="s">
        <v>32</v>
      </c>
      <c r="AA4695" t="s">
        <v>27</v>
      </c>
      <c r="AO4695" t="s">
        <v>225</v>
      </c>
      <c r="AW4695" t="s">
        <v>78</v>
      </c>
      <c r="BG4695" t="s">
        <v>235</v>
      </c>
      <c r="BH4695" t="s">
        <v>239</v>
      </c>
      <c r="BR4695" t="s">
        <v>235</v>
      </c>
      <c r="BS4695" t="s">
        <v>239</v>
      </c>
    </row>
    <row r="4696" spans="1:77" x14ac:dyDescent="0.35">
      <c r="A4696">
        <v>4695</v>
      </c>
      <c r="B4696" t="s">
        <v>9</v>
      </c>
      <c r="C4696" t="s">
        <v>10</v>
      </c>
      <c r="D4696" t="s">
        <v>11</v>
      </c>
      <c r="E4696" t="s">
        <v>30</v>
      </c>
      <c r="F4696">
        <v>10</v>
      </c>
      <c r="G4696">
        <v>145000</v>
      </c>
      <c r="H4696">
        <v>32</v>
      </c>
      <c r="I4696" t="s">
        <v>13</v>
      </c>
      <c r="J4696" t="s">
        <v>31</v>
      </c>
      <c r="K4696" t="s">
        <v>32</v>
      </c>
      <c r="L4696" t="s">
        <v>50</v>
      </c>
      <c r="M4696" t="s">
        <v>20</v>
      </c>
      <c r="N4696" t="s">
        <v>57</v>
      </c>
      <c r="O4696" t="s">
        <v>39</v>
      </c>
      <c r="X4696" t="s">
        <v>78</v>
      </c>
      <c r="AO4696" t="s">
        <v>225</v>
      </c>
      <c r="AP4696" t="s">
        <v>237</v>
      </c>
      <c r="AQ4696" t="s">
        <v>236</v>
      </c>
      <c r="AW4696" t="s">
        <v>78</v>
      </c>
      <c r="BG4696" t="s">
        <v>222</v>
      </c>
      <c r="BH4696" t="s">
        <v>240</v>
      </c>
      <c r="BI4696" t="s">
        <v>239</v>
      </c>
      <c r="BJ4696" t="s">
        <v>243</v>
      </c>
      <c r="BK4696" t="s">
        <v>227</v>
      </c>
      <c r="BR4696" t="s">
        <v>78</v>
      </c>
    </row>
    <row r="4697" spans="1:77" x14ac:dyDescent="0.35">
      <c r="A4697">
        <v>4696</v>
      </c>
      <c r="B4697" t="s">
        <v>9</v>
      </c>
      <c r="C4697" t="s">
        <v>10</v>
      </c>
      <c r="D4697" t="s">
        <v>74</v>
      </c>
      <c r="E4697" t="s">
        <v>12</v>
      </c>
      <c r="F4697">
        <v>8</v>
      </c>
      <c r="G4697">
        <v>14400</v>
      </c>
      <c r="H4697">
        <v>39</v>
      </c>
      <c r="I4697" t="s">
        <v>13</v>
      </c>
      <c r="J4697" t="s">
        <v>32</v>
      </c>
      <c r="K4697" t="s">
        <v>20</v>
      </c>
      <c r="L4697" t="s">
        <v>48</v>
      </c>
      <c r="M4697" t="s">
        <v>22</v>
      </c>
      <c r="X4697" t="s">
        <v>99</v>
      </c>
      <c r="Y4697" t="s">
        <v>32</v>
      </c>
      <c r="Z4697" t="s">
        <v>20</v>
      </c>
      <c r="AA4697" t="s">
        <v>48</v>
      </c>
      <c r="AB4697" t="s">
        <v>22</v>
      </c>
      <c r="AO4697" t="s">
        <v>225</v>
      </c>
      <c r="AW4697" t="s">
        <v>242</v>
      </c>
      <c r="AX4697" t="s">
        <v>228</v>
      </c>
      <c r="AY4697" t="s">
        <v>225</v>
      </c>
      <c r="BG4697" t="s">
        <v>221</v>
      </c>
      <c r="BR4697" t="s">
        <v>221</v>
      </c>
    </row>
    <row r="4698" spans="1:77" x14ac:dyDescent="0.35">
      <c r="A4698">
        <v>4697</v>
      </c>
      <c r="B4698" t="s">
        <v>9</v>
      </c>
      <c r="C4698" t="s">
        <v>10</v>
      </c>
      <c r="D4698" t="s">
        <v>126</v>
      </c>
      <c r="E4698" t="s">
        <v>12</v>
      </c>
      <c r="F4698">
        <v>10</v>
      </c>
      <c r="G4698">
        <v>27492</v>
      </c>
      <c r="H4698">
        <v>22</v>
      </c>
      <c r="I4698" t="s">
        <v>13</v>
      </c>
      <c r="J4698" t="s">
        <v>31</v>
      </c>
      <c r="K4698" t="s">
        <v>55</v>
      </c>
      <c r="L4698" t="s">
        <v>32</v>
      </c>
      <c r="M4698" t="s">
        <v>50</v>
      </c>
      <c r="N4698" t="s">
        <v>20</v>
      </c>
      <c r="O4698" t="s">
        <v>27</v>
      </c>
      <c r="P4698" t="s">
        <v>34</v>
      </c>
      <c r="Q4698" t="s">
        <v>22</v>
      </c>
      <c r="R4698" t="s">
        <v>39</v>
      </c>
      <c r="X4698" t="s">
        <v>31</v>
      </c>
      <c r="Y4698" t="s">
        <v>55</v>
      </c>
      <c r="Z4698" t="s">
        <v>32</v>
      </c>
      <c r="AA4698" t="s">
        <v>20</v>
      </c>
      <c r="AB4698" t="s">
        <v>27</v>
      </c>
      <c r="AC4698" t="s">
        <v>34</v>
      </c>
      <c r="AD4698" t="s">
        <v>22</v>
      </c>
      <c r="AE4698" t="s">
        <v>39</v>
      </c>
      <c r="AO4698" t="s">
        <v>234</v>
      </c>
      <c r="AP4698" t="s">
        <v>232</v>
      </c>
      <c r="AQ4698" t="s">
        <v>230</v>
      </c>
      <c r="AR4698" t="s">
        <v>233</v>
      </c>
      <c r="AW4698" t="s">
        <v>234</v>
      </c>
      <c r="AX4698" t="s">
        <v>232</v>
      </c>
      <c r="AY4698" t="s">
        <v>230</v>
      </c>
      <c r="AZ4698" t="s">
        <v>233</v>
      </c>
      <c r="BG4698" t="s">
        <v>224</v>
      </c>
      <c r="BH4698" t="s">
        <v>222</v>
      </c>
      <c r="BI4698" t="s">
        <v>247</v>
      </c>
      <c r="BJ4698" t="s">
        <v>244</v>
      </c>
      <c r="BK4698" t="s">
        <v>243</v>
      </c>
      <c r="BL4698" t="s">
        <v>231</v>
      </c>
      <c r="BM4698" t="s">
        <v>246</v>
      </c>
      <c r="BR4698" t="s">
        <v>222</v>
      </c>
      <c r="BS4698" t="s">
        <v>247</v>
      </c>
      <c r="BT4698" t="s">
        <v>244</v>
      </c>
      <c r="BU4698" t="s">
        <v>243</v>
      </c>
      <c r="BV4698" t="s">
        <v>231</v>
      </c>
      <c r="BW4698" t="s">
        <v>246</v>
      </c>
    </row>
    <row r="4699" spans="1:77" x14ac:dyDescent="0.35">
      <c r="A4699">
        <v>4698</v>
      </c>
      <c r="B4699" t="s">
        <v>9</v>
      </c>
      <c r="C4699" t="s">
        <v>100</v>
      </c>
      <c r="D4699" t="s">
        <v>83</v>
      </c>
      <c r="E4699" t="s">
        <v>12</v>
      </c>
      <c r="F4699">
        <v>12</v>
      </c>
      <c r="G4699">
        <v>45830</v>
      </c>
      <c r="H4699">
        <v>50</v>
      </c>
      <c r="I4699" t="s">
        <v>13</v>
      </c>
      <c r="J4699" t="s">
        <v>31</v>
      </c>
      <c r="K4699" t="s">
        <v>18</v>
      </c>
      <c r="X4699" t="s">
        <v>18</v>
      </c>
      <c r="AO4699" t="s">
        <v>78</v>
      </c>
      <c r="AW4699" t="s">
        <v>78</v>
      </c>
      <c r="BG4699" t="s">
        <v>235</v>
      </c>
      <c r="BH4699" t="s">
        <v>240</v>
      </c>
      <c r="BI4699" t="s">
        <v>227</v>
      </c>
      <c r="BR4699" t="s">
        <v>235</v>
      </c>
      <c r="BS4699" t="s">
        <v>240</v>
      </c>
      <c r="BT4699" t="s">
        <v>227</v>
      </c>
    </row>
    <row r="4700" spans="1:77" x14ac:dyDescent="0.35">
      <c r="A4700">
        <v>4699</v>
      </c>
      <c r="B4700" t="s">
        <v>9</v>
      </c>
      <c r="C4700" t="s">
        <v>10</v>
      </c>
      <c r="D4700" t="s">
        <v>11</v>
      </c>
      <c r="E4700" t="s">
        <v>12</v>
      </c>
      <c r="F4700">
        <v>4</v>
      </c>
      <c r="G4700">
        <v>85000</v>
      </c>
      <c r="H4700">
        <v>33</v>
      </c>
      <c r="I4700" t="s">
        <v>13</v>
      </c>
      <c r="J4700" t="s">
        <v>31</v>
      </c>
      <c r="K4700" t="s">
        <v>18</v>
      </c>
      <c r="L4700" t="s">
        <v>32</v>
      </c>
      <c r="M4700" t="s">
        <v>50</v>
      </c>
      <c r="N4700" t="s">
        <v>20</v>
      </c>
      <c r="O4700" t="s">
        <v>57</v>
      </c>
      <c r="P4700" t="s">
        <v>48</v>
      </c>
      <c r="Q4700" t="s">
        <v>22</v>
      </c>
      <c r="R4700" t="s">
        <v>60</v>
      </c>
      <c r="S4700" t="s">
        <v>39</v>
      </c>
      <c r="X4700" t="s">
        <v>31</v>
      </c>
      <c r="Y4700" t="s">
        <v>18</v>
      </c>
      <c r="Z4700" t="s">
        <v>32</v>
      </c>
      <c r="AA4700" t="s">
        <v>50</v>
      </c>
      <c r="AB4700" t="s">
        <v>20</v>
      </c>
      <c r="AC4700" t="s">
        <v>56</v>
      </c>
      <c r="AD4700" t="s">
        <v>22</v>
      </c>
      <c r="AE4700" t="s">
        <v>60</v>
      </c>
      <c r="AO4700" t="s">
        <v>228</v>
      </c>
      <c r="AP4700" t="s">
        <v>232</v>
      </c>
      <c r="AQ4700" t="s">
        <v>226</v>
      </c>
      <c r="AR4700" t="s">
        <v>225</v>
      </c>
      <c r="AW4700" t="s">
        <v>228</v>
      </c>
      <c r="AX4700" t="s">
        <v>232</v>
      </c>
      <c r="AY4700" t="s">
        <v>226</v>
      </c>
      <c r="BG4700" t="s">
        <v>235</v>
      </c>
      <c r="BH4700" t="s">
        <v>239</v>
      </c>
      <c r="BI4700" t="s">
        <v>241</v>
      </c>
      <c r="BJ4700" t="s">
        <v>227</v>
      </c>
      <c r="BR4700" t="s">
        <v>235</v>
      </c>
      <c r="BS4700" t="s">
        <v>222</v>
      </c>
      <c r="BT4700" t="s">
        <v>247</v>
      </c>
      <c r="BU4700" t="s">
        <v>244</v>
      </c>
      <c r="BV4700" t="s">
        <v>239</v>
      </c>
      <c r="BW4700" t="s">
        <v>241</v>
      </c>
      <c r="BX4700" t="s">
        <v>231</v>
      </c>
      <c r="BY4700" t="s">
        <v>227</v>
      </c>
    </row>
    <row r="4701" spans="1:77" x14ac:dyDescent="0.35">
      <c r="A4701">
        <v>4700</v>
      </c>
      <c r="B4701" t="s">
        <v>9</v>
      </c>
      <c r="C4701" t="s">
        <v>100</v>
      </c>
      <c r="D4701" t="s">
        <v>75</v>
      </c>
      <c r="E4701" t="s">
        <v>12</v>
      </c>
      <c r="F4701">
        <v>6</v>
      </c>
      <c r="G4701">
        <v>3216</v>
      </c>
      <c r="H4701">
        <v>23</v>
      </c>
      <c r="I4701" t="s">
        <v>13</v>
      </c>
      <c r="J4701" t="s">
        <v>24</v>
      </c>
      <c r="K4701" t="s">
        <v>32</v>
      </c>
      <c r="L4701" t="s">
        <v>50</v>
      </c>
      <c r="M4701" t="s">
        <v>20</v>
      </c>
      <c r="N4701" t="s">
        <v>27</v>
      </c>
      <c r="X4701" t="s">
        <v>20</v>
      </c>
      <c r="Y4701" t="s">
        <v>27</v>
      </c>
      <c r="AO4701" t="s">
        <v>232</v>
      </c>
      <c r="AP4701" t="s">
        <v>225</v>
      </c>
      <c r="AQ4701" t="s">
        <v>236</v>
      </c>
      <c r="AW4701" t="s">
        <v>232</v>
      </c>
      <c r="AX4701" t="s">
        <v>225</v>
      </c>
      <c r="AY4701" t="s">
        <v>236</v>
      </c>
      <c r="BG4701" t="s">
        <v>239</v>
      </c>
      <c r="BH4701" t="s">
        <v>246</v>
      </c>
      <c r="BR4701" t="s">
        <v>239</v>
      </c>
      <c r="BS4701" t="s">
        <v>246</v>
      </c>
    </row>
    <row r="4702" spans="1:77" x14ac:dyDescent="0.35">
      <c r="A4702">
        <v>4701</v>
      </c>
      <c r="B4702" t="s">
        <v>9</v>
      </c>
      <c r="C4702" t="s">
        <v>10</v>
      </c>
      <c r="D4702" t="s">
        <v>51</v>
      </c>
      <c r="E4702" t="s">
        <v>65</v>
      </c>
      <c r="F4702">
        <v>7</v>
      </c>
      <c r="G4702">
        <v>18036</v>
      </c>
      <c r="H4702">
        <v>28</v>
      </c>
      <c r="I4702" t="s">
        <v>13</v>
      </c>
      <c r="J4702" t="s">
        <v>32</v>
      </c>
      <c r="K4702" t="s">
        <v>20</v>
      </c>
      <c r="L4702" t="s">
        <v>48</v>
      </c>
      <c r="M4702" t="s">
        <v>22</v>
      </c>
      <c r="X4702" t="s">
        <v>32</v>
      </c>
      <c r="Y4702" t="s">
        <v>20</v>
      </c>
      <c r="Z4702" t="s">
        <v>221</v>
      </c>
      <c r="AO4702" t="s">
        <v>232</v>
      </c>
      <c r="AP4702" t="s">
        <v>225</v>
      </c>
      <c r="AW4702" t="s">
        <v>232</v>
      </c>
      <c r="BG4702" t="s">
        <v>224</v>
      </c>
      <c r="BH4702" t="s">
        <v>248</v>
      </c>
      <c r="BR4702" t="s">
        <v>250</v>
      </c>
      <c r="BS4702" t="s">
        <v>224</v>
      </c>
      <c r="BT4702" t="s">
        <v>222</v>
      </c>
      <c r="BU4702" t="s">
        <v>231</v>
      </c>
      <c r="BV4702" t="s">
        <v>221</v>
      </c>
    </row>
    <row r="4703" spans="1:77" x14ac:dyDescent="0.35">
      <c r="A4703">
        <v>4702</v>
      </c>
      <c r="B4703" t="s">
        <v>9</v>
      </c>
      <c r="C4703" t="s">
        <v>10</v>
      </c>
      <c r="D4703" t="s">
        <v>127</v>
      </c>
      <c r="E4703" t="s">
        <v>30</v>
      </c>
      <c r="F4703">
        <v>22</v>
      </c>
      <c r="G4703">
        <v>71097</v>
      </c>
      <c r="H4703">
        <v>42</v>
      </c>
      <c r="I4703" t="s">
        <v>13</v>
      </c>
      <c r="J4703" t="s">
        <v>31</v>
      </c>
      <c r="K4703" t="s">
        <v>18</v>
      </c>
      <c r="L4703" t="s">
        <v>22</v>
      </c>
      <c r="X4703" t="s">
        <v>31</v>
      </c>
      <c r="Y4703" t="s">
        <v>18</v>
      </c>
      <c r="Z4703" t="s">
        <v>27</v>
      </c>
      <c r="AA4703" t="s">
        <v>22</v>
      </c>
      <c r="AO4703" t="s">
        <v>226</v>
      </c>
      <c r="AP4703" t="s">
        <v>221</v>
      </c>
      <c r="AW4703" t="s">
        <v>226</v>
      </c>
      <c r="BG4703" t="s">
        <v>222</v>
      </c>
      <c r="BH4703" t="s">
        <v>239</v>
      </c>
      <c r="BI4703" t="s">
        <v>227</v>
      </c>
      <c r="BR4703" t="s">
        <v>222</v>
      </c>
      <c r="BS4703" t="s">
        <v>239</v>
      </c>
      <c r="BT4703" t="s">
        <v>241</v>
      </c>
      <c r="BU4703" t="s">
        <v>227</v>
      </c>
    </row>
    <row r="4704" spans="1:77" x14ac:dyDescent="0.35">
      <c r="A4704">
        <v>4703</v>
      </c>
      <c r="B4704" t="s">
        <v>9</v>
      </c>
      <c r="C4704" t="s">
        <v>10</v>
      </c>
      <c r="D4704" t="s">
        <v>11</v>
      </c>
      <c r="E4704" t="s">
        <v>76</v>
      </c>
      <c r="F4704">
        <v>17</v>
      </c>
      <c r="G4704">
        <v>130000</v>
      </c>
      <c r="H4704">
        <v>25</v>
      </c>
      <c r="I4704" t="s">
        <v>13</v>
      </c>
      <c r="J4704" t="s">
        <v>55</v>
      </c>
      <c r="K4704" t="s">
        <v>32</v>
      </c>
      <c r="L4704" t="s">
        <v>20</v>
      </c>
      <c r="M4704" t="s">
        <v>48</v>
      </c>
      <c r="N4704" t="s">
        <v>34</v>
      </c>
      <c r="O4704" t="s">
        <v>22</v>
      </c>
      <c r="X4704" t="s">
        <v>55</v>
      </c>
      <c r="Y4704" t="s">
        <v>32</v>
      </c>
      <c r="Z4704" t="s">
        <v>20</v>
      </c>
      <c r="AA4704" t="s">
        <v>48</v>
      </c>
      <c r="AB4704" t="s">
        <v>22</v>
      </c>
      <c r="AO4704" t="s">
        <v>228</v>
      </c>
      <c r="AP4704" t="s">
        <v>245</v>
      </c>
      <c r="AQ4704" t="s">
        <v>226</v>
      </c>
      <c r="AR4704" t="s">
        <v>225</v>
      </c>
      <c r="AS4704" t="s">
        <v>237</v>
      </c>
      <c r="AT4704" t="s">
        <v>230</v>
      </c>
      <c r="AU4704" t="s">
        <v>233</v>
      </c>
      <c r="AV4704" t="s">
        <v>236</v>
      </c>
      <c r="AW4704" t="s">
        <v>245</v>
      </c>
      <c r="AX4704" t="s">
        <v>225</v>
      </c>
      <c r="AY4704" t="s">
        <v>230</v>
      </c>
      <c r="AZ4704" t="s">
        <v>233</v>
      </c>
      <c r="BA4704" t="s">
        <v>236</v>
      </c>
      <c r="BG4704" t="s">
        <v>224</v>
      </c>
      <c r="BH4704" t="s">
        <v>239</v>
      </c>
      <c r="BI4704" t="s">
        <v>243</v>
      </c>
      <c r="BR4704" t="s">
        <v>78</v>
      </c>
    </row>
    <row r="4705" spans="1:77" x14ac:dyDescent="0.35">
      <c r="A4705">
        <v>4704</v>
      </c>
      <c r="B4705" t="s">
        <v>9</v>
      </c>
      <c r="C4705" t="s">
        <v>10</v>
      </c>
      <c r="D4705" t="s">
        <v>142</v>
      </c>
      <c r="E4705" t="s">
        <v>47</v>
      </c>
      <c r="F4705">
        <v>10</v>
      </c>
      <c r="G4705">
        <v>29789</v>
      </c>
      <c r="H4705">
        <v>34</v>
      </c>
      <c r="I4705" t="s">
        <v>13</v>
      </c>
      <c r="J4705" t="s">
        <v>27</v>
      </c>
      <c r="K4705" t="s">
        <v>54</v>
      </c>
      <c r="L4705" t="s">
        <v>22</v>
      </c>
      <c r="X4705" t="s">
        <v>24</v>
      </c>
      <c r="Y4705" t="s">
        <v>27</v>
      </c>
      <c r="Z4705" t="s">
        <v>54</v>
      </c>
      <c r="AA4705" t="s">
        <v>22</v>
      </c>
      <c r="AO4705" t="s">
        <v>232</v>
      </c>
      <c r="AP4705" t="s">
        <v>225</v>
      </c>
      <c r="AQ4705" t="s">
        <v>230</v>
      </c>
      <c r="AR4705" t="s">
        <v>236</v>
      </c>
      <c r="AW4705" t="s">
        <v>232</v>
      </c>
      <c r="AX4705" t="s">
        <v>225</v>
      </c>
      <c r="AY4705" t="s">
        <v>230</v>
      </c>
      <c r="AZ4705" t="s">
        <v>236</v>
      </c>
      <c r="BG4705" t="s">
        <v>224</v>
      </c>
      <c r="BH4705" t="s">
        <v>247</v>
      </c>
      <c r="BI4705" t="s">
        <v>239</v>
      </c>
      <c r="BJ4705" t="s">
        <v>227</v>
      </c>
      <c r="BR4705" t="s">
        <v>224</v>
      </c>
      <c r="BS4705" t="s">
        <v>222</v>
      </c>
      <c r="BT4705" t="s">
        <v>239</v>
      </c>
    </row>
    <row r="4706" spans="1:77" x14ac:dyDescent="0.35">
      <c r="A4706">
        <v>4705</v>
      </c>
      <c r="B4706" t="s">
        <v>9</v>
      </c>
      <c r="C4706" t="s">
        <v>10</v>
      </c>
      <c r="D4706" t="s">
        <v>73</v>
      </c>
      <c r="E4706" t="s">
        <v>30</v>
      </c>
      <c r="F4706">
        <v>12</v>
      </c>
      <c r="G4706">
        <v>52704</v>
      </c>
      <c r="H4706">
        <v>31</v>
      </c>
      <c r="I4706" t="s">
        <v>13</v>
      </c>
      <c r="J4706" t="s">
        <v>32</v>
      </c>
      <c r="K4706" t="s">
        <v>20</v>
      </c>
      <c r="L4706" t="s">
        <v>48</v>
      </c>
      <c r="M4706" t="s">
        <v>22</v>
      </c>
      <c r="X4706" t="s">
        <v>15</v>
      </c>
      <c r="Y4706" t="s">
        <v>24</v>
      </c>
      <c r="Z4706" t="s">
        <v>55</v>
      </c>
      <c r="AA4706" t="s">
        <v>36</v>
      </c>
      <c r="AO4706" t="s">
        <v>245</v>
      </c>
      <c r="AP4706" t="s">
        <v>225</v>
      </c>
      <c r="AQ4706" t="s">
        <v>233</v>
      </c>
      <c r="AW4706" t="s">
        <v>242</v>
      </c>
      <c r="AX4706" t="s">
        <v>230</v>
      </c>
      <c r="BG4706" t="s">
        <v>239</v>
      </c>
      <c r="BR4706" t="s">
        <v>235</v>
      </c>
      <c r="BS4706" t="s">
        <v>239</v>
      </c>
    </row>
    <row r="4707" spans="1:77" x14ac:dyDescent="0.35">
      <c r="A4707">
        <v>4706</v>
      </c>
      <c r="B4707" t="s">
        <v>9</v>
      </c>
      <c r="C4707" t="s">
        <v>10</v>
      </c>
      <c r="D4707" t="s">
        <v>11</v>
      </c>
      <c r="E4707" t="s">
        <v>12</v>
      </c>
      <c r="F4707">
        <v>8</v>
      </c>
      <c r="G4707">
        <v>120000</v>
      </c>
      <c r="H4707">
        <v>24</v>
      </c>
      <c r="I4707" t="s">
        <v>13</v>
      </c>
      <c r="J4707" t="s">
        <v>24</v>
      </c>
      <c r="K4707" t="s">
        <v>20</v>
      </c>
      <c r="L4707" t="s">
        <v>27</v>
      </c>
      <c r="M4707" t="s">
        <v>22</v>
      </c>
      <c r="X4707" t="s">
        <v>24</v>
      </c>
      <c r="Y4707" t="s">
        <v>69</v>
      </c>
      <c r="Z4707" t="s">
        <v>55</v>
      </c>
      <c r="AA4707" t="s">
        <v>20</v>
      </c>
      <c r="AB4707" t="s">
        <v>27</v>
      </c>
      <c r="AC4707" t="s">
        <v>36</v>
      </c>
      <c r="AD4707" t="s">
        <v>22</v>
      </c>
      <c r="AE4707" t="s">
        <v>39</v>
      </c>
      <c r="AO4707" t="s">
        <v>242</v>
      </c>
      <c r="AP4707" t="s">
        <v>232</v>
      </c>
      <c r="AQ4707" t="s">
        <v>226</v>
      </c>
      <c r="AR4707" t="s">
        <v>225</v>
      </c>
      <c r="AS4707" t="s">
        <v>237</v>
      </c>
      <c r="AT4707" t="s">
        <v>230</v>
      </c>
      <c r="AU4707" t="s">
        <v>233</v>
      </c>
      <c r="AV4707" t="s">
        <v>236</v>
      </c>
      <c r="AW4707" t="s">
        <v>242</v>
      </c>
      <c r="AX4707" t="s">
        <v>230</v>
      </c>
      <c r="AY4707" t="s">
        <v>233</v>
      </c>
      <c r="AZ4707" t="s">
        <v>236</v>
      </c>
      <c r="BG4707" t="s">
        <v>222</v>
      </c>
      <c r="BH4707" t="s">
        <v>247</v>
      </c>
      <c r="BI4707" t="s">
        <v>244</v>
      </c>
      <c r="BJ4707" t="s">
        <v>239</v>
      </c>
      <c r="BK4707" t="s">
        <v>243</v>
      </c>
      <c r="BL4707" t="s">
        <v>246</v>
      </c>
      <c r="BM4707" t="s">
        <v>227</v>
      </c>
      <c r="BR4707" t="s">
        <v>222</v>
      </c>
      <c r="BS4707" t="s">
        <v>244</v>
      </c>
      <c r="BT4707" t="s">
        <v>239</v>
      </c>
      <c r="BU4707" t="s">
        <v>243</v>
      </c>
      <c r="BV4707" t="s">
        <v>231</v>
      </c>
      <c r="BW4707" t="s">
        <v>246</v>
      </c>
    </row>
    <row r="4708" spans="1:77" x14ac:dyDescent="0.35">
      <c r="A4708">
        <v>4707</v>
      </c>
      <c r="B4708" t="s">
        <v>9</v>
      </c>
      <c r="C4708" t="s">
        <v>10</v>
      </c>
      <c r="D4708" t="s">
        <v>132</v>
      </c>
      <c r="E4708" t="s">
        <v>12</v>
      </c>
      <c r="F4708">
        <v>2</v>
      </c>
      <c r="G4708">
        <v>16128</v>
      </c>
      <c r="H4708">
        <v>25</v>
      </c>
      <c r="I4708" t="s">
        <v>13</v>
      </c>
      <c r="J4708" t="s">
        <v>31</v>
      </c>
      <c r="K4708" t="s">
        <v>15</v>
      </c>
      <c r="L4708" t="s">
        <v>32</v>
      </c>
      <c r="M4708" t="s">
        <v>50</v>
      </c>
      <c r="N4708" t="s">
        <v>20</v>
      </c>
      <c r="X4708" t="s">
        <v>32</v>
      </c>
      <c r="Y4708" t="s">
        <v>50</v>
      </c>
      <c r="Z4708" t="s">
        <v>20</v>
      </c>
      <c r="AA4708" t="s">
        <v>39</v>
      </c>
      <c r="AO4708" t="s">
        <v>232</v>
      </c>
      <c r="AP4708" t="s">
        <v>225</v>
      </c>
      <c r="AW4708" t="s">
        <v>225</v>
      </c>
      <c r="BG4708" t="s">
        <v>239</v>
      </c>
      <c r="BH4708" t="s">
        <v>231</v>
      </c>
      <c r="BI4708" t="s">
        <v>227</v>
      </c>
      <c r="BR4708" t="s">
        <v>222</v>
      </c>
      <c r="BS4708" t="s">
        <v>239</v>
      </c>
      <c r="BT4708" t="s">
        <v>227</v>
      </c>
      <c r="BU4708" t="s">
        <v>248</v>
      </c>
    </row>
    <row r="4709" spans="1:77" x14ac:dyDescent="0.35">
      <c r="A4709">
        <v>4708</v>
      </c>
      <c r="B4709" t="s">
        <v>9</v>
      </c>
      <c r="C4709" t="s">
        <v>10</v>
      </c>
      <c r="D4709" t="s">
        <v>125</v>
      </c>
      <c r="E4709" t="s">
        <v>12</v>
      </c>
      <c r="F4709">
        <v>28</v>
      </c>
      <c r="G4709">
        <v>48120</v>
      </c>
      <c r="H4709">
        <v>39</v>
      </c>
      <c r="I4709" t="s">
        <v>13</v>
      </c>
      <c r="J4709" t="s">
        <v>31</v>
      </c>
      <c r="K4709" t="s">
        <v>50</v>
      </c>
      <c r="L4709" t="s">
        <v>20</v>
      </c>
      <c r="M4709" t="s">
        <v>56</v>
      </c>
      <c r="N4709" t="s">
        <v>22</v>
      </c>
      <c r="O4709" t="s">
        <v>221</v>
      </c>
      <c r="X4709" t="s">
        <v>31</v>
      </c>
      <c r="Y4709" t="s">
        <v>50</v>
      </c>
      <c r="Z4709" t="s">
        <v>56</v>
      </c>
      <c r="AA4709" t="s">
        <v>22</v>
      </c>
      <c r="AO4709" t="s">
        <v>230</v>
      </c>
      <c r="AW4709" t="s">
        <v>230</v>
      </c>
      <c r="BG4709" t="s">
        <v>239</v>
      </c>
      <c r="BH4709" t="s">
        <v>227</v>
      </c>
      <c r="BR4709" t="s">
        <v>239</v>
      </c>
    </row>
    <row r="4710" spans="1:77" x14ac:dyDescent="0.35">
      <c r="A4710">
        <v>4709</v>
      </c>
      <c r="B4710" t="s">
        <v>9</v>
      </c>
      <c r="C4710" t="s">
        <v>10</v>
      </c>
      <c r="D4710" t="s">
        <v>11</v>
      </c>
      <c r="E4710" t="s">
        <v>12</v>
      </c>
      <c r="F4710">
        <v>4</v>
      </c>
      <c r="G4710">
        <v>96750</v>
      </c>
      <c r="H4710">
        <v>33</v>
      </c>
      <c r="I4710" t="s">
        <v>13</v>
      </c>
      <c r="J4710" t="s">
        <v>31</v>
      </c>
      <c r="K4710" t="s">
        <v>15</v>
      </c>
      <c r="L4710" t="s">
        <v>18</v>
      </c>
      <c r="M4710" t="s">
        <v>55</v>
      </c>
      <c r="N4710" t="s">
        <v>32</v>
      </c>
      <c r="O4710" t="s">
        <v>20</v>
      </c>
      <c r="P4710" t="s">
        <v>27</v>
      </c>
      <c r="Q4710" t="s">
        <v>22</v>
      </c>
      <c r="X4710" t="s">
        <v>31</v>
      </c>
      <c r="Y4710" t="s">
        <v>18</v>
      </c>
      <c r="Z4710" t="s">
        <v>99</v>
      </c>
      <c r="AA4710" t="s">
        <v>55</v>
      </c>
      <c r="AB4710" t="s">
        <v>32</v>
      </c>
      <c r="AC4710" t="s">
        <v>20</v>
      </c>
      <c r="AD4710" t="s">
        <v>27</v>
      </c>
      <c r="AE4710" t="s">
        <v>22</v>
      </c>
      <c r="AO4710" t="s">
        <v>226</v>
      </c>
      <c r="AP4710" t="s">
        <v>236</v>
      </c>
      <c r="AQ4710" t="s">
        <v>221</v>
      </c>
      <c r="AW4710" t="s">
        <v>226</v>
      </c>
      <c r="AX4710" t="s">
        <v>236</v>
      </c>
      <c r="AY4710" t="s">
        <v>221</v>
      </c>
      <c r="BG4710" t="s">
        <v>231</v>
      </c>
      <c r="BH4710" t="s">
        <v>227</v>
      </c>
      <c r="BR4710" t="s">
        <v>231</v>
      </c>
      <c r="BS4710" t="s">
        <v>227</v>
      </c>
    </row>
    <row r="4711" spans="1:77" x14ac:dyDescent="0.35">
      <c r="A4711">
        <v>4710</v>
      </c>
      <c r="B4711" t="s">
        <v>9</v>
      </c>
      <c r="C4711" t="s">
        <v>10</v>
      </c>
      <c r="D4711" t="s">
        <v>11</v>
      </c>
      <c r="E4711" t="s">
        <v>12</v>
      </c>
      <c r="F4711">
        <v>6</v>
      </c>
      <c r="G4711">
        <v>40000</v>
      </c>
      <c r="H4711">
        <v>28</v>
      </c>
      <c r="I4711" t="s">
        <v>13</v>
      </c>
      <c r="J4711" t="s">
        <v>32</v>
      </c>
      <c r="K4711" t="s">
        <v>20</v>
      </c>
      <c r="L4711" t="s">
        <v>48</v>
      </c>
      <c r="M4711" t="s">
        <v>22</v>
      </c>
      <c r="X4711" t="s">
        <v>32</v>
      </c>
      <c r="Y4711" t="s">
        <v>20</v>
      </c>
      <c r="Z4711" t="s">
        <v>48</v>
      </c>
      <c r="AA4711" t="s">
        <v>22</v>
      </c>
      <c r="AO4711" t="s">
        <v>225</v>
      </c>
      <c r="AW4711" t="s">
        <v>225</v>
      </c>
      <c r="BG4711" t="s">
        <v>239</v>
      </c>
      <c r="BH4711" t="s">
        <v>227</v>
      </c>
      <c r="BI4711" t="s">
        <v>248</v>
      </c>
      <c r="BR4711" t="s">
        <v>239</v>
      </c>
      <c r="BS4711" t="s">
        <v>227</v>
      </c>
      <c r="BT4711" t="s">
        <v>248</v>
      </c>
    </row>
    <row r="4712" spans="1:77" x14ac:dyDescent="0.35">
      <c r="A4712">
        <v>4711</v>
      </c>
      <c r="B4712" t="s">
        <v>9</v>
      </c>
      <c r="C4712" t="s">
        <v>10</v>
      </c>
      <c r="D4712" t="s">
        <v>11</v>
      </c>
      <c r="E4712" t="s">
        <v>12</v>
      </c>
      <c r="F4712">
        <v>2</v>
      </c>
      <c r="G4712">
        <v>75000</v>
      </c>
      <c r="H4712">
        <v>23</v>
      </c>
      <c r="I4712" t="s">
        <v>13</v>
      </c>
      <c r="J4712" t="s">
        <v>31</v>
      </c>
      <c r="K4712" t="s">
        <v>32</v>
      </c>
      <c r="L4712" t="s">
        <v>20</v>
      </c>
      <c r="M4712" t="s">
        <v>27</v>
      </c>
      <c r="N4712" t="s">
        <v>34</v>
      </c>
      <c r="O4712" t="s">
        <v>22</v>
      </c>
      <c r="P4712" t="s">
        <v>39</v>
      </c>
      <c r="X4712" t="s">
        <v>31</v>
      </c>
      <c r="Y4712" t="s">
        <v>55</v>
      </c>
      <c r="Z4712" t="s">
        <v>20</v>
      </c>
      <c r="AA4712" t="s">
        <v>27</v>
      </c>
      <c r="AB4712" t="s">
        <v>22</v>
      </c>
      <c r="AC4712" t="s">
        <v>39</v>
      </c>
      <c r="AO4712" t="s">
        <v>232</v>
      </c>
      <c r="AW4712" t="s">
        <v>228</v>
      </c>
      <c r="AX4712" t="s">
        <v>232</v>
      </c>
      <c r="AY4712" t="s">
        <v>233</v>
      </c>
      <c r="BG4712" t="s">
        <v>222</v>
      </c>
      <c r="BH4712" t="s">
        <v>239</v>
      </c>
      <c r="BI4712" t="s">
        <v>243</v>
      </c>
      <c r="BJ4712" t="s">
        <v>246</v>
      </c>
      <c r="BR4712" t="s">
        <v>224</v>
      </c>
      <c r="BS4712" t="s">
        <v>222</v>
      </c>
      <c r="BT4712" t="s">
        <v>244</v>
      </c>
      <c r="BU4712" t="s">
        <v>239</v>
      </c>
      <c r="BV4712" t="s">
        <v>243</v>
      </c>
      <c r="BW4712" t="s">
        <v>241</v>
      </c>
      <c r="BX4712" t="s">
        <v>231</v>
      </c>
      <c r="BY4712" t="s">
        <v>246</v>
      </c>
    </row>
    <row r="4713" spans="1:77" x14ac:dyDescent="0.35">
      <c r="A4713">
        <v>4712</v>
      </c>
      <c r="B4713" t="s">
        <v>9</v>
      </c>
      <c r="C4713" t="s">
        <v>10</v>
      </c>
      <c r="D4713" t="s">
        <v>11</v>
      </c>
      <c r="E4713" t="s">
        <v>12</v>
      </c>
      <c r="F4713">
        <v>3</v>
      </c>
      <c r="G4713">
        <v>51000</v>
      </c>
      <c r="H4713">
        <v>29</v>
      </c>
      <c r="I4713" t="s">
        <v>13</v>
      </c>
      <c r="J4713" t="s">
        <v>32</v>
      </c>
      <c r="K4713" t="s">
        <v>20</v>
      </c>
      <c r="L4713" t="s">
        <v>48</v>
      </c>
      <c r="M4713" t="s">
        <v>39</v>
      </c>
      <c r="X4713" t="s">
        <v>32</v>
      </c>
      <c r="Y4713" t="s">
        <v>20</v>
      </c>
      <c r="Z4713" t="s">
        <v>48</v>
      </c>
      <c r="AA4713" t="s">
        <v>39</v>
      </c>
      <c r="AO4713" t="s">
        <v>228</v>
      </c>
      <c r="AP4713" t="s">
        <v>225</v>
      </c>
      <c r="AW4713" t="s">
        <v>228</v>
      </c>
      <c r="AX4713" t="s">
        <v>232</v>
      </c>
      <c r="AY4713" t="s">
        <v>225</v>
      </c>
      <c r="BG4713" t="s">
        <v>222</v>
      </c>
      <c r="BH4713" t="s">
        <v>221</v>
      </c>
      <c r="BR4713" t="s">
        <v>224</v>
      </c>
      <c r="BS4713" t="s">
        <v>222</v>
      </c>
    </row>
    <row r="4714" spans="1:77" x14ac:dyDescent="0.35">
      <c r="A4714">
        <v>4713</v>
      </c>
      <c r="B4714" t="s">
        <v>9</v>
      </c>
      <c r="C4714" t="s">
        <v>10</v>
      </c>
      <c r="D4714" t="s">
        <v>73</v>
      </c>
      <c r="E4714" t="s">
        <v>47</v>
      </c>
      <c r="F4714">
        <v>20</v>
      </c>
      <c r="G4714">
        <v>114575</v>
      </c>
      <c r="H4714">
        <v>38</v>
      </c>
      <c r="I4714" t="s">
        <v>13</v>
      </c>
      <c r="J4714" t="s">
        <v>31</v>
      </c>
      <c r="K4714" t="s">
        <v>55</v>
      </c>
      <c r="L4714" t="s">
        <v>50</v>
      </c>
      <c r="M4714" t="s">
        <v>36</v>
      </c>
      <c r="X4714" t="s">
        <v>31</v>
      </c>
      <c r="Y4714" t="s">
        <v>15</v>
      </c>
      <c r="Z4714" t="s">
        <v>50</v>
      </c>
      <c r="AA4714" t="s">
        <v>36</v>
      </c>
      <c r="AO4714" t="s">
        <v>242</v>
      </c>
      <c r="AP4714" t="s">
        <v>228</v>
      </c>
      <c r="AQ4714" t="s">
        <v>245</v>
      </c>
      <c r="AR4714" t="s">
        <v>232</v>
      </c>
      <c r="AS4714" t="s">
        <v>233</v>
      </c>
      <c r="AW4714" t="s">
        <v>238</v>
      </c>
      <c r="AX4714" t="s">
        <v>223</v>
      </c>
      <c r="BG4714" t="s">
        <v>224</v>
      </c>
      <c r="BH4714" t="s">
        <v>222</v>
      </c>
      <c r="BI4714" t="s">
        <v>247</v>
      </c>
      <c r="BJ4714" t="s">
        <v>244</v>
      </c>
      <c r="BK4714" t="s">
        <v>239</v>
      </c>
      <c r="BR4714" t="s">
        <v>224</v>
      </c>
      <c r="BS4714" t="s">
        <v>222</v>
      </c>
      <c r="BT4714" t="s">
        <v>247</v>
      </c>
      <c r="BU4714" t="s">
        <v>244</v>
      </c>
      <c r="BV4714" t="s">
        <v>239</v>
      </c>
    </row>
    <row r="4715" spans="1:77" x14ac:dyDescent="0.35">
      <c r="A4715">
        <v>4714</v>
      </c>
      <c r="B4715" t="s">
        <v>9</v>
      </c>
      <c r="C4715" t="s">
        <v>10</v>
      </c>
      <c r="D4715" t="s">
        <v>70</v>
      </c>
      <c r="E4715" t="s">
        <v>47</v>
      </c>
      <c r="F4715">
        <v>12</v>
      </c>
      <c r="G4715">
        <v>62004</v>
      </c>
      <c r="H4715">
        <v>44</v>
      </c>
      <c r="I4715" t="s">
        <v>13</v>
      </c>
      <c r="J4715" t="s">
        <v>31</v>
      </c>
      <c r="K4715" t="s">
        <v>55</v>
      </c>
      <c r="L4715" t="s">
        <v>50</v>
      </c>
      <c r="M4715" t="s">
        <v>27</v>
      </c>
      <c r="N4715" t="s">
        <v>80</v>
      </c>
      <c r="X4715" t="s">
        <v>31</v>
      </c>
      <c r="Y4715" t="s">
        <v>69</v>
      </c>
      <c r="Z4715" t="s">
        <v>55</v>
      </c>
      <c r="AA4715" t="s">
        <v>56</v>
      </c>
      <c r="AB4715" t="s">
        <v>27</v>
      </c>
      <c r="AC4715" t="s">
        <v>36</v>
      </c>
      <c r="AO4715" t="s">
        <v>242</v>
      </c>
      <c r="AP4715" t="s">
        <v>221</v>
      </c>
      <c r="AW4715" t="s">
        <v>242</v>
      </c>
      <c r="AX4715" t="s">
        <v>221</v>
      </c>
      <c r="BG4715" t="s">
        <v>222</v>
      </c>
      <c r="BH4715" t="s">
        <v>244</v>
      </c>
      <c r="BI4715" t="s">
        <v>239</v>
      </c>
      <c r="BJ4715" t="s">
        <v>243</v>
      </c>
      <c r="BK4715" t="s">
        <v>246</v>
      </c>
      <c r="BL4715" t="s">
        <v>221</v>
      </c>
      <c r="BR4715" t="s">
        <v>222</v>
      </c>
      <c r="BS4715" t="s">
        <v>244</v>
      </c>
      <c r="BT4715" t="s">
        <v>239</v>
      </c>
      <c r="BU4715" t="s">
        <v>246</v>
      </c>
      <c r="BV4715" t="s">
        <v>221</v>
      </c>
    </row>
    <row r="4716" spans="1:77" x14ac:dyDescent="0.35">
      <c r="A4716">
        <v>4715</v>
      </c>
      <c r="B4716" t="s">
        <v>9</v>
      </c>
      <c r="C4716" t="s">
        <v>10</v>
      </c>
      <c r="D4716" t="s">
        <v>143</v>
      </c>
      <c r="E4716" t="s">
        <v>30</v>
      </c>
      <c r="F4716">
        <v>9</v>
      </c>
      <c r="G4716">
        <v>6996</v>
      </c>
      <c r="H4716">
        <v>20</v>
      </c>
      <c r="I4716" t="s">
        <v>13</v>
      </c>
      <c r="J4716" t="s">
        <v>20</v>
      </c>
      <c r="K4716" t="s">
        <v>27</v>
      </c>
      <c r="X4716" t="s">
        <v>99</v>
      </c>
      <c r="Y4716" t="s">
        <v>56</v>
      </c>
      <c r="Z4716" t="s">
        <v>27</v>
      </c>
      <c r="AO4716" t="s">
        <v>230</v>
      </c>
      <c r="AP4716" t="s">
        <v>221</v>
      </c>
      <c r="AW4716" t="s">
        <v>230</v>
      </c>
      <c r="AX4716" t="s">
        <v>221</v>
      </c>
      <c r="BG4716" t="s">
        <v>224</v>
      </c>
      <c r="BH4716" t="s">
        <v>229</v>
      </c>
      <c r="BI4716" t="s">
        <v>239</v>
      </c>
      <c r="BR4716" t="s">
        <v>224</v>
      </c>
      <c r="BS4716" t="s">
        <v>222</v>
      </c>
      <c r="BT4716" t="s">
        <v>229</v>
      </c>
      <c r="BU4716" t="s">
        <v>239</v>
      </c>
    </row>
    <row r="4717" spans="1:77" x14ac:dyDescent="0.35">
      <c r="A4717">
        <v>4716</v>
      </c>
      <c r="B4717" t="s">
        <v>9</v>
      </c>
      <c r="C4717" t="s">
        <v>10</v>
      </c>
      <c r="D4717" t="s">
        <v>198</v>
      </c>
      <c r="E4717" t="s">
        <v>12</v>
      </c>
      <c r="F4717">
        <v>40</v>
      </c>
      <c r="G4717">
        <v>3540</v>
      </c>
      <c r="H4717">
        <v>25</v>
      </c>
      <c r="I4717" t="s">
        <v>86</v>
      </c>
      <c r="J4717" t="s">
        <v>32</v>
      </c>
      <c r="K4717" t="s">
        <v>20</v>
      </c>
      <c r="L4717" t="s">
        <v>48</v>
      </c>
      <c r="M4717" t="s">
        <v>22</v>
      </c>
      <c r="X4717" t="s">
        <v>15</v>
      </c>
      <c r="Y4717" t="s">
        <v>24</v>
      </c>
      <c r="Z4717" t="s">
        <v>18</v>
      </c>
      <c r="AA4717" t="s">
        <v>32</v>
      </c>
      <c r="AB4717" t="s">
        <v>20</v>
      </c>
      <c r="AC4717" t="s">
        <v>48</v>
      </c>
      <c r="AD4717" t="s">
        <v>27</v>
      </c>
      <c r="AE4717" t="s">
        <v>22</v>
      </c>
      <c r="AO4717" t="s">
        <v>245</v>
      </c>
      <c r="AP4717" t="s">
        <v>226</v>
      </c>
      <c r="AQ4717" t="s">
        <v>225</v>
      </c>
      <c r="AW4717" t="s">
        <v>245</v>
      </c>
      <c r="AX4717" t="s">
        <v>226</v>
      </c>
      <c r="AY4717" t="s">
        <v>225</v>
      </c>
      <c r="AZ4717" t="s">
        <v>237</v>
      </c>
      <c r="BG4717" t="s">
        <v>239</v>
      </c>
      <c r="BH4717" t="s">
        <v>227</v>
      </c>
      <c r="BR4717" t="s">
        <v>235</v>
      </c>
      <c r="BS4717" t="s">
        <v>239</v>
      </c>
      <c r="BT4717" t="s">
        <v>243</v>
      </c>
    </row>
    <row r="4718" spans="1:77" x14ac:dyDescent="0.35">
      <c r="A4718">
        <v>4717</v>
      </c>
      <c r="B4718" t="s">
        <v>9</v>
      </c>
      <c r="C4718" t="s">
        <v>10</v>
      </c>
      <c r="D4718" t="s">
        <v>75</v>
      </c>
      <c r="E4718" t="s">
        <v>12</v>
      </c>
      <c r="F4718">
        <v>10</v>
      </c>
      <c r="G4718">
        <v>6276</v>
      </c>
      <c r="H4718">
        <v>29</v>
      </c>
      <c r="I4718" t="s">
        <v>173</v>
      </c>
      <c r="J4718" t="s">
        <v>32</v>
      </c>
      <c r="K4718" t="s">
        <v>50</v>
      </c>
      <c r="L4718" t="s">
        <v>20</v>
      </c>
      <c r="M4718" t="s">
        <v>48</v>
      </c>
      <c r="N4718" t="s">
        <v>22</v>
      </c>
      <c r="X4718" t="s">
        <v>32</v>
      </c>
      <c r="Y4718" t="s">
        <v>50</v>
      </c>
      <c r="Z4718" t="s">
        <v>20</v>
      </c>
      <c r="AA4718" t="s">
        <v>48</v>
      </c>
      <c r="AB4718" t="s">
        <v>22</v>
      </c>
      <c r="AO4718" t="s">
        <v>228</v>
      </c>
      <c r="AP4718" t="s">
        <v>225</v>
      </c>
      <c r="AQ4718" t="s">
        <v>230</v>
      </c>
      <c r="AW4718" t="s">
        <v>228</v>
      </c>
      <c r="AX4718" t="s">
        <v>225</v>
      </c>
      <c r="AY4718" t="s">
        <v>230</v>
      </c>
      <c r="BG4718" t="s">
        <v>235</v>
      </c>
      <c r="BR4718" t="s">
        <v>235</v>
      </c>
    </row>
    <row r="4719" spans="1:77" x14ac:dyDescent="0.35">
      <c r="A4719">
        <v>4718</v>
      </c>
      <c r="B4719" t="s">
        <v>9</v>
      </c>
      <c r="C4719" t="s">
        <v>10</v>
      </c>
      <c r="D4719" t="s">
        <v>83</v>
      </c>
      <c r="E4719" t="s">
        <v>47</v>
      </c>
      <c r="F4719">
        <v>10</v>
      </c>
      <c r="G4719">
        <v>37128</v>
      </c>
      <c r="H4719">
        <v>36</v>
      </c>
      <c r="I4719" t="s">
        <v>86</v>
      </c>
      <c r="J4719" t="s">
        <v>31</v>
      </c>
      <c r="K4719" t="s">
        <v>32</v>
      </c>
      <c r="L4719" t="s">
        <v>50</v>
      </c>
      <c r="M4719" t="s">
        <v>20</v>
      </c>
      <c r="X4719" t="s">
        <v>31</v>
      </c>
      <c r="Y4719" t="s">
        <v>32</v>
      </c>
      <c r="Z4719" t="s">
        <v>50</v>
      </c>
      <c r="AA4719" t="s">
        <v>20</v>
      </c>
      <c r="AO4719" t="s">
        <v>78</v>
      </c>
      <c r="AW4719" t="s">
        <v>238</v>
      </c>
      <c r="AX4719" t="s">
        <v>233</v>
      </c>
      <c r="BG4719" t="s">
        <v>222</v>
      </c>
      <c r="BH4719" t="s">
        <v>247</v>
      </c>
      <c r="BI4719" t="s">
        <v>244</v>
      </c>
      <c r="BJ4719" t="s">
        <v>246</v>
      </c>
      <c r="BK4719" t="s">
        <v>227</v>
      </c>
      <c r="BR4719" t="s">
        <v>222</v>
      </c>
      <c r="BS4719" t="s">
        <v>247</v>
      </c>
      <c r="BT4719" t="s">
        <v>244</v>
      </c>
      <c r="BU4719" t="s">
        <v>239</v>
      </c>
      <c r="BV4719" t="s">
        <v>246</v>
      </c>
      <c r="BW4719" t="s">
        <v>227</v>
      </c>
    </row>
    <row r="4720" spans="1:77" x14ac:dyDescent="0.35">
      <c r="A4720">
        <v>4719</v>
      </c>
      <c r="B4720" t="s">
        <v>9</v>
      </c>
      <c r="C4720" t="s">
        <v>10</v>
      </c>
      <c r="D4720" t="s">
        <v>119</v>
      </c>
      <c r="E4720" t="s">
        <v>12</v>
      </c>
      <c r="F4720">
        <v>1</v>
      </c>
      <c r="G4720">
        <v>8844</v>
      </c>
      <c r="H4720">
        <v>28</v>
      </c>
      <c r="I4720" t="s">
        <v>13</v>
      </c>
      <c r="J4720" t="s">
        <v>32</v>
      </c>
      <c r="K4720" t="s">
        <v>50</v>
      </c>
      <c r="L4720" t="s">
        <v>20</v>
      </c>
      <c r="M4720" t="s">
        <v>39</v>
      </c>
      <c r="X4720" t="s">
        <v>50</v>
      </c>
      <c r="Y4720" t="s">
        <v>39</v>
      </c>
      <c r="AO4720" t="s">
        <v>228</v>
      </c>
      <c r="AP4720" t="s">
        <v>245</v>
      </c>
      <c r="AQ4720" t="s">
        <v>226</v>
      </c>
      <c r="AR4720" t="s">
        <v>225</v>
      </c>
      <c r="AS4720" t="s">
        <v>237</v>
      </c>
      <c r="AT4720" t="s">
        <v>221</v>
      </c>
      <c r="AW4720" t="s">
        <v>238</v>
      </c>
      <c r="AX4720" t="s">
        <v>232</v>
      </c>
      <c r="AY4720" t="s">
        <v>221</v>
      </c>
      <c r="BG4720" t="s">
        <v>239</v>
      </c>
      <c r="BH4720" t="s">
        <v>227</v>
      </c>
      <c r="BR4720" t="s">
        <v>239</v>
      </c>
      <c r="BS4720" t="s">
        <v>227</v>
      </c>
    </row>
    <row r="4721" spans="1:77" x14ac:dyDescent="0.35">
      <c r="A4721">
        <v>4720</v>
      </c>
      <c r="B4721" t="s">
        <v>9</v>
      </c>
      <c r="C4721" t="s">
        <v>10</v>
      </c>
      <c r="D4721" t="s">
        <v>94</v>
      </c>
      <c r="E4721" t="s">
        <v>12</v>
      </c>
      <c r="F4721">
        <v>10</v>
      </c>
      <c r="G4721">
        <v>68705</v>
      </c>
      <c r="H4721">
        <v>42</v>
      </c>
      <c r="I4721" t="s">
        <v>13</v>
      </c>
      <c r="J4721" t="s">
        <v>31</v>
      </c>
      <c r="K4721" t="s">
        <v>99</v>
      </c>
      <c r="L4721" t="s">
        <v>50</v>
      </c>
      <c r="M4721" t="s">
        <v>56</v>
      </c>
      <c r="N4721" t="s">
        <v>48</v>
      </c>
      <c r="O4721" t="s">
        <v>27</v>
      </c>
      <c r="P4721" t="s">
        <v>22</v>
      </c>
      <c r="X4721" t="s">
        <v>31</v>
      </c>
      <c r="Y4721" t="s">
        <v>99</v>
      </c>
      <c r="Z4721" t="s">
        <v>50</v>
      </c>
      <c r="AA4721" t="s">
        <v>56</v>
      </c>
      <c r="AB4721" t="s">
        <v>48</v>
      </c>
      <c r="AC4721" t="s">
        <v>27</v>
      </c>
      <c r="AD4721" t="s">
        <v>22</v>
      </c>
      <c r="AO4721" t="s">
        <v>228</v>
      </c>
      <c r="AP4721" t="s">
        <v>225</v>
      </c>
      <c r="AW4721" t="s">
        <v>228</v>
      </c>
      <c r="AX4721" t="s">
        <v>225</v>
      </c>
      <c r="BG4721" t="s">
        <v>235</v>
      </c>
      <c r="BH4721" t="s">
        <v>227</v>
      </c>
      <c r="BR4721" t="s">
        <v>235</v>
      </c>
      <c r="BS4721" t="s">
        <v>240</v>
      </c>
      <c r="BT4721" t="s">
        <v>227</v>
      </c>
    </row>
    <row r="4722" spans="1:77" x14ac:dyDescent="0.35">
      <c r="A4722">
        <v>4721</v>
      </c>
      <c r="B4722" t="s">
        <v>9</v>
      </c>
      <c r="C4722" t="s">
        <v>10</v>
      </c>
      <c r="D4722" t="s">
        <v>11</v>
      </c>
      <c r="E4722" t="s">
        <v>12</v>
      </c>
      <c r="F4722">
        <v>3</v>
      </c>
      <c r="G4722">
        <v>90000</v>
      </c>
      <c r="H4722">
        <v>35</v>
      </c>
      <c r="I4722" t="s">
        <v>13</v>
      </c>
      <c r="J4722" t="s">
        <v>18</v>
      </c>
      <c r="K4722" t="s">
        <v>55</v>
      </c>
      <c r="L4722" t="s">
        <v>50</v>
      </c>
      <c r="M4722" t="s">
        <v>20</v>
      </c>
      <c r="N4722" t="s">
        <v>22</v>
      </c>
      <c r="X4722" t="s">
        <v>18</v>
      </c>
      <c r="Y4722" t="s">
        <v>55</v>
      </c>
      <c r="Z4722" t="s">
        <v>50</v>
      </c>
      <c r="AA4722" t="s">
        <v>27</v>
      </c>
      <c r="AB4722" t="s">
        <v>22</v>
      </c>
      <c r="AO4722" t="s">
        <v>226</v>
      </c>
      <c r="AP4722" t="s">
        <v>236</v>
      </c>
      <c r="AW4722" t="s">
        <v>232</v>
      </c>
      <c r="AX4722" t="s">
        <v>226</v>
      </c>
      <c r="AY4722" t="s">
        <v>237</v>
      </c>
      <c r="AZ4722" t="s">
        <v>236</v>
      </c>
      <c r="BG4722" t="s">
        <v>224</v>
      </c>
      <c r="BH4722" t="s">
        <v>227</v>
      </c>
      <c r="BR4722" t="s">
        <v>224</v>
      </c>
      <c r="BS4722" t="s">
        <v>227</v>
      </c>
    </row>
    <row r="4723" spans="1:77" x14ac:dyDescent="0.35">
      <c r="A4723">
        <v>4722</v>
      </c>
      <c r="B4723" t="s">
        <v>9</v>
      </c>
      <c r="C4723" t="s">
        <v>10</v>
      </c>
      <c r="D4723" t="s">
        <v>51</v>
      </c>
      <c r="E4723" t="s">
        <v>47</v>
      </c>
      <c r="F4723">
        <v>9</v>
      </c>
      <c r="G4723">
        <v>9835</v>
      </c>
      <c r="H4723">
        <v>30</v>
      </c>
      <c r="I4723" t="s">
        <v>13</v>
      </c>
      <c r="J4723" t="s">
        <v>31</v>
      </c>
      <c r="K4723" t="s">
        <v>32</v>
      </c>
      <c r="L4723" t="s">
        <v>20</v>
      </c>
      <c r="M4723" t="s">
        <v>48</v>
      </c>
      <c r="N4723" t="s">
        <v>22</v>
      </c>
      <c r="O4723" t="s">
        <v>221</v>
      </c>
      <c r="X4723" t="s">
        <v>32</v>
      </c>
      <c r="Y4723" t="s">
        <v>20</v>
      </c>
      <c r="Z4723" t="s">
        <v>48</v>
      </c>
      <c r="AA4723" t="s">
        <v>22</v>
      </c>
      <c r="AB4723" t="s">
        <v>221</v>
      </c>
      <c r="AO4723" t="s">
        <v>225</v>
      </c>
      <c r="AP4723" t="s">
        <v>230</v>
      </c>
      <c r="AQ4723" t="s">
        <v>221</v>
      </c>
      <c r="AW4723" t="s">
        <v>225</v>
      </c>
      <c r="AX4723" t="s">
        <v>230</v>
      </c>
      <c r="AY4723" t="s">
        <v>221</v>
      </c>
      <c r="BG4723" t="s">
        <v>235</v>
      </c>
      <c r="BH4723" t="s">
        <v>250</v>
      </c>
      <c r="BI4723" t="s">
        <v>239</v>
      </c>
      <c r="BJ4723" t="s">
        <v>246</v>
      </c>
      <c r="BK4723" t="s">
        <v>227</v>
      </c>
      <c r="BL4723" t="s">
        <v>248</v>
      </c>
      <c r="BR4723" t="s">
        <v>235</v>
      </c>
      <c r="BS4723" t="s">
        <v>222</v>
      </c>
      <c r="BT4723" t="s">
        <v>229</v>
      </c>
      <c r="BU4723" t="s">
        <v>244</v>
      </c>
      <c r="BV4723" t="s">
        <v>239</v>
      </c>
      <c r="BW4723" t="s">
        <v>246</v>
      </c>
      <c r="BX4723" t="s">
        <v>227</v>
      </c>
      <c r="BY4723" t="s">
        <v>248</v>
      </c>
    </row>
    <row r="4724" spans="1:77" x14ac:dyDescent="0.35">
      <c r="A4724">
        <v>4723</v>
      </c>
      <c r="B4724" t="s">
        <v>9</v>
      </c>
      <c r="C4724" t="s">
        <v>10</v>
      </c>
      <c r="D4724" t="s">
        <v>11</v>
      </c>
      <c r="E4724" t="s">
        <v>47</v>
      </c>
      <c r="F4724">
        <v>3</v>
      </c>
      <c r="G4724">
        <v>167000</v>
      </c>
      <c r="H4724">
        <v>56</v>
      </c>
      <c r="I4724" t="s">
        <v>13</v>
      </c>
      <c r="J4724" t="s">
        <v>18</v>
      </c>
      <c r="K4724" t="s">
        <v>32</v>
      </c>
      <c r="L4724" t="s">
        <v>20</v>
      </c>
      <c r="M4724" t="s">
        <v>22</v>
      </c>
      <c r="X4724" t="s">
        <v>18</v>
      </c>
      <c r="Y4724" t="s">
        <v>32</v>
      </c>
      <c r="Z4724" t="s">
        <v>20</v>
      </c>
      <c r="AA4724" t="s">
        <v>22</v>
      </c>
      <c r="AB4724" t="s">
        <v>39</v>
      </c>
      <c r="AO4724" t="s">
        <v>226</v>
      </c>
      <c r="AP4724" t="s">
        <v>233</v>
      </c>
      <c r="AW4724" t="s">
        <v>226</v>
      </c>
      <c r="AX4724" t="s">
        <v>237</v>
      </c>
      <c r="AY4724" t="s">
        <v>233</v>
      </c>
      <c r="BG4724" t="s">
        <v>224</v>
      </c>
      <c r="BH4724" t="s">
        <v>241</v>
      </c>
      <c r="BI4724" t="s">
        <v>246</v>
      </c>
      <c r="BJ4724" t="s">
        <v>227</v>
      </c>
      <c r="BR4724" t="s">
        <v>224</v>
      </c>
      <c r="BS4724" t="s">
        <v>222</v>
      </c>
      <c r="BT4724" t="s">
        <v>244</v>
      </c>
      <c r="BU4724" t="s">
        <v>241</v>
      </c>
      <c r="BV4724" t="s">
        <v>246</v>
      </c>
      <c r="BW4724" t="s">
        <v>227</v>
      </c>
    </row>
    <row r="4725" spans="1:77" x14ac:dyDescent="0.35">
      <c r="A4725">
        <v>4724</v>
      </c>
      <c r="B4725" t="s">
        <v>9</v>
      </c>
      <c r="C4725" t="s">
        <v>10</v>
      </c>
      <c r="D4725" t="s">
        <v>11</v>
      </c>
      <c r="E4725" t="s">
        <v>12</v>
      </c>
      <c r="F4725">
        <v>12</v>
      </c>
      <c r="G4725">
        <v>144000</v>
      </c>
      <c r="H4725">
        <v>29</v>
      </c>
      <c r="I4725" t="s">
        <v>13</v>
      </c>
      <c r="J4725" t="s">
        <v>31</v>
      </c>
      <c r="K4725" t="s">
        <v>32</v>
      </c>
      <c r="L4725" t="s">
        <v>20</v>
      </c>
      <c r="M4725" t="s">
        <v>48</v>
      </c>
      <c r="X4725" t="s">
        <v>31</v>
      </c>
      <c r="Y4725" t="s">
        <v>32</v>
      </c>
      <c r="Z4725" t="s">
        <v>20</v>
      </c>
      <c r="AA4725" t="s">
        <v>48</v>
      </c>
      <c r="AB4725" t="s">
        <v>39</v>
      </c>
      <c r="AO4725" t="s">
        <v>245</v>
      </c>
      <c r="AP4725" t="s">
        <v>232</v>
      </c>
      <c r="AW4725" t="s">
        <v>245</v>
      </c>
      <c r="AX4725" t="s">
        <v>232</v>
      </c>
      <c r="AY4725" t="s">
        <v>233</v>
      </c>
      <c r="BG4725" t="s">
        <v>224</v>
      </c>
      <c r="BH4725" t="s">
        <v>239</v>
      </c>
      <c r="BI4725" t="s">
        <v>231</v>
      </c>
      <c r="BR4725" t="s">
        <v>224</v>
      </c>
      <c r="BS4725" t="s">
        <v>222</v>
      </c>
      <c r="BT4725" t="s">
        <v>239</v>
      </c>
      <c r="BU4725" t="s">
        <v>231</v>
      </c>
      <c r="BV4725" t="s">
        <v>246</v>
      </c>
    </row>
    <row r="4726" spans="1:77" x14ac:dyDescent="0.35">
      <c r="A4726">
        <v>4725</v>
      </c>
      <c r="B4726" t="s">
        <v>9</v>
      </c>
      <c r="C4726" t="s">
        <v>10</v>
      </c>
      <c r="D4726" t="s">
        <v>75</v>
      </c>
      <c r="E4726" t="s">
        <v>12</v>
      </c>
      <c r="F4726">
        <v>7</v>
      </c>
      <c r="G4726">
        <v>0</v>
      </c>
      <c r="H4726">
        <v>25</v>
      </c>
      <c r="I4726" t="s">
        <v>13</v>
      </c>
      <c r="J4726" t="s">
        <v>15</v>
      </c>
      <c r="K4726" t="s">
        <v>24</v>
      </c>
      <c r="L4726" t="s">
        <v>20</v>
      </c>
      <c r="M4726" t="s">
        <v>60</v>
      </c>
      <c r="X4726" t="s">
        <v>15</v>
      </c>
      <c r="Y4726" t="s">
        <v>24</v>
      </c>
      <c r="Z4726" t="s">
        <v>55</v>
      </c>
      <c r="AA4726" t="s">
        <v>20</v>
      </c>
      <c r="AB4726" t="s">
        <v>60</v>
      </c>
      <c r="AC4726" t="s">
        <v>39</v>
      </c>
      <c r="AO4726" t="s">
        <v>223</v>
      </c>
      <c r="AP4726" t="s">
        <v>242</v>
      </c>
      <c r="AQ4726" t="s">
        <v>232</v>
      </c>
      <c r="AR4726" t="s">
        <v>225</v>
      </c>
      <c r="AS4726" t="s">
        <v>230</v>
      </c>
      <c r="AT4726" t="s">
        <v>233</v>
      </c>
      <c r="AW4726" t="s">
        <v>242</v>
      </c>
      <c r="AX4726" t="s">
        <v>232</v>
      </c>
      <c r="AY4726" t="s">
        <v>225</v>
      </c>
      <c r="AZ4726" t="s">
        <v>230</v>
      </c>
      <c r="BA4726" t="s">
        <v>233</v>
      </c>
      <c r="BG4726" t="s">
        <v>224</v>
      </c>
      <c r="BH4726" t="s">
        <v>222</v>
      </c>
      <c r="BI4726" t="s">
        <v>240</v>
      </c>
      <c r="BJ4726" t="s">
        <v>246</v>
      </c>
      <c r="BR4726" t="s">
        <v>224</v>
      </c>
      <c r="BS4726" t="s">
        <v>222</v>
      </c>
      <c r="BT4726" t="s">
        <v>240</v>
      </c>
      <c r="BU4726" t="s">
        <v>246</v>
      </c>
    </row>
    <row r="4727" spans="1:77" x14ac:dyDescent="0.35">
      <c r="A4727">
        <v>4726</v>
      </c>
      <c r="B4727" t="s">
        <v>52</v>
      </c>
      <c r="C4727" t="s">
        <v>10</v>
      </c>
      <c r="D4727" t="s">
        <v>11</v>
      </c>
      <c r="E4727" t="s">
        <v>112</v>
      </c>
      <c r="F4727">
        <v>17</v>
      </c>
      <c r="G4727">
        <v>36000</v>
      </c>
      <c r="H4727">
        <v>21</v>
      </c>
      <c r="I4727" t="s">
        <v>13</v>
      </c>
      <c r="J4727" t="s">
        <v>18</v>
      </c>
      <c r="K4727" t="s">
        <v>32</v>
      </c>
      <c r="L4727" t="s">
        <v>50</v>
      </c>
      <c r="M4727" t="s">
        <v>20</v>
      </c>
      <c r="N4727" t="s">
        <v>48</v>
      </c>
      <c r="O4727" t="s">
        <v>27</v>
      </c>
      <c r="X4727" t="s">
        <v>18</v>
      </c>
      <c r="Y4727" t="s">
        <v>32</v>
      </c>
      <c r="Z4727" t="s">
        <v>50</v>
      </c>
      <c r="AA4727" t="s">
        <v>20</v>
      </c>
      <c r="AB4727" t="s">
        <v>48</v>
      </c>
      <c r="AC4727" t="s">
        <v>27</v>
      </c>
      <c r="AD4727" t="s">
        <v>22</v>
      </c>
      <c r="AO4727" t="s">
        <v>226</v>
      </c>
      <c r="AP4727" t="s">
        <v>225</v>
      </c>
      <c r="AQ4727" t="s">
        <v>236</v>
      </c>
      <c r="AW4727" t="s">
        <v>226</v>
      </c>
      <c r="AX4727" t="s">
        <v>225</v>
      </c>
      <c r="BG4727" t="s">
        <v>227</v>
      </c>
      <c r="BR4727" t="s">
        <v>247</v>
      </c>
      <c r="BS4727" t="s">
        <v>249</v>
      </c>
      <c r="BT4727" t="s">
        <v>241</v>
      </c>
      <c r="BU4727" t="s">
        <v>227</v>
      </c>
    </row>
    <row r="4728" spans="1:77" x14ac:dyDescent="0.35">
      <c r="A4728">
        <v>4727</v>
      </c>
      <c r="B4728" t="s">
        <v>52</v>
      </c>
      <c r="C4728" t="s">
        <v>10</v>
      </c>
      <c r="D4728" t="s">
        <v>110</v>
      </c>
      <c r="E4728" t="s">
        <v>47</v>
      </c>
      <c r="F4728">
        <v>7</v>
      </c>
      <c r="G4728">
        <v>35100</v>
      </c>
      <c r="H4728">
        <v>58</v>
      </c>
      <c r="I4728" t="s">
        <v>13</v>
      </c>
      <c r="J4728" t="s">
        <v>91</v>
      </c>
      <c r="K4728" t="s">
        <v>31</v>
      </c>
      <c r="L4728" t="s">
        <v>15</v>
      </c>
      <c r="M4728" t="s">
        <v>221</v>
      </c>
      <c r="X4728" t="s">
        <v>31</v>
      </c>
      <c r="Y4728" t="s">
        <v>27</v>
      </c>
      <c r="AO4728" t="s">
        <v>245</v>
      </c>
      <c r="AP4728" t="s">
        <v>226</v>
      </c>
      <c r="AQ4728" t="s">
        <v>237</v>
      </c>
      <c r="AR4728" t="s">
        <v>230</v>
      </c>
      <c r="AW4728" t="s">
        <v>245</v>
      </c>
      <c r="AX4728" t="s">
        <v>237</v>
      </c>
      <c r="AY4728" t="s">
        <v>230</v>
      </c>
      <c r="BG4728" t="s">
        <v>224</v>
      </c>
      <c r="BH4728" t="s">
        <v>239</v>
      </c>
      <c r="BR4728" t="s">
        <v>224</v>
      </c>
      <c r="BS4728" t="s">
        <v>222</v>
      </c>
      <c r="BT4728" t="s">
        <v>244</v>
      </c>
    </row>
    <row r="4729" spans="1:77" x14ac:dyDescent="0.35">
      <c r="A4729">
        <v>4728</v>
      </c>
      <c r="B4729" t="s">
        <v>9</v>
      </c>
      <c r="C4729" t="s">
        <v>10</v>
      </c>
      <c r="D4729" t="s">
        <v>11</v>
      </c>
      <c r="E4729" t="s">
        <v>12</v>
      </c>
      <c r="F4729">
        <v>8</v>
      </c>
      <c r="G4729">
        <v>72000</v>
      </c>
      <c r="H4729">
        <v>32</v>
      </c>
      <c r="I4729" t="s">
        <v>13</v>
      </c>
      <c r="J4729" t="s">
        <v>32</v>
      </c>
      <c r="K4729" t="s">
        <v>50</v>
      </c>
      <c r="L4729" t="s">
        <v>20</v>
      </c>
      <c r="M4729" t="s">
        <v>48</v>
      </c>
      <c r="N4729" t="s">
        <v>22</v>
      </c>
      <c r="X4729" t="s">
        <v>55</v>
      </c>
      <c r="Y4729" t="s">
        <v>50</v>
      </c>
      <c r="Z4729" t="s">
        <v>20</v>
      </c>
      <c r="AA4729" t="s">
        <v>56</v>
      </c>
      <c r="AB4729" t="s">
        <v>27</v>
      </c>
      <c r="AC4729" t="s">
        <v>54</v>
      </c>
      <c r="AD4729" t="s">
        <v>60</v>
      </c>
      <c r="AO4729" t="s">
        <v>232</v>
      </c>
      <c r="AP4729" t="s">
        <v>225</v>
      </c>
      <c r="AQ4729" t="s">
        <v>230</v>
      </c>
      <c r="AR4729" t="s">
        <v>236</v>
      </c>
      <c r="AW4729" t="s">
        <v>228</v>
      </c>
      <c r="AX4729" t="s">
        <v>232</v>
      </c>
      <c r="AY4729" t="s">
        <v>225</v>
      </c>
      <c r="BG4729" t="s">
        <v>243</v>
      </c>
      <c r="BR4729" t="s">
        <v>224</v>
      </c>
      <c r="BS4729" t="s">
        <v>247</v>
      </c>
      <c r="BT4729" t="s">
        <v>243</v>
      </c>
      <c r="BU4729" t="s">
        <v>241</v>
      </c>
    </row>
    <row r="4730" spans="1:77" x14ac:dyDescent="0.35">
      <c r="A4730">
        <v>4729</v>
      </c>
      <c r="B4730" t="s">
        <v>9</v>
      </c>
      <c r="C4730" t="s">
        <v>10</v>
      </c>
      <c r="D4730" t="s">
        <v>113</v>
      </c>
      <c r="E4730" t="s">
        <v>30</v>
      </c>
      <c r="F4730">
        <v>13</v>
      </c>
      <c r="G4730">
        <v>44196</v>
      </c>
      <c r="H4730">
        <v>23</v>
      </c>
      <c r="I4730" t="s">
        <v>13</v>
      </c>
      <c r="J4730" t="s">
        <v>31</v>
      </c>
      <c r="K4730" t="s">
        <v>32</v>
      </c>
      <c r="L4730" t="s">
        <v>48</v>
      </c>
      <c r="M4730" t="s">
        <v>22</v>
      </c>
      <c r="X4730" t="s">
        <v>31</v>
      </c>
      <c r="Y4730" t="s">
        <v>48</v>
      </c>
      <c r="Z4730" t="s">
        <v>22</v>
      </c>
      <c r="AA4730" t="s">
        <v>60</v>
      </c>
      <c r="AO4730" t="s">
        <v>225</v>
      </c>
      <c r="AP4730" t="s">
        <v>233</v>
      </c>
      <c r="AW4730" t="s">
        <v>225</v>
      </c>
      <c r="AX4730" t="s">
        <v>233</v>
      </c>
      <c r="BG4730" t="s">
        <v>222</v>
      </c>
      <c r="BH4730" t="s">
        <v>247</v>
      </c>
      <c r="BI4730" t="s">
        <v>244</v>
      </c>
      <c r="BJ4730" t="s">
        <v>248</v>
      </c>
      <c r="BR4730" t="s">
        <v>224</v>
      </c>
      <c r="BS4730" t="s">
        <v>222</v>
      </c>
      <c r="BT4730" t="s">
        <v>247</v>
      </c>
      <c r="BU4730" t="s">
        <v>240</v>
      </c>
      <c r="BV4730" t="s">
        <v>244</v>
      </c>
      <c r="BW4730" t="s">
        <v>246</v>
      </c>
    </row>
    <row r="4731" spans="1:77" x14ac:dyDescent="0.35">
      <c r="A4731">
        <v>4730</v>
      </c>
      <c r="B4731" t="s">
        <v>9</v>
      </c>
      <c r="C4731" t="s">
        <v>10</v>
      </c>
      <c r="D4731" t="s">
        <v>11</v>
      </c>
      <c r="E4731" t="s">
        <v>12</v>
      </c>
      <c r="F4731">
        <v>10</v>
      </c>
      <c r="G4731">
        <v>52704</v>
      </c>
      <c r="H4731">
        <v>24</v>
      </c>
      <c r="I4731" t="s">
        <v>13</v>
      </c>
      <c r="J4731" t="s">
        <v>31</v>
      </c>
      <c r="K4731" t="s">
        <v>18</v>
      </c>
      <c r="L4731" t="s">
        <v>32</v>
      </c>
      <c r="M4731" t="s">
        <v>20</v>
      </c>
      <c r="N4731" t="s">
        <v>27</v>
      </c>
      <c r="O4731" t="s">
        <v>39</v>
      </c>
      <c r="X4731" t="s">
        <v>15</v>
      </c>
      <c r="Y4731" t="s">
        <v>18</v>
      </c>
      <c r="Z4731" t="s">
        <v>55</v>
      </c>
      <c r="AA4731" t="s">
        <v>32</v>
      </c>
      <c r="AB4731" t="s">
        <v>20</v>
      </c>
      <c r="AC4731" t="s">
        <v>56</v>
      </c>
      <c r="AD4731" t="s">
        <v>27</v>
      </c>
      <c r="AE4731" t="s">
        <v>36</v>
      </c>
      <c r="AF4731" t="s">
        <v>60</v>
      </c>
      <c r="AG4731" t="s">
        <v>39</v>
      </c>
      <c r="AH4731" t="s">
        <v>221</v>
      </c>
      <c r="AO4731" t="s">
        <v>226</v>
      </c>
      <c r="AP4731" t="s">
        <v>230</v>
      </c>
      <c r="AQ4731" t="s">
        <v>236</v>
      </c>
      <c r="AW4731" t="s">
        <v>228</v>
      </c>
      <c r="AX4731" t="s">
        <v>232</v>
      </c>
      <c r="AY4731" t="s">
        <v>230</v>
      </c>
      <c r="AZ4731" t="s">
        <v>233</v>
      </c>
      <c r="BA4731" t="s">
        <v>236</v>
      </c>
      <c r="BG4731" t="s">
        <v>222</v>
      </c>
      <c r="BH4731" t="s">
        <v>229</v>
      </c>
      <c r="BI4731" t="s">
        <v>239</v>
      </c>
      <c r="BJ4731" t="s">
        <v>243</v>
      </c>
      <c r="BK4731" t="s">
        <v>231</v>
      </c>
      <c r="BL4731" t="s">
        <v>246</v>
      </c>
      <c r="BM4731" t="s">
        <v>227</v>
      </c>
      <c r="BR4731" t="s">
        <v>229</v>
      </c>
    </row>
    <row r="4732" spans="1:77" x14ac:dyDescent="0.35">
      <c r="A4732">
        <v>4731</v>
      </c>
      <c r="B4732" t="s">
        <v>9</v>
      </c>
      <c r="C4732" t="s">
        <v>10</v>
      </c>
      <c r="D4732" t="s">
        <v>70</v>
      </c>
      <c r="E4732" t="s">
        <v>47</v>
      </c>
      <c r="F4732">
        <v>10</v>
      </c>
      <c r="G4732">
        <v>32076</v>
      </c>
      <c r="H4732">
        <v>26</v>
      </c>
      <c r="I4732" t="s">
        <v>13</v>
      </c>
      <c r="J4732" t="s">
        <v>24</v>
      </c>
      <c r="K4732" t="s">
        <v>18</v>
      </c>
      <c r="L4732" t="s">
        <v>22</v>
      </c>
      <c r="X4732" t="s">
        <v>18</v>
      </c>
      <c r="Y4732" t="s">
        <v>32</v>
      </c>
      <c r="Z4732" t="s">
        <v>20</v>
      </c>
      <c r="AA4732" t="s">
        <v>27</v>
      </c>
      <c r="AO4732" t="s">
        <v>226</v>
      </c>
      <c r="AP4732" t="s">
        <v>221</v>
      </c>
      <c r="AW4732" t="s">
        <v>78</v>
      </c>
      <c r="BG4732" t="s">
        <v>78</v>
      </c>
      <c r="BR4732" t="s">
        <v>235</v>
      </c>
      <c r="BS4732" t="s">
        <v>250</v>
      </c>
      <c r="BT4732" t="s">
        <v>224</v>
      </c>
      <c r="BU4732" t="s">
        <v>222</v>
      </c>
      <c r="BV4732" t="s">
        <v>247</v>
      </c>
      <c r="BW4732" t="s">
        <v>241</v>
      </c>
      <c r="BX4732" t="s">
        <v>227</v>
      </c>
    </row>
    <row r="4733" spans="1:77" x14ac:dyDescent="0.35">
      <c r="A4733">
        <v>4732</v>
      </c>
      <c r="B4733" t="s">
        <v>9</v>
      </c>
      <c r="C4733" t="s">
        <v>10</v>
      </c>
      <c r="D4733" t="s">
        <v>11</v>
      </c>
      <c r="E4733" t="s">
        <v>97</v>
      </c>
      <c r="F4733">
        <v>20</v>
      </c>
      <c r="G4733">
        <v>90000</v>
      </c>
      <c r="H4733">
        <v>35</v>
      </c>
      <c r="I4733" t="s">
        <v>13</v>
      </c>
      <c r="J4733" t="s">
        <v>31</v>
      </c>
      <c r="K4733" t="s">
        <v>27</v>
      </c>
      <c r="L4733" t="s">
        <v>80</v>
      </c>
      <c r="M4733" t="s">
        <v>39</v>
      </c>
      <c r="N4733" t="s">
        <v>221</v>
      </c>
      <c r="X4733" t="s">
        <v>71</v>
      </c>
      <c r="Y4733" t="s">
        <v>80</v>
      </c>
      <c r="Z4733" t="s">
        <v>41</v>
      </c>
      <c r="AA4733" t="s">
        <v>221</v>
      </c>
      <c r="AO4733" t="s">
        <v>225</v>
      </c>
      <c r="AP4733" t="s">
        <v>230</v>
      </c>
      <c r="AW4733" t="s">
        <v>78</v>
      </c>
      <c r="BG4733" t="s">
        <v>222</v>
      </c>
      <c r="BH4733" t="s">
        <v>239</v>
      </c>
      <c r="BR4733" t="s">
        <v>239</v>
      </c>
      <c r="BS4733" t="s">
        <v>231</v>
      </c>
    </row>
    <row r="4734" spans="1:77" x14ac:dyDescent="0.35">
      <c r="A4734">
        <v>4733</v>
      </c>
      <c r="B4734" t="s">
        <v>9</v>
      </c>
      <c r="C4734" t="s">
        <v>10</v>
      </c>
      <c r="D4734" t="s">
        <v>113</v>
      </c>
      <c r="E4734" t="s">
        <v>12</v>
      </c>
      <c r="F4734">
        <v>16</v>
      </c>
      <c r="G4734">
        <v>66599</v>
      </c>
      <c r="H4734">
        <v>24</v>
      </c>
      <c r="I4734" t="s">
        <v>13</v>
      </c>
      <c r="J4734" t="s">
        <v>31</v>
      </c>
      <c r="K4734" t="s">
        <v>15</v>
      </c>
      <c r="L4734" t="s">
        <v>24</v>
      </c>
      <c r="M4734" t="s">
        <v>18</v>
      </c>
      <c r="N4734" t="s">
        <v>32</v>
      </c>
      <c r="O4734" t="s">
        <v>20</v>
      </c>
      <c r="P4734" t="s">
        <v>27</v>
      </c>
      <c r="Q4734" t="s">
        <v>22</v>
      </c>
      <c r="X4734" t="s">
        <v>24</v>
      </c>
      <c r="Y4734" t="s">
        <v>20</v>
      </c>
      <c r="Z4734" t="s">
        <v>27</v>
      </c>
      <c r="AA4734" t="s">
        <v>39</v>
      </c>
      <c r="AO4734" t="s">
        <v>236</v>
      </c>
      <c r="AW4734" t="s">
        <v>228</v>
      </c>
      <c r="AX4734" t="s">
        <v>232</v>
      </c>
      <c r="BG4734" t="s">
        <v>239</v>
      </c>
      <c r="BR4734" t="s">
        <v>239</v>
      </c>
    </row>
    <row r="4735" spans="1:77" x14ac:dyDescent="0.35">
      <c r="A4735">
        <v>4734</v>
      </c>
      <c r="B4735" t="s">
        <v>9</v>
      </c>
      <c r="C4735" t="s">
        <v>10</v>
      </c>
      <c r="D4735" t="s">
        <v>75</v>
      </c>
      <c r="E4735" t="s">
        <v>12</v>
      </c>
      <c r="F4735">
        <v>36</v>
      </c>
      <c r="G4735">
        <v>52704</v>
      </c>
      <c r="H4735">
        <v>26</v>
      </c>
      <c r="I4735" t="s">
        <v>13</v>
      </c>
      <c r="J4735" t="s">
        <v>50</v>
      </c>
      <c r="K4735" t="s">
        <v>27</v>
      </c>
      <c r="L4735" t="s">
        <v>80</v>
      </c>
      <c r="M4735" t="s">
        <v>22</v>
      </c>
      <c r="X4735" t="s">
        <v>50</v>
      </c>
      <c r="Y4735" t="s">
        <v>27</v>
      </c>
      <c r="Z4735" t="s">
        <v>80</v>
      </c>
      <c r="AA4735" t="s">
        <v>22</v>
      </c>
      <c r="AO4735" t="s">
        <v>245</v>
      </c>
      <c r="AP4735" t="s">
        <v>225</v>
      </c>
      <c r="AQ4735" t="s">
        <v>221</v>
      </c>
      <c r="AW4735" t="s">
        <v>245</v>
      </c>
      <c r="AX4735" t="s">
        <v>225</v>
      </c>
      <c r="AY4735" t="s">
        <v>221</v>
      </c>
      <c r="BG4735" t="s">
        <v>224</v>
      </c>
      <c r="BH4735" t="s">
        <v>239</v>
      </c>
      <c r="BI4735" t="s">
        <v>246</v>
      </c>
      <c r="BR4735" t="s">
        <v>224</v>
      </c>
      <c r="BS4735" t="s">
        <v>222</v>
      </c>
      <c r="BT4735" t="s">
        <v>247</v>
      </c>
      <c r="BU4735" t="s">
        <v>244</v>
      </c>
      <c r="BV4735" t="s">
        <v>239</v>
      </c>
      <c r="BW4735" t="s">
        <v>246</v>
      </c>
    </row>
    <row r="4736" spans="1:77" x14ac:dyDescent="0.35">
      <c r="A4736">
        <v>4735</v>
      </c>
      <c r="B4736" t="s">
        <v>9</v>
      </c>
      <c r="C4736" t="s">
        <v>10</v>
      </c>
      <c r="D4736" t="s">
        <v>88</v>
      </c>
      <c r="E4736" t="s">
        <v>12</v>
      </c>
      <c r="F4736">
        <v>15</v>
      </c>
      <c r="G4736">
        <v>56264</v>
      </c>
      <c r="H4736">
        <v>38</v>
      </c>
      <c r="I4736" t="s">
        <v>13</v>
      </c>
      <c r="J4736" t="s">
        <v>18</v>
      </c>
      <c r="K4736" t="s">
        <v>32</v>
      </c>
      <c r="L4736" t="s">
        <v>50</v>
      </c>
      <c r="M4736" t="s">
        <v>20</v>
      </c>
      <c r="N4736" t="s">
        <v>27</v>
      </c>
      <c r="O4736" t="s">
        <v>22</v>
      </c>
      <c r="X4736" t="s">
        <v>18</v>
      </c>
      <c r="Y4736" t="s">
        <v>50</v>
      </c>
      <c r="AO4736" t="s">
        <v>226</v>
      </c>
      <c r="AP4736" t="s">
        <v>236</v>
      </c>
      <c r="AW4736" t="s">
        <v>245</v>
      </c>
      <c r="AX4736" t="s">
        <v>226</v>
      </c>
      <c r="AY4736" t="s">
        <v>225</v>
      </c>
      <c r="AZ4736" t="s">
        <v>236</v>
      </c>
      <c r="BG4736" t="s">
        <v>235</v>
      </c>
      <c r="BH4736" t="s">
        <v>239</v>
      </c>
      <c r="BI4736" t="s">
        <v>227</v>
      </c>
      <c r="BR4736" t="s">
        <v>235</v>
      </c>
      <c r="BS4736" t="s">
        <v>224</v>
      </c>
      <c r="BT4736" t="s">
        <v>222</v>
      </c>
      <c r="BU4736" t="s">
        <v>244</v>
      </c>
      <c r="BV4736" t="s">
        <v>239</v>
      </c>
      <c r="BW4736" t="s">
        <v>227</v>
      </c>
    </row>
    <row r="4737" spans="1:76" x14ac:dyDescent="0.35">
      <c r="A4737">
        <v>4736</v>
      </c>
      <c r="B4737" t="s">
        <v>9</v>
      </c>
      <c r="C4737" t="s">
        <v>10</v>
      </c>
      <c r="D4737" t="s">
        <v>81</v>
      </c>
      <c r="E4737" t="s">
        <v>47</v>
      </c>
      <c r="F4737">
        <v>2</v>
      </c>
      <c r="G4737">
        <v>46976</v>
      </c>
      <c r="H4737">
        <v>28</v>
      </c>
      <c r="I4737" t="s">
        <v>13</v>
      </c>
      <c r="J4737" t="s">
        <v>18</v>
      </c>
      <c r="K4737" t="s">
        <v>55</v>
      </c>
      <c r="L4737" t="s">
        <v>50</v>
      </c>
      <c r="M4737" t="s">
        <v>20</v>
      </c>
      <c r="N4737" t="s">
        <v>39</v>
      </c>
      <c r="X4737" t="s">
        <v>55</v>
      </c>
      <c r="Y4737" t="s">
        <v>56</v>
      </c>
      <c r="Z4737" t="s">
        <v>39</v>
      </c>
      <c r="AO4737" t="s">
        <v>232</v>
      </c>
      <c r="AP4737" t="s">
        <v>233</v>
      </c>
      <c r="AW4737" t="s">
        <v>242</v>
      </c>
      <c r="AX4737" t="s">
        <v>232</v>
      </c>
      <c r="AY4737" t="s">
        <v>233</v>
      </c>
      <c r="BG4737" t="s">
        <v>222</v>
      </c>
      <c r="BH4737" t="s">
        <v>239</v>
      </c>
      <c r="BI4737" t="s">
        <v>227</v>
      </c>
      <c r="BR4737" t="s">
        <v>222</v>
      </c>
      <c r="BS4737" t="s">
        <v>244</v>
      </c>
      <c r="BT4737" t="s">
        <v>239</v>
      </c>
    </row>
    <row r="4738" spans="1:76" x14ac:dyDescent="0.35">
      <c r="A4738">
        <v>4737</v>
      </c>
      <c r="B4738" t="s">
        <v>9</v>
      </c>
      <c r="C4738" t="s">
        <v>10</v>
      </c>
      <c r="D4738" t="s">
        <v>11</v>
      </c>
      <c r="E4738" t="s">
        <v>12</v>
      </c>
      <c r="F4738">
        <v>14</v>
      </c>
      <c r="G4738">
        <v>125000</v>
      </c>
      <c r="H4738">
        <v>37</v>
      </c>
      <c r="I4738" t="s">
        <v>13</v>
      </c>
      <c r="J4738" t="s">
        <v>32</v>
      </c>
      <c r="K4738" t="s">
        <v>20</v>
      </c>
      <c r="L4738" t="s">
        <v>22</v>
      </c>
      <c r="M4738" t="s">
        <v>39</v>
      </c>
      <c r="X4738" t="s">
        <v>71</v>
      </c>
      <c r="Y4738" t="s">
        <v>55</v>
      </c>
      <c r="Z4738" t="s">
        <v>32</v>
      </c>
      <c r="AA4738" t="s">
        <v>20</v>
      </c>
      <c r="AB4738" t="s">
        <v>39</v>
      </c>
      <c r="AC4738" t="s">
        <v>41</v>
      </c>
      <c r="AO4738" t="s">
        <v>226</v>
      </c>
      <c r="AP4738" t="s">
        <v>237</v>
      </c>
      <c r="AW4738" t="s">
        <v>228</v>
      </c>
      <c r="AX4738" t="s">
        <v>232</v>
      </c>
      <c r="AY4738" t="s">
        <v>226</v>
      </c>
      <c r="BG4738" t="s">
        <v>247</v>
      </c>
      <c r="BH4738" t="s">
        <v>241</v>
      </c>
      <c r="BI4738" t="s">
        <v>227</v>
      </c>
      <c r="BR4738" t="s">
        <v>247</v>
      </c>
      <c r="BS4738" t="s">
        <v>241</v>
      </c>
      <c r="BT4738" t="s">
        <v>227</v>
      </c>
    </row>
    <row r="4739" spans="1:76" x14ac:dyDescent="0.35">
      <c r="A4739">
        <v>4738</v>
      </c>
      <c r="B4739" t="s">
        <v>9</v>
      </c>
      <c r="C4739" t="s">
        <v>10</v>
      </c>
      <c r="D4739" t="s">
        <v>51</v>
      </c>
      <c r="E4739" t="s">
        <v>12</v>
      </c>
      <c r="F4739">
        <v>10</v>
      </c>
      <c r="G4739">
        <v>14748</v>
      </c>
      <c r="H4739">
        <v>26</v>
      </c>
      <c r="I4739" t="s">
        <v>13</v>
      </c>
      <c r="J4739" t="s">
        <v>18</v>
      </c>
      <c r="K4739" t="s">
        <v>221</v>
      </c>
      <c r="X4739" t="s">
        <v>18</v>
      </c>
      <c r="AO4739" t="s">
        <v>226</v>
      </c>
      <c r="AW4739" t="s">
        <v>232</v>
      </c>
      <c r="AX4739" t="s">
        <v>226</v>
      </c>
      <c r="BG4739" t="s">
        <v>227</v>
      </c>
      <c r="BR4739" t="s">
        <v>235</v>
      </c>
      <c r="BS4739" t="s">
        <v>227</v>
      </c>
    </row>
    <row r="4740" spans="1:76" x14ac:dyDescent="0.35">
      <c r="A4740">
        <v>4739</v>
      </c>
      <c r="B4740" t="s">
        <v>9</v>
      </c>
      <c r="C4740" t="s">
        <v>10</v>
      </c>
      <c r="D4740" t="s">
        <v>11</v>
      </c>
      <c r="E4740" t="s">
        <v>12</v>
      </c>
      <c r="F4740">
        <v>14</v>
      </c>
      <c r="G4740">
        <v>100000</v>
      </c>
      <c r="H4740">
        <v>42</v>
      </c>
      <c r="I4740" t="s">
        <v>13</v>
      </c>
      <c r="J4740" t="s">
        <v>32</v>
      </c>
      <c r="K4740" t="s">
        <v>50</v>
      </c>
      <c r="L4740" t="s">
        <v>20</v>
      </c>
      <c r="M4740" t="s">
        <v>48</v>
      </c>
      <c r="N4740" t="s">
        <v>27</v>
      </c>
      <c r="O4740" t="s">
        <v>22</v>
      </c>
      <c r="X4740" t="s">
        <v>18</v>
      </c>
      <c r="Y4740" t="s">
        <v>99</v>
      </c>
      <c r="Z4740" t="s">
        <v>55</v>
      </c>
      <c r="AA4740" t="s">
        <v>56</v>
      </c>
      <c r="AB4740" t="s">
        <v>60</v>
      </c>
      <c r="AO4740" t="s">
        <v>232</v>
      </c>
      <c r="AP4740" t="s">
        <v>226</v>
      </c>
      <c r="AQ4740" t="s">
        <v>225</v>
      </c>
      <c r="AR4740" t="s">
        <v>237</v>
      </c>
      <c r="AS4740" t="s">
        <v>230</v>
      </c>
      <c r="AT4740" t="s">
        <v>236</v>
      </c>
      <c r="AW4740" t="s">
        <v>238</v>
      </c>
      <c r="AX4740" t="s">
        <v>228</v>
      </c>
      <c r="AY4740" t="s">
        <v>233</v>
      </c>
      <c r="BG4740" t="s">
        <v>224</v>
      </c>
      <c r="BH4740" t="s">
        <v>246</v>
      </c>
      <c r="BI4740" t="s">
        <v>248</v>
      </c>
      <c r="BR4740" t="s">
        <v>222</v>
      </c>
      <c r="BS4740" t="s">
        <v>240</v>
      </c>
    </row>
    <row r="4741" spans="1:76" x14ac:dyDescent="0.35">
      <c r="A4741">
        <v>4740</v>
      </c>
      <c r="B4741" t="s">
        <v>9</v>
      </c>
      <c r="C4741" t="s">
        <v>10</v>
      </c>
      <c r="D4741" t="s">
        <v>73</v>
      </c>
      <c r="E4741" t="s">
        <v>47</v>
      </c>
      <c r="F4741">
        <v>15</v>
      </c>
      <c r="G4741">
        <v>52704</v>
      </c>
      <c r="H4741">
        <v>28</v>
      </c>
      <c r="I4741" t="s">
        <v>13</v>
      </c>
      <c r="J4741" t="s">
        <v>24</v>
      </c>
      <c r="K4741" t="s">
        <v>32</v>
      </c>
      <c r="L4741" t="s">
        <v>20</v>
      </c>
      <c r="M4741" t="s">
        <v>27</v>
      </c>
      <c r="N4741" t="s">
        <v>60</v>
      </c>
      <c r="X4741" t="s">
        <v>24</v>
      </c>
      <c r="Y4741" t="s">
        <v>32</v>
      </c>
      <c r="Z4741" t="s">
        <v>20</v>
      </c>
      <c r="AA4741" t="s">
        <v>27</v>
      </c>
      <c r="AO4741" t="s">
        <v>78</v>
      </c>
      <c r="AW4741" t="s">
        <v>78</v>
      </c>
      <c r="BG4741" t="s">
        <v>222</v>
      </c>
      <c r="BH4741" t="s">
        <v>239</v>
      </c>
      <c r="BI4741" t="s">
        <v>243</v>
      </c>
      <c r="BJ4741" t="s">
        <v>227</v>
      </c>
      <c r="BR4741" t="s">
        <v>222</v>
      </c>
      <c r="BS4741" t="s">
        <v>239</v>
      </c>
      <c r="BT4741" t="s">
        <v>243</v>
      </c>
    </row>
    <row r="4742" spans="1:76" x14ac:dyDescent="0.35">
      <c r="A4742">
        <v>4741</v>
      </c>
      <c r="B4742" t="s">
        <v>9</v>
      </c>
      <c r="C4742" t="s">
        <v>10</v>
      </c>
      <c r="D4742" t="s">
        <v>11</v>
      </c>
      <c r="E4742" t="s">
        <v>12</v>
      </c>
      <c r="F4742">
        <v>6</v>
      </c>
      <c r="G4742">
        <v>130000</v>
      </c>
      <c r="H4742">
        <v>26</v>
      </c>
      <c r="I4742" t="s">
        <v>86</v>
      </c>
      <c r="J4742" t="s">
        <v>31</v>
      </c>
      <c r="K4742" t="s">
        <v>56</v>
      </c>
      <c r="L4742" t="s">
        <v>27</v>
      </c>
      <c r="M4742" t="s">
        <v>34</v>
      </c>
      <c r="X4742" t="s">
        <v>31</v>
      </c>
      <c r="Y4742" t="s">
        <v>55</v>
      </c>
      <c r="Z4742" t="s">
        <v>32</v>
      </c>
      <c r="AA4742" t="s">
        <v>56</v>
      </c>
      <c r="AO4742" t="s">
        <v>242</v>
      </c>
      <c r="AP4742" t="s">
        <v>225</v>
      </c>
      <c r="AQ4742" t="s">
        <v>233</v>
      </c>
      <c r="AW4742" t="s">
        <v>242</v>
      </c>
      <c r="AX4742" t="s">
        <v>225</v>
      </c>
      <c r="AY4742" t="s">
        <v>233</v>
      </c>
      <c r="BG4742" t="s">
        <v>224</v>
      </c>
      <c r="BH4742" t="s">
        <v>222</v>
      </c>
      <c r="BI4742" t="s">
        <v>229</v>
      </c>
      <c r="BJ4742" t="s">
        <v>244</v>
      </c>
      <c r="BK4742" t="s">
        <v>239</v>
      </c>
      <c r="BL4742" t="s">
        <v>243</v>
      </c>
      <c r="BM4742" t="s">
        <v>246</v>
      </c>
      <c r="BN4742" t="s">
        <v>248</v>
      </c>
      <c r="BR4742" t="s">
        <v>224</v>
      </c>
      <c r="BS4742" t="s">
        <v>222</v>
      </c>
      <c r="BT4742" t="s">
        <v>244</v>
      </c>
      <c r="BU4742" t="s">
        <v>239</v>
      </c>
      <c r="BV4742" t="s">
        <v>243</v>
      </c>
    </row>
    <row r="4743" spans="1:76" x14ac:dyDescent="0.35">
      <c r="A4743">
        <v>4742</v>
      </c>
      <c r="B4743" t="s">
        <v>9</v>
      </c>
      <c r="C4743" t="s">
        <v>10</v>
      </c>
      <c r="D4743" t="s">
        <v>75</v>
      </c>
      <c r="E4743" t="s">
        <v>12</v>
      </c>
      <c r="F4743">
        <v>15</v>
      </c>
      <c r="G4743">
        <v>20989</v>
      </c>
      <c r="H4743">
        <v>30</v>
      </c>
      <c r="I4743" t="s">
        <v>13</v>
      </c>
      <c r="J4743" t="s">
        <v>32</v>
      </c>
      <c r="K4743" t="s">
        <v>50</v>
      </c>
      <c r="L4743" t="s">
        <v>20</v>
      </c>
      <c r="M4743" t="s">
        <v>27</v>
      </c>
      <c r="N4743" t="s">
        <v>80</v>
      </c>
      <c r="O4743" t="s">
        <v>22</v>
      </c>
      <c r="P4743" t="s">
        <v>39</v>
      </c>
      <c r="X4743" t="s">
        <v>32</v>
      </c>
      <c r="Y4743" t="s">
        <v>50</v>
      </c>
      <c r="Z4743" t="s">
        <v>20</v>
      </c>
      <c r="AA4743" t="s">
        <v>22</v>
      </c>
      <c r="AB4743" t="s">
        <v>39</v>
      </c>
      <c r="AO4743" t="s">
        <v>225</v>
      </c>
      <c r="AP4743" t="s">
        <v>237</v>
      </c>
      <c r="AQ4743" t="s">
        <v>230</v>
      </c>
      <c r="AW4743" t="s">
        <v>225</v>
      </c>
      <c r="AX4743" t="s">
        <v>237</v>
      </c>
      <c r="AY4743" t="s">
        <v>230</v>
      </c>
      <c r="BG4743" t="s">
        <v>235</v>
      </c>
      <c r="BH4743" t="s">
        <v>224</v>
      </c>
      <c r="BI4743" t="s">
        <v>222</v>
      </c>
      <c r="BJ4743" t="s">
        <v>227</v>
      </c>
      <c r="BR4743" t="s">
        <v>224</v>
      </c>
      <c r="BS4743" t="s">
        <v>222</v>
      </c>
      <c r="BT4743" t="s">
        <v>227</v>
      </c>
    </row>
    <row r="4744" spans="1:76" x14ac:dyDescent="0.35">
      <c r="A4744">
        <v>4743</v>
      </c>
      <c r="B4744" t="s">
        <v>9</v>
      </c>
      <c r="C4744" t="s">
        <v>10</v>
      </c>
      <c r="D4744" t="s">
        <v>11</v>
      </c>
      <c r="E4744" t="s">
        <v>12</v>
      </c>
      <c r="F4744">
        <v>1</v>
      </c>
      <c r="G4744">
        <v>77000</v>
      </c>
      <c r="H4744">
        <v>22</v>
      </c>
      <c r="I4744" t="s">
        <v>13</v>
      </c>
      <c r="J4744" t="s">
        <v>31</v>
      </c>
      <c r="K4744" t="s">
        <v>32</v>
      </c>
      <c r="L4744" t="s">
        <v>50</v>
      </c>
      <c r="M4744" t="s">
        <v>20</v>
      </c>
      <c r="N4744" t="s">
        <v>22</v>
      </c>
      <c r="X4744" t="s">
        <v>32</v>
      </c>
      <c r="Y4744" t="s">
        <v>50</v>
      </c>
      <c r="Z4744" t="s">
        <v>20</v>
      </c>
      <c r="AO4744" t="s">
        <v>232</v>
      </c>
      <c r="AP4744" t="s">
        <v>225</v>
      </c>
      <c r="AQ4744" t="s">
        <v>237</v>
      </c>
      <c r="AW4744" t="s">
        <v>232</v>
      </c>
      <c r="BG4744" t="s">
        <v>78</v>
      </c>
      <c r="BR4744" t="s">
        <v>78</v>
      </c>
    </row>
    <row r="4745" spans="1:76" x14ac:dyDescent="0.35">
      <c r="A4745">
        <v>4744</v>
      </c>
      <c r="B4745" t="s">
        <v>9</v>
      </c>
      <c r="C4745" t="s">
        <v>10</v>
      </c>
      <c r="D4745" t="s">
        <v>75</v>
      </c>
      <c r="E4745" t="s">
        <v>12</v>
      </c>
      <c r="F4745">
        <v>36</v>
      </c>
      <c r="G4745">
        <v>15444</v>
      </c>
      <c r="H4745">
        <v>29</v>
      </c>
      <c r="I4745" t="s">
        <v>13</v>
      </c>
      <c r="J4745" t="s">
        <v>20</v>
      </c>
      <c r="X4745" t="s">
        <v>31</v>
      </c>
      <c r="Y4745" t="s">
        <v>55</v>
      </c>
      <c r="Z4745" t="s">
        <v>20</v>
      </c>
      <c r="AO4745" t="s">
        <v>223</v>
      </c>
      <c r="AP4745" t="s">
        <v>232</v>
      </c>
      <c r="AW4745" t="s">
        <v>223</v>
      </c>
      <c r="AX4745" t="s">
        <v>228</v>
      </c>
      <c r="AY4745" t="s">
        <v>232</v>
      </c>
      <c r="BG4745" t="s">
        <v>224</v>
      </c>
      <c r="BH4745" t="s">
        <v>222</v>
      </c>
      <c r="BI4745" t="s">
        <v>229</v>
      </c>
      <c r="BJ4745" t="s">
        <v>239</v>
      </c>
      <c r="BK4745" t="s">
        <v>243</v>
      </c>
      <c r="BL4745" t="s">
        <v>241</v>
      </c>
      <c r="BM4745" t="s">
        <v>246</v>
      </c>
      <c r="BR4745" t="s">
        <v>224</v>
      </c>
      <c r="BS4745" t="s">
        <v>222</v>
      </c>
      <c r="BT4745" t="s">
        <v>247</v>
      </c>
      <c r="BU4745" t="s">
        <v>229</v>
      </c>
      <c r="BV4745" t="s">
        <v>239</v>
      </c>
      <c r="BW4745" t="s">
        <v>243</v>
      </c>
      <c r="BX4745" t="s">
        <v>246</v>
      </c>
    </row>
    <row r="4746" spans="1:76" x14ac:dyDescent="0.35">
      <c r="A4746">
        <v>4745</v>
      </c>
      <c r="B4746" t="s">
        <v>9</v>
      </c>
      <c r="C4746" t="s">
        <v>10</v>
      </c>
      <c r="D4746" t="s">
        <v>11</v>
      </c>
      <c r="E4746" t="s">
        <v>12</v>
      </c>
      <c r="F4746">
        <v>18</v>
      </c>
      <c r="G4746">
        <v>151000</v>
      </c>
      <c r="H4746">
        <v>32</v>
      </c>
      <c r="I4746" t="s">
        <v>13</v>
      </c>
      <c r="J4746" t="s">
        <v>18</v>
      </c>
      <c r="K4746" t="s">
        <v>32</v>
      </c>
      <c r="L4746" t="s">
        <v>20</v>
      </c>
      <c r="M4746" t="s">
        <v>27</v>
      </c>
      <c r="N4746" t="s">
        <v>22</v>
      </c>
      <c r="O4746" t="s">
        <v>39</v>
      </c>
      <c r="X4746" t="s">
        <v>18</v>
      </c>
      <c r="Y4746" t="s">
        <v>55</v>
      </c>
      <c r="Z4746" t="s">
        <v>27</v>
      </c>
      <c r="AA4746" t="s">
        <v>39</v>
      </c>
      <c r="AO4746" t="s">
        <v>223</v>
      </c>
      <c r="AP4746" t="s">
        <v>242</v>
      </c>
      <c r="AQ4746" t="s">
        <v>226</v>
      </c>
      <c r="AW4746" t="s">
        <v>223</v>
      </c>
      <c r="AX4746" t="s">
        <v>242</v>
      </c>
      <c r="AY4746" t="s">
        <v>233</v>
      </c>
      <c r="AZ4746" t="s">
        <v>236</v>
      </c>
      <c r="BG4746" t="s">
        <v>224</v>
      </c>
      <c r="BH4746" t="s">
        <v>227</v>
      </c>
      <c r="BR4746" t="s">
        <v>224</v>
      </c>
      <c r="BS4746" t="s">
        <v>227</v>
      </c>
    </row>
    <row r="4747" spans="1:76" x14ac:dyDescent="0.35">
      <c r="A4747">
        <v>4746</v>
      </c>
      <c r="B4747" t="s">
        <v>9</v>
      </c>
      <c r="C4747" t="s">
        <v>10</v>
      </c>
      <c r="D4747" t="s">
        <v>107</v>
      </c>
      <c r="E4747" t="s">
        <v>12</v>
      </c>
      <c r="F4747">
        <v>5</v>
      </c>
      <c r="G4747">
        <v>49008</v>
      </c>
      <c r="H4747">
        <v>30</v>
      </c>
      <c r="I4747" t="s">
        <v>13</v>
      </c>
      <c r="J4747" t="s">
        <v>15</v>
      </c>
      <c r="K4747" t="s">
        <v>32</v>
      </c>
      <c r="L4747" t="s">
        <v>20</v>
      </c>
      <c r="M4747" t="s">
        <v>27</v>
      </c>
      <c r="N4747" t="s">
        <v>34</v>
      </c>
      <c r="O4747" t="s">
        <v>22</v>
      </c>
      <c r="X4747" t="s">
        <v>20</v>
      </c>
      <c r="Y4747" t="s">
        <v>27</v>
      </c>
      <c r="Z4747" t="s">
        <v>22</v>
      </c>
      <c r="AO4747" t="s">
        <v>223</v>
      </c>
      <c r="AP4747" t="s">
        <v>242</v>
      </c>
      <c r="AQ4747" t="s">
        <v>232</v>
      </c>
      <c r="AR4747" t="s">
        <v>226</v>
      </c>
      <c r="AS4747" t="s">
        <v>225</v>
      </c>
      <c r="AT4747" t="s">
        <v>230</v>
      </c>
      <c r="AU4747" t="s">
        <v>233</v>
      </c>
      <c r="AV4747" t="s">
        <v>236</v>
      </c>
      <c r="AW4747" t="s">
        <v>232</v>
      </c>
      <c r="AX4747" t="s">
        <v>226</v>
      </c>
      <c r="AY4747" t="s">
        <v>225</v>
      </c>
      <c r="BG4747" t="s">
        <v>224</v>
      </c>
      <c r="BH4747" t="s">
        <v>222</v>
      </c>
      <c r="BI4747" t="s">
        <v>229</v>
      </c>
      <c r="BJ4747" t="s">
        <v>239</v>
      </c>
      <c r="BK4747" t="s">
        <v>241</v>
      </c>
      <c r="BL4747" t="s">
        <v>227</v>
      </c>
      <c r="BR4747" t="s">
        <v>224</v>
      </c>
      <c r="BS4747" t="s">
        <v>222</v>
      </c>
      <c r="BT4747" t="s">
        <v>239</v>
      </c>
      <c r="BU4747" t="s">
        <v>227</v>
      </c>
    </row>
    <row r="4748" spans="1:76" x14ac:dyDescent="0.35">
      <c r="A4748">
        <v>4747</v>
      </c>
      <c r="B4748" t="s">
        <v>9</v>
      </c>
      <c r="C4748" t="s">
        <v>10</v>
      </c>
      <c r="D4748" t="s">
        <v>49</v>
      </c>
      <c r="E4748" t="s">
        <v>47</v>
      </c>
      <c r="F4748">
        <v>22</v>
      </c>
      <c r="G4748">
        <v>59475</v>
      </c>
      <c r="H4748">
        <v>30</v>
      </c>
      <c r="I4748" t="s">
        <v>13</v>
      </c>
      <c r="J4748" t="s">
        <v>31</v>
      </c>
      <c r="K4748" t="s">
        <v>50</v>
      </c>
      <c r="L4748" t="s">
        <v>56</v>
      </c>
      <c r="M4748" t="s">
        <v>48</v>
      </c>
      <c r="N4748" t="s">
        <v>22</v>
      </c>
      <c r="O4748" t="s">
        <v>60</v>
      </c>
      <c r="X4748" t="s">
        <v>56</v>
      </c>
      <c r="Y4748" t="s">
        <v>60</v>
      </c>
      <c r="Z4748" t="s">
        <v>39</v>
      </c>
      <c r="AO4748" t="s">
        <v>223</v>
      </c>
      <c r="AP4748" t="s">
        <v>225</v>
      </c>
      <c r="AQ4748" t="s">
        <v>236</v>
      </c>
      <c r="AW4748" t="s">
        <v>78</v>
      </c>
      <c r="BG4748" t="s">
        <v>235</v>
      </c>
      <c r="BH4748" t="s">
        <v>224</v>
      </c>
      <c r="BI4748" t="s">
        <v>222</v>
      </c>
      <c r="BJ4748" t="s">
        <v>240</v>
      </c>
      <c r="BR4748" t="s">
        <v>235</v>
      </c>
      <c r="BS4748" t="s">
        <v>222</v>
      </c>
      <c r="BT4748" t="s">
        <v>247</v>
      </c>
      <c r="BU4748" t="s">
        <v>240</v>
      </c>
    </row>
    <row r="4749" spans="1:76" x14ac:dyDescent="0.35">
      <c r="A4749">
        <v>4748</v>
      </c>
      <c r="B4749" t="s">
        <v>9</v>
      </c>
      <c r="C4749" t="s">
        <v>10</v>
      </c>
      <c r="D4749" t="s">
        <v>178</v>
      </c>
      <c r="E4749" t="s">
        <v>12</v>
      </c>
      <c r="F4749">
        <v>12</v>
      </c>
      <c r="G4749">
        <v>15000</v>
      </c>
      <c r="H4749">
        <v>26</v>
      </c>
      <c r="I4749" t="s">
        <v>13</v>
      </c>
      <c r="J4749" t="s">
        <v>32</v>
      </c>
      <c r="K4749" t="s">
        <v>20</v>
      </c>
      <c r="L4749" t="s">
        <v>48</v>
      </c>
      <c r="M4749" t="s">
        <v>22</v>
      </c>
      <c r="X4749" t="s">
        <v>39</v>
      </c>
      <c r="AO4749" t="s">
        <v>228</v>
      </c>
      <c r="AP4749" t="s">
        <v>245</v>
      </c>
      <c r="AQ4749" t="s">
        <v>232</v>
      </c>
      <c r="AR4749" t="s">
        <v>225</v>
      </c>
      <c r="AS4749" t="s">
        <v>230</v>
      </c>
      <c r="AT4749" t="s">
        <v>236</v>
      </c>
      <c r="AW4749" t="s">
        <v>233</v>
      </c>
      <c r="BG4749" t="s">
        <v>229</v>
      </c>
      <c r="BH4749" t="s">
        <v>243</v>
      </c>
      <c r="BI4749" t="s">
        <v>246</v>
      </c>
      <c r="BR4749" t="s">
        <v>222</v>
      </c>
      <c r="BS4749" t="s">
        <v>247</v>
      </c>
    </row>
    <row r="4750" spans="1:76" x14ac:dyDescent="0.35">
      <c r="A4750">
        <v>4749</v>
      </c>
      <c r="B4750" t="s">
        <v>9</v>
      </c>
      <c r="C4750" t="s">
        <v>10</v>
      </c>
      <c r="D4750" t="s">
        <v>94</v>
      </c>
      <c r="E4750" t="s">
        <v>12</v>
      </c>
      <c r="F4750">
        <v>6</v>
      </c>
      <c r="G4750">
        <v>61071</v>
      </c>
      <c r="H4750">
        <v>32</v>
      </c>
      <c r="I4750" t="s">
        <v>13</v>
      </c>
      <c r="J4750" t="s">
        <v>55</v>
      </c>
      <c r="K4750" t="s">
        <v>50</v>
      </c>
      <c r="L4750" t="s">
        <v>34</v>
      </c>
      <c r="M4750" t="s">
        <v>22</v>
      </c>
      <c r="X4750" t="s">
        <v>55</v>
      </c>
      <c r="Y4750" t="s">
        <v>50</v>
      </c>
      <c r="Z4750" t="s">
        <v>34</v>
      </c>
      <c r="AA4750" t="s">
        <v>22</v>
      </c>
      <c r="AB4750" t="s">
        <v>39</v>
      </c>
      <c r="AO4750" t="s">
        <v>225</v>
      </c>
      <c r="AP4750" t="s">
        <v>233</v>
      </c>
      <c r="AW4750" t="s">
        <v>223</v>
      </c>
      <c r="AX4750" t="s">
        <v>242</v>
      </c>
      <c r="AY4750" t="s">
        <v>225</v>
      </c>
      <c r="AZ4750" t="s">
        <v>233</v>
      </c>
      <c r="BG4750" t="s">
        <v>235</v>
      </c>
      <c r="BH4750" t="s">
        <v>224</v>
      </c>
      <c r="BI4750" t="s">
        <v>222</v>
      </c>
      <c r="BJ4750" t="s">
        <v>240</v>
      </c>
      <c r="BK4750" t="s">
        <v>239</v>
      </c>
      <c r="BL4750" t="s">
        <v>243</v>
      </c>
      <c r="BM4750" t="s">
        <v>246</v>
      </c>
      <c r="BN4750" t="s">
        <v>227</v>
      </c>
      <c r="BR4750" t="s">
        <v>224</v>
      </c>
      <c r="BS4750" t="s">
        <v>222</v>
      </c>
      <c r="BT4750" t="s">
        <v>239</v>
      </c>
      <c r="BU4750" t="s">
        <v>243</v>
      </c>
      <c r="BV4750" t="s">
        <v>246</v>
      </c>
    </row>
    <row r="4751" spans="1:76" x14ac:dyDescent="0.35">
      <c r="A4751">
        <v>4750</v>
      </c>
      <c r="B4751" t="s">
        <v>9</v>
      </c>
      <c r="C4751" t="s">
        <v>10</v>
      </c>
      <c r="D4751" t="s">
        <v>136</v>
      </c>
      <c r="E4751" t="s">
        <v>65</v>
      </c>
      <c r="F4751">
        <v>18</v>
      </c>
      <c r="G4751">
        <v>8784</v>
      </c>
      <c r="H4751">
        <v>26</v>
      </c>
      <c r="I4751" t="s">
        <v>13</v>
      </c>
      <c r="J4751" t="s">
        <v>32</v>
      </c>
      <c r="K4751" t="s">
        <v>20</v>
      </c>
      <c r="L4751" t="s">
        <v>48</v>
      </c>
      <c r="X4751" t="s">
        <v>32</v>
      </c>
      <c r="Y4751" t="s">
        <v>20</v>
      </c>
      <c r="Z4751" t="s">
        <v>48</v>
      </c>
      <c r="AO4751" t="s">
        <v>245</v>
      </c>
      <c r="AW4751" t="s">
        <v>245</v>
      </c>
      <c r="AX4751" t="s">
        <v>230</v>
      </c>
      <c r="BG4751" t="s">
        <v>239</v>
      </c>
      <c r="BH4751" t="s">
        <v>248</v>
      </c>
      <c r="BR4751" t="s">
        <v>244</v>
      </c>
      <c r="BS4751" t="s">
        <v>239</v>
      </c>
    </row>
    <row r="4752" spans="1:76" x14ac:dyDescent="0.35">
      <c r="A4752">
        <v>4751</v>
      </c>
      <c r="B4752" t="s">
        <v>9</v>
      </c>
      <c r="C4752" t="s">
        <v>10</v>
      </c>
      <c r="D4752" t="s">
        <v>11</v>
      </c>
      <c r="E4752" t="s">
        <v>12</v>
      </c>
      <c r="F4752">
        <v>2</v>
      </c>
      <c r="G4752">
        <v>184700</v>
      </c>
      <c r="H4752">
        <v>51</v>
      </c>
      <c r="I4752" t="s">
        <v>13</v>
      </c>
      <c r="J4752" t="s">
        <v>31</v>
      </c>
      <c r="K4752" t="s">
        <v>24</v>
      </c>
      <c r="L4752" t="s">
        <v>55</v>
      </c>
      <c r="M4752" t="s">
        <v>20</v>
      </c>
      <c r="N4752" t="s">
        <v>27</v>
      </c>
      <c r="O4752" t="s">
        <v>221</v>
      </c>
      <c r="X4752" t="s">
        <v>24</v>
      </c>
      <c r="Y4752" t="s">
        <v>55</v>
      </c>
      <c r="Z4752" t="s">
        <v>20</v>
      </c>
      <c r="AA4752" t="s">
        <v>27</v>
      </c>
      <c r="AB4752" t="s">
        <v>221</v>
      </c>
      <c r="AO4752" t="s">
        <v>245</v>
      </c>
      <c r="AW4752" t="s">
        <v>245</v>
      </c>
      <c r="BG4752" t="s">
        <v>222</v>
      </c>
      <c r="BH4752" t="s">
        <v>244</v>
      </c>
      <c r="BI4752" t="s">
        <v>239</v>
      </c>
      <c r="BJ4752" t="s">
        <v>241</v>
      </c>
      <c r="BR4752" t="s">
        <v>224</v>
      </c>
      <c r="BS4752" t="s">
        <v>222</v>
      </c>
      <c r="BT4752" t="s">
        <v>247</v>
      </c>
      <c r="BU4752" t="s">
        <v>244</v>
      </c>
      <c r="BV4752" t="s">
        <v>239</v>
      </c>
      <c r="BW4752" t="s">
        <v>241</v>
      </c>
    </row>
    <row r="4753" spans="1:77" x14ac:dyDescent="0.35">
      <c r="A4753">
        <v>4752</v>
      </c>
      <c r="B4753" t="s">
        <v>9</v>
      </c>
      <c r="C4753" t="s">
        <v>10</v>
      </c>
      <c r="D4753" t="s">
        <v>64</v>
      </c>
      <c r="E4753" t="s">
        <v>30</v>
      </c>
      <c r="F4753">
        <v>35</v>
      </c>
      <c r="G4753">
        <v>57648</v>
      </c>
      <c r="H4753">
        <v>33</v>
      </c>
      <c r="I4753" t="s">
        <v>13</v>
      </c>
      <c r="J4753" t="s">
        <v>31</v>
      </c>
      <c r="K4753" t="s">
        <v>18</v>
      </c>
      <c r="L4753" t="s">
        <v>32</v>
      </c>
      <c r="M4753" t="s">
        <v>20</v>
      </c>
      <c r="N4753" t="s">
        <v>22</v>
      </c>
      <c r="O4753" t="s">
        <v>39</v>
      </c>
      <c r="X4753" t="s">
        <v>31</v>
      </c>
      <c r="Y4753" t="s">
        <v>18</v>
      </c>
      <c r="Z4753" t="s">
        <v>32</v>
      </c>
      <c r="AA4753" t="s">
        <v>20</v>
      </c>
      <c r="AB4753" t="s">
        <v>22</v>
      </c>
      <c r="AC4753" t="s">
        <v>39</v>
      </c>
      <c r="AO4753" t="s">
        <v>242</v>
      </c>
      <c r="AP4753" t="s">
        <v>226</v>
      </c>
      <c r="AQ4753" t="s">
        <v>225</v>
      </c>
      <c r="AR4753" t="s">
        <v>233</v>
      </c>
      <c r="AW4753" t="s">
        <v>242</v>
      </c>
      <c r="AX4753" t="s">
        <v>226</v>
      </c>
      <c r="AY4753" t="s">
        <v>233</v>
      </c>
      <c r="BG4753" t="s">
        <v>227</v>
      </c>
      <c r="BR4753" t="s">
        <v>241</v>
      </c>
      <c r="BS4753" t="s">
        <v>227</v>
      </c>
    </row>
    <row r="4754" spans="1:77" x14ac:dyDescent="0.35">
      <c r="A4754">
        <v>4753</v>
      </c>
      <c r="B4754" t="s">
        <v>9</v>
      </c>
      <c r="C4754" t="s">
        <v>10</v>
      </c>
      <c r="D4754" t="s">
        <v>49</v>
      </c>
      <c r="E4754" t="s">
        <v>76</v>
      </c>
      <c r="F4754">
        <v>5</v>
      </c>
      <c r="G4754">
        <v>71478</v>
      </c>
      <c r="H4754">
        <v>20</v>
      </c>
      <c r="I4754" t="s">
        <v>13</v>
      </c>
      <c r="J4754" t="s">
        <v>31</v>
      </c>
      <c r="K4754" t="s">
        <v>55</v>
      </c>
      <c r="L4754" t="s">
        <v>32</v>
      </c>
      <c r="M4754" t="s">
        <v>20</v>
      </c>
      <c r="N4754" t="s">
        <v>27</v>
      </c>
      <c r="O4754" t="s">
        <v>22</v>
      </c>
      <c r="P4754" t="s">
        <v>39</v>
      </c>
      <c r="X4754" t="s">
        <v>31</v>
      </c>
      <c r="Y4754" t="s">
        <v>95</v>
      </c>
      <c r="Z4754" t="s">
        <v>55</v>
      </c>
      <c r="AA4754" t="s">
        <v>32</v>
      </c>
      <c r="AB4754" t="s">
        <v>20</v>
      </c>
      <c r="AC4754" t="s">
        <v>27</v>
      </c>
      <c r="AD4754" t="s">
        <v>41</v>
      </c>
      <c r="AO4754" t="s">
        <v>234</v>
      </c>
      <c r="AP4754" t="s">
        <v>223</v>
      </c>
      <c r="AQ4754" t="s">
        <v>242</v>
      </c>
      <c r="AR4754" t="s">
        <v>232</v>
      </c>
      <c r="AS4754" t="s">
        <v>230</v>
      </c>
      <c r="AT4754" t="s">
        <v>233</v>
      </c>
      <c r="AW4754" t="s">
        <v>223</v>
      </c>
      <c r="AX4754" t="s">
        <v>242</v>
      </c>
      <c r="AY4754" t="s">
        <v>230</v>
      </c>
      <c r="AZ4754" t="s">
        <v>233</v>
      </c>
      <c r="BG4754" t="s">
        <v>224</v>
      </c>
      <c r="BH4754" t="s">
        <v>222</v>
      </c>
      <c r="BR4754" t="s">
        <v>224</v>
      </c>
      <c r="BS4754" t="s">
        <v>222</v>
      </c>
      <c r="BT4754" t="s">
        <v>244</v>
      </c>
    </row>
    <row r="4755" spans="1:77" x14ac:dyDescent="0.35">
      <c r="A4755">
        <v>4754</v>
      </c>
      <c r="B4755" t="s">
        <v>9</v>
      </c>
      <c r="C4755" t="s">
        <v>10</v>
      </c>
      <c r="D4755" t="s">
        <v>90</v>
      </c>
      <c r="E4755" t="s">
        <v>47</v>
      </c>
      <c r="F4755">
        <v>40</v>
      </c>
      <c r="G4755">
        <v>72182</v>
      </c>
      <c r="H4755">
        <v>42</v>
      </c>
      <c r="I4755" t="s">
        <v>13</v>
      </c>
      <c r="J4755" t="s">
        <v>31</v>
      </c>
      <c r="K4755" t="s">
        <v>15</v>
      </c>
      <c r="L4755" t="s">
        <v>24</v>
      </c>
      <c r="M4755" t="s">
        <v>55</v>
      </c>
      <c r="N4755" t="s">
        <v>32</v>
      </c>
      <c r="O4755" t="s">
        <v>20</v>
      </c>
      <c r="P4755" t="s">
        <v>27</v>
      </c>
      <c r="Q4755" t="s">
        <v>34</v>
      </c>
      <c r="R4755" t="s">
        <v>22</v>
      </c>
      <c r="X4755" t="s">
        <v>31</v>
      </c>
      <c r="Y4755" t="s">
        <v>24</v>
      </c>
      <c r="Z4755" t="s">
        <v>27</v>
      </c>
      <c r="AA4755" t="s">
        <v>36</v>
      </c>
      <c r="AB4755" t="s">
        <v>41</v>
      </c>
      <c r="AO4755" t="s">
        <v>242</v>
      </c>
      <c r="AP4755" t="s">
        <v>228</v>
      </c>
      <c r="AQ4755" t="s">
        <v>245</v>
      </c>
      <c r="AR4755" t="s">
        <v>232</v>
      </c>
      <c r="AS4755" t="s">
        <v>225</v>
      </c>
      <c r="AT4755" t="s">
        <v>230</v>
      </c>
      <c r="AU4755" t="s">
        <v>233</v>
      </c>
      <c r="AV4755" t="s">
        <v>236</v>
      </c>
      <c r="AW4755" t="s">
        <v>236</v>
      </c>
      <c r="AX4755" t="s">
        <v>221</v>
      </c>
      <c r="BG4755" t="s">
        <v>222</v>
      </c>
      <c r="BH4755" t="s">
        <v>239</v>
      </c>
      <c r="BI4755" t="s">
        <v>241</v>
      </c>
      <c r="BJ4755" t="s">
        <v>227</v>
      </c>
      <c r="BR4755" t="s">
        <v>224</v>
      </c>
      <c r="BS4755" t="s">
        <v>239</v>
      </c>
      <c r="BT4755" t="s">
        <v>241</v>
      </c>
    </row>
    <row r="4756" spans="1:77" x14ac:dyDescent="0.35">
      <c r="A4756">
        <v>4755</v>
      </c>
      <c r="B4756" t="s">
        <v>9</v>
      </c>
      <c r="C4756" t="s">
        <v>10</v>
      </c>
      <c r="D4756" t="s">
        <v>11</v>
      </c>
      <c r="E4756" t="s">
        <v>12</v>
      </c>
      <c r="F4756">
        <v>10</v>
      </c>
      <c r="G4756">
        <v>140000</v>
      </c>
      <c r="H4756">
        <v>36</v>
      </c>
      <c r="I4756" t="s">
        <v>13</v>
      </c>
      <c r="J4756" t="s">
        <v>18</v>
      </c>
      <c r="K4756" t="s">
        <v>32</v>
      </c>
      <c r="L4756" t="s">
        <v>20</v>
      </c>
      <c r="M4756" t="s">
        <v>22</v>
      </c>
      <c r="N4756" t="s">
        <v>39</v>
      </c>
      <c r="X4756" t="s">
        <v>18</v>
      </c>
      <c r="Y4756" t="s">
        <v>32</v>
      </c>
      <c r="Z4756" t="s">
        <v>20</v>
      </c>
      <c r="AA4756" t="s">
        <v>22</v>
      </c>
      <c r="AB4756" t="s">
        <v>39</v>
      </c>
      <c r="AO4756" t="s">
        <v>226</v>
      </c>
      <c r="AW4756" t="s">
        <v>238</v>
      </c>
      <c r="AX4756" t="s">
        <v>226</v>
      </c>
      <c r="BG4756" t="s">
        <v>241</v>
      </c>
      <c r="BH4756" t="s">
        <v>246</v>
      </c>
      <c r="BI4756" t="s">
        <v>221</v>
      </c>
      <c r="BR4756" t="s">
        <v>224</v>
      </c>
      <c r="BS4756" t="s">
        <v>241</v>
      </c>
      <c r="BT4756" t="s">
        <v>246</v>
      </c>
      <c r="BU4756" t="s">
        <v>221</v>
      </c>
    </row>
    <row r="4757" spans="1:77" x14ac:dyDescent="0.35">
      <c r="A4757">
        <v>4756</v>
      </c>
      <c r="B4757" t="s">
        <v>9</v>
      </c>
      <c r="C4757" t="s">
        <v>10</v>
      </c>
      <c r="D4757" t="s">
        <v>139</v>
      </c>
      <c r="E4757" t="s">
        <v>12</v>
      </c>
      <c r="F4757">
        <v>30</v>
      </c>
      <c r="G4757">
        <v>16620</v>
      </c>
      <c r="H4757">
        <v>26</v>
      </c>
      <c r="I4757" t="s">
        <v>13</v>
      </c>
      <c r="J4757" t="s">
        <v>18</v>
      </c>
      <c r="K4757" t="s">
        <v>32</v>
      </c>
      <c r="L4757" t="s">
        <v>20</v>
      </c>
      <c r="M4757" t="s">
        <v>22</v>
      </c>
      <c r="N4757" t="s">
        <v>39</v>
      </c>
      <c r="X4757" t="s">
        <v>31</v>
      </c>
      <c r="Y4757" t="s">
        <v>18</v>
      </c>
      <c r="Z4757" t="s">
        <v>32</v>
      </c>
      <c r="AA4757" t="s">
        <v>20</v>
      </c>
      <c r="AB4757" t="s">
        <v>22</v>
      </c>
      <c r="AC4757" t="s">
        <v>39</v>
      </c>
      <c r="AD4757" t="s">
        <v>41</v>
      </c>
      <c r="AO4757" t="s">
        <v>238</v>
      </c>
      <c r="AP4757" t="s">
        <v>226</v>
      </c>
      <c r="AQ4757" t="s">
        <v>225</v>
      </c>
      <c r="AR4757" t="s">
        <v>237</v>
      </c>
      <c r="AS4757" t="s">
        <v>236</v>
      </c>
      <c r="AW4757" t="s">
        <v>238</v>
      </c>
      <c r="AX4757" t="s">
        <v>226</v>
      </c>
      <c r="AY4757" t="s">
        <v>225</v>
      </c>
      <c r="AZ4757" t="s">
        <v>237</v>
      </c>
      <c r="BA4757" t="s">
        <v>236</v>
      </c>
      <c r="BG4757" t="s">
        <v>235</v>
      </c>
      <c r="BH4757" t="s">
        <v>239</v>
      </c>
      <c r="BI4757" t="s">
        <v>243</v>
      </c>
      <c r="BJ4757" t="s">
        <v>241</v>
      </c>
      <c r="BR4757" t="s">
        <v>235</v>
      </c>
      <c r="BS4757" t="s">
        <v>224</v>
      </c>
      <c r="BT4757" t="s">
        <v>222</v>
      </c>
      <c r="BU4757" t="s">
        <v>240</v>
      </c>
      <c r="BV4757" t="s">
        <v>239</v>
      </c>
      <c r="BW4757" t="s">
        <v>243</v>
      </c>
      <c r="BX4757" t="s">
        <v>241</v>
      </c>
      <c r="BY4757" t="s">
        <v>246</v>
      </c>
    </row>
    <row r="4758" spans="1:77" x14ac:dyDescent="0.35">
      <c r="A4758">
        <v>4757</v>
      </c>
      <c r="B4758" t="s">
        <v>9</v>
      </c>
      <c r="C4758" t="s">
        <v>10</v>
      </c>
      <c r="D4758" t="s">
        <v>29</v>
      </c>
      <c r="E4758" t="s">
        <v>12</v>
      </c>
      <c r="F4758">
        <v>22</v>
      </c>
      <c r="G4758">
        <v>66211</v>
      </c>
      <c r="H4758">
        <v>29</v>
      </c>
      <c r="I4758" t="s">
        <v>13</v>
      </c>
      <c r="J4758" t="s">
        <v>31</v>
      </c>
      <c r="K4758" t="s">
        <v>15</v>
      </c>
      <c r="L4758" t="s">
        <v>24</v>
      </c>
      <c r="M4758" t="s">
        <v>18</v>
      </c>
      <c r="N4758" t="s">
        <v>32</v>
      </c>
      <c r="O4758" t="s">
        <v>20</v>
      </c>
      <c r="P4758" t="s">
        <v>22</v>
      </c>
      <c r="X4758" t="s">
        <v>91</v>
      </c>
      <c r="Y4758" t="s">
        <v>31</v>
      </c>
      <c r="Z4758" t="s">
        <v>15</v>
      </c>
      <c r="AA4758" t="s">
        <v>24</v>
      </c>
      <c r="AB4758" t="s">
        <v>32</v>
      </c>
      <c r="AC4758" t="s">
        <v>41</v>
      </c>
      <c r="AO4758" t="s">
        <v>230</v>
      </c>
      <c r="AW4758" t="s">
        <v>230</v>
      </c>
      <c r="BG4758" t="s">
        <v>239</v>
      </c>
      <c r="BH4758" t="s">
        <v>231</v>
      </c>
      <c r="BI4758" t="s">
        <v>227</v>
      </c>
      <c r="BR4758" t="s">
        <v>235</v>
      </c>
      <c r="BS4758" t="s">
        <v>250</v>
      </c>
      <c r="BT4758" t="s">
        <v>240</v>
      </c>
      <c r="BU4758" t="s">
        <v>239</v>
      </c>
      <c r="BV4758" t="s">
        <v>243</v>
      </c>
      <c r="BW4758" t="s">
        <v>231</v>
      </c>
      <c r="BX4758" t="s">
        <v>227</v>
      </c>
    </row>
    <row r="4759" spans="1:77" x14ac:dyDescent="0.35">
      <c r="A4759">
        <v>4758</v>
      </c>
      <c r="B4759" t="s">
        <v>52</v>
      </c>
      <c r="C4759" t="s">
        <v>10</v>
      </c>
      <c r="D4759" t="s">
        <v>62</v>
      </c>
      <c r="E4759" t="s">
        <v>65</v>
      </c>
      <c r="F4759">
        <v>3</v>
      </c>
      <c r="G4759">
        <v>29688</v>
      </c>
      <c r="H4759">
        <v>27</v>
      </c>
      <c r="I4759" t="s">
        <v>13</v>
      </c>
      <c r="J4759" t="s">
        <v>18</v>
      </c>
      <c r="X4759" t="s">
        <v>18</v>
      </c>
      <c r="AO4759" t="s">
        <v>226</v>
      </c>
      <c r="AW4759" t="s">
        <v>226</v>
      </c>
      <c r="BG4759" t="s">
        <v>227</v>
      </c>
      <c r="BR4759" t="s">
        <v>222</v>
      </c>
      <c r="BS4759" t="s">
        <v>244</v>
      </c>
      <c r="BT4759" t="s">
        <v>239</v>
      </c>
      <c r="BU4759" t="s">
        <v>241</v>
      </c>
      <c r="BV4759" t="s">
        <v>227</v>
      </c>
    </row>
    <row r="4760" spans="1:77" x14ac:dyDescent="0.35">
      <c r="A4760">
        <v>4759</v>
      </c>
      <c r="B4760" t="s">
        <v>9</v>
      </c>
      <c r="C4760" t="s">
        <v>10</v>
      </c>
      <c r="D4760" t="s">
        <v>93</v>
      </c>
      <c r="E4760" t="s">
        <v>47</v>
      </c>
      <c r="F4760">
        <v>20</v>
      </c>
      <c r="G4760">
        <v>19476</v>
      </c>
      <c r="H4760">
        <v>24</v>
      </c>
      <c r="I4760" t="s">
        <v>13</v>
      </c>
      <c r="J4760" t="s">
        <v>55</v>
      </c>
      <c r="K4760" t="s">
        <v>20</v>
      </c>
      <c r="L4760" t="s">
        <v>34</v>
      </c>
      <c r="M4760" t="s">
        <v>22</v>
      </c>
      <c r="X4760" t="s">
        <v>55</v>
      </c>
      <c r="Y4760" t="s">
        <v>22</v>
      </c>
      <c r="AO4760" t="s">
        <v>232</v>
      </c>
      <c r="AW4760" t="s">
        <v>232</v>
      </c>
      <c r="AX4760" t="s">
        <v>230</v>
      </c>
      <c r="BG4760" t="s">
        <v>224</v>
      </c>
      <c r="BH4760" t="s">
        <v>222</v>
      </c>
      <c r="BI4760" t="s">
        <v>239</v>
      </c>
      <c r="BJ4760" t="s">
        <v>243</v>
      </c>
      <c r="BK4760" t="s">
        <v>246</v>
      </c>
      <c r="BR4760" t="s">
        <v>224</v>
      </c>
      <c r="BS4760" t="s">
        <v>222</v>
      </c>
      <c r="BT4760" t="s">
        <v>239</v>
      </c>
      <c r="BU4760" t="s">
        <v>243</v>
      </c>
      <c r="BV4760" t="s">
        <v>246</v>
      </c>
    </row>
    <row r="4761" spans="1:77" x14ac:dyDescent="0.35">
      <c r="A4761">
        <v>4760</v>
      </c>
      <c r="B4761" t="s">
        <v>9</v>
      </c>
      <c r="C4761" t="s">
        <v>10</v>
      </c>
      <c r="D4761" t="s">
        <v>11</v>
      </c>
      <c r="E4761" t="s">
        <v>47</v>
      </c>
      <c r="F4761">
        <v>11</v>
      </c>
      <c r="G4761">
        <v>130000</v>
      </c>
      <c r="H4761">
        <v>56</v>
      </c>
      <c r="I4761" t="s">
        <v>13</v>
      </c>
      <c r="J4761" t="s">
        <v>18</v>
      </c>
      <c r="K4761" t="s">
        <v>55</v>
      </c>
      <c r="L4761" t="s">
        <v>32</v>
      </c>
      <c r="M4761" t="s">
        <v>20</v>
      </c>
      <c r="N4761" t="s">
        <v>27</v>
      </c>
      <c r="O4761" t="s">
        <v>39</v>
      </c>
      <c r="X4761" t="s">
        <v>18</v>
      </c>
      <c r="Y4761" t="s">
        <v>55</v>
      </c>
      <c r="Z4761" t="s">
        <v>32</v>
      </c>
      <c r="AA4761" t="s">
        <v>20</v>
      </c>
      <c r="AB4761" t="s">
        <v>27</v>
      </c>
      <c r="AC4761" t="s">
        <v>39</v>
      </c>
      <c r="AO4761" t="s">
        <v>242</v>
      </c>
      <c r="AP4761" t="s">
        <v>245</v>
      </c>
      <c r="AQ4761" t="s">
        <v>232</v>
      </c>
      <c r="AR4761" t="s">
        <v>233</v>
      </c>
      <c r="AS4761" t="s">
        <v>221</v>
      </c>
      <c r="AW4761" t="s">
        <v>242</v>
      </c>
      <c r="AX4761" t="s">
        <v>232</v>
      </c>
      <c r="AY4761" t="s">
        <v>233</v>
      </c>
      <c r="AZ4761" t="s">
        <v>221</v>
      </c>
      <c r="BG4761" t="s">
        <v>222</v>
      </c>
      <c r="BR4761" t="s">
        <v>222</v>
      </c>
    </row>
    <row r="4762" spans="1:77" x14ac:dyDescent="0.35">
      <c r="A4762">
        <v>4761</v>
      </c>
      <c r="B4762" t="s">
        <v>9</v>
      </c>
      <c r="C4762" t="s">
        <v>10</v>
      </c>
      <c r="D4762" t="s">
        <v>108</v>
      </c>
      <c r="E4762" t="s">
        <v>47</v>
      </c>
      <c r="F4762">
        <v>8</v>
      </c>
      <c r="G4762">
        <v>56112</v>
      </c>
      <c r="H4762">
        <v>31</v>
      </c>
      <c r="I4762" t="s">
        <v>13</v>
      </c>
      <c r="J4762" t="s">
        <v>31</v>
      </c>
      <c r="K4762" t="s">
        <v>18</v>
      </c>
      <c r="L4762" t="s">
        <v>32</v>
      </c>
      <c r="M4762" t="s">
        <v>20</v>
      </c>
      <c r="N4762" t="s">
        <v>22</v>
      </c>
      <c r="O4762" t="s">
        <v>39</v>
      </c>
      <c r="X4762" t="s">
        <v>31</v>
      </c>
      <c r="Y4762" t="s">
        <v>18</v>
      </c>
      <c r="Z4762" t="s">
        <v>32</v>
      </c>
      <c r="AA4762" t="s">
        <v>20</v>
      </c>
      <c r="AB4762" t="s">
        <v>39</v>
      </c>
      <c r="AO4762" t="s">
        <v>242</v>
      </c>
      <c r="AP4762" t="s">
        <v>232</v>
      </c>
      <c r="AQ4762" t="s">
        <v>226</v>
      </c>
      <c r="AR4762" t="s">
        <v>233</v>
      </c>
      <c r="AW4762" t="s">
        <v>242</v>
      </c>
      <c r="AX4762" t="s">
        <v>228</v>
      </c>
      <c r="AY4762" t="s">
        <v>233</v>
      </c>
      <c r="BG4762" t="s">
        <v>222</v>
      </c>
      <c r="BH4762" t="s">
        <v>241</v>
      </c>
      <c r="BI4762" t="s">
        <v>227</v>
      </c>
      <c r="BR4762" t="s">
        <v>222</v>
      </c>
      <c r="BS4762" t="s">
        <v>244</v>
      </c>
      <c r="BT4762" t="s">
        <v>241</v>
      </c>
      <c r="BU4762" t="s">
        <v>246</v>
      </c>
      <c r="BV4762" t="s">
        <v>227</v>
      </c>
    </row>
    <row r="4763" spans="1:77" x14ac:dyDescent="0.35">
      <c r="A4763">
        <v>4762</v>
      </c>
      <c r="B4763" t="s">
        <v>52</v>
      </c>
      <c r="C4763" t="s">
        <v>10</v>
      </c>
      <c r="D4763" t="s">
        <v>11</v>
      </c>
      <c r="E4763" t="s">
        <v>47</v>
      </c>
      <c r="F4763">
        <v>7</v>
      </c>
      <c r="G4763">
        <v>52704</v>
      </c>
      <c r="H4763">
        <v>42</v>
      </c>
      <c r="I4763" t="s">
        <v>13</v>
      </c>
      <c r="J4763" t="s">
        <v>31</v>
      </c>
      <c r="K4763" t="s">
        <v>32</v>
      </c>
      <c r="L4763" t="s">
        <v>20</v>
      </c>
      <c r="M4763" t="s">
        <v>48</v>
      </c>
      <c r="N4763" t="s">
        <v>27</v>
      </c>
      <c r="X4763" t="s">
        <v>31</v>
      </c>
      <c r="Y4763" t="s">
        <v>32</v>
      </c>
      <c r="Z4763" t="s">
        <v>20</v>
      </c>
      <c r="AA4763" t="s">
        <v>48</v>
      </c>
      <c r="AB4763" t="s">
        <v>27</v>
      </c>
      <c r="AC4763" t="s">
        <v>80</v>
      </c>
      <c r="AD4763" t="s">
        <v>41</v>
      </c>
      <c r="AO4763" t="s">
        <v>245</v>
      </c>
      <c r="AP4763" t="s">
        <v>225</v>
      </c>
      <c r="AQ4763" t="s">
        <v>233</v>
      </c>
      <c r="AR4763" t="s">
        <v>236</v>
      </c>
      <c r="AW4763" t="s">
        <v>242</v>
      </c>
      <c r="AX4763" t="s">
        <v>245</v>
      </c>
      <c r="AY4763" t="s">
        <v>232</v>
      </c>
      <c r="AZ4763" t="s">
        <v>225</v>
      </c>
      <c r="BA4763" t="s">
        <v>233</v>
      </c>
      <c r="BB4763" t="s">
        <v>236</v>
      </c>
      <c r="BG4763" t="s">
        <v>239</v>
      </c>
      <c r="BH4763" t="s">
        <v>243</v>
      </c>
      <c r="BR4763" t="s">
        <v>240</v>
      </c>
      <c r="BS4763" t="s">
        <v>239</v>
      </c>
      <c r="BT4763" t="s">
        <v>243</v>
      </c>
      <c r="BU4763" t="s">
        <v>248</v>
      </c>
    </row>
    <row r="4764" spans="1:77" x14ac:dyDescent="0.35">
      <c r="A4764">
        <v>4763</v>
      </c>
      <c r="B4764" t="s">
        <v>9</v>
      </c>
      <c r="C4764" t="s">
        <v>10</v>
      </c>
      <c r="D4764" t="s">
        <v>11</v>
      </c>
      <c r="E4764" t="s">
        <v>65</v>
      </c>
      <c r="F4764">
        <v>35</v>
      </c>
      <c r="G4764">
        <v>96000</v>
      </c>
      <c r="H4764">
        <v>32</v>
      </c>
      <c r="I4764" t="s">
        <v>13</v>
      </c>
      <c r="J4764" t="s">
        <v>31</v>
      </c>
      <c r="K4764" t="s">
        <v>24</v>
      </c>
      <c r="L4764" t="s">
        <v>18</v>
      </c>
      <c r="M4764" t="s">
        <v>69</v>
      </c>
      <c r="N4764" t="s">
        <v>82</v>
      </c>
      <c r="O4764" t="s">
        <v>55</v>
      </c>
      <c r="P4764" t="s">
        <v>32</v>
      </c>
      <c r="Q4764" t="s">
        <v>50</v>
      </c>
      <c r="R4764" t="s">
        <v>20</v>
      </c>
      <c r="S4764" t="s">
        <v>48</v>
      </c>
      <c r="T4764" t="s">
        <v>34</v>
      </c>
      <c r="U4764" t="s">
        <v>36</v>
      </c>
      <c r="V4764" t="s">
        <v>80</v>
      </c>
      <c r="W4764" t="s">
        <v>22</v>
      </c>
      <c r="X4764" t="s">
        <v>18</v>
      </c>
      <c r="Y4764" t="s">
        <v>32</v>
      </c>
      <c r="Z4764" t="s">
        <v>20</v>
      </c>
      <c r="AA4764" t="s">
        <v>22</v>
      </c>
      <c r="AB4764" t="s">
        <v>39</v>
      </c>
      <c r="AO4764" t="s">
        <v>242</v>
      </c>
      <c r="AP4764" t="s">
        <v>245</v>
      </c>
      <c r="AQ4764" t="s">
        <v>226</v>
      </c>
      <c r="AR4764" t="s">
        <v>225</v>
      </c>
      <c r="AS4764" t="s">
        <v>237</v>
      </c>
      <c r="AT4764" t="s">
        <v>233</v>
      </c>
      <c r="AW4764" t="s">
        <v>242</v>
      </c>
      <c r="AX4764" t="s">
        <v>245</v>
      </c>
      <c r="AY4764" t="s">
        <v>226</v>
      </c>
      <c r="AZ4764" t="s">
        <v>225</v>
      </c>
      <c r="BA4764" t="s">
        <v>233</v>
      </c>
      <c r="BG4764" t="s">
        <v>222</v>
      </c>
      <c r="BH4764" t="s">
        <v>244</v>
      </c>
      <c r="BI4764" t="s">
        <v>241</v>
      </c>
      <c r="BJ4764" t="s">
        <v>227</v>
      </c>
      <c r="BR4764" t="s">
        <v>222</v>
      </c>
      <c r="BS4764" t="s">
        <v>244</v>
      </c>
      <c r="BT4764" t="s">
        <v>241</v>
      </c>
      <c r="BU4764" t="s">
        <v>227</v>
      </c>
    </row>
    <row r="4765" spans="1:77" x14ac:dyDescent="0.35">
      <c r="A4765">
        <v>4764</v>
      </c>
      <c r="B4765" t="s">
        <v>9</v>
      </c>
      <c r="C4765" t="s">
        <v>10</v>
      </c>
      <c r="D4765" t="s">
        <v>98</v>
      </c>
      <c r="E4765" t="s">
        <v>76</v>
      </c>
      <c r="F4765">
        <v>24</v>
      </c>
      <c r="G4765">
        <v>11004</v>
      </c>
      <c r="H4765">
        <v>29</v>
      </c>
      <c r="I4765" t="s">
        <v>13</v>
      </c>
      <c r="J4765" t="s">
        <v>18</v>
      </c>
      <c r="K4765" t="s">
        <v>20</v>
      </c>
      <c r="L4765" t="s">
        <v>22</v>
      </c>
      <c r="M4765" t="s">
        <v>60</v>
      </c>
      <c r="X4765" t="s">
        <v>18</v>
      </c>
      <c r="Y4765" t="s">
        <v>20</v>
      </c>
      <c r="Z4765" t="s">
        <v>22</v>
      </c>
      <c r="AA4765" t="s">
        <v>60</v>
      </c>
      <c r="AB4765" t="s">
        <v>39</v>
      </c>
      <c r="AO4765" t="s">
        <v>226</v>
      </c>
      <c r="AP4765" t="s">
        <v>236</v>
      </c>
      <c r="AW4765" t="s">
        <v>226</v>
      </c>
      <c r="AX4765" t="s">
        <v>230</v>
      </c>
      <c r="AY4765" t="s">
        <v>236</v>
      </c>
      <c r="BG4765" t="s">
        <v>239</v>
      </c>
      <c r="BH4765" t="s">
        <v>241</v>
      </c>
      <c r="BI4765" t="s">
        <v>227</v>
      </c>
      <c r="BR4765" t="s">
        <v>240</v>
      </c>
      <c r="BS4765" t="s">
        <v>239</v>
      </c>
      <c r="BT4765" t="s">
        <v>243</v>
      </c>
      <c r="BU4765" t="s">
        <v>241</v>
      </c>
      <c r="BV4765" t="s">
        <v>227</v>
      </c>
    </row>
    <row r="4766" spans="1:77" x14ac:dyDescent="0.35">
      <c r="A4766">
        <v>4765</v>
      </c>
      <c r="B4766" t="s">
        <v>9</v>
      </c>
      <c r="C4766" t="s">
        <v>10</v>
      </c>
      <c r="D4766" t="s">
        <v>117</v>
      </c>
      <c r="E4766" t="s">
        <v>30</v>
      </c>
      <c r="F4766">
        <v>5</v>
      </c>
      <c r="G4766">
        <v>11256</v>
      </c>
      <c r="H4766">
        <v>49</v>
      </c>
      <c r="I4766" t="s">
        <v>13</v>
      </c>
      <c r="J4766" t="s">
        <v>27</v>
      </c>
      <c r="X4766" t="s">
        <v>27</v>
      </c>
      <c r="AO4766" t="s">
        <v>242</v>
      </c>
      <c r="AP4766" t="s">
        <v>228</v>
      </c>
      <c r="AQ4766" t="s">
        <v>245</v>
      </c>
      <c r="AR4766" t="s">
        <v>232</v>
      </c>
      <c r="AS4766" t="s">
        <v>225</v>
      </c>
      <c r="AT4766" t="s">
        <v>230</v>
      </c>
      <c r="AU4766" t="s">
        <v>233</v>
      </c>
      <c r="AV4766" t="s">
        <v>236</v>
      </c>
      <c r="AW4766" t="s">
        <v>242</v>
      </c>
      <c r="AX4766" t="s">
        <v>230</v>
      </c>
      <c r="AY4766" t="s">
        <v>236</v>
      </c>
      <c r="BG4766" t="s">
        <v>224</v>
      </c>
      <c r="BH4766" t="s">
        <v>222</v>
      </c>
      <c r="BI4766" t="s">
        <v>239</v>
      </c>
      <c r="BJ4766" t="s">
        <v>246</v>
      </c>
      <c r="BR4766" t="s">
        <v>222</v>
      </c>
      <c r="BS4766" t="s">
        <v>239</v>
      </c>
    </row>
    <row r="4767" spans="1:77" x14ac:dyDescent="0.35">
      <c r="A4767">
        <v>4766</v>
      </c>
      <c r="B4767" t="s">
        <v>9</v>
      </c>
      <c r="C4767" t="s">
        <v>10</v>
      </c>
      <c r="D4767" t="s">
        <v>11</v>
      </c>
      <c r="E4767" t="s">
        <v>30</v>
      </c>
      <c r="F4767">
        <v>4</v>
      </c>
      <c r="G4767">
        <v>60000</v>
      </c>
      <c r="H4767">
        <v>25</v>
      </c>
      <c r="I4767" t="s">
        <v>13</v>
      </c>
      <c r="J4767" t="s">
        <v>31</v>
      </c>
      <c r="K4767" t="s">
        <v>50</v>
      </c>
      <c r="L4767" t="s">
        <v>20</v>
      </c>
      <c r="M4767" t="s">
        <v>27</v>
      </c>
      <c r="N4767" t="s">
        <v>80</v>
      </c>
      <c r="O4767" t="s">
        <v>22</v>
      </c>
      <c r="X4767" t="s">
        <v>31</v>
      </c>
      <c r="Y4767" t="s">
        <v>50</v>
      </c>
      <c r="Z4767" t="s">
        <v>27</v>
      </c>
      <c r="AA4767" t="s">
        <v>80</v>
      </c>
      <c r="AB4767" t="s">
        <v>22</v>
      </c>
      <c r="AO4767" t="s">
        <v>237</v>
      </c>
      <c r="AP4767" t="s">
        <v>230</v>
      </c>
      <c r="AW4767" t="s">
        <v>230</v>
      </c>
      <c r="BG4767" t="s">
        <v>224</v>
      </c>
      <c r="BH4767" t="s">
        <v>222</v>
      </c>
      <c r="BI4767" t="s">
        <v>239</v>
      </c>
      <c r="BR4767" t="s">
        <v>224</v>
      </c>
      <c r="BS4767" t="s">
        <v>239</v>
      </c>
      <c r="BT4767" t="s">
        <v>231</v>
      </c>
    </row>
    <row r="4768" spans="1:77" x14ac:dyDescent="0.35">
      <c r="A4768">
        <v>4767</v>
      </c>
      <c r="B4768" t="s">
        <v>9</v>
      </c>
      <c r="C4768" t="s">
        <v>10</v>
      </c>
      <c r="D4768" t="s">
        <v>75</v>
      </c>
      <c r="E4768" t="s">
        <v>12</v>
      </c>
      <c r="F4768">
        <v>35</v>
      </c>
      <c r="G4768">
        <v>5429</v>
      </c>
      <c r="H4768">
        <v>22</v>
      </c>
      <c r="I4768" t="s">
        <v>13</v>
      </c>
      <c r="J4768" t="s">
        <v>31</v>
      </c>
      <c r="K4768" t="s">
        <v>32</v>
      </c>
      <c r="L4768" t="s">
        <v>50</v>
      </c>
      <c r="M4768" t="s">
        <v>20</v>
      </c>
      <c r="X4768" t="s">
        <v>31</v>
      </c>
      <c r="Y4768" t="s">
        <v>32</v>
      </c>
      <c r="Z4768" t="s">
        <v>50</v>
      </c>
      <c r="AA4768" t="s">
        <v>20</v>
      </c>
      <c r="AO4768" t="s">
        <v>221</v>
      </c>
      <c r="AW4768" t="s">
        <v>221</v>
      </c>
      <c r="BG4768" t="s">
        <v>78</v>
      </c>
      <c r="BR4768" t="s">
        <v>78</v>
      </c>
    </row>
    <row r="4769" spans="1:78" x14ac:dyDescent="0.35">
      <c r="A4769">
        <v>4768</v>
      </c>
      <c r="B4769" t="s">
        <v>9</v>
      </c>
      <c r="C4769" t="s">
        <v>10</v>
      </c>
      <c r="D4769" t="s">
        <v>49</v>
      </c>
      <c r="E4769" t="s">
        <v>65</v>
      </c>
      <c r="F4769">
        <v>7</v>
      </c>
      <c r="G4769">
        <v>79783</v>
      </c>
      <c r="H4769">
        <v>52</v>
      </c>
      <c r="I4769" t="s">
        <v>13</v>
      </c>
      <c r="J4769" t="s">
        <v>31</v>
      </c>
      <c r="K4769" t="s">
        <v>32</v>
      </c>
      <c r="L4769" t="s">
        <v>20</v>
      </c>
      <c r="M4769" t="s">
        <v>27</v>
      </c>
      <c r="N4769" t="s">
        <v>22</v>
      </c>
      <c r="X4769" t="s">
        <v>31</v>
      </c>
      <c r="Y4769" t="s">
        <v>55</v>
      </c>
      <c r="Z4769" t="s">
        <v>32</v>
      </c>
      <c r="AA4769" t="s">
        <v>27</v>
      </c>
      <c r="AB4769" t="s">
        <v>22</v>
      </c>
      <c r="AC4769" t="s">
        <v>41</v>
      </c>
      <c r="AO4769" t="s">
        <v>225</v>
      </c>
      <c r="AP4769" t="s">
        <v>237</v>
      </c>
      <c r="AQ4769" t="s">
        <v>236</v>
      </c>
      <c r="AW4769" t="s">
        <v>225</v>
      </c>
      <c r="AX4769" t="s">
        <v>230</v>
      </c>
      <c r="BG4769" t="s">
        <v>224</v>
      </c>
      <c r="BH4769" t="s">
        <v>239</v>
      </c>
      <c r="BI4769" t="s">
        <v>231</v>
      </c>
      <c r="BJ4769" t="s">
        <v>227</v>
      </c>
      <c r="BR4769" t="s">
        <v>250</v>
      </c>
      <c r="BS4769" t="s">
        <v>239</v>
      </c>
      <c r="BT4769" t="s">
        <v>231</v>
      </c>
    </row>
    <row r="4770" spans="1:78" x14ac:dyDescent="0.35">
      <c r="A4770">
        <v>4769</v>
      </c>
      <c r="B4770" t="s">
        <v>9</v>
      </c>
      <c r="C4770" t="s">
        <v>10</v>
      </c>
      <c r="D4770" t="s">
        <v>11</v>
      </c>
      <c r="E4770" t="s">
        <v>12</v>
      </c>
      <c r="F4770">
        <v>12</v>
      </c>
      <c r="G4770">
        <v>127000</v>
      </c>
      <c r="H4770">
        <v>41</v>
      </c>
      <c r="I4770" t="s">
        <v>13</v>
      </c>
      <c r="J4770" t="s">
        <v>18</v>
      </c>
      <c r="K4770" t="s">
        <v>82</v>
      </c>
      <c r="L4770" t="s">
        <v>32</v>
      </c>
      <c r="M4770" t="s">
        <v>20</v>
      </c>
      <c r="N4770" t="s">
        <v>22</v>
      </c>
      <c r="X4770" t="s">
        <v>18</v>
      </c>
      <c r="Y4770" t="s">
        <v>82</v>
      </c>
      <c r="Z4770" t="s">
        <v>32</v>
      </c>
      <c r="AA4770" t="s">
        <v>20</v>
      </c>
      <c r="AB4770" t="s">
        <v>34</v>
      </c>
      <c r="AC4770" t="s">
        <v>36</v>
      </c>
      <c r="AD4770" t="s">
        <v>22</v>
      </c>
      <c r="AE4770" t="s">
        <v>41</v>
      </c>
      <c r="AO4770" t="s">
        <v>226</v>
      </c>
      <c r="AW4770" t="s">
        <v>242</v>
      </c>
      <c r="AX4770" t="s">
        <v>226</v>
      </c>
      <c r="AY4770" t="s">
        <v>230</v>
      </c>
      <c r="AZ4770" t="s">
        <v>233</v>
      </c>
      <c r="BA4770" t="s">
        <v>221</v>
      </c>
      <c r="BG4770" t="s">
        <v>227</v>
      </c>
      <c r="BR4770" t="s">
        <v>224</v>
      </c>
      <c r="BS4770" t="s">
        <v>222</v>
      </c>
      <c r="BT4770" t="s">
        <v>240</v>
      </c>
      <c r="BU4770" t="s">
        <v>244</v>
      </c>
      <c r="BV4770" t="s">
        <v>239</v>
      </c>
      <c r="BW4770" t="s">
        <v>243</v>
      </c>
      <c r="BX4770" t="s">
        <v>241</v>
      </c>
      <c r="BY4770" t="s">
        <v>231</v>
      </c>
    </row>
    <row r="4771" spans="1:78" x14ac:dyDescent="0.35">
      <c r="A4771">
        <v>4770</v>
      </c>
      <c r="B4771" t="s">
        <v>9</v>
      </c>
      <c r="C4771" t="s">
        <v>10</v>
      </c>
      <c r="D4771" t="s">
        <v>94</v>
      </c>
      <c r="E4771" t="s">
        <v>30</v>
      </c>
      <c r="F4771">
        <v>12</v>
      </c>
      <c r="G4771">
        <v>83209</v>
      </c>
      <c r="H4771">
        <v>26</v>
      </c>
      <c r="I4771" t="s">
        <v>13</v>
      </c>
      <c r="J4771" t="s">
        <v>32</v>
      </c>
      <c r="K4771" t="s">
        <v>50</v>
      </c>
      <c r="L4771" t="s">
        <v>20</v>
      </c>
      <c r="M4771" t="s">
        <v>221</v>
      </c>
      <c r="X4771" t="s">
        <v>15</v>
      </c>
      <c r="Y4771" t="s">
        <v>56</v>
      </c>
      <c r="Z4771" t="s">
        <v>80</v>
      </c>
      <c r="AO4771" t="s">
        <v>233</v>
      </c>
      <c r="AW4771" t="s">
        <v>232</v>
      </c>
      <c r="BG4771" t="s">
        <v>224</v>
      </c>
      <c r="BH4771" t="s">
        <v>222</v>
      </c>
      <c r="BI4771" t="s">
        <v>247</v>
      </c>
      <c r="BJ4771" t="s">
        <v>244</v>
      </c>
      <c r="BK4771" t="s">
        <v>239</v>
      </c>
      <c r="BL4771" t="s">
        <v>241</v>
      </c>
      <c r="BM4771" t="s">
        <v>231</v>
      </c>
      <c r="BN4771" t="s">
        <v>246</v>
      </c>
      <c r="BO4771" t="s">
        <v>227</v>
      </c>
      <c r="BR4771" t="s">
        <v>235</v>
      </c>
      <c r="BS4771" t="s">
        <v>224</v>
      </c>
      <c r="BT4771" t="s">
        <v>222</v>
      </c>
      <c r="BU4771" t="s">
        <v>247</v>
      </c>
      <c r="BV4771" t="s">
        <v>244</v>
      </c>
      <c r="BW4771" t="s">
        <v>239</v>
      </c>
      <c r="BX4771" t="s">
        <v>243</v>
      </c>
      <c r="BY4771" t="s">
        <v>241</v>
      </c>
      <c r="BZ4771" t="s">
        <v>246</v>
      </c>
    </row>
    <row r="4772" spans="1:78" x14ac:dyDescent="0.35">
      <c r="A4772">
        <v>4771</v>
      </c>
      <c r="B4772" t="s">
        <v>9</v>
      </c>
      <c r="C4772" t="s">
        <v>10</v>
      </c>
      <c r="D4772" t="s">
        <v>11</v>
      </c>
      <c r="E4772" t="s">
        <v>30</v>
      </c>
      <c r="F4772">
        <v>27</v>
      </c>
      <c r="G4772">
        <v>71000</v>
      </c>
      <c r="H4772">
        <v>24</v>
      </c>
      <c r="I4772" t="s">
        <v>13</v>
      </c>
      <c r="J4772" t="s">
        <v>18</v>
      </c>
      <c r="K4772" t="s">
        <v>32</v>
      </c>
      <c r="L4772" t="s">
        <v>20</v>
      </c>
      <c r="M4772" t="s">
        <v>22</v>
      </c>
      <c r="X4772" t="s">
        <v>18</v>
      </c>
      <c r="Y4772" t="s">
        <v>82</v>
      </c>
      <c r="Z4772" t="s">
        <v>71</v>
      </c>
      <c r="AA4772" t="s">
        <v>32</v>
      </c>
      <c r="AB4772" t="s">
        <v>20</v>
      </c>
      <c r="AC4772" t="s">
        <v>22</v>
      </c>
      <c r="AD4772" t="s">
        <v>39</v>
      </c>
      <c r="AE4772" t="s">
        <v>41</v>
      </c>
      <c r="AO4772" t="s">
        <v>232</v>
      </c>
      <c r="AP4772" t="s">
        <v>237</v>
      </c>
      <c r="AW4772" t="s">
        <v>232</v>
      </c>
      <c r="BG4772" t="s">
        <v>247</v>
      </c>
      <c r="BH4772" t="s">
        <v>239</v>
      </c>
      <c r="BI4772" t="s">
        <v>246</v>
      </c>
      <c r="BJ4772" t="s">
        <v>227</v>
      </c>
      <c r="BR4772" t="s">
        <v>224</v>
      </c>
      <c r="BS4772" t="s">
        <v>247</v>
      </c>
      <c r="BT4772" t="s">
        <v>239</v>
      </c>
      <c r="BU4772" t="s">
        <v>246</v>
      </c>
      <c r="BV4772" t="s">
        <v>227</v>
      </c>
    </row>
    <row r="4773" spans="1:78" x14ac:dyDescent="0.35">
      <c r="A4773">
        <v>4772</v>
      </c>
      <c r="B4773" t="s">
        <v>9</v>
      </c>
      <c r="C4773" t="s">
        <v>10</v>
      </c>
      <c r="D4773" t="s">
        <v>150</v>
      </c>
      <c r="E4773" t="s">
        <v>12</v>
      </c>
      <c r="F4773">
        <v>13</v>
      </c>
      <c r="G4773">
        <v>23892</v>
      </c>
      <c r="H4773">
        <v>28</v>
      </c>
      <c r="I4773" t="s">
        <v>13</v>
      </c>
      <c r="J4773" t="s">
        <v>50</v>
      </c>
      <c r="K4773" t="s">
        <v>27</v>
      </c>
      <c r="L4773" t="s">
        <v>22</v>
      </c>
      <c r="M4773" t="s">
        <v>60</v>
      </c>
      <c r="X4773" t="s">
        <v>50</v>
      </c>
      <c r="Y4773" t="s">
        <v>27</v>
      </c>
      <c r="Z4773" t="s">
        <v>22</v>
      </c>
      <c r="AA4773" t="s">
        <v>60</v>
      </c>
      <c r="AO4773" t="s">
        <v>228</v>
      </c>
      <c r="AP4773" t="s">
        <v>225</v>
      </c>
      <c r="AQ4773" t="s">
        <v>236</v>
      </c>
      <c r="AW4773" t="s">
        <v>225</v>
      </c>
      <c r="AX4773" t="s">
        <v>230</v>
      </c>
      <c r="AY4773" t="s">
        <v>236</v>
      </c>
      <c r="BG4773" t="s">
        <v>235</v>
      </c>
      <c r="BH4773" t="s">
        <v>240</v>
      </c>
      <c r="BR4773" t="s">
        <v>235</v>
      </c>
      <c r="BS4773" t="s">
        <v>224</v>
      </c>
      <c r="BT4773" t="s">
        <v>240</v>
      </c>
      <c r="BU4773" t="s">
        <v>243</v>
      </c>
    </row>
    <row r="4774" spans="1:78" x14ac:dyDescent="0.35">
      <c r="A4774">
        <v>4773</v>
      </c>
      <c r="B4774" t="s">
        <v>9</v>
      </c>
      <c r="C4774" t="s">
        <v>10</v>
      </c>
      <c r="D4774" t="s">
        <v>88</v>
      </c>
      <c r="E4774" t="s">
        <v>47</v>
      </c>
      <c r="F4774">
        <v>6</v>
      </c>
      <c r="G4774">
        <v>73274</v>
      </c>
      <c r="H4774">
        <v>37</v>
      </c>
      <c r="I4774" t="s">
        <v>13</v>
      </c>
      <c r="J4774" t="s">
        <v>32</v>
      </c>
      <c r="K4774" t="s">
        <v>20</v>
      </c>
      <c r="L4774" t="s">
        <v>39</v>
      </c>
      <c r="X4774" t="s">
        <v>99</v>
      </c>
      <c r="Y4774" t="s">
        <v>55</v>
      </c>
      <c r="Z4774" t="s">
        <v>36</v>
      </c>
      <c r="AA4774" t="s">
        <v>39</v>
      </c>
      <c r="AO4774" t="s">
        <v>232</v>
      </c>
      <c r="AP4774" t="s">
        <v>230</v>
      </c>
      <c r="AW4774" t="s">
        <v>232</v>
      </c>
      <c r="AX4774" t="s">
        <v>230</v>
      </c>
      <c r="BG4774" t="s">
        <v>224</v>
      </c>
      <c r="BH4774" t="s">
        <v>222</v>
      </c>
      <c r="BI4774" t="s">
        <v>247</v>
      </c>
      <c r="BJ4774" t="s">
        <v>239</v>
      </c>
      <c r="BR4774" t="s">
        <v>222</v>
      </c>
      <c r="BS4774" t="s">
        <v>247</v>
      </c>
      <c r="BT4774" t="s">
        <v>249</v>
      </c>
      <c r="BU4774" t="s">
        <v>239</v>
      </c>
    </row>
    <row r="4775" spans="1:78" x14ac:dyDescent="0.35">
      <c r="A4775">
        <v>4774</v>
      </c>
      <c r="B4775" t="s">
        <v>9</v>
      </c>
      <c r="C4775" t="s">
        <v>10</v>
      </c>
      <c r="D4775" t="s">
        <v>62</v>
      </c>
      <c r="E4775" t="s">
        <v>12</v>
      </c>
      <c r="F4775">
        <v>10</v>
      </c>
      <c r="G4775">
        <v>49488</v>
      </c>
      <c r="H4775">
        <v>50</v>
      </c>
      <c r="I4775" t="s">
        <v>13</v>
      </c>
      <c r="J4775" t="s">
        <v>31</v>
      </c>
      <c r="K4775" t="s">
        <v>32</v>
      </c>
      <c r="L4775" t="s">
        <v>20</v>
      </c>
      <c r="M4775" t="s">
        <v>27</v>
      </c>
      <c r="N4775" t="s">
        <v>22</v>
      </c>
      <c r="O4775" t="s">
        <v>221</v>
      </c>
      <c r="X4775" t="s">
        <v>31</v>
      </c>
      <c r="Y4775" t="s">
        <v>32</v>
      </c>
      <c r="Z4775" t="s">
        <v>20</v>
      </c>
      <c r="AA4775" t="s">
        <v>27</v>
      </c>
      <c r="AB4775" t="s">
        <v>22</v>
      </c>
      <c r="AC4775" t="s">
        <v>221</v>
      </c>
      <c r="AO4775" t="s">
        <v>237</v>
      </c>
      <c r="AW4775" t="s">
        <v>232</v>
      </c>
      <c r="AX4775" t="s">
        <v>225</v>
      </c>
      <c r="AY4775" t="s">
        <v>237</v>
      </c>
      <c r="AZ4775" t="s">
        <v>230</v>
      </c>
      <c r="BG4775" t="s">
        <v>239</v>
      </c>
      <c r="BR4775" t="s">
        <v>239</v>
      </c>
    </row>
    <row r="4776" spans="1:78" x14ac:dyDescent="0.35">
      <c r="A4776">
        <v>4775</v>
      </c>
      <c r="B4776" t="s">
        <v>9</v>
      </c>
      <c r="C4776" t="s">
        <v>100</v>
      </c>
      <c r="D4776" t="s">
        <v>102</v>
      </c>
      <c r="E4776" t="s">
        <v>76</v>
      </c>
      <c r="F4776">
        <v>24</v>
      </c>
      <c r="G4776">
        <v>9252</v>
      </c>
      <c r="H4776">
        <v>19</v>
      </c>
      <c r="I4776" t="s">
        <v>13</v>
      </c>
      <c r="J4776" t="s">
        <v>18</v>
      </c>
      <c r="K4776" t="s">
        <v>50</v>
      </c>
      <c r="L4776" t="s">
        <v>56</v>
      </c>
      <c r="M4776" t="s">
        <v>27</v>
      </c>
      <c r="N4776" t="s">
        <v>22</v>
      </c>
      <c r="O4776" t="s">
        <v>39</v>
      </c>
      <c r="X4776" t="s">
        <v>15</v>
      </c>
      <c r="Y4776" t="s">
        <v>24</v>
      </c>
      <c r="Z4776" t="s">
        <v>18</v>
      </c>
      <c r="AA4776" t="s">
        <v>50</v>
      </c>
      <c r="AB4776" t="s">
        <v>56</v>
      </c>
      <c r="AC4776" t="s">
        <v>27</v>
      </c>
      <c r="AD4776" t="s">
        <v>36</v>
      </c>
      <c r="AE4776" t="s">
        <v>22</v>
      </c>
      <c r="AF4776" t="s">
        <v>39</v>
      </c>
      <c r="AO4776" t="s">
        <v>226</v>
      </c>
      <c r="AP4776" t="s">
        <v>225</v>
      </c>
      <c r="AQ4776" t="s">
        <v>237</v>
      </c>
      <c r="AR4776" t="s">
        <v>233</v>
      </c>
      <c r="AS4776" t="s">
        <v>236</v>
      </c>
      <c r="AW4776" t="s">
        <v>245</v>
      </c>
      <c r="AX4776" t="s">
        <v>232</v>
      </c>
      <c r="AY4776" t="s">
        <v>226</v>
      </c>
      <c r="AZ4776" t="s">
        <v>225</v>
      </c>
      <c r="BA4776" t="s">
        <v>233</v>
      </c>
      <c r="BB4776" t="s">
        <v>236</v>
      </c>
      <c r="BG4776" t="s">
        <v>222</v>
      </c>
      <c r="BH4776" t="s">
        <v>239</v>
      </c>
      <c r="BI4776" t="s">
        <v>241</v>
      </c>
      <c r="BJ4776" t="s">
        <v>227</v>
      </c>
      <c r="BR4776" t="s">
        <v>222</v>
      </c>
      <c r="BS4776" t="s">
        <v>239</v>
      </c>
      <c r="BT4776" t="s">
        <v>241</v>
      </c>
      <c r="BU4776" t="s">
        <v>227</v>
      </c>
    </row>
    <row r="4777" spans="1:78" x14ac:dyDescent="0.35">
      <c r="A4777">
        <v>4776</v>
      </c>
      <c r="B4777" t="s">
        <v>52</v>
      </c>
      <c r="C4777" t="s">
        <v>10</v>
      </c>
      <c r="D4777" t="s">
        <v>73</v>
      </c>
      <c r="E4777" t="s">
        <v>97</v>
      </c>
      <c r="F4777">
        <v>12</v>
      </c>
      <c r="G4777">
        <v>52704</v>
      </c>
      <c r="H4777">
        <v>34</v>
      </c>
      <c r="I4777" t="s">
        <v>13</v>
      </c>
      <c r="J4777" t="s">
        <v>31</v>
      </c>
      <c r="K4777" t="s">
        <v>27</v>
      </c>
      <c r="X4777" t="s">
        <v>31</v>
      </c>
      <c r="Y4777" t="s">
        <v>27</v>
      </c>
      <c r="AO4777" t="s">
        <v>230</v>
      </c>
      <c r="AP4777" t="s">
        <v>236</v>
      </c>
      <c r="AW4777" t="s">
        <v>230</v>
      </c>
      <c r="AX4777" t="s">
        <v>236</v>
      </c>
      <c r="AY4777" t="s">
        <v>221</v>
      </c>
      <c r="BG4777" t="s">
        <v>222</v>
      </c>
      <c r="BH4777" t="s">
        <v>239</v>
      </c>
      <c r="BI4777" t="s">
        <v>227</v>
      </c>
      <c r="BR4777" t="s">
        <v>222</v>
      </c>
      <c r="BS4777" t="s">
        <v>239</v>
      </c>
      <c r="BT4777" t="s">
        <v>231</v>
      </c>
      <c r="BU4777" t="s">
        <v>227</v>
      </c>
    </row>
    <row r="4778" spans="1:78" x14ac:dyDescent="0.35">
      <c r="A4778">
        <v>4777</v>
      </c>
      <c r="B4778" t="s">
        <v>9</v>
      </c>
      <c r="C4778" t="s">
        <v>10</v>
      </c>
      <c r="D4778" t="s">
        <v>49</v>
      </c>
      <c r="E4778" t="s">
        <v>12</v>
      </c>
      <c r="F4778">
        <v>6</v>
      </c>
      <c r="G4778">
        <v>72530</v>
      </c>
      <c r="H4778">
        <v>28</v>
      </c>
      <c r="I4778" t="s">
        <v>13</v>
      </c>
      <c r="J4778" t="s">
        <v>31</v>
      </c>
      <c r="K4778" t="s">
        <v>24</v>
      </c>
      <c r="L4778" t="s">
        <v>55</v>
      </c>
      <c r="M4778" t="s">
        <v>32</v>
      </c>
      <c r="N4778" t="s">
        <v>20</v>
      </c>
      <c r="O4778" t="s">
        <v>27</v>
      </c>
      <c r="P4778" t="s">
        <v>22</v>
      </c>
      <c r="Q4778" t="s">
        <v>39</v>
      </c>
      <c r="X4778" t="s">
        <v>31</v>
      </c>
      <c r="Y4778" t="s">
        <v>24</v>
      </c>
      <c r="Z4778" t="s">
        <v>55</v>
      </c>
      <c r="AA4778" t="s">
        <v>32</v>
      </c>
      <c r="AB4778" t="s">
        <v>20</v>
      </c>
      <c r="AC4778" t="s">
        <v>41</v>
      </c>
      <c r="AO4778" t="s">
        <v>228</v>
      </c>
      <c r="AP4778" t="s">
        <v>232</v>
      </c>
      <c r="AQ4778" t="s">
        <v>225</v>
      </c>
      <c r="AW4778" t="s">
        <v>232</v>
      </c>
      <c r="BG4778" t="s">
        <v>222</v>
      </c>
      <c r="BH4778" t="s">
        <v>247</v>
      </c>
      <c r="BI4778" t="s">
        <v>244</v>
      </c>
      <c r="BJ4778" t="s">
        <v>239</v>
      </c>
      <c r="BK4778" t="s">
        <v>243</v>
      </c>
      <c r="BR4778" t="s">
        <v>222</v>
      </c>
      <c r="BS4778" t="s">
        <v>247</v>
      </c>
      <c r="BT4778" t="s">
        <v>244</v>
      </c>
      <c r="BU4778" t="s">
        <v>239</v>
      </c>
      <c r="BV4778" t="s">
        <v>243</v>
      </c>
    </row>
    <row r="4779" spans="1:78" x14ac:dyDescent="0.35">
      <c r="A4779">
        <v>4778</v>
      </c>
      <c r="B4779" t="s">
        <v>9</v>
      </c>
      <c r="C4779" t="s">
        <v>10</v>
      </c>
      <c r="D4779" t="s">
        <v>11</v>
      </c>
      <c r="E4779" t="s">
        <v>97</v>
      </c>
      <c r="F4779">
        <v>11</v>
      </c>
      <c r="G4779">
        <v>92000</v>
      </c>
      <c r="H4779">
        <v>37</v>
      </c>
      <c r="I4779" t="s">
        <v>13</v>
      </c>
      <c r="J4779" t="s">
        <v>24</v>
      </c>
      <c r="K4779" t="s">
        <v>27</v>
      </c>
      <c r="L4779" t="s">
        <v>22</v>
      </c>
      <c r="X4779" t="s">
        <v>24</v>
      </c>
      <c r="Y4779" t="s">
        <v>27</v>
      </c>
      <c r="Z4779" t="s">
        <v>36</v>
      </c>
      <c r="AA4779" t="s">
        <v>22</v>
      </c>
      <c r="AO4779" t="s">
        <v>236</v>
      </c>
      <c r="AW4779" t="s">
        <v>236</v>
      </c>
      <c r="BG4779" t="s">
        <v>239</v>
      </c>
      <c r="BR4779" t="s">
        <v>239</v>
      </c>
    </row>
    <row r="4780" spans="1:78" x14ac:dyDescent="0.35">
      <c r="A4780">
        <v>4779</v>
      </c>
      <c r="B4780" t="s">
        <v>9</v>
      </c>
      <c r="C4780" t="s">
        <v>10</v>
      </c>
      <c r="D4780" t="s">
        <v>88</v>
      </c>
      <c r="E4780" t="s">
        <v>12</v>
      </c>
      <c r="F4780">
        <v>9</v>
      </c>
      <c r="G4780">
        <v>60347</v>
      </c>
      <c r="H4780">
        <v>27</v>
      </c>
      <c r="I4780" t="s">
        <v>13</v>
      </c>
      <c r="J4780" t="s">
        <v>24</v>
      </c>
      <c r="K4780" t="s">
        <v>18</v>
      </c>
      <c r="X4780" t="s">
        <v>15</v>
      </c>
      <c r="Y4780" t="s">
        <v>24</v>
      </c>
      <c r="Z4780" t="s">
        <v>18</v>
      </c>
      <c r="AA4780" t="s">
        <v>56</v>
      </c>
      <c r="AO4780" t="s">
        <v>78</v>
      </c>
      <c r="AW4780" t="s">
        <v>78</v>
      </c>
      <c r="BG4780" t="s">
        <v>235</v>
      </c>
      <c r="BH4780" t="s">
        <v>243</v>
      </c>
      <c r="BR4780" t="s">
        <v>235</v>
      </c>
      <c r="BS4780" t="s">
        <v>240</v>
      </c>
      <c r="BT4780" t="s">
        <v>239</v>
      </c>
    </row>
    <row r="4781" spans="1:78" x14ac:dyDescent="0.35">
      <c r="A4781">
        <v>4780</v>
      </c>
      <c r="B4781" t="s">
        <v>9</v>
      </c>
      <c r="C4781" t="s">
        <v>10</v>
      </c>
      <c r="D4781" t="s">
        <v>94</v>
      </c>
      <c r="E4781" t="s">
        <v>30</v>
      </c>
      <c r="F4781">
        <v>4</v>
      </c>
      <c r="G4781">
        <v>61071</v>
      </c>
      <c r="H4781">
        <v>46</v>
      </c>
      <c r="I4781" t="s">
        <v>13</v>
      </c>
      <c r="J4781" t="s">
        <v>31</v>
      </c>
      <c r="K4781" t="s">
        <v>18</v>
      </c>
      <c r="L4781" t="s">
        <v>32</v>
      </c>
      <c r="M4781" t="s">
        <v>20</v>
      </c>
      <c r="N4781" t="s">
        <v>22</v>
      </c>
      <c r="O4781" t="s">
        <v>39</v>
      </c>
      <c r="X4781" t="s">
        <v>24</v>
      </c>
      <c r="Y4781" t="s">
        <v>18</v>
      </c>
      <c r="Z4781" t="s">
        <v>27</v>
      </c>
      <c r="AO4781" t="s">
        <v>226</v>
      </c>
      <c r="AP4781" t="s">
        <v>237</v>
      </c>
      <c r="AW4781" t="s">
        <v>226</v>
      </c>
      <c r="BG4781" t="s">
        <v>227</v>
      </c>
      <c r="BR4781" t="s">
        <v>250</v>
      </c>
      <c r="BS4781" t="s">
        <v>222</v>
      </c>
      <c r="BT4781" t="s">
        <v>241</v>
      </c>
      <c r="BU4781" t="s">
        <v>227</v>
      </c>
    </row>
    <row r="4782" spans="1:78" x14ac:dyDescent="0.35">
      <c r="A4782">
        <v>4781</v>
      </c>
      <c r="B4782" t="s">
        <v>9</v>
      </c>
      <c r="C4782" t="s">
        <v>10</v>
      </c>
      <c r="D4782" t="s">
        <v>87</v>
      </c>
      <c r="E4782" t="s">
        <v>12</v>
      </c>
      <c r="F4782">
        <v>38</v>
      </c>
      <c r="G4782">
        <v>53850</v>
      </c>
      <c r="H4782">
        <v>36</v>
      </c>
      <c r="I4782" t="s">
        <v>13</v>
      </c>
      <c r="J4782" t="s">
        <v>18</v>
      </c>
      <c r="K4782" t="s">
        <v>32</v>
      </c>
      <c r="L4782" t="s">
        <v>20</v>
      </c>
      <c r="M4782" t="s">
        <v>22</v>
      </c>
      <c r="X4782" t="s">
        <v>18</v>
      </c>
      <c r="Y4782" t="s">
        <v>32</v>
      </c>
      <c r="Z4782" t="s">
        <v>20</v>
      </c>
      <c r="AA4782" t="s">
        <v>27</v>
      </c>
      <c r="AB4782" t="s">
        <v>80</v>
      </c>
      <c r="AC4782" t="s">
        <v>22</v>
      </c>
      <c r="AD4782" t="s">
        <v>39</v>
      </c>
      <c r="AO4782" t="s">
        <v>223</v>
      </c>
      <c r="AP4782" t="s">
        <v>225</v>
      </c>
      <c r="AW4782" t="s">
        <v>223</v>
      </c>
      <c r="AX4782" t="s">
        <v>226</v>
      </c>
      <c r="AY4782" t="s">
        <v>225</v>
      </c>
      <c r="AZ4782" t="s">
        <v>230</v>
      </c>
      <c r="BA4782" t="s">
        <v>236</v>
      </c>
      <c r="BG4782" t="s">
        <v>224</v>
      </c>
      <c r="BH4782" t="s">
        <v>227</v>
      </c>
      <c r="BR4782" t="s">
        <v>224</v>
      </c>
      <c r="BS4782" t="s">
        <v>239</v>
      </c>
      <c r="BT4782" t="s">
        <v>231</v>
      </c>
      <c r="BU4782" t="s">
        <v>227</v>
      </c>
    </row>
    <row r="4783" spans="1:78" x14ac:dyDescent="0.35">
      <c r="A4783">
        <v>4782</v>
      </c>
      <c r="B4783" t="s">
        <v>9</v>
      </c>
      <c r="C4783" t="s">
        <v>10</v>
      </c>
      <c r="D4783" t="s">
        <v>73</v>
      </c>
      <c r="E4783" t="s">
        <v>12</v>
      </c>
      <c r="F4783">
        <v>12</v>
      </c>
      <c r="G4783">
        <v>91660</v>
      </c>
      <c r="H4783">
        <v>32</v>
      </c>
      <c r="I4783" t="s">
        <v>13</v>
      </c>
      <c r="J4783" t="s">
        <v>20</v>
      </c>
      <c r="K4783" t="s">
        <v>27</v>
      </c>
      <c r="L4783" t="s">
        <v>39</v>
      </c>
      <c r="X4783" t="s">
        <v>55</v>
      </c>
      <c r="Y4783" t="s">
        <v>20</v>
      </c>
      <c r="Z4783" t="s">
        <v>39</v>
      </c>
      <c r="AA4783" t="s">
        <v>41</v>
      </c>
      <c r="AO4783" t="s">
        <v>78</v>
      </c>
      <c r="AW4783" t="s">
        <v>228</v>
      </c>
      <c r="BG4783" t="s">
        <v>229</v>
      </c>
      <c r="BH4783" t="s">
        <v>239</v>
      </c>
      <c r="BI4783" t="s">
        <v>243</v>
      </c>
      <c r="BR4783" t="s">
        <v>229</v>
      </c>
      <c r="BS4783" t="s">
        <v>239</v>
      </c>
      <c r="BT4783" t="s">
        <v>243</v>
      </c>
      <c r="BU4783" t="s">
        <v>231</v>
      </c>
    </row>
    <row r="4784" spans="1:78" x14ac:dyDescent="0.35">
      <c r="A4784">
        <v>4783</v>
      </c>
      <c r="B4784" t="s">
        <v>9</v>
      </c>
      <c r="C4784" t="s">
        <v>10</v>
      </c>
      <c r="D4784" t="s">
        <v>11</v>
      </c>
      <c r="E4784" t="s">
        <v>12</v>
      </c>
      <c r="F4784">
        <v>23</v>
      </c>
      <c r="G4784">
        <v>140000</v>
      </c>
      <c r="H4784">
        <v>24</v>
      </c>
      <c r="I4784" t="s">
        <v>13</v>
      </c>
      <c r="J4784" t="s">
        <v>32</v>
      </c>
      <c r="K4784" t="s">
        <v>20</v>
      </c>
      <c r="L4784" t="s">
        <v>27</v>
      </c>
      <c r="M4784" t="s">
        <v>34</v>
      </c>
      <c r="N4784" t="s">
        <v>22</v>
      </c>
      <c r="X4784" t="s">
        <v>32</v>
      </c>
      <c r="Y4784" t="s">
        <v>20</v>
      </c>
      <c r="Z4784" t="s">
        <v>27</v>
      </c>
      <c r="AA4784" t="s">
        <v>36</v>
      </c>
      <c r="AB4784" t="s">
        <v>39</v>
      </c>
      <c r="AO4784" t="s">
        <v>223</v>
      </c>
      <c r="AP4784" t="s">
        <v>225</v>
      </c>
      <c r="AQ4784" t="s">
        <v>221</v>
      </c>
      <c r="AW4784" t="s">
        <v>223</v>
      </c>
      <c r="AX4784" t="s">
        <v>242</v>
      </c>
      <c r="BG4784" t="s">
        <v>224</v>
      </c>
      <c r="BH4784" t="s">
        <v>239</v>
      </c>
      <c r="BR4784" t="s">
        <v>224</v>
      </c>
      <c r="BS4784" t="s">
        <v>222</v>
      </c>
      <c r="BT4784" t="s">
        <v>239</v>
      </c>
    </row>
    <row r="4785" spans="1:77" x14ac:dyDescent="0.35">
      <c r="A4785">
        <v>4784</v>
      </c>
      <c r="B4785" t="s">
        <v>9</v>
      </c>
      <c r="C4785" t="s">
        <v>10</v>
      </c>
      <c r="D4785" t="s">
        <v>79</v>
      </c>
      <c r="E4785" t="s">
        <v>47</v>
      </c>
      <c r="F4785">
        <v>5</v>
      </c>
      <c r="G4785">
        <v>32617</v>
      </c>
      <c r="H4785">
        <v>33</v>
      </c>
      <c r="I4785" t="s">
        <v>13</v>
      </c>
      <c r="J4785" t="s">
        <v>24</v>
      </c>
      <c r="K4785" t="s">
        <v>18</v>
      </c>
      <c r="L4785" t="s">
        <v>27</v>
      </c>
      <c r="X4785" t="s">
        <v>24</v>
      </c>
      <c r="Y4785" t="s">
        <v>18</v>
      </c>
      <c r="Z4785" t="s">
        <v>55</v>
      </c>
      <c r="AA4785" t="s">
        <v>27</v>
      </c>
      <c r="AO4785" t="s">
        <v>238</v>
      </c>
      <c r="AP4785" t="s">
        <v>236</v>
      </c>
      <c r="AW4785" t="s">
        <v>238</v>
      </c>
      <c r="AX4785" t="s">
        <v>236</v>
      </c>
      <c r="BG4785" t="s">
        <v>227</v>
      </c>
      <c r="BR4785" t="s">
        <v>239</v>
      </c>
      <c r="BS4785" t="s">
        <v>227</v>
      </c>
    </row>
    <row r="4786" spans="1:77" x14ac:dyDescent="0.35">
      <c r="A4786">
        <v>4785</v>
      </c>
      <c r="B4786" t="s">
        <v>9</v>
      </c>
      <c r="C4786" t="s">
        <v>10</v>
      </c>
      <c r="D4786" t="s">
        <v>62</v>
      </c>
      <c r="E4786" t="s">
        <v>12</v>
      </c>
      <c r="F4786">
        <v>19</v>
      </c>
      <c r="G4786">
        <v>98964</v>
      </c>
      <c r="H4786">
        <v>30</v>
      </c>
      <c r="I4786" t="s">
        <v>13</v>
      </c>
      <c r="J4786" t="s">
        <v>24</v>
      </c>
      <c r="K4786" t="s">
        <v>50</v>
      </c>
      <c r="L4786" t="s">
        <v>27</v>
      </c>
      <c r="X4786" t="s">
        <v>56</v>
      </c>
      <c r="Y4786" t="s">
        <v>27</v>
      </c>
      <c r="Z4786" t="s">
        <v>221</v>
      </c>
      <c r="AO4786" t="s">
        <v>78</v>
      </c>
      <c r="AW4786" t="s">
        <v>78</v>
      </c>
      <c r="BG4786" t="s">
        <v>239</v>
      </c>
      <c r="BH4786" t="s">
        <v>243</v>
      </c>
      <c r="BI4786" t="s">
        <v>241</v>
      </c>
      <c r="BR4786" t="s">
        <v>239</v>
      </c>
      <c r="BS4786" t="s">
        <v>241</v>
      </c>
    </row>
    <row r="4787" spans="1:77" x14ac:dyDescent="0.35">
      <c r="A4787">
        <v>4786</v>
      </c>
      <c r="B4787" t="s">
        <v>9</v>
      </c>
      <c r="C4787" t="s">
        <v>100</v>
      </c>
      <c r="D4787" t="s">
        <v>94</v>
      </c>
      <c r="E4787" t="s">
        <v>65</v>
      </c>
      <c r="F4787">
        <v>14</v>
      </c>
      <c r="G4787">
        <v>2473</v>
      </c>
      <c r="H4787">
        <v>24</v>
      </c>
      <c r="I4787" t="s">
        <v>13</v>
      </c>
      <c r="J4787" t="s">
        <v>91</v>
      </c>
      <c r="K4787" t="s">
        <v>31</v>
      </c>
      <c r="L4787" t="s">
        <v>15</v>
      </c>
      <c r="M4787" t="s">
        <v>24</v>
      </c>
      <c r="N4787" t="s">
        <v>18</v>
      </c>
      <c r="O4787" t="s">
        <v>32</v>
      </c>
      <c r="P4787" t="s">
        <v>50</v>
      </c>
      <c r="Q4787" t="s">
        <v>20</v>
      </c>
      <c r="R4787" t="s">
        <v>48</v>
      </c>
      <c r="S4787" t="s">
        <v>27</v>
      </c>
      <c r="T4787" t="s">
        <v>80</v>
      </c>
      <c r="X4787" t="s">
        <v>31</v>
      </c>
      <c r="Y4787" t="s">
        <v>18</v>
      </c>
      <c r="Z4787" t="s">
        <v>32</v>
      </c>
      <c r="AA4787" t="s">
        <v>50</v>
      </c>
      <c r="AB4787" t="s">
        <v>20</v>
      </c>
      <c r="AC4787" t="s">
        <v>56</v>
      </c>
      <c r="AD4787" t="s">
        <v>27</v>
      </c>
      <c r="AE4787" t="s">
        <v>54</v>
      </c>
      <c r="AF4787" t="s">
        <v>36</v>
      </c>
      <c r="AG4787" t="s">
        <v>80</v>
      </c>
      <c r="AH4787" t="s">
        <v>22</v>
      </c>
      <c r="AI4787" t="s">
        <v>39</v>
      </c>
      <c r="AO4787" t="s">
        <v>78</v>
      </c>
      <c r="AW4787" t="s">
        <v>225</v>
      </c>
      <c r="BG4787" t="s">
        <v>249</v>
      </c>
      <c r="BH4787" t="s">
        <v>239</v>
      </c>
      <c r="BI4787" t="s">
        <v>227</v>
      </c>
      <c r="BR4787" t="s">
        <v>235</v>
      </c>
      <c r="BS4787" t="s">
        <v>222</v>
      </c>
      <c r="BT4787" t="s">
        <v>247</v>
      </c>
      <c r="BU4787" t="s">
        <v>249</v>
      </c>
      <c r="BV4787" t="s">
        <v>244</v>
      </c>
      <c r="BW4787" t="s">
        <v>239</v>
      </c>
      <c r="BX4787" t="s">
        <v>227</v>
      </c>
    </row>
    <row r="4788" spans="1:77" x14ac:dyDescent="0.35">
      <c r="A4788">
        <v>4787</v>
      </c>
      <c r="B4788" t="s">
        <v>9</v>
      </c>
      <c r="C4788" t="s">
        <v>10</v>
      </c>
      <c r="D4788" t="s">
        <v>88</v>
      </c>
      <c r="E4788" t="s">
        <v>47</v>
      </c>
      <c r="F4788">
        <v>8</v>
      </c>
      <c r="G4788">
        <v>71966</v>
      </c>
      <c r="H4788">
        <v>48</v>
      </c>
      <c r="I4788" t="s">
        <v>13</v>
      </c>
      <c r="J4788" t="s">
        <v>18</v>
      </c>
      <c r="K4788" t="s">
        <v>32</v>
      </c>
      <c r="L4788" t="s">
        <v>20</v>
      </c>
      <c r="M4788" t="s">
        <v>27</v>
      </c>
      <c r="N4788" t="s">
        <v>22</v>
      </c>
      <c r="X4788" t="s">
        <v>15</v>
      </c>
      <c r="Y4788" t="s">
        <v>41</v>
      </c>
      <c r="AO4788" t="s">
        <v>230</v>
      </c>
      <c r="AW4788" t="s">
        <v>78</v>
      </c>
      <c r="BG4788" t="s">
        <v>241</v>
      </c>
      <c r="BR4788" t="s">
        <v>78</v>
      </c>
    </row>
    <row r="4789" spans="1:77" x14ac:dyDescent="0.35">
      <c r="A4789">
        <v>4788</v>
      </c>
      <c r="B4789" t="s">
        <v>9</v>
      </c>
      <c r="C4789" t="s">
        <v>10</v>
      </c>
      <c r="D4789" t="s">
        <v>83</v>
      </c>
      <c r="E4789" t="s">
        <v>65</v>
      </c>
      <c r="F4789">
        <v>7</v>
      </c>
      <c r="G4789">
        <v>25752</v>
      </c>
      <c r="H4789">
        <v>22</v>
      </c>
      <c r="I4789" t="s">
        <v>13</v>
      </c>
      <c r="J4789" t="s">
        <v>32</v>
      </c>
      <c r="K4789" t="s">
        <v>50</v>
      </c>
      <c r="L4789" t="s">
        <v>20</v>
      </c>
      <c r="M4789" t="s">
        <v>27</v>
      </c>
      <c r="N4789" t="s">
        <v>22</v>
      </c>
      <c r="O4789" t="s">
        <v>221</v>
      </c>
      <c r="X4789" t="s">
        <v>32</v>
      </c>
      <c r="Y4789" t="s">
        <v>50</v>
      </c>
      <c r="Z4789" t="s">
        <v>20</v>
      </c>
      <c r="AA4789" t="s">
        <v>27</v>
      </c>
      <c r="AB4789" t="s">
        <v>22</v>
      </c>
      <c r="AC4789" t="s">
        <v>221</v>
      </c>
      <c r="AO4789" t="s">
        <v>225</v>
      </c>
      <c r="AP4789" t="s">
        <v>237</v>
      </c>
      <c r="AQ4789" t="s">
        <v>236</v>
      </c>
      <c r="AW4789" t="s">
        <v>225</v>
      </c>
      <c r="AX4789" t="s">
        <v>236</v>
      </c>
      <c r="BG4789" t="s">
        <v>235</v>
      </c>
      <c r="BH4789" t="s">
        <v>240</v>
      </c>
      <c r="BI4789" t="s">
        <v>248</v>
      </c>
      <c r="BR4789" t="s">
        <v>235</v>
      </c>
      <c r="BS4789" t="s">
        <v>240</v>
      </c>
    </row>
    <row r="4790" spans="1:77" x14ac:dyDescent="0.35">
      <c r="A4790">
        <v>4789</v>
      </c>
      <c r="B4790" t="s">
        <v>52</v>
      </c>
      <c r="C4790" t="s">
        <v>10</v>
      </c>
      <c r="D4790" t="s">
        <v>11</v>
      </c>
      <c r="E4790" t="s">
        <v>47</v>
      </c>
      <c r="F4790">
        <v>15</v>
      </c>
      <c r="G4790">
        <v>135000</v>
      </c>
      <c r="H4790">
        <v>43</v>
      </c>
      <c r="I4790" t="s">
        <v>13</v>
      </c>
      <c r="J4790" t="s">
        <v>71</v>
      </c>
      <c r="K4790" t="s">
        <v>27</v>
      </c>
      <c r="L4790" t="s">
        <v>54</v>
      </c>
      <c r="M4790" t="s">
        <v>22</v>
      </c>
      <c r="X4790" t="s">
        <v>71</v>
      </c>
      <c r="Y4790" t="s">
        <v>27</v>
      </c>
      <c r="Z4790" t="s">
        <v>54</v>
      </c>
      <c r="AA4790" t="s">
        <v>22</v>
      </c>
      <c r="AO4790" t="s">
        <v>232</v>
      </c>
      <c r="AP4790" t="s">
        <v>226</v>
      </c>
      <c r="AQ4790" t="s">
        <v>225</v>
      </c>
      <c r="AW4790" t="s">
        <v>225</v>
      </c>
      <c r="BG4790" t="s">
        <v>224</v>
      </c>
      <c r="BH4790" t="s">
        <v>222</v>
      </c>
      <c r="BI4790" t="s">
        <v>227</v>
      </c>
      <c r="BR4790" t="s">
        <v>224</v>
      </c>
      <c r="BS4790" t="s">
        <v>222</v>
      </c>
      <c r="BT4790" t="s">
        <v>227</v>
      </c>
    </row>
    <row r="4791" spans="1:77" x14ac:dyDescent="0.35">
      <c r="A4791">
        <v>4790</v>
      </c>
      <c r="B4791" t="s">
        <v>9</v>
      </c>
      <c r="C4791" t="s">
        <v>10</v>
      </c>
      <c r="D4791" t="s">
        <v>11</v>
      </c>
      <c r="E4791" t="s">
        <v>12</v>
      </c>
      <c r="F4791">
        <v>11</v>
      </c>
      <c r="G4791">
        <v>156200</v>
      </c>
      <c r="H4791">
        <v>37</v>
      </c>
      <c r="I4791" t="s">
        <v>13</v>
      </c>
      <c r="J4791" t="s">
        <v>31</v>
      </c>
      <c r="K4791" t="s">
        <v>55</v>
      </c>
      <c r="L4791" t="s">
        <v>20</v>
      </c>
      <c r="M4791" t="s">
        <v>22</v>
      </c>
      <c r="X4791" t="s">
        <v>55</v>
      </c>
      <c r="Y4791" t="s">
        <v>39</v>
      </c>
      <c r="AO4791" t="s">
        <v>242</v>
      </c>
      <c r="AP4791" t="s">
        <v>232</v>
      </c>
      <c r="AQ4791" t="s">
        <v>225</v>
      </c>
      <c r="AR4791" t="s">
        <v>230</v>
      </c>
      <c r="AS4791" t="s">
        <v>233</v>
      </c>
      <c r="AW4791" t="s">
        <v>242</v>
      </c>
      <c r="AX4791" t="s">
        <v>230</v>
      </c>
      <c r="BG4791" t="s">
        <v>224</v>
      </c>
      <c r="BH4791" t="s">
        <v>222</v>
      </c>
      <c r="BI4791" t="s">
        <v>229</v>
      </c>
      <c r="BR4791" t="s">
        <v>78</v>
      </c>
    </row>
    <row r="4792" spans="1:77" x14ac:dyDescent="0.35">
      <c r="A4792">
        <v>4791</v>
      </c>
      <c r="B4792" t="s">
        <v>9</v>
      </c>
      <c r="C4792" t="s">
        <v>10</v>
      </c>
      <c r="D4792" t="s">
        <v>73</v>
      </c>
      <c r="E4792" t="s">
        <v>76</v>
      </c>
      <c r="F4792">
        <v>13</v>
      </c>
      <c r="G4792">
        <v>13404</v>
      </c>
      <c r="H4792">
        <v>19</v>
      </c>
      <c r="I4792" t="s">
        <v>13</v>
      </c>
      <c r="J4792" t="s">
        <v>18</v>
      </c>
      <c r="K4792" t="s">
        <v>32</v>
      </c>
      <c r="L4792" t="s">
        <v>20</v>
      </c>
      <c r="M4792" t="s">
        <v>39</v>
      </c>
      <c r="X4792" t="s">
        <v>18</v>
      </c>
      <c r="Y4792" t="s">
        <v>99</v>
      </c>
      <c r="Z4792" t="s">
        <v>32</v>
      </c>
      <c r="AA4792" t="s">
        <v>20</v>
      </c>
      <c r="AB4792" t="s">
        <v>39</v>
      </c>
      <c r="AO4792" t="s">
        <v>226</v>
      </c>
      <c r="AW4792" t="s">
        <v>226</v>
      </c>
      <c r="BG4792" t="s">
        <v>235</v>
      </c>
      <c r="BH4792" t="s">
        <v>240</v>
      </c>
      <c r="BI4792" t="s">
        <v>241</v>
      </c>
      <c r="BJ4792" t="s">
        <v>227</v>
      </c>
      <c r="BR4792" t="s">
        <v>235</v>
      </c>
      <c r="BS4792" t="s">
        <v>240</v>
      </c>
      <c r="BT4792" t="s">
        <v>241</v>
      </c>
      <c r="BU4792" t="s">
        <v>227</v>
      </c>
    </row>
    <row r="4793" spans="1:77" x14ac:dyDescent="0.35">
      <c r="A4793">
        <v>4792</v>
      </c>
      <c r="B4793" t="s">
        <v>9</v>
      </c>
      <c r="C4793" t="s">
        <v>10</v>
      </c>
      <c r="D4793" t="s">
        <v>62</v>
      </c>
      <c r="E4793" t="s">
        <v>12</v>
      </c>
      <c r="F4793">
        <v>4</v>
      </c>
      <c r="G4793">
        <v>90720</v>
      </c>
      <c r="H4793">
        <v>35</v>
      </c>
      <c r="I4793" t="s">
        <v>13</v>
      </c>
      <c r="J4793" t="s">
        <v>15</v>
      </c>
      <c r="K4793" t="s">
        <v>24</v>
      </c>
      <c r="L4793" t="s">
        <v>20</v>
      </c>
      <c r="M4793" t="s">
        <v>27</v>
      </c>
      <c r="N4793" t="s">
        <v>22</v>
      </c>
      <c r="X4793" t="s">
        <v>20</v>
      </c>
      <c r="Y4793" t="s">
        <v>27</v>
      </c>
      <c r="Z4793" t="s">
        <v>22</v>
      </c>
      <c r="AO4793" t="s">
        <v>242</v>
      </c>
      <c r="AP4793" t="s">
        <v>245</v>
      </c>
      <c r="AQ4793" t="s">
        <v>225</v>
      </c>
      <c r="AR4793" t="s">
        <v>233</v>
      </c>
      <c r="AS4793" t="s">
        <v>236</v>
      </c>
      <c r="AW4793" t="s">
        <v>245</v>
      </c>
      <c r="AX4793" t="s">
        <v>233</v>
      </c>
      <c r="BG4793" t="s">
        <v>222</v>
      </c>
      <c r="BH4793" t="s">
        <v>247</v>
      </c>
      <c r="BI4793" t="s">
        <v>239</v>
      </c>
      <c r="BJ4793" t="s">
        <v>231</v>
      </c>
      <c r="BK4793" t="s">
        <v>227</v>
      </c>
      <c r="BR4793" t="s">
        <v>224</v>
      </c>
      <c r="BS4793" t="s">
        <v>222</v>
      </c>
      <c r="BT4793" t="s">
        <v>247</v>
      </c>
      <c r="BU4793" t="s">
        <v>239</v>
      </c>
      <c r="BV4793" t="s">
        <v>231</v>
      </c>
    </row>
    <row r="4794" spans="1:77" x14ac:dyDescent="0.35">
      <c r="A4794">
        <v>4793</v>
      </c>
      <c r="B4794" t="s">
        <v>9</v>
      </c>
      <c r="C4794" t="s">
        <v>10</v>
      </c>
      <c r="D4794" t="s">
        <v>11</v>
      </c>
      <c r="E4794" t="s">
        <v>12</v>
      </c>
      <c r="F4794">
        <v>10</v>
      </c>
      <c r="G4794">
        <v>120000</v>
      </c>
      <c r="H4794">
        <v>29</v>
      </c>
      <c r="I4794" t="s">
        <v>13</v>
      </c>
      <c r="J4794" t="s">
        <v>91</v>
      </c>
      <c r="K4794" t="s">
        <v>31</v>
      </c>
      <c r="L4794" t="s">
        <v>15</v>
      </c>
      <c r="M4794" t="s">
        <v>18</v>
      </c>
      <c r="N4794" t="s">
        <v>69</v>
      </c>
      <c r="O4794" t="s">
        <v>99</v>
      </c>
      <c r="P4794" t="s">
        <v>82</v>
      </c>
      <c r="Q4794" t="s">
        <v>95</v>
      </c>
      <c r="R4794" t="s">
        <v>55</v>
      </c>
      <c r="S4794" t="s">
        <v>32</v>
      </c>
      <c r="T4794" t="s">
        <v>50</v>
      </c>
      <c r="U4794" t="s">
        <v>20</v>
      </c>
      <c r="V4794" t="s">
        <v>56</v>
      </c>
      <c r="W4794" t="s">
        <v>27</v>
      </c>
      <c r="X4794" t="s">
        <v>18</v>
      </c>
      <c r="Y4794" t="s">
        <v>82</v>
      </c>
      <c r="Z4794" t="s">
        <v>71</v>
      </c>
      <c r="AA4794" t="s">
        <v>55</v>
      </c>
      <c r="AB4794" t="s">
        <v>56</v>
      </c>
      <c r="AC4794" t="s">
        <v>36</v>
      </c>
      <c r="AD4794" t="s">
        <v>60</v>
      </c>
      <c r="AE4794" t="s">
        <v>39</v>
      </c>
      <c r="AF4794" t="s">
        <v>41</v>
      </c>
      <c r="AO4794" t="s">
        <v>223</v>
      </c>
      <c r="AP4794" t="s">
        <v>242</v>
      </c>
      <c r="AQ4794" t="s">
        <v>228</v>
      </c>
      <c r="AR4794" t="s">
        <v>245</v>
      </c>
      <c r="AS4794" t="s">
        <v>232</v>
      </c>
      <c r="AT4794" t="s">
        <v>226</v>
      </c>
      <c r="AU4794" t="s">
        <v>225</v>
      </c>
      <c r="AV4794" t="s">
        <v>237</v>
      </c>
      <c r="AW4794" t="s">
        <v>234</v>
      </c>
      <c r="AX4794" t="s">
        <v>223</v>
      </c>
      <c r="AY4794" t="s">
        <v>242</v>
      </c>
      <c r="AZ4794" t="s">
        <v>230</v>
      </c>
      <c r="BA4794" t="s">
        <v>233</v>
      </c>
      <c r="BB4794" t="s">
        <v>236</v>
      </c>
      <c r="BC4794" t="s">
        <v>221</v>
      </c>
      <c r="BG4794" t="s">
        <v>235</v>
      </c>
      <c r="BH4794" t="s">
        <v>224</v>
      </c>
      <c r="BI4794" t="s">
        <v>222</v>
      </c>
      <c r="BJ4794" t="s">
        <v>247</v>
      </c>
      <c r="BK4794" t="s">
        <v>229</v>
      </c>
      <c r="BL4794" t="s">
        <v>244</v>
      </c>
      <c r="BM4794" t="s">
        <v>239</v>
      </c>
      <c r="BN4794" t="s">
        <v>243</v>
      </c>
      <c r="BO4794" t="s">
        <v>231</v>
      </c>
      <c r="BP4794" t="s">
        <v>246</v>
      </c>
      <c r="BQ4794" t="s">
        <v>227</v>
      </c>
      <c r="BR4794" t="s">
        <v>235</v>
      </c>
      <c r="BS4794" t="s">
        <v>224</v>
      </c>
      <c r="BT4794" t="s">
        <v>222</v>
      </c>
      <c r="BU4794" t="s">
        <v>247</v>
      </c>
      <c r="BV4794" t="s">
        <v>240</v>
      </c>
      <c r="BW4794" t="s">
        <v>244</v>
      </c>
      <c r="BX4794" t="s">
        <v>239</v>
      </c>
      <c r="BY4794" t="s">
        <v>243</v>
      </c>
    </row>
    <row r="4795" spans="1:77" x14ac:dyDescent="0.35">
      <c r="A4795">
        <v>4794</v>
      </c>
      <c r="B4795" t="s">
        <v>9</v>
      </c>
      <c r="C4795" t="s">
        <v>10</v>
      </c>
      <c r="D4795" t="s">
        <v>11</v>
      </c>
      <c r="E4795" t="s">
        <v>12</v>
      </c>
      <c r="F4795">
        <v>12</v>
      </c>
      <c r="G4795">
        <v>70000</v>
      </c>
      <c r="H4795">
        <v>33</v>
      </c>
      <c r="I4795" t="s">
        <v>13</v>
      </c>
      <c r="J4795" t="s">
        <v>32</v>
      </c>
      <c r="K4795" t="s">
        <v>20</v>
      </c>
      <c r="L4795" t="s">
        <v>34</v>
      </c>
      <c r="X4795" t="s">
        <v>32</v>
      </c>
      <c r="Y4795" t="s">
        <v>20</v>
      </c>
      <c r="Z4795" t="s">
        <v>34</v>
      </c>
      <c r="AO4795" t="s">
        <v>226</v>
      </c>
      <c r="AP4795" t="s">
        <v>225</v>
      </c>
      <c r="AW4795" t="s">
        <v>230</v>
      </c>
      <c r="BG4795" t="s">
        <v>240</v>
      </c>
      <c r="BR4795" t="s">
        <v>240</v>
      </c>
    </row>
    <row r="4796" spans="1:77" x14ac:dyDescent="0.35">
      <c r="A4796">
        <v>4795</v>
      </c>
      <c r="B4796" t="s">
        <v>9</v>
      </c>
      <c r="C4796" t="s">
        <v>10</v>
      </c>
      <c r="D4796" t="s">
        <v>11</v>
      </c>
      <c r="E4796" t="s">
        <v>12</v>
      </c>
      <c r="F4796">
        <v>12</v>
      </c>
      <c r="G4796">
        <v>68800</v>
      </c>
      <c r="H4796">
        <v>26</v>
      </c>
      <c r="I4796" t="s">
        <v>13</v>
      </c>
      <c r="J4796" t="s">
        <v>31</v>
      </c>
      <c r="K4796" t="s">
        <v>32</v>
      </c>
      <c r="L4796" t="s">
        <v>50</v>
      </c>
      <c r="M4796" t="s">
        <v>20</v>
      </c>
      <c r="N4796" t="s">
        <v>27</v>
      </c>
      <c r="O4796" t="s">
        <v>22</v>
      </c>
      <c r="X4796" t="s">
        <v>31</v>
      </c>
      <c r="Y4796" t="s">
        <v>32</v>
      </c>
      <c r="Z4796" t="s">
        <v>50</v>
      </c>
      <c r="AA4796" t="s">
        <v>20</v>
      </c>
      <c r="AB4796" t="s">
        <v>27</v>
      </c>
      <c r="AC4796" t="s">
        <v>22</v>
      </c>
      <c r="AO4796" t="s">
        <v>234</v>
      </c>
      <c r="AP4796" t="s">
        <v>242</v>
      </c>
      <c r="AQ4796" t="s">
        <v>237</v>
      </c>
      <c r="AW4796" t="s">
        <v>234</v>
      </c>
      <c r="AX4796" t="s">
        <v>242</v>
      </c>
      <c r="AY4796" t="s">
        <v>237</v>
      </c>
      <c r="BG4796" t="s">
        <v>239</v>
      </c>
      <c r="BR4796" t="s">
        <v>224</v>
      </c>
      <c r="BS4796" t="s">
        <v>222</v>
      </c>
      <c r="BT4796" t="s">
        <v>239</v>
      </c>
      <c r="BU4796" t="s">
        <v>231</v>
      </c>
    </row>
    <row r="4797" spans="1:77" x14ac:dyDescent="0.35">
      <c r="A4797">
        <v>4796</v>
      </c>
      <c r="B4797" t="s">
        <v>9</v>
      </c>
      <c r="C4797" t="s">
        <v>10</v>
      </c>
      <c r="D4797" t="s">
        <v>75</v>
      </c>
      <c r="E4797" t="s">
        <v>12</v>
      </c>
      <c r="F4797">
        <v>13</v>
      </c>
      <c r="G4797">
        <v>117539</v>
      </c>
      <c r="H4797">
        <v>31</v>
      </c>
      <c r="I4797" t="s">
        <v>13</v>
      </c>
      <c r="J4797" t="s">
        <v>31</v>
      </c>
      <c r="K4797" t="s">
        <v>55</v>
      </c>
      <c r="L4797" t="s">
        <v>50</v>
      </c>
      <c r="M4797" t="s">
        <v>56</v>
      </c>
      <c r="N4797" t="s">
        <v>34</v>
      </c>
      <c r="O4797" t="s">
        <v>22</v>
      </c>
      <c r="X4797" t="s">
        <v>31</v>
      </c>
      <c r="Y4797" t="s">
        <v>55</v>
      </c>
      <c r="Z4797" t="s">
        <v>50</v>
      </c>
      <c r="AA4797" t="s">
        <v>56</v>
      </c>
      <c r="AB4797" t="s">
        <v>22</v>
      </c>
      <c r="AO4797" t="s">
        <v>242</v>
      </c>
      <c r="AP4797" t="s">
        <v>230</v>
      </c>
      <c r="AQ4797" t="s">
        <v>233</v>
      </c>
      <c r="AW4797" t="s">
        <v>223</v>
      </c>
      <c r="AX4797" t="s">
        <v>242</v>
      </c>
      <c r="AY4797" t="s">
        <v>230</v>
      </c>
      <c r="BG4797" t="s">
        <v>224</v>
      </c>
      <c r="BH4797" t="s">
        <v>239</v>
      </c>
      <c r="BR4797" t="s">
        <v>224</v>
      </c>
      <c r="BS4797" t="s">
        <v>244</v>
      </c>
      <c r="BT4797" t="s">
        <v>239</v>
      </c>
    </row>
    <row r="4798" spans="1:77" x14ac:dyDescent="0.35">
      <c r="A4798">
        <v>4797</v>
      </c>
      <c r="B4798" t="s">
        <v>52</v>
      </c>
      <c r="C4798" t="s">
        <v>10</v>
      </c>
      <c r="D4798" t="s">
        <v>125</v>
      </c>
      <c r="E4798" t="s">
        <v>47</v>
      </c>
      <c r="F4798">
        <v>15</v>
      </c>
      <c r="G4798">
        <v>41244</v>
      </c>
      <c r="H4798">
        <v>35</v>
      </c>
      <c r="I4798" t="s">
        <v>13</v>
      </c>
      <c r="J4798" t="s">
        <v>32</v>
      </c>
      <c r="K4798" t="s">
        <v>27</v>
      </c>
      <c r="L4798" t="s">
        <v>54</v>
      </c>
      <c r="M4798" t="s">
        <v>22</v>
      </c>
      <c r="X4798" t="s">
        <v>24</v>
      </c>
      <c r="Y4798" t="s">
        <v>27</v>
      </c>
      <c r="Z4798" t="s">
        <v>54</v>
      </c>
      <c r="AA4798" t="s">
        <v>60</v>
      </c>
      <c r="AO4798" t="s">
        <v>225</v>
      </c>
      <c r="AP4798" t="s">
        <v>230</v>
      </c>
      <c r="AQ4798" t="s">
        <v>236</v>
      </c>
      <c r="AW4798" t="s">
        <v>225</v>
      </c>
      <c r="AX4798" t="s">
        <v>230</v>
      </c>
      <c r="AY4798" t="s">
        <v>236</v>
      </c>
      <c r="BG4798" t="s">
        <v>222</v>
      </c>
      <c r="BH4798" t="s">
        <v>239</v>
      </c>
      <c r="BR4798" t="s">
        <v>222</v>
      </c>
      <c r="BS4798" t="s">
        <v>239</v>
      </c>
    </row>
    <row r="4799" spans="1:77" x14ac:dyDescent="0.35">
      <c r="A4799">
        <v>4798</v>
      </c>
      <c r="B4799" t="s">
        <v>9</v>
      </c>
      <c r="C4799" t="s">
        <v>10</v>
      </c>
      <c r="D4799" t="s">
        <v>72</v>
      </c>
      <c r="E4799" t="s">
        <v>47</v>
      </c>
      <c r="F4799">
        <v>7</v>
      </c>
      <c r="G4799">
        <v>34372</v>
      </c>
      <c r="H4799">
        <v>26</v>
      </c>
      <c r="I4799" t="s">
        <v>13</v>
      </c>
      <c r="J4799" t="s">
        <v>91</v>
      </c>
      <c r="K4799" t="s">
        <v>31</v>
      </c>
      <c r="L4799" t="s">
        <v>15</v>
      </c>
      <c r="M4799" t="s">
        <v>24</v>
      </c>
      <c r="N4799" t="s">
        <v>18</v>
      </c>
      <c r="O4799" t="s">
        <v>32</v>
      </c>
      <c r="P4799" t="s">
        <v>20</v>
      </c>
      <c r="Q4799" t="s">
        <v>48</v>
      </c>
      <c r="R4799" t="s">
        <v>27</v>
      </c>
      <c r="S4799" t="s">
        <v>34</v>
      </c>
      <c r="T4799" t="s">
        <v>22</v>
      </c>
      <c r="X4799" t="s">
        <v>15</v>
      </c>
      <c r="Y4799" t="s">
        <v>18</v>
      </c>
      <c r="Z4799" t="s">
        <v>27</v>
      </c>
      <c r="AO4799" t="s">
        <v>225</v>
      </c>
      <c r="AP4799" t="s">
        <v>236</v>
      </c>
      <c r="AW4799" t="s">
        <v>236</v>
      </c>
      <c r="BG4799" t="s">
        <v>235</v>
      </c>
      <c r="BH4799" t="s">
        <v>239</v>
      </c>
      <c r="BI4799" t="s">
        <v>231</v>
      </c>
      <c r="BJ4799" t="s">
        <v>227</v>
      </c>
      <c r="BR4799" t="s">
        <v>239</v>
      </c>
      <c r="BS4799" t="s">
        <v>231</v>
      </c>
      <c r="BT4799" t="s">
        <v>227</v>
      </c>
    </row>
    <row r="4800" spans="1:77" x14ac:dyDescent="0.35">
      <c r="A4800">
        <v>4799</v>
      </c>
      <c r="B4800" t="s">
        <v>9</v>
      </c>
      <c r="C4800" t="s">
        <v>10</v>
      </c>
      <c r="D4800" t="s">
        <v>110</v>
      </c>
      <c r="E4800" t="s">
        <v>47</v>
      </c>
      <c r="F4800">
        <v>12</v>
      </c>
      <c r="G4800">
        <v>13344</v>
      </c>
      <c r="H4800">
        <v>34</v>
      </c>
      <c r="I4800" t="s">
        <v>13</v>
      </c>
      <c r="J4800" t="s">
        <v>18</v>
      </c>
      <c r="K4800" t="s">
        <v>50</v>
      </c>
      <c r="L4800" t="s">
        <v>20</v>
      </c>
      <c r="M4800" t="s">
        <v>22</v>
      </c>
      <c r="X4800" t="s">
        <v>18</v>
      </c>
      <c r="Y4800" t="s">
        <v>20</v>
      </c>
      <c r="Z4800" t="s">
        <v>22</v>
      </c>
      <c r="AA4800" t="s">
        <v>39</v>
      </c>
      <c r="AB4800" t="s">
        <v>41</v>
      </c>
      <c r="AO4800" t="s">
        <v>226</v>
      </c>
      <c r="AP4800" t="s">
        <v>225</v>
      </c>
      <c r="AQ4800" t="s">
        <v>237</v>
      </c>
      <c r="AW4800" t="s">
        <v>226</v>
      </c>
      <c r="BG4800" t="s">
        <v>227</v>
      </c>
      <c r="BR4800" t="s">
        <v>222</v>
      </c>
      <c r="BS4800" t="s">
        <v>241</v>
      </c>
      <c r="BT4800" t="s">
        <v>227</v>
      </c>
    </row>
    <row r="4801" spans="1:76" x14ac:dyDescent="0.35">
      <c r="A4801">
        <v>4800</v>
      </c>
      <c r="B4801" t="s">
        <v>9</v>
      </c>
      <c r="C4801" t="s">
        <v>10</v>
      </c>
      <c r="D4801" t="s">
        <v>94</v>
      </c>
      <c r="E4801" t="s">
        <v>12</v>
      </c>
      <c r="F4801">
        <v>5</v>
      </c>
      <c r="G4801">
        <v>51147</v>
      </c>
      <c r="H4801">
        <v>34</v>
      </c>
      <c r="I4801" t="s">
        <v>13</v>
      </c>
      <c r="J4801" t="s">
        <v>18</v>
      </c>
      <c r="K4801" t="s">
        <v>32</v>
      </c>
      <c r="L4801" t="s">
        <v>20</v>
      </c>
      <c r="M4801" t="s">
        <v>27</v>
      </c>
      <c r="N4801" t="s">
        <v>22</v>
      </c>
      <c r="O4801" t="s">
        <v>68</v>
      </c>
      <c r="X4801" t="s">
        <v>18</v>
      </c>
      <c r="Y4801" t="s">
        <v>55</v>
      </c>
      <c r="Z4801" t="s">
        <v>20</v>
      </c>
      <c r="AA4801" t="s">
        <v>27</v>
      </c>
      <c r="AB4801" t="s">
        <v>22</v>
      </c>
      <c r="AC4801" t="s">
        <v>68</v>
      </c>
      <c r="AO4801" t="s">
        <v>226</v>
      </c>
      <c r="AP4801" t="s">
        <v>236</v>
      </c>
      <c r="AQ4801" t="s">
        <v>221</v>
      </c>
      <c r="AW4801" t="s">
        <v>226</v>
      </c>
      <c r="AX4801" t="s">
        <v>236</v>
      </c>
      <c r="BG4801" t="s">
        <v>224</v>
      </c>
      <c r="BH4801" t="s">
        <v>231</v>
      </c>
      <c r="BI4801" t="s">
        <v>227</v>
      </c>
      <c r="BR4801" t="s">
        <v>224</v>
      </c>
      <c r="BS4801" t="s">
        <v>244</v>
      </c>
      <c r="BT4801" t="s">
        <v>239</v>
      </c>
      <c r="BU4801" t="s">
        <v>243</v>
      </c>
      <c r="BV4801" t="s">
        <v>241</v>
      </c>
      <c r="BW4801" t="s">
        <v>231</v>
      </c>
      <c r="BX4801" t="s">
        <v>227</v>
      </c>
    </row>
    <row r="4802" spans="1:76" x14ac:dyDescent="0.35">
      <c r="A4802">
        <v>4801</v>
      </c>
      <c r="B4802" t="s">
        <v>9</v>
      </c>
      <c r="C4802" t="s">
        <v>10</v>
      </c>
      <c r="D4802" t="s">
        <v>117</v>
      </c>
      <c r="E4802" t="s">
        <v>47</v>
      </c>
      <c r="F4802">
        <v>20</v>
      </c>
      <c r="G4802">
        <v>45444</v>
      </c>
      <c r="H4802">
        <v>34</v>
      </c>
      <c r="I4802" t="s">
        <v>13</v>
      </c>
      <c r="J4802" t="s">
        <v>31</v>
      </c>
      <c r="K4802" t="s">
        <v>32</v>
      </c>
      <c r="L4802" t="s">
        <v>20</v>
      </c>
      <c r="M4802" t="s">
        <v>22</v>
      </c>
      <c r="X4802" t="s">
        <v>55</v>
      </c>
      <c r="Y4802" t="s">
        <v>20</v>
      </c>
      <c r="Z4802" t="s">
        <v>39</v>
      </c>
      <c r="AO4802" t="s">
        <v>232</v>
      </c>
      <c r="AP4802" t="s">
        <v>230</v>
      </c>
      <c r="AW4802" t="s">
        <v>228</v>
      </c>
      <c r="AX4802" t="s">
        <v>232</v>
      </c>
      <c r="AY4802" t="s">
        <v>230</v>
      </c>
      <c r="BG4802" t="s">
        <v>222</v>
      </c>
      <c r="BH4802" t="s">
        <v>229</v>
      </c>
      <c r="BI4802" t="s">
        <v>239</v>
      </c>
      <c r="BJ4802" t="s">
        <v>243</v>
      </c>
      <c r="BK4802" t="s">
        <v>246</v>
      </c>
      <c r="BL4802" t="s">
        <v>227</v>
      </c>
      <c r="BR4802" t="s">
        <v>222</v>
      </c>
      <c r="BS4802" t="s">
        <v>229</v>
      </c>
      <c r="BT4802" t="s">
        <v>239</v>
      </c>
      <c r="BU4802" t="s">
        <v>227</v>
      </c>
    </row>
    <row r="4803" spans="1:76" x14ac:dyDescent="0.35">
      <c r="A4803">
        <v>4802</v>
      </c>
      <c r="B4803" t="s">
        <v>9</v>
      </c>
      <c r="C4803" t="s">
        <v>10</v>
      </c>
      <c r="D4803" t="s">
        <v>113</v>
      </c>
      <c r="E4803" t="s">
        <v>12</v>
      </c>
      <c r="F4803">
        <v>9</v>
      </c>
      <c r="G4803">
        <v>52704</v>
      </c>
      <c r="H4803">
        <v>30</v>
      </c>
      <c r="I4803" t="s">
        <v>13</v>
      </c>
      <c r="J4803" t="s">
        <v>18</v>
      </c>
      <c r="K4803" t="s">
        <v>32</v>
      </c>
      <c r="L4803" t="s">
        <v>20</v>
      </c>
      <c r="X4803" t="s">
        <v>18</v>
      </c>
      <c r="Y4803" t="s">
        <v>32</v>
      </c>
      <c r="AO4803" t="s">
        <v>242</v>
      </c>
      <c r="AP4803" t="s">
        <v>232</v>
      </c>
      <c r="AQ4803" t="s">
        <v>226</v>
      </c>
      <c r="AW4803" t="s">
        <v>226</v>
      </c>
      <c r="BG4803" t="s">
        <v>250</v>
      </c>
      <c r="BH4803" t="s">
        <v>231</v>
      </c>
      <c r="BI4803" t="s">
        <v>246</v>
      </c>
      <c r="BJ4803" t="s">
        <v>227</v>
      </c>
      <c r="BR4803" t="s">
        <v>231</v>
      </c>
      <c r="BS4803" t="s">
        <v>246</v>
      </c>
      <c r="BT4803" t="s">
        <v>227</v>
      </c>
    </row>
    <row r="4804" spans="1:76" x14ac:dyDescent="0.35">
      <c r="A4804">
        <v>4803</v>
      </c>
      <c r="B4804" t="s">
        <v>9</v>
      </c>
      <c r="C4804" t="s">
        <v>10</v>
      </c>
      <c r="D4804" t="s">
        <v>75</v>
      </c>
      <c r="E4804" t="s">
        <v>12</v>
      </c>
      <c r="F4804">
        <v>11</v>
      </c>
      <c r="G4804">
        <v>52704</v>
      </c>
      <c r="H4804">
        <v>27</v>
      </c>
      <c r="I4804" t="s">
        <v>86</v>
      </c>
      <c r="J4804" t="s">
        <v>31</v>
      </c>
      <c r="K4804" t="s">
        <v>24</v>
      </c>
      <c r="L4804" t="s">
        <v>20</v>
      </c>
      <c r="M4804" t="s">
        <v>56</v>
      </c>
      <c r="N4804" t="s">
        <v>57</v>
      </c>
      <c r="O4804" t="s">
        <v>221</v>
      </c>
      <c r="X4804" t="s">
        <v>99</v>
      </c>
      <c r="Y4804" t="s">
        <v>60</v>
      </c>
      <c r="AO4804" t="s">
        <v>223</v>
      </c>
      <c r="AP4804" t="s">
        <v>228</v>
      </c>
      <c r="AQ4804" t="s">
        <v>232</v>
      </c>
      <c r="AR4804" t="s">
        <v>225</v>
      </c>
      <c r="AS4804" t="s">
        <v>237</v>
      </c>
      <c r="AT4804" t="s">
        <v>236</v>
      </c>
      <c r="AW4804" t="s">
        <v>78</v>
      </c>
      <c r="BG4804" t="s">
        <v>235</v>
      </c>
      <c r="BH4804" t="s">
        <v>250</v>
      </c>
      <c r="BI4804" t="s">
        <v>224</v>
      </c>
      <c r="BJ4804" t="s">
        <v>240</v>
      </c>
      <c r="BK4804" t="s">
        <v>243</v>
      </c>
      <c r="BL4804" t="s">
        <v>246</v>
      </c>
      <c r="BM4804" t="s">
        <v>221</v>
      </c>
      <c r="BR4804" t="s">
        <v>235</v>
      </c>
      <c r="BS4804" t="s">
        <v>224</v>
      </c>
      <c r="BT4804" t="s">
        <v>240</v>
      </c>
      <c r="BU4804" t="s">
        <v>243</v>
      </c>
      <c r="BV4804" t="s">
        <v>246</v>
      </c>
      <c r="BW4804" t="s">
        <v>221</v>
      </c>
    </row>
    <row r="4805" spans="1:76" x14ac:dyDescent="0.35">
      <c r="A4805">
        <v>4804</v>
      </c>
      <c r="B4805" t="s">
        <v>9</v>
      </c>
      <c r="C4805" t="s">
        <v>10</v>
      </c>
      <c r="D4805" t="s">
        <v>11</v>
      </c>
      <c r="E4805" t="s">
        <v>12</v>
      </c>
      <c r="F4805">
        <v>3</v>
      </c>
      <c r="G4805">
        <v>74500</v>
      </c>
      <c r="H4805">
        <v>28</v>
      </c>
      <c r="I4805" t="s">
        <v>13</v>
      </c>
      <c r="J4805" t="s">
        <v>31</v>
      </c>
      <c r="K4805" t="s">
        <v>24</v>
      </c>
      <c r="L4805" t="s">
        <v>18</v>
      </c>
      <c r="M4805" t="s">
        <v>32</v>
      </c>
      <c r="N4805" t="s">
        <v>50</v>
      </c>
      <c r="O4805" t="s">
        <v>20</v>
      </c>
      <c r="P4805" t="s">
        <v>48</v>
      </c>
      <c r="Q4805" t="s">
        <v>27</v>
      </c>
      <c r="R4805" t="s">
        <v>54</v>
      </c>
      <c r="S4805" t="s">
        <v>34</v>
      </c>
      <c r="T4805" t="s">
        <v>22</v>
      </c>
      <c r="U4805" t="s">
        <v>221</v>
      </c>
      <c r="X4805" t="s">
        <v>31</v>
      </c>
      <c r="Y4805" t="s">
        <v>32</v>
      </c>
      <c r="Z4805" t="s">
        <v>20</v>
      </c>
      <c r="AA4805" t="s">
        <v>48</v>
      </c>
      <c r="AB4805" t="s">
        <v>22</v>
      </c>
      <c r="AC4805" t="s">
        <v>221</v>
      </c>
      <c r="AO4805" t="s">
        <v>245</v>
      </c>
      <c r="AP4805" t="s">
        <v>225</v>
      </c>
      <c r="AQ4805" t="s">
        <v>230</v>
      </c>
      <c r="AR4805" t="s">
        <v>236</v>
      </c>
      <c r="AS4805" t="s">
        <v>221</v>
      </c>
      <c r="AW4805" t="s">
        <v>245</v>
      </c>
      <c r="AX4805" t="s">
        <v>225</v>
      </c>
      <c r="AY4805" t="s">
        <v>221</v>
      </c>
      <c r="BG4805" t="s">
        <v>235</v>
      </c>
      <c r="BH4805" t="s">
        <v>250</v>
      </c>
      <c r="BI4805" t="s">
        <v>222</v>
      </c>
      <c r="BJ4805" t="s">
        <v>240</v>
      </c>
      <c r="BK4805" t="s">
        <v>239</v>
      </c>
      <c r="BL4805" t="s">
        <v>243</v>
      </c>
      <c r="BM4805" t="s">
        <v>227</v>
      </c>
      <c r="BN4805" t="s">
        <v>248</v>
      </c>
      <c r="BR4805" t="s">
        <v>250</v>
      </c>
      <c r="BS4805" t="s">
        <v>239</v>
      </c>
      <c r="BT4805" t="s">
        <v>243</v>
      </c>
      <c r="BU4805" t="s">
        <v>248</v>
      </c>
    </row>
    <row r="4806" spans="1:76" x14ac:dyDescent="0.35">
      <c r="A4806">
        <v>4805</v>
      </c>
      <c r="B4806" t="s">
        <v>9</v>
      </c>
      <c r="C4806" t="s">
        <v>10</v>
      </c>
      <c r="D4806" t="s">
        <v>77</v>
      </c>
      <c r="E4806" t="s">
        <v>47</v>
      </c>
      <c r="F4806">
        <v>20</v>
      </c>
      <c r="G4806">
        <v>41088</v>
      </c>
      <c r="H4806">
        <v>29</v>
      </c>
      <c r="I4806" t="s">
        <v>13</v>
      </c>
      <c r="J4806" t="s">
        <v>31</v>
      </c>
      <c r="K4806" t="s">
        <v>32</v>
      </c>
      <c r="L4806" t="s">
        <v>50</v>
      </c>
      <c r="M4806" t="s">
        <v>20</v>
      </c>
      <c r="N4806" t="s">
        <v>27</v>
      </c>
      <c r="O4806" t="s">
        <v>22</v>
      </c>
      <c r="X4806" t="s">
        <v>31</v>
      </c>
      <c r="Y4806" t="s">
        <v>55</v>
      </c>
      <c r="Z4806" t="s">
        <v>20</v>
      </c>
      <c r="AA4806" t="s">
        <v>56</v>
      </c>
      <c r="AB4806" t="s">
        <v>27</v>
      </c>
      <c r="AC4806" t="s">
        <v>39</v>
      </c>
      <c r="AO4806" t="s">
        <v>232</v>
      </c>
      <c r="AP4806" t="s">
        <v>225</v>
      </c>
      <c r="AW4806" t="s">
        <v>232</v>
      </c>
      <c r="AX4806" t="s">
        <v>225</v>
      </c>
      <c r="AY4806" t="s">
        <v>230</v>
      </c>
      <c r="BG4806" t="s">
        <v>222</v>
      </c>
      <c r="BH4806" t="s">
        <v>227</v>
      </c>
      <c r="BR4806" t="s">
        <v>222</v>
      </c>
      <c r="BS4806" t="s">
        <v>244</v>
      </c>
    </row>
    <row r="4807" spans="1:76" x14ac:dyDescent="0.35">
      <c r="A4807">
        <v>4806</v>
      </c>
      <c r="B4807" t="s">
        <v>9</v>
      </c>
      <c r="C4807" t="s">
        <v>10</v>
      </c>
      <c r="D4807" t="s">
        <v>73</v>
      </c>
      <c r="E4807" t="s">
        <v>76</v>
      </c>
      <c r="F4807">
        <v>10</v>
      </c>
      <c r="G4807">
        <v>91660</v>
      </c>
      <c r="H4807">
        <v>37</v>
      </c>
      <c r="I4807" t="s">
        <v>13</v>
      </c>
      <c r="J4807" t="s">
        <v>48</v>
      </c>
      <c r="K4807" t="s">
        <v>22</v>
      </c>
      <c r="L4807" t="s">
        <v>221</v>
      </c>
      <c r="X4807" t="s">
        <v>18</v>
      </c>
      <c r="Y4807" t="s">
        <v>22</v>
      </c>
      <c r="Z4807" t="s">
        <v>221</v>
      </c>
      <c r="AO4807" t="s">
        <v>226</v>
      </c>
      <c r="AW4807" t="s">
        <v>226</v>
      </c>
      <c r="BG4807" t="s">
        <v>227</v>
      </c>
      <c r="BR4807" t="s">
        <v>227</v>
      </c>
    </row>
    <row r="4808" spans="1:76" x14ac:dyDescent="0.35">
      <c r="A4808">
        <v>4807</v>
      </c>
      <c r="B4808" t="s">
        <v>9</v>
      </c>
      <c r="C4808" t="s">
        <v>10</v>
      </c>
      <c r="D4808" t="s">
        <v>11</v>
      </c>
      <c r="E4808" t="s">
        <v>12</v>
      </c>
      <c r="F4808">
        <v>6</v>
      </c>
      <c r="G4808">
        <v>55000</v>
      </c>
      <c r="H4808">
        <v>23</v>
      </c>
      <c r="I4808" t="s">
        <v>13</v>
      </c>
      <c r="J4808" t="s">
        <v>31</v>
      </c>
      <c r="K4808" t="s">
        <v>15</v>
      </c>
      <c r="L4808" t="s">
        <v>24</v>
      </c>
      <c r="M4808" t="s">
        <v>18</v>
      </c>
      <c r="N4808" t="s">
        <v>22</v>
      </c>
      <c r="X4808" t="s">
        <v>32</v>
      </c>
      <c r="Y4808" t="s">
        <v>20</v>
      </c>
      <c r="Z4808" t="s">
        <v>27</v>
      </c>
      <c r="AA4808" t="s">
        <v>54</v>
      </c>
      <c r="AB4808" t="s">
        <v>60</v>
      </c>
      <c r="AO4808" t="s">
        <v>236</v>
      </c>
      <c r="AW4808" t="s">
        <v>78</v>
      </c>
      <c r="BG4808" t="s">
        <v>78</v>
      </c>
      <c r="BR4808" t="s">
        <v>240</v>
      </c>
      <c r="BS4808" t="s">
        <v>246</v>
      </c>
    </row>
    <row r="4809" spans="1:76" x14ac:dyDescent="0.35">
      <c r="A4809">
        <v>4808</v>
      </c>
      <c r="B4809" t="s">
        <v>9</v>
      </c>
      <c r="C4809" t="s">
        <v>100</v>
      </c>
      <c r="D4809" t="s">
        <v>72</v>
      </c>
      <c r="E4809" t="s">
        <v>30</v>
      </c>
      <c r="F4809">
        <v>11</v>
      </c>
      <c r="G4809">
        <v>11688</v>
      </c>
      <c r="H4809">
        <v>23</v>
      </c>
      <c r="I4809" t="s">
        <v>13</v>
      </c>
      <c r="J4809" t="s">
        <v>18</v>
      </c>
      <c r="K4809" t="s">
        <v>32</v>
      </c>
      <c r="L4809" t="s">
        <v>39</v>
      </c>
      <c r="X4809" t="s">
        <v>18</v>
      </c>
      <c r="Y4809" t="s">
        <v>71</v>
      </c>
      <c r="Z4809" t="s">
        <v>32</v>
      </c>
      <c r="AA4809" t="s">
        <v>39</v>
      </c>
      <c r="AO4809" t="s">
        <v>78</v>
      </c>
      <c r="AW4809" t="s">
        <v>226</v>
      </c>
      <c r="BG4809" t="s">
        <v>235</v>
      </c>
      <c r="BH4809" t="s">
        <v>241</v>
      </c>
      <c r="BI4809" t="s">
        <v>227</v>
      </c>
      <c r="BR4809" t="s">
        <v>235</v>
      </c>
      <c r="BS4809" t="s">
        <v>222</v>
      </c>
      <c r="BT4809" t="s">
        <v>241</v>
      </c>
      <c r="BU4809" t="s">
        <v>227</v>
      </c>
    </row>
    <row r="4810" spans="1:76" x14ac:dyDescent="0.35">
      <c r="A4810">
        <v>4809</v>
      </c>
      <c r="B4810" t="s">
        <v>52</v>
      </c>
      <c r="C4810" t="s">
        <v>10</v>
      </c>
      <c r="D4810" t="s">
        <v>11</v>
      </c>
      <c r="E4810" t="s">
        <v>12</v>
      </c>
      <c r="F4810">
        <v>2</v>
      </c>
      <c r="G4810">
        <v>120000</v>
      </c>
      <c r="H4810">
        <v>34</v>
      </c>
      <c r="I4810" t="s">
        <v>13</v>
      </c>
      <c r="J4810" t="s">
        <v>31</v>
      </c>
      <c r="K4810" t="s">
        <v>32</v>
      </c>
      <c r="L4810" t="s">
        <v>50</v>
      </c>
      <c r="M4810" t="s">
        <v>20</v>
      </c>
      <c r="N4810" t="s">
        <v>56</v>
      </c>
      <c r="O4810" t="s">
        <v>22</v>
      </c>
      <c r="X4810" t="s">
        <v>31</v>
      </c>
      <c r="Y4810" t="s">
        <v>32</v>
      </c>
      <c r="Z4810" t="s">
        <v>50</v>
      </c>
      <c r="AA4810" t="s">
        <v>20</v>
      </c>
      <c r="AB4810" t="s">
        <v>56</v>
      </c>
      <c r="AC4810" t="s">
        <v>54</v>
      </c>
      <c r="AD4810" t="s">
        <v>22</v>
      </c>
      <c r="AE4810" t="s">
        <v>39</v>
      </c>
      <c r="AO4810" t="s">
        <v>226</v>
      </c>
      <c r="AW4810" t="s">
        <v>226</v>
      </c>
      <c r="AX4810" t="s">
        <v>233</v>
      </c>
      <c r="BG4810" t="s">
        <v>222</v>
      </c>
      <c r="BR4810" t="s">
        <v>222</v>
      </c>
      <c r="BS4810" t="s">
        <v>244</v>
      </c>
      <c r="BT4810" t="s">
        <v>246</v>
      </c>
    </row>
    <row r="4811" spans="1:76" x14ac:dyDescent="0.35">
      <c r="A4811">
        <v>4810</v>
      </c>
      <c r="B4811" t="s">
        <v>9</v>
      </c>
      <c r="C4811" t="s">
        <v>100</v>
      </c>
      <c r="D4811" t="s">
        <v>11</v>
      </c>
      <c r="E4811" t="s">
        <v>30</v>
      </c>
      <c r="F4811">
        <v>17</v>
      </c>
      <c r="G4811">
        <v>22500</v>
      </c>
      <c r="H4811">
        <v>22</v>
      </c>
      <c r="I4811" t="s">
        <v>13</v>
      </c>
      <c r="J4811" t="s">
        <v>15</v>
      </c>
      <c r="K4811" t="s">
        <v>24</v>
      </c>
      <c r="L4811" t="s">
        <v>69</v>
      </c>
      <c r="M4811" t="s">
        <v>82</v>
      </c>
      <c r="N4811" t="s">
        <v>50</v>
      </c>
      <c r="O4811" t="s">
        <v>20</v>
      </c>
      <c r="P4811" t="s">
        <v>48</v>
      </c>
      <c r="Q4811" t="s">
        <v>34</v>
      </c>
      <c r="R4811" t="s">
        <v>60</v>
      </c>
      <c r="S4811" t="s">
        <v>221</v>
      </c>
      <c r="X4811" t="s">
        <v>69</v>
      </c>
      <c r="Y4811" t="s">
        <v>82</v>
      </c>
      <c r="Z4811" t="s">
        <v>36</v>
      </c>
      <c r="AA4811" t="s">
        <v>60</v>
      </c>
      <c r="AB4811" t="s">
        <v>221</v>
      </c>
      <c r="AO4811" t="s">
        <v>225</v>
      </c>
      <c r="AP4811" t="s">
        <v>236</v>
      </c>
      <c r="AW4811" t="s">
        <v>230</v>
      </c>
      <c r="AX4811" t="s">
        <v>233</v>
      </c>
      <c r="AY4811" t="s">
        <v>236</v>
      </c>
      <c r="BG4811" t="s">
        <v>240</v>
      </c>
      <c r="BH4811" t="s">
        <v>239</v>
      </c>
      <c r="BI4811" t="s">
        <v>243</v>
      </c>
      <c r="BR4811" t="s">
        <v>222</v>
      </c>
      <c r="BS4811" t="s">
        <v>229</v>
      </c>
      <c r="BT4811" t="s">
        <v>240</v>
      </c>
      <c r="BU4811" t="s">
        <v>244</v>
      </c>
      <c r="BV4811" t="s">
        <v>239</v>
      </c>
      <c r="BW4811" t="s">
        <v>243</v>
      </c>
    </row>
    <row r="4812" spans="1:76" x14ac:dyDescent="0.35">
      <c r="A4812">
        <v>4811</v>
      </c>
      <c r="B4812" t="s">
        <v>9</v>
      </c>
      <c r="C4812" t="s">
        <v>10</v>
      </c>
      <c r="D4812" t="s">
        <v>142</v>
      </c>
      <c r="E4812" t="s">
        <v>30</v>
      </c>
      <c r="F4812">
        <v>3</v>
      </c>
      <c r="G4812">
        <v>22457</v>
      </c>
      <c r="H4812">
        <v>30</v>
      </c>
      <c r="I4812" t="s">
        <v>13</v>
      </c>
      <c r="J4812" t="s">
        <v>32</v>
      </c>
      <c r="K4812" t="s">
        <v>50</v>
      </c>
      <c r="L4812" t="s">
        <v>20</v>
      </c>
      <c r="M4812" t="s">
        <v>39</v>
      </c>
      <c r="N4812" t="s">
        <v>68</v>
      </c>
      <c r="X4812" t="s">
        <v>50</v>
      </c>
      <c r="Y4812" t="s">
        <v>39</v>
      </c>
      <c r="AO4812" t="s">
        <v>245</v>
      </c>
      <c r="AP4812" t="s">
        <v>225</v>
      </c>
      <c r="AQ4812" t="s">
        <v>237</v>
      </c>
      <c r="AR4812" t="s">
        <v>221</v>
      </c>
      <c r="AW4812" t="s">
        <v>242</v>
      </c>
      <c r="AX4812" t="s">
        <v>228</v>
      </c>
      <c r="BG4812" t="s">
        <v>239</v>
      </c>
      <c r="BH4812" t="s">
        <v>246</v>
      </c>
      <c r="BR4812" t="s">
        <v>222</v>
      </c>
      <c r="BS4812" t="s">
        <v>244</v>
      </c>
      <c r="BT4812" t="s">
        <v>239</v>
      </c>
      <c r="BU4812" t="s">
        <v>246</v>
      </c>
    </row>
    <row r="4813" spans="1:76" x14ac:dyDescent="0.35">
      <c r="A4813">
        <v>4812</v>
      </c>
      <c r="B4813" t="s">
        <v>9</v>
      </c>
      <c r="C4813" t="s">
        <v>10</v>
      </c>
      <c r="D4813" t="s">
        <v>122</v>
      </c>
      <c r="E4813" t="s">
        <v>97</v>
      </c>
      <c r="F4813">
        <v>14</v>
      </c>
      <c r="G4813">
        <v>52704</v>
      </c>
      <c r="H4813">
        <v>36</v>
      </c>
      <c r="I4813" t="s">
        <v>13</v>
      </c>
      <c r="J4813" t="s">
        <v>15</v>
      </c>
      <c r="K4813" t="s">
        <v>24</v>
      </c>
      <c r="L4813" t="s">
        <v>32</v>
      </c>
      <c r="M4813" t="s">
        <v>20</v>
      </c>
      <c r="N4813" t="s">
        <v>48</v>
      </c>
      <c r="O4813" t="s">
        <v>27</v>
      </c>
      <c r="P4813" t="s">
        <v>54</v>
      </c>
      <c r="Q4813" t="s">
        <v>22</v>
      </c>
      <c r="X4813" t="s">
        <v>15</v>
      </c>
      <c r="Y4813" t="s">
        <v>24</v>
      </c>
      <c r="Z4813" t="s">
        <v>99</v>
      </c>
      <c r="AA4813" t="s">
        <v>55</v>
      </c>
      <c r="AB4813" t="s">
        <v>32</v>
      </c>
      <c r="AC4813" t="s">
        <v>50</v>
      </c>
      <c r="AD4813" t="s">
        <v>20</v>
      </c>
      <c r="AE4813" t="s">
        <v>27</v>
      </c>
      <c r="AF4813" t="s">
        <v>54</v>
      </c>
      <c r="AG4813" t="s">
        <v>22</v>
      </c>
      <c r="AO4813" t="s">
        <v>242</v>
      </c>
      <c r="AP4813" t="s">
        <v>225</v>
      </c>
      <c r="AQ4813" t="s">
        <v>237</v>
      </c>
      <c r="AR4813" t="s">
        <v>230</v>
      </c>
      <c r="AS4813" t="s">
        <v>236</v>
      </c>
      <c r="AW4813" t="s">
        <v>242</v>
      </c>
      <c r="AX4813" t="s">
        <v>230</v>
      </c>
      <c r="BG4813" t="s">
        <v>224</v>
      </c>
      <c r="BH4813" t="s">
        <v>222</v>
      </c>
      <c r="BI4813" t="s">
        <v>229</v>
      </c>
      <c r="BJ4813" t="s">
        <v>239</v>
      </c>
      <c r="BK4813" t="s">
        <v>241</v>
      </c>
      <c r="BR4813" t="s">
        <v>235</v>
      </c>
      <c r="BS4813" t="s">
        <v>224</v>
      </c>
      <c r="BT4813" t="s">
        <v>222</v>
      </c>
      <c r="BU4813" t="s">
        <v>247</v>
      </c>
      <c r="BV4813" t="s">
        <v>240</v>
      </c>
      <c r="BW4813" t="s">
        <v>239</v>
      </c>
    </row>
    <row r="4814" spans="1:76" x14ac:dyDescent="0.35">
      <c r="A4814">
        <v>4813</v>
      </c>
      <c r="B4814" t="s">
        <v>9</v>
      </c>
      <c r="C4814" t="s">
        <v>10</v>
      </c>
      <c r="D4814" t="s">
        <v>94</v>
      </c>
      <c r="E4814" t="s">
        <v>12</v>
      </c>
      <c r="F4814">
        <v>7</v>
      </c>
      <c r="G4814">
        <v>64888</v>
      </c>
      <c r="H4814">
        <v>34</v>
      </c>
      <c r="I4814" t="s">
        <v>13</v>
      </c>
      <c r="J4814" t="s">
        <v>31</v>
      </c>
      <c r="K4814" t="s">
        <v>50</v>
      </c>
      <c r="L4814" t="s">
        <v>27</v>
      </c>
      <c r="M4814" t="s">
        <v>22</v>
      </c>
      <c r="X4814" t="s">
        <v>55</v>
      </c>
      <c r="Y4814" t="s">
        <v>80</v>
      </c>
      <c r="AO4814" t="s">
        <v>223</v>
      </c>
      <c r="AP4814" t="s">
        <v>242</v>
      </c>
      <c r="AQ4814" t="s">
        <v>225</v>
      </c>
      <c r="AR4814" t="s">
        <v>233</v>
      </c>
      <c r="AW4814" t="s">
        <v>78</v>
      </c>
      <c r="BG4814" t="s">
        <v>224</v>
      </c>
      <c r="BH4814" t="s">
        <v>222</v>
      </c>
      <c r="BR4814" t="s">
        <v>244</v>
      </c>
    </row>
    <row r="4815" spans="1:76" x14ac:dyDescent="0.35">
      <c r="A4815">
        <v>4814</v>
      </c>
      <c r="B4815" t="s">
        <v>9</v>
      </c>
      <c r="C4815" t="s">
        <v>10</v>
      </c>
      <c r="D4815" t="s">
        <v>11</v>
      </c>
      <c r="E4815" t="s">
        <v>12</v>
      </c>
      <c r="F4815">
        <v>20</v>
      </c>
      <c r="G4815">
        <v>115000</v>
      </c>
      <c r="H4815">
        <v>27</v>
      </c>
      <c r="I4815" t="s">
        <v>13</v>
      </c>
      <c r="J4815" t="s">
        <v>31</v>
      </c>
      <c r="K4815" t="s">
        <v>15</v>
      </c>
      <c r="L4815" t="s">
        <v>24</v>
      </c>
      <c r="M4815" t="s">
        <v>32</v>
      </c>
      <c r="N4815" t="s">
        <v>50</v>
      </c>
      <c r="O4815" t="s">
        <v>20</v>
      </c>
      <c r="P4815" t="s">
        <v>27</v>
      </c>
      <c r="Q4815" t="s">
        <v>54</v>
      </c>
      <c r="R4815" t="s">
        <v>22</v>
      </c>
      <c r="S4815" t="s">
        <v>221</v>
      </c>
      <c r="X4815" t="s">
        <v>31</v>
      </c>
      <c r="Y4815" t="s">
        <v>15</v>
      </c>
      <c r="Z4815" t="s">
        <v>24</v>
      </c>
      <c r="AA4815" t="s">
        <v>32</v>
      </c>
      <c r="AB4815" t="s">
        <v>50</v>
      </c>
      <c r="AC4815" t="s">
        <v>20</v>
      </c>
      <c r="AD4815" t="s">
        <v>27</v>
      </c>
      <c r="AE4815" t="s">
        <v>54</v>
      </c>
      <c r="AF4815" t="s">
        <v>22</v>
      </c>
      <c r="AO4815" t="s">
        <v>225</v>
      </c>
      <c r="AP4815" t="s">
        <v>230</v>
      </c>
      <c r="AQ4815" t="s">
        <v>233</v>
      </c>
      <c r="AR4815" t="s">
        <v>236</v>
      </c>
      <c r="AW4815" t="s">
        <v>225</v>
      </c>
      <c r="AX4815" t="s">
        <v>230</v>
      </c>
      <c r="BG4815" t="s">
        <v>224</v>
      </c>
      <c r="BH4815" t="s">
        <v>222</v>
      </c>
      <c r="BI4815" t="s">
        <v>221</v>
      </c>
      <c r="BR4815" t="s">
        <v>235</v>
      </c>
      <c r="BS4815" t="s">
        <v>224</v>
      </c>
      <c r="BT4815" t="s">
        <v>222</v>
      </c>
      <c r="BU4815" t="s">
        <v>240</v>
      </c>
      <c r="BV4815" t="s">
        <v>239</v>
      </c>
      <c r="BW4815" t="s">
        <v>221</v>
      </c>
    </row>
    <row r="4816" spans="1:76" x14ac:dyDescent="0.35">
      <c r="A4816">
        <v>4815</v>
      </c>
      <c r="B4816" t="s">
        <v>9</v>
      </c>
      <c r="C4816" t="s">
        <v>10</v>
      </c>
      <c r="D4816" t="s">
        <v>169</v>
      </c>
      <c r="E4816" t="s">
        <v>12</v>
      </c>
      <c r="F4816">
        <v>20</v>
      </c>
      <c r="G4816">
        <v>3384</v>
      </c>
      <c r="H4816">
        <v>27</v>
      </c>
      <c r="I4816" t="s">
        <v>86</v>
      </c>
      <c r="J4816" t="s">
        <v>15</v>
      </c>
      <c r="K4816" t="s">
        <v>24</v>
      </c>
      <c r="L4816" t="s">
        <v>18</v>
      </c>
      <c r="M4816" t="s">
        <v>32</v>
      </c>
      <c r="N4816" t="s">
        <v>50</v>
      </c>
      <c r="O4816" t="s">
        <v>20</v>
      </c>
      <c r="P4816" t="s">
        <v>57</v>
      </c>
      <c r="Q4816" t="s">
        <v>22</v>
      </c>
      <c r="R4816" t="s">
        <v>221</v>
      </c>
      <c r="X4816" t="s">
        <v>57</v>
      </c>
      <c r="AO4816" t="s">
        <v>228</v>
      </c>
      <c r="AP4816" t="s">
        <v>226</v>
      </c>
      <c r="AQ4816" t="s">
        <v>225</v>
      </c>
      <c r="AR4816" t="s">
        <v>237</v>
      </c>
      <c r="AS4816" t="s">
        <v>236</v>
      </c>
      <c r="AW4816" t="s">
        <v>228</v>
      </c>
      <c r="AX4816" t="s">
        <v>225</v>
      </c>
      <c r="AY4816" t="s">
        <v>237</v>
      </c>
      <c r="AZ4816" t="s">
        <v>236</v>
      </c>
      <c r="BG4816" t="s">
        <v>235</v>
      </c>
      <c r="BH4816" t="s">
        <v>247</v>
      </c>
      <c r="BI4816" t="s">
        <v>239</v>
      </c>
      <c r="BJ4816" t="s">
        <v>243</v>
      </c>
      <c r="BK4816" t="s">
        <v>227</v>
      </c>
      <c r="BL4816" t="s">
        <v>248</v>
      </c>
      <c r="BR4816" t="s">
        <v>235</v>
      </c>
      <c r="BS4816" t="s">
        <v>247</v>
      </c>
      <c r="BT4816" t="s">
        <v>240</v>
      </c>
      <c r="BU4816" t="s">
        <v>239</v>
      </c>
      <c r="BV4816" t="s">
        <v>243</v>
      </c>
      <c r="BW4816" t="s">
        <v>227</v>
      </c>
    </row>
    <row r="4817" spans="1:79" x14ac:dyDescent="0.35">
      <c r="A4817">
        <v>4816</v>
      </c>
      <c r="B4817" t="s">
        <v>9</v>
      </c>
      <c r="C4817" t="s">
        <v>100</v>
      </c>
      <c r="D4817" t="s">
        <v>118</v>
      </c>
      <c r="E4817" t="s">
        <v>76</v>
      </c>
      <c r="F4817">
        <v>25</v>
      </c>
      <c r="G4817">
        <v>6912</v>
      </c>
      <c r="H4817">
        <v>21</v>
      </c>
      <c r="I4817" t="s">
        <v>13</v>
      </c>
      <c r="J4817" t="s">
        <v>31</v>
      </c>
      <c r="K4817" t="s">
        <v>50</v>
      </c>
      <c r="L4817" t="s">
        <v>20</v>
      </c>
      <c r="M4817" t="s">
        <v>27</v>
      </c>
      <c r="N4817" t="s">
        <v>22</v>
      </c>
      <c r="O4817" t="s">
        <v>39</v>
      </c>
      <c r="X4817" t="s">
        <v>31</v>
      </c>
      <c r="Y4817" t="s">
        <v>50</v>
      </c>
      <c r="Z4817" t="s">
        <v>20</v>
      </c>
      <c r="AA4817" t="s">
        <v>56</v>
      </c>
      <c r="AB4817" t="s">
        <v>27</v>
      </c>
      <c r="AC4817" t="s">
        <v>39</v>
      </c>
      <c r="AO4817" t="s">
        <v>223</v>
      </c>
      <c r="AP4817" t="s">
        <v>232</v>
      </c>
      <c r="AQ4817" t="s">
        <v>230</v>
      </c>
      <c r="AW4817" t="s">
        <v>223</v>
      </c>
      <c r="AX4817" t="s">
        <v>228</v>
      </c>
      <c r="AY4817" t="s">
        <v>232</v>
      </c>
      <c r="BG4817" t="s">
        <v>235</v>
      </c>
      <c r="BH4817" t="s">
        <v>224</v>
      </c>
      <c r="BI4817" t="s">
        <v>222</v>
      </c>
      <c r="BJ4817" t="s">
        <v>247</v>
      </c>
      <c r="BK4817" t="s">
        <v>239</v>
      </c>
      <c r="BL4817" t="s">
        <v>231</v>
      </c>
      <c r="BR4817" t="s">
        <v>224</v>
      </c>
      <c r="BS4817" t="s">
        <v>222</v>
      </c>
      <c r="BT4817" t="s">
        <v>239</v>
      </c>
      <c r="BU4817" t="s">
        <v>231</v>
      </c>
    </row>
    <row r="4818" spans="1:79" x14ac:dyDescent="0.35">
      <c r="A4818">
        <v>4817</v>
      </c>
      <c r="B4818" t="s">
        <v>9</v>
      </c>
      <c r="C4818" t="s">
        <v>10</v>
      </c>
      <c r="D4818" t="s">
        <v>119</v>
      </c>
      <c r="E4818" t="s">
        <v>12</v>
      </c>
      <c r="F4818">
        <v>11</v>
      </c>
      <c r="G4818">
        <v>36000</v>
      </c>
      <c r="H4818">
        <v>31</v>
      </c>
      <c r="I4818" t="s">
        <v>13</v>
      </c>
      <c r="J4818" t="s">
        <v>31</v>
      </c>
      <c r="K4818" t="s">
        <v>32</v>
      </c>
      <c r="L4818" t="s">
        <v>20</v>
      </c>
      <c r="M4818" t="s">
        <v>36</v>
      </c>
      <c r="N4818" t="s">
        <v>39</v>
      </c>
      <c r="X4818" t="s">
        <v>31</v>
      </c>
      <c r="Y4818" t="s">
        <v>32</v>
      </c>
      <c r="Z4818" t="s">
        <v>20</v>
      </c>
      <c r="AA4818" t="s">
        <v>36</v>
      </c>
      <c r="AB4818" t="s">
        <v>39</v>
      </c>
      <c r="AO4818" t="s">
        <v>78</v>
      </c>
      <c r="AW4818" t="s">
        <v>242</v>
      </c>
      <c r="AX4818" t="s">
        <v>230</v>
      </c>
      <c r="AY4818" t="s">
        <v>233</v>
      </c>
      <c r="BG4818" t="s">
        <v>224</v>
      </c>
      <c r="BR4818" t="s">
        <v>224</v>
      </c>
    </row>
    <row r="4819" spans="1:79" x14ac:dyDescent="0.35">
      <c r="A4819">
        <v>4818</v>
      </c>
      <c r="B4819" t="s">
        <v>9</v>
      </c>
      <c r="C4819" t="s">
        <v>10</v>
      </c>
      <c r="D4819" t="s">
        <v>11</v>
      </c>
      <c r="E4819" t="s">
        <v>47</v>
      </c>
      <c r="F4819">
        <v>30</v>
      </c>
      <c r="G4819">
        <v>155000</v>
      </c>
      <c r="H4819">
        <v>32</v>
      </c>
      <c r="I4819" t="s">
        <v>13</v>
      </c>
      <c r="J4819" t="s">
        <v>31</v>
      </c>
      <c r="K4819" t="s">
        <v>18</v>
      </c>
      <c r="L4819" t="s">
        <v>20</v>
      </c>
      <c r="M4819" t="s">
        <v>27</v>
      </c>
      <c r="N4819" t="s">
        <v>54</v>
      </c>
      <c r="O4819" t="s">
        <v>22</v>
      </c>
      <c r="P4819" t="s">
        <v>68</v>
      </c>
      <c r="X4819" t="s">
        <v>55</v>
      </c>
      <c r="Y4819" t="s">
        <v>20</v>
      </c>
      <c r="Z4819" t="s">
        <v>27</v>
      </c>
      <c r="AA4819" t="s">
        <v>80</v>
      </c>
      <c r="AO4819" t="s">
        <v>226</v>
      </c>
      <c r="AP4819" t="s">
        <v>233</v>
      </c>
      <c r="AQ4819" t="s">
        <v>236</v>
      </c>
      <c r="AW4819" t="s">
        <v>238</v>
      </c>
      <c r="AX4819" t="s">
        <v>242</v>
      </c>
      <c r="AY4819" t="s">
        <v>233</v>
      </c>
      <c r="AZ4819" t="s">
        <v>236</v>
      </c>
      <c r="BG4819" t="s">
        <v>224</v>
      </c>
      <c r="BH4819" t="s">
        <v>222</v>
      </c>
      <c r="BI4819" t="s">
        <v>244</v>
      </c>
      <c r="BJ4819" t="s">
        <v>239</v>
      </c>
      <c r="BR4819" t="s">
        <v>224</v>
      </c>
      <c r="BS4819" t="s">
        <v>222</v>
      </c>
      <c r="BT4819" t="s">
        <v>247</v>
      </c>
      <c r="BU4819" t="s">
        <v>244</v>
      </c>
      <c r="BV4819" t="s">
        <v>239</v>
      </c>
    </row>
    <row r="4820" spans="1:79" x14ac:dyDescent="0.35">
      <c r="A4820">
        <v>4819</v>
      </c>
      <c r="B4820" t="s">
        <v>9</v>
      </c>
      <c r="C4820" t="s">
        <v>10</v>
      </c>
      <c r="D4820" t="s">
        <v>73</v>
      </c>
      <c r="E4820" t="s">
        <v>47</v>
      </c>
      <c r="F4820">
        <v>5</v>
      </c>
      <c r="G4820">
        <v>79908</v>
      </c>
      <c r="H4820">
        <v>37</v>
      </c>
      <c r="I4820" t="s">
        <v>13</v>
      </c>
      <c r="J4820" t="s">
        <v>31</v>
      </c>
      <c r="K4820" t="s">
        <v>18</v>
      </c>
      <c r="L4820" t="s">
        <v>71</v>
      </c>
      <c r="M4820" t="s">
        <v>54</v>
      </c>
      <c r="N4820" t="s">
        <v>22</v>
      </c>
      <c r="X4820" t="s">
        <v>18</v>
      </c>
      <c r="Y4820" t="s">
        <v>71</v>
      </c>
      <c r="Z4820" t="s">
        <v>22</v>
      </c>
      <c r="AA4820" t="s">
        <v>39</v>
      </c>
      <c r="AO4820" t="s">
        <v>226</v>
      </c>
      <c r="AW4820" t="s">
        <v>78</v>
      </c>
      <c r="BG4820" t="s">
        <v>227</v>
      </c>
      <c r="BR4820" t="s">
        <v>222</v>
      </c>
      <c r="BS4820" t="s">
        <v>244</v>
      </c>
      <c r="BT4820" t="s">
        <v>241</v>
      </c>
      <c r="BU4820" t="s">
        <v>227</v>
      </c>
    </row>
    <row r="4821" spans="1:79" x14ac:dyDescent="0.35">
      <c r="A4821">
        <v>4820</v>
      </c>
      <c r="B4821" t="s">
        <v>9</v>
      </c>
      <c r="C4821" t="s">
        <v>10</v>
      </c>
      <c r="D4821" t="s">
        <v>94</v>
      </c>
      <c r="E4821" t="s">
        <v>65</v>
      </c>
      <c r="F4821">
        <v>14</v>
      </c>
      <c r="G4821">
        <v>76339</v>
      </c>
      <c r="H4821">
        <v>33</v>
      </c>
      <c r="I4821" t="s">
        <v>13</v>
      </c>
      <c r="J4821" t="s">
        <v>32</v>
      </c>
      <c r="K4821" t="s">
        <v>20</v>
      </c>
      <c r="L4821" t="s">
        <v>34</v>
      </c>
      <c r="M4821" t="s">
        <v>39</v>
      </c>
      <c r="N4821" t="s">
        <v>221</v>
      </c>
      <c r="X4821" t="s">
        <v>32</v>
      </c>
      <c r="Y4821" t="s">
        <v>20</v>
      </c>
      <c r="Z4821" t="s">
        <v>34</v>
      </c>
      <c r="AA4821" t="s">
        <v>39</v>
      </c>
      <c r="AB4821" t="s">
        <v>221</v>
      </c>
      <c r="AO4821" t="s">
        <v>230</v>
      </c>
      <c r="AW4821" t="s">
        <v>230</v>
      </c>
      <c r="BG4821" t="s">
        <v>229</v>
      </c>
      <c r="BR4821" t="s">
        <v>229</v>
      </c>
    </row>
    <row r="4822" spans="1:79" x14ac:dyDescent="0.35">
      <c r="A4822">
        <v>4821</v>
      </c>
      <c r="B4822" t="s">
        <v>9</v>
      </c>
      <c r="C4822" t="s">
        <v>10</v>
      </c>
      <c r="D4822" t="s">
        <v>94</v>
      </c>
      <c r="E4822" t="s">
        <v>65</v>
      </c>
      <c r="F4822">
        <v>9</v>
      </c>
      <c r="G4822">
        <v>52704</v>
      </c>
      <c r="H4822">
        <v>39</v>
      </c>
      <c r="I4822" t="s">
        <v>13</v>
      </c>
      <c r="J4822" t="s">
        <v>31</v>
      </c>
      <c r="K4822" t="s">
        <v>24</v>
      </c>
      <c r="L4822" t="s">
        <v>18</v>
      </c>
      <c r="M4822" t="s">
        <v>32</v>
      </c>
      <c r="N4822" t="s">
        <v>20</v>
      </c>
      <c r="O4822" t="s">
        <v>48</v>
      </c>
      <c r="P4822" t="s">
        <v>22</v>
      </c>
      <c r="Q4822" t="s">
        <v>39</v>
      </c>
      <c r="R4822" t="s">
        <v>68</v>
      </c>
      <c r="X4822" t="s">
        <v>31</v>
      </c>
      <c r="Y4822" t="s">
        <v>18</v>
      </c>
      <c r="Z4822" t="s">
        <v>32</v>
      </c>
      <c r="AA4822" t="s">
        <v>20</v>
      </c>
      <c r="AB4822" t="s">
        <v>22</v>
      </c>
      <c r="AC4822" t="s">
        <v>39</v>
      </c>
      <c r="AO4822" t="s">
        <v>232</v>
      </c>
      <c r="AP4822" t="s">
        <v>226</v>
      </c>
      <c r="AQ4822" t="s">
        <v>225</v>
      </c>
      <c r="AW4822" t="s">
        <v>242</v>
      </c>
      <c r="AX4822" t="s">
        <v>232</v>
      </c>
      <c r="AY4822" t="s">
        <v>226</v>
      </c>
      <c r="BG4822" t="s">
        <v>229</v>
      </c>
      <c r="BH4822" t="s">
        <v>239</v>
      </c>
      <c r="BI4822" t="s">
        <v>246</v>
      </c>
      <c r="BJ4822" t="s">
        <v>227</v>
      </c>
      <c r="BR4822" t="s">
        <v>235</v>
      </c>
      <c r="BS4822" t="s">
        <v>222</v>
      </c>
      <c r="BT4822" t="s">
        <v>244</v>
      </c>
      <c r="BU4822" t="s">
        <v>239</v>
      </c>
      <c r="BV4822" t="s">
        <v>246</v>
      </c>
      <c r="BW4822" t="s">
        <v>227</v>
      </c>
    </row>
    <row r="4823" spans="1:79" x14ac:dyDescent="0.35">
      <c r="A4823">
        <v>4822</v>
      </c>
      <c r="B4823" t="s">
        <v>9</v>
      </c>
      <c r="C4823" t="s">
        <v>10</v>
      </c>
      <c r="D4823" t="s">
        <v>83</v>
      </c>
      <c r="E4823" t="s">
        <v>12</v>
      </c>
      <c r="F4823">
        <v>10</v>
      </c>
      <c r="G4823">
        <v>66132</v>
      </c>
      <c r="H4823">
        <v>30</v>
      </c>
      <c r="I4823" t="s">
        <v>13</v>
      </c>
      <c r="J4823" t="s">
        <v>20</v>
      </c>
      <c r="K4823" t="s">
        <v>48</v>
      </c>
      <c r="L4823" t="s">
        <v>27</v>
      </c>
      <c r="M4823" t="s">
        <v>22</v>
      </c>
      <c r="N4823" t="s">
        <v>39</v>
      </c>
      <c r="X4823" t="s">
        <v>82</v>
      </c>
      <c r="Y4823" t="s">
        <v>27</v>
      </c>
      <c r="AO4823" t="s">
        <v>232</v>
      </c>
      <c r="AP4823" t="s">
        <v>225</v>
      </c>
      <c r="AQ4823" t="s">
        <v>230</v>
      </c>
      <c r="AR4823" t="s">
        <v>233</v>
      </c>
      <c r="AS4823" t="s">
        <v>236</v>
      </c>
      <c r="AT4823" t="s">
        <v>221</v>
      </c>
      <c r="AW4823" t="s">
        <v>232</v>
      </c>
      <c r="AX4823" t="s">
        <v>225</v>
      </c>
      <c r="AY4823" t="s">
        <v>230</v>
      </c>
      <c r="AZ4823" t="s">
        <v>233</v>
      </c>
      <c r="BA4823" t="s">
        <v>221</v>
      </c>
      <c r="BG4823" t="s">
        <v>224</v>
      </c>
      <c r="BH4823" t="s">
        <v>222</v>
      </c>
      <c r="BI4823" t="s">
        <v>239</v>
      </c>
      <c r="BJ4823" t="s">
        <v>246</v>
      </c>
      <c r="BR4823" t="s">
        <v>224</v>
      </c>
      <c r="BS4823" t="s">
        <v>222</v>
      </c>
      <c r="BT4823" t="s">
        <v>247</v>
      </c>
      <c r="BU4823" t="s">
        <v>244</v>
      </c>
      <c r="BV4823" t="s">
        <v>239</v>
      </c>
      <c r="BW4823" t="s">
        <v>246</v>
      </c>
    </row>
    <row r="4824" spans="1:79" x14ac:dyDescent="0.35">
      <c r="A4824">
        <v>4823</v>
      </c>
      <c r="B4824" t="s">
        <v>52</v>
      </c>
      <c r="C4824" t="s">
        <v>10</v>
      </c>
      <c r="D4824" t="s">
        <v>62</v>
      </c>
      <c r="E4824" t="s">
        <v>47</v>
      </c>
      <c r="F4824">
        <v>3</v>
      </c>
      <c r="G4824">
        <v>131952</v>
      </c>
      <c r="H4824">
        <v>37</v>
      </c>
      <c r="I4824" t="s">
        <v>13</v>
      </c>
      <c r="J4824" t="s">
        <v>31</v>
      </c>
      <c r="K4824" t="s">
        <v>27</v>
      </c>
      <c r="L4824" t="s">
        <v>54</v>
      </c>
      <c r="M4824" t="s">
        <v>22</v>
      </c>
      <c r="X4824" t="s">
        <v>31</v>
      </c>
      <c r="Y4824" t="s">
        <v>27</v>
      </c>
      <c r="Z4824" t="s">
        <v>22</v>
      </c>
      <c r="AO4824" t="s">
        <v>225</v>
      </c>
      <c r="AW4824" t="s">
        <v>225</v>
      </c>
      <c r="BG4824" t="s">
        <v>224</v>
      </c>
      <c r="BH4824" t="s">
        <v>239</v>
      </c>
      <c r="BR4824" t="s">
        <v>224</v>
      </c>
      <c r="BS4824" t="s">
        <v>239</v>
      </c>
    </row>
    <row r="4825" spans="1:79" x14ac:dyDescent="0.35">
      <c r="A4825">
        <v>4824</v>
      </c>
      <c r="B4825" t="s">
        <v>52</v>
      </c>
      <c r="C4825" t="s">
        <v>10</v>
      </c>
      <c r="D4825" t="s">
        <v>143</v>
      </c>
      <c r="E4825" t="s">
        <v>47</v>
      </c>
      <c r="F4825">
        <v>8</v>
      </c>
      <c r="G4825">
        <v>77664</v>
      </c>
      <c r="H4825">
        <v>53</v>
      </c>
      <c r="I4825" t="s">
        <v>13</v>
      </c>
      <c r="J4825" t="s">
        <v>50</v>
      </c>
      <c r="K4825" t="s">
        <v>22</v>
      </c>
      <c r="X4825" t="s">
        <v>55</v>
      </c>
      <c r="Y4825" t="s">
        <v>50</v>
      </c>
      <c r="Z4825" t="s">
        <v>27</v>
      </c>
      <c r="AA4825" t="s">
        <v>80</v>
      </c>
      <c r="AB4825" t="s">
        <v>22</v>
      </c>
      <c r="AO4825" t="s">
        <v>237</v>
      </c>
      <c r="AP4825" t="s">
        <v>221</v>
      </c>
      <c r="AW4825" t="s">
        <v>242</v>
      </c>
      <c r="AX4825" t="s">
        <v>237</v>
      </c>
      <c r="AY4825" t="s">
        <v>221</v>
      </c>
      <c r="BG4825" t="s">
        <v>249</v>
      </c>
      <c r="BH4825" t="s">
        <v>239</v>
      </c>
      <c r="BI4825" t="s">
        <v>227</v>
      </c>
      <c r="BJ4825" t="s">
        <v>221</v>
      </c>
      <c r="BR4825" t="s">
        <v>249</v>
      </c>
      <c r="BS4825" t="s">
        <v>239</v>
      </c>
      <c r="BT4825" t="s">
        <v>227</v>
      </c>
      <c r="BU4825" t="s">
        <v>221</v>
      </c>
    </row>
    <row r="4826" spans="1:79" x14ac:dyDescent="0.35">
      <c r="A4826">
        <v>4825</v>
      </c>
      <c r="B4826" t="s">
        <v>9</v>
      </c>
      <c r="C4826" t="s">
        <v>10</v>
      </c>
      <c r="D4826" t="s">
        <v>75</v>
      </c>
      <c r="E4826" t="s">
        <v>12</v>
      </c>
      <c r="F4826">
        <v>20</v>
      </c>
      <c r="G4826">
        <v>13993</v>
      </c>
      <c r="H4826">
        <v>24</v>
      </c>
      <c r="I4826" t="s">
        <v>13</v>
      </c>
      <c r="J4826" t="s">
        <v>18</v>
      </c>
      <c r="K4826" t="s">
        <v>32</v>
      </c>
      <c r="L4826" t="s">
        <v>20</v>
      </c>
      <c r="M4826" t="s">
        <v>27</v>
      </c>
      <c r="N4826" t="s">
        <v>22</v>
      </c>
      <c r="O4826" t="s">
        <v>39</v>
      </c>
      <c r="X4826" t="s">
        <v>20</v>
      </c>
      <c r="Y4826" t="s">
        <v>27</v>
      </c>
      <c r="Z4826" t="s">
        <v>39</v>
      </c>
      <c r="AO4826" t="s">
        <v>242</v>
      </c>
      <c r="AP4826" t="s">
        <v>228</v>
      </c>
      <c r="AQ4826" t="s">
        <v>232</v>
      </c>
      <c r="AR4826" t="s">
        <v>226</v>
      </c>
      <c r="AS4826" t="s">
        <v>225</v>
      </c>
      <c r="AT4826" t="s">
        <v>230</v>
      </c>
      <c r="AU4826" t="s">
        <v>236</v>
      </c>
      <c r="AW4826" t="s">
        <v>242</v>
      </c>
      <c r="AX4826" t="s">
        <v>228</v>
      </c>
      <c r="AY4826" t="s">
        <v>232</v>
      </c>
      <c r="AZ4826" t="s">
        <v>226</v>
      </c>
      <c r="BA4826" t="s">
        <v>225</v>
      </c>
      <c r="BB4826" t="s">
        <v>230</v>
      </c>
      <c r="BG4826" t="s">
        <v>235</v>
      </c>
      <c r="BH4826" t="s">
        <v>239</v>
      </c>
      <c r="BI4826" t="s">
        <v>227</v>
      </c>
      <c r="BR4826" t="s">
        <v>239</v>
      </c>
      <c r="BS4826" t="s">
        <v>227</v>
      </c>
    </row>
    <row r="4827" spans="1:79" x14ac:dyDescent="0.35">
      <c r="A4827">
        <v>4826</v>
      </c>
      <c r="B4827" t="s">
        <v>9</v>
      </c>
      <c r="C4827" t="s">
        <v>10</v>
      </c>
      <c r="D4827" t="s">
        <v>102</v>
      </c>
      <c r="E4827" t="s">
        <v>12</v>
      </c>
      <c r="F4827">
        <v>15</v>
      </c>
      <c r="G4827">
        <v>57828</v>
      </c>
      <c r="H4827">
        <v>34</v>
      </c>
      <c r="I4827" t="s">
        <v>13</v>
      </c>
      <c r="J4827" t="s">
        <v>50</v>
      </c>
      <c r="K4827" t="s">
        <v>27</v>
      </c>
      <c r="L4827" t="s">
        <v>54</v>
      </c>
      <c r="X4827" t="s">
        <v>50</v>
      </c>
      <c r="Y4827" t="s">
        <v>27</v>
      </c>
      <c r="AO4827" t="s">
        <v>237</v>
      </c>
      <c r="AW4827" t="s">
        <v>232</v>
      </c>
      <c r="AX4827" t="s">
        <v>237</v>
      </c>
      <c r="AY4827" t="s">
        <v>233</v>
      </c>
      <c r="BG4827" t="s">
        <v>235</v>
      </c>
      <c r="BH4827" t="s">
        <v>222</v>
      </c>
      <c r="BR4827" t="s">
        <v>235</v>
      </c>
      <c r="BS4827" t="s">
        <v>222</v>
      </c>
      <c r="BT4827" t="s">
        <v>244</v>
      </c>
      <c r="BU4827" t="s">
        <v>231</v>
      </c>
    </row>
    <row r="4828" spans="1:79" x14ac:dyDescent="0.35">
      <c r="A4828">
        <v>4827</v>
      </c>
      <c r="B4828" t="s">
        <v>9</v>
      </c>
      <c r="C4828" t="s">
        <v>10</v>
      </c>
      <c r="D4828" t="s">
        <v>11</v>
      </c>
      <c r="E4828" t="s">
        <v>12</v>
      </c>
      <c r="F4828">
        <v>25</v>
      </c>
      <c r="G4828">
        <v>79000</v>
      </c>
      <c r="H4828">
        <v>24</v>
      </c>
      <c r="I4828" t="s">
        <v>13</v>
      </c>
      <c r="J4828" t="s">
        <v>24</v>
      </c>
      <c r="K4828" t="s">
        <v>32</v>
      </c>
      <c r="L4828" t="s">
        <v>50</v>
      </c>
      <c r="M4828" t="s">
        <v>20</v>
      </c>
      <c r="N4828" t="s">
        <v>22</v>
      </c>
      <c r="X4828" t="s">
        <v>24</v>
      </c>
      <c r="Y4828" t="s">
        <v>32</v>
      </c>
      <c r="Z4828" t="s">
        <v>50</v>
      </c>
      <c r="AA4828" t="s">
        <v>20</v>
      </c>
      <c r="AB4828" t="s">
        <v>22</v>
      </c>
      <c r="AO4828" t="s">
        <v>237</v>
      </c>
      <c r="AW4828" t="s">
        <v>232</v>
      </c>
      <c r="AX4828" t="s">
        <v>226</v>
      </c>
      <c r="BG4828" t="s">
        <v>239</v>
      </c>
      <c r="BR4828" t="s">
        <v>78</v>
      </c>
    </row>
    <row r="4829" spans="1:79" x14ac:dyDescent="0.35">
      <c r="A4829">
        <v>4828</v>
      </c>
      <c r="B4829" t="s">
        <v>9</v>
      </c>
      <c r="C4829" t="s">
        <v>10</v>
      </c>
      <c r="D4829" t="s">
        <v>73</v>
      </c>
      <c r="E4829" t="s">
        <v>30</v>
      </c>
      <c r="F4829">
        <v>14</v>
      </c>
      <c r="G4829">
        <v>17868</v>
      </c>
      <c r="H4829">
        <v>24</v>
      </c>
      <c r="I4829" t="s">
        <v>13</v>
      </c>
      <c r="J4829" t="s">
        <v>15</v>
      </c>
      <c r="K4829" t="s">
        <v>32</v>
      </c>
      <c r="L4829" t="s">
        <v>50</v>
      </c>
      <c r="M4829" t="s">
        <v>20</v>
      </c>
      <c r="N4829" t="s">
        <v>57</v>
      </c>
      <c r="O4829" t="s">
        <v>48</v>
      </c>
      <c r="P4829" t="s">
        <v>27</v>
      </c>
      <c r="Q4829" t="s">
        <v>34</v>
      </c>
      <c r="R4829" t="s">
        <v>22</v>
      </c>
      <c r="S4829" t="s">
        <v>60</v>
      </c>
      <c r="T4829" t="s">
        <v>39</v>
      </c>
      <c r="X4829" t="s">
        <v>55</v>
      </c>
      <c r="Y4829" t="s">
        <v>36</v>
      </c>
      <c r="AO4829" t="s">
        <v>245</v>
      </c>
      <c r="AP4829" t="s">
        <v>225</v>
      </c>
      <c r="AQ4829" t="s">
        <v>230</v>
      </c>
      <c r="AR4829" t="s">
        <v>233</v>
      </c>
      <c r="AS4829" t="s">
        <v>236</v>
      </c>
      <c r="AW4829" t="s">
        <v>223</v>
      </c>
      <c r="AX4829" t="s">
        <v>242</v>
      </c>
      <c r="AY4829" t="s">
        <v>232</v>
      </c>
      <c r="BG4829" t="s">
        <v>224</v>
      </c>
      <c r="BH4829" t="s">
        <v>240</v>
      </c>
      <c r="BI4829" t="s">
        <v>239</v>
      </c>
      <c r="BJ4829" t="s">
        <v>243</v>
      </c>
      <c r="BK4829" t="s">
        <v>231</v>
      </c>
      <c r="BL4829" t="s">
        <v>246</v>
      </c>
      <c r="BM4829" t="s">
        <v>248</v>
      </c>
      <c r="BR4829" t="s">
        <v>224</v>
      </c>
      <c r="BS4829" t="s">
        <v>222</v>
      </c>
      <c r="BT4829" t="s">
        <v>240</v>
      </c>
      <c r="BU4829" t="s">
        <v>244</v>
      </c>
      <c r="BV4829" t="s">
        <v>239</v>
      </c>
      <c r="BW4829" t="s">
        <v>243</v>
      </c>
      <c r="BX4829" t="s">
        <v>231</v>
      </c>
      <c r="BY4829" t="s">
        <v>246</v>
      </c>
    </row>
    <row r="4830" spans="1:79" x14ac:dyDescent="0.35">
      <c r="A4830">
        <v>4829</v>
      </c>
      <c r="B4830" t="s">
        <v>9</v>
      </c>
      <c r="C4830" t="s">
        <v>10</v>
      </c>
      <c r="D4830" t="s">
        <v>108</v>
      </c>
      <c r="E4830" t="s">
        <v>12</v>
      </c>
      <c r="F4830">
        <v>22</v>
      </c>
      <c r="G4830">
        <v>13152</v>
      </c>
      <c r="H4830">
        <v>23</v>
      </c>
      <c r="I4830" t="s">
        <v>13</v>
      </c>
      <c r="J4830" t="s">
        <v>60</v>
      </c>
      <c r="X4830" t="s">
        <v>99</v>
      </c>
      <c r="Y4830" t="s">
        <v>55</v>
      </c>
      <c r="Z4830" t="s">
        <v>56</v>
      </c>
      <c r="AA4830" t="s">
        <v>54</v>
      </c>
      <c r="AB4830" t="s">
        <v>60</v>
      </c>
      <c r="AO4830" t="s">
        <v>221</v>
      </c>
      <c r="AW4830" t="s">
        <v>242</v>
      </c>
      <c r="AX4830" t="s">
        <v>228</v>
      </c>
      <c r="AY4830" t="s">
        <v>232</v>
      </c>
      <c r="AZ4830" t="s">
        <v>221</v>
      </c>
      <c r="BG4830" t="s">
        <v>240</v>
      </c>
      <c r="BR4830" t="s">
        <v>235</v>
      </c>
      <c r="BS4830" t="s">
        <v>224</v>
      </c>
      <c r="BT4830" t="s">
        <v>229</v>
      </c>
      <c r="BU4830" t="s">
        <v>249</v>
      </c>
      <c r="BV4830" t="s">
        <v>240</v>
      </c>
      <c r="BW4830" t="s">
        <v>231</v>
      </c>
    </row>
    <row r="4831" spans="1:79" x14ac:dyDescent="0.35">
      <c r="A4831">
        <v>4830</v>
      </c>
      <c r="B4831" t="s">
        <v>9</v>
      </c>
      <c r="C4831" t="s">
        <v>10</v>
      </c>
      <c r="D4831" t="s">
        <v>11</v>
      </c>
      <c r="E4831" t="s">
        <v>12</v>
      </c>
      <c r="F4831">
        <v>15</v>
      </c>
      <c r="G4831">
        <v>197000</v>
      </c>
      <c r="H4831">
        <v>39</v>
      </c>
      <c r="I4831" t="s">
        <v>13</v>
      </c>
      <c r="J4831" t="s">
        <v>57</v>
      </c>
      <c r="K4831" t="s">
        <v>60</v>
      </c>
      <c r="X4831" t="s">
        <v>32</v>
      </c>
      <c r="Y4831" t="s">
        <v>50</v>
      </c>
      <c r="Z4831" t="s">
        <v>20</v>
      </c>
      <c r="AA4831" t="s">
        <v>56</v>
      </c>
      <c r="AB4831" t="s">
        <v>27</v>
      </c>
      <c r="AC4831" t="s">
        <v>36</v>
      </c>
      <c r="AD4831" t="s">
        <v>60</v>
      </c>
      <c r="AE4831" t="s">
        <v>39</v>
      </c>
      <c r="AO4831" t="s">
        <v>78</v>
      </c>
      <c r="AW4831" t="s">
        <v>234</v>
      </c>
      <c r="AX4831" t="s">
        <v>245</v>
      </c>
      <c r="AY4831" t="s">
        <v>233</v>
      </c>
      <c r="AZ4831" t="s">
        <v>236</v>
      </c>
      <c r="BG4831" t="s">
        <v>240</v>
      </c>
      <c r="BH4831" t="s">
        <v>243</v>
      </c>
      <c r="BR4831" t="s">
        <v>235</v>
      </c>
      <c r="BS4831" t="s">
        <v>250</v>
      </c>
      <c r="BT4831" t="s">
        <v>224</v>
      </c>
      <c r="BU4831" t="s">
        <v>222</v>
      </c>
      <c r="BV4831" t="s">
        <v>240</v>
      </c>
      <c r="BW4831" t="s">
        <v>244</v>
      </c>
      <c r="BX4831" t="s">
        <v>239</v>
      </c>
      <c r="BY4831" t="s">
        <v>243</v>
      </c>
      <c r="BZ4831" t="s">
        <v>241</v>
      </c>
      <c r="CA4831" t="s">
        <v>231</v>
      </c>
    </row>
    <row r="4832" spans="1:79" x14ac:dyDescent="0.35">
      <c r="A4832">
        <v>4831</v>
      </c>
      <c r="B4832" t="s">
        <v>9</v>
      </c>
      <c r="C4832" t="s">
        <v>10</v>
      </c>
      <c r="D4832" t="s">
        <v>11</v>
      </c>
      <c r="E4832" t="s">
        <v>30</v>
      </c>
      <c r="F4832">
        <v>5</v>
      </c>
      <c r="G4832">
        <v>70000</v>
      </c>
      <c r="H4832">
        <v>23</v>
      </c>
      <c r="I4832" t="s">
        <v>13</v>
      </c>
      <c r="J4832" t="s">
        <v>50</v>
      </c>
      <c r="K4832" t="s">
        <v>20</v>
      </c>
      <c r="L4832" t="s">
        <v>56</v>
      </c>
      <c r="M4832" t="s">
        <v>27</v>
      </c>
      <c r="N4832" t="s">
        <v>39</v>
      </c>
      <c r="X4832" t="s">
        <v>82</v>
      </c>
      <c r="Y4832" t="s">
        <v>55</v>
      </c>
      <c r="Z4832" t="s">
        <v>20</v>
      </c>
      <c r="AA4832" t="s">
        <v>56</v>
      </c>
      <c r="AB4832" t="s">
        <v>27</v>
      </c>
      <c r="AC4832" t="s">
        <v>39</v>
      </c>
      <c r="AO4832" t="s">
        <v>223</v>
      </c>
      <c r="AP4832" t="s">
        <v>242</v>
      </c>
      <c r="AQ4832" t="s">
        <v>232</v>
      </c>
      <c r="AR4832" t="s">
        <v>226</v>
      </c>
      <c r="AS4832" t="s">
        <v>225</v>
      </c>
      <c r="AT4832" t="s">
        <v>230</v>
      </c>
      <c r="AW4832" t="s">
        <v>223</v>
      </c>
      <c r="AX4832" t="s">
        <v>242</v>
      </c>
      <c r="AY4832" t="s">
        <v>230</v>
      </c>
      <c r="BG4832" t="s">
        <v>235</v>
      </c>
      <c r="BH4832" t="s">
        <v>224</v>
      </c>
      <c r="BI4832" t="s">
        <v>222</v>
      </c>
      <c r="BJ4832" t="s">
        <v>239</v>
      </c>
      <c r="BR4832" t="s">
        <v>235</v>
      </c>
      <c r="BS4832" t="s">
        <v>250</v>
      </c>
      <c r="BT4832" t="s">
        <v>224</v>
      </c>
      <c r="BU4832" t="s">
        <v>222</v>
      </c>
      <c r="BV4832" t="s">
        <v>247</v>
      </c>
      <c r="BW4832" t="s">
        <v>239</v>
      </c>
    </row>
    <row r="4833" spans="1:81" x14ac:dyDescent="0.35">
      <c r="A4833">
        <v>4832</v>
      </c>
      <c r="B4833" t="s">
        <v>9</v>
      </c>
      <c r="C4833" t="s">
        <v>10</v>
      </c>
      <c r="D4833" t="s">
        <v>49</v>
      </c>
      <c r="E4833" t="s">
        <v>47</v>
      </c>
      <c r="F4833">
        <v>13</v>
      </c>
      <c r="G4833">
        <v>94289</v>
      </c>
      <c r="H4833">
        <v>33</v>
      </c>
      <c r="I4833" t="s">
        <v>13</v>
      </c>
      <c r="J4833" t="s">
        <v>31</v>
      </c>
      <c r="K4833" t="s">
        <v>15</v>
      </c>
      <c r="L4833" t="s">
        <v>82</v>
      </c>
      <c r="M4833" t="s">
        <v>55</v>
      </c>
      <c r="N4833" t="s">
        <v>20</v>
      </c>
      <c r="O4833" t="s">
        <v>27</v>
      </c>
      <c r="P4833" t="s">
        <v>34</v>
      </c>
      <c r="Q4833" t="s">
        <v>36</v>
      </c>
      <c r="R4833" t="s">
        <v>22</v>
      </c>
      <c r="S4833" t="s">
        <v>39</v>
      </c>
      <c r="X4833" t="s">
        <v>15</v>
      </c>
      <c r="Y4833" t="s">
        <v>82</v>
      </c>
      <c r="Z4833" t="s">
        <v>27</v>
      </c>
      <c r="AA4833" t="s">
        <v>36</v>
      </c>
      <c r="AB4833" t="s">
        <v>22</v>
      </c>
      <c r="AC4833" t="s">
        <v>39</v>
      </c>
      <c r="AO4833" t="s">
        <v>225</v>
      </c>
      <c r="AP4833" t="s">
        <v>230</v>
      </c>
      <c r="AQ4833" t="s">
        <v>236</v>
      </c>
      <c r="AW4833" t="s">
        <v>230</v>
      </c>
      <c r="BG4833" t="s">
        <v>224</v>
      </c>
      <c r="BH4833" t="s">
        <v>222</v>
      </c>
      <c r="BI4833" t="s">
        <v>239</v>
      </c>
      <c r="BJ4833" t="s">
        <v>231</v>
      </c>
      <c r="BR4833" t="s">
        <v>224</v>
      </c>
      <c r="BS4833" t="s">
        <v>222</v>
      </c>
      <c r="BT4833" t="s">
        <v>239</v>
      </c>
      <c r="BU4833" t="s">
        <v>231</v>
      </c>
    </row>
    <row r="4834" spans="1:81" x14ac:dyDescent="0.35">
      <c r="A4834">
        <v>4833</v>
      </c>
      <c r="B4834" t="s">
        <v>9</v>
      </c>
      <c r="C4834" t="s">
        <v>10</v>
      </c>
      <c r="D4834" t="s">
        <v>11</v>
      </c>
      <c r="E4834" t="s">
        <v>30</v>
      </c>
      <c r="F4834">
        <v>10</v>
      </c>
      <c r="G4834">
        <v>110000</v>
      </c>
      <c r="H4834">
        <v>25</v>
      </c>
      <c r="I4834" t="s">
        <v>13</v>
      </c>
      <c r="J4834" t="s">
        <v>18</v>
      </c>
      <c r="K4834" t="s">
        <v>32</v>
      </c>
      <c r="L4834" t="s">
        <v>50</v>
      </c>
      <c r="M4834" t="s">
        <v>20</v>
      </c>
      <c r="N4834" t="s">
        <v>22</v>
      </c>
      <c r="O4834" t="s">
        <v>39</v>
      </c>
      <c r="X4834" t="s">
        <v>18</v>
      </c>
      <c r="Y4834" t="s">
        <v>32</v>
      </c>
      <c r="Z4834" t="s">
        <v>20</v>
      </c>
      <c r="AA4834" t="s">
        <v>22</v>
      </c>
      <c r="AB4834" t="s">
        <v>39</v>
      </c>
      <c r="AO4834" t="s">
        <v>223</v>
      </c>
      <c r="AP4834" t="s">
        <v>242</v>
      </c>
      <c r="AQ4834" t="s">
        <v>232</v>
      </c>
      <c r="AR4834" t="s">
        <v>226</v>
      </c>
      <c r="AS4834" t="s">
        <v>225</v>
      </c>
      <c r="AW4834" t="s">
        <v>223</v>
      </c>
      <c r="AX4834" t="s">
        <v>242</v>
      </c>
      <c r="BG4834" t="s">
        <v>224</v>
      </c>
      <c r="BH4834" t="s">
        <v>248</v>
      </c>
      <c r="BR4834" t="s">
        <v>224</v>
      </c>
    </row>
    <row r="4835" spans="1:81" x14ac:dyDescent="0.35">
      <c r="A4835">
        <v>4834</v>
      </c>
      <c r="B4835" t="s">
        <v>9</v>
      </c>
      <c r="C4835" t="s">
        <v>10</v>
      </c>
      <c r="D4835" t="s">
        <v>11</v>
      </c>
      <c r="E4835" t="s">
        <v>65</v>
      </c>
      <c r="F4835">
        <v>8</v>
      </c>
      <c r="G4835">
        <v>95000</v>
      </c>
      <c r="H4835">
        <v>32</v>
      </c>
      <c r="I4835" t="s">
        <v>13</v>
      </c>
      <c r="J4835" t="s">
        <v>31</v>
      </c>
      <c r="K4835" t="s">
        <v>55</v>
      </c>
      <c r="L4835" t="s">
        <v>32</v>
      </c>
      <c r="M4835" t="s">
        <v>50</v>
      </c>
      <c r="N4835" t="s">
        <v>20</v>
      </c>
      <c r="O4835" t="s">
        <v>56</v>
      </c>
      <c r="P4835" t="s">
        <v>48</v>
      </c>
      <c r="Q4835" t="s">
        <v>27</v>
      </c>
      <c r="R4835" t="s">
        <v>22</v>
      </c>
      <c r="X4835" t="s">
        <v>31</v>
      </c>
      <c r="Y4835" t="s">
        <v>55</v>
      </c>
      <c r="Z4835" t="s">
        <v>50</v>
      </c>
      <c r="AA4835" t="s">
        <v>27</v>
      </c>
      <c r="AB4835" t="s">
        <v>22</v>
      </c>
      <c r="AO4835" t="s">
        <v>223</v>
      </c>
      <c r="AP4835" t="s">
        <v>245</v>
      </c>
      <c r="AQ4835" t="s">
        <v>225</v>
      </c>
      <c r="AR4835" t="s">
        <v>230</v>
      </c>
      <c r="AS4835" t="s">
        <v>233</v>
      </c>
      <c r="AT4835" t="s">
        <v>236</v>
      </c>
      <c r="AW4835" t="s">
        <v>242</v>
      </c>
      <c r="AX4835" t="s">
        <v>245</v>
      </c>
      <c r="AY4835" t="s">
        <v>230</v>
      </c>
      <c r="AZ4835" t="s">
        <v>233</v>
      </c>
      <c r="BG4835" t="s">
        <v>224</v>
      </c>
      <c r="BH4835" t="s">
        <v>222</v>
      </c>
      <c r="BI4835" t="s">
        <v>247</v>
      </c>
      <c r="BJ4835" t="s">
        <v>244</v>
      </c>
      <c r="BK4835" t="s">
        <v>239</v>
      </c>
      <c r="BR4835" t="s">
        <v>250</v>
      </c>
      <c r="BS4835" t="s">
        <v>224</v>
      </c>
      <c r="BT4835" t="s">
        <v>222</v>
      </c>
      <c r="BU4835" t="s">
        <v>244</v>
      </c>
      <c r="BV4835" t="s">
        <v>239</v>
      </c>
      <c r="BW4835" t="s">
        <v>231</v>
      </c>
      <c r="BX4835" t="s">
        <v>248</v>
      </c>
    </row>
    <row r="4836" spans="1:81" x14ac:dyDescent="0.35">
      <c r="A4836">
        <v>4835</v>
      </c>
      <c r="B4836" t="s">
        <v>9</v>
      </c>
      <c r="C4836" t="s">
        <v>10</v>
      </c>
      <c r="D4836" t="s">
        <v>11</v>
      </c>
      <c r="E4836" t="s">
        <v>12</v>
      </c>
      <c r="F4836">
        <v>4</v>
      </c>
      <c r="G4836">
        <v>52704</v>
      </c>
      <c r="H4836">
        <v>42</v>
      </c>
      <c r="I4836" t="s">
        <v>13</v>
      </c>
      <c r="J4836" t="s">
        <v>31</v>
      </c>
      <c r="K4836" t="s">
        <v>69</v>
      </c>
      <c r="L4836" t="s">
        <v>32</v>
      </c>
      <c r="M4836" t="s">
        <v>34</v>
      </c>
      <c r="N4836" t="s">
        <v>22</v>
      </c>
      <c r="O4836" t="s">
        <v>39</v>
      </c>
      <c r="X4836" t="s">
        <v>69</v>
      </c>
      <c r="Y4836" t="s">
        <v>36</v>
      </c>
      <c r="Z4836" t="s">
        <v>22</v>
      </c>
      <c r="AO4836" t="s">
        <v>230</v>
      </c>
      <c r="AP4836" t="s">
        <v>233</v>
      </c>
      <c r="AW4836" t="s">
        <v>230</v>
      </c>
      <c r="BG4836" t="s">
        <v>235</v>
      </c>
      <c r="BH4836" t="s">
        <v>224</v>
      </c>
      <c r="BI4836" t="s">
        <v>222</v>
      </c>
      <c r="BJ4836" t="s">
        <v>247</v>
      </c>
      <c r="BK4836" t="s">
        <v>240</v>
      </c>
      <c r="BL4836" t="s">
        <v>239</v>
      </c>
      <c r="BM4836" t="s">
        <v>243</v>
      </c>
      <c r="BR4836" t="s">
        <v>240</v>
      </c>
      <c r="BS4836" t="s">
        <v>239</v>
      </c>
      <c r="BT4836" t="s">
        <v>243</v>
      </c>
      <c r="BU4836" t="s">
        <v>231</v>
      </c>
    </row>
    <row r="4837" spans="1:81" x14ac:dyDescent="0.35">
      <c r="A4837">
        <v>4836</v>
      </c>
      <c r="B4837" t="s">
        <v>9</v>
      </c>
      <c r="C4837" t="s">
        <v>10</v>
      </c>
      <c r="D4837" t="s">
        <v>108</v>
      </c>
      <c r="E4837" t="s">
        <v>47</v>
      </c>
      <c r="F4837">
        <v>12</v>
      </c>
      <c r="G4837">
        <v>54516</v>
      </c>
      <c r="H4837">
        <v>30</v>
      </c>
      <c r="I4837" t="s">
        <v>13</v>
      </c>
      <c r="J4837" t="s">
        <v>31</v>
      </c>
      <c r="K4837" t="s">
        <v>55</v>
      </c>
      <c r="L4837" t="s">
        <v>32</v>
      </c>
      <c r="M4837" t="s">
        <v>20</v>
      </c>
      <c r="N4837" t="s">
        <v>22</v>
      </c>
      <c r="O4837" t="s">
        <v>39</v>
      </c>
      <c r="X4837" t="s">
        <v>55</v>
      </c>
      <c r="Y4837" t="s">
        <v>32</v>
      </c>
      <c r="Z4837" t="s">
        <v>20</v>
      </c>
      <c r="AA4837" t="s">
        <v>22</v>
      </c>
      <c r="AB4837" t="s">
        <v>39</v>
      </c>
      <c r="AO4837" t="s">
        <v>236</v>
      </c>
      <c r="AW4837" t="s">
        <v>232</v>
      </c>
      <c r="AX4837" t="s">
        <v>236</v>
      </c>
      <c r="BG4837" t="s">
        <v>235</v>
      </c>
      <c r="BH4837" t="s">
        <v>224</v>
      </c>
      <c r="BI4837" t="s">
        <v>222</v>
      </c>
      <c r="BJ4837" t="s">
        <v>239</v>
      </c>
      <c r="BK4837" t="s">
        <v>243</v>
      </c>
      <c r="BL4837" t="s">
        <v>246</v>
      </c>
      <c r="BR4837" t="s">
        <v>235</v>
      </c>
      <c r="BS4837" t="s">
        <v>222</v>
      </c>
      <c r="BT4837" t="s">
        <v>243</v>
      </c>
      <c r="BU4837" t="s">
        <v>246</v>
      </c>
    </row>
    <row r="4838" spans="1:81" x14ac:dyDescent="0.35">
      <c r="A4838">
        <v>4837</v>
      </c>
      <c r="B4838" t="s">
        <v>9</v>
      </c>
      <c r="C4838" t="s">
        <v>10</v>
      </c>
      <c r="D4838" t="s">
        <v>132</v>
      </c>
      <c r="E4838" t="s">
        <v>47</v>
      </c>
      <c r="F4838">
        <v>9</v>
      </c>
      <c r="G4838">
        <v>20736</v>
      </c>
      <c r="H4838">
        <v>24</v>
      </c>
      <c r="I4838" t="s">
        <v>13</v>
      </c>
      <c r="J4838" t="s">
        <v>15</v>
      </c>
      <c r="K4838" t="s">
        <v>24</v>
      </c>
      <c r="L4838" t="s">
        <v>18</v>
      </c>
      <c r="M4838" t="s">
        <v>99</v>
      </c>
      <c r="N4838" t="s">
        <v>32</v>
      </c>
      <c r="O4838" t="s">
        <v>50</v>
      </c>
      <c r="P4838" t="s">
        <v>20</v>
      </c>
      <c r="Q4838" t="s">
        <v>56</v>
      </c>
      <c r="R4838" t="s">
        <v>57</v>
      </c>
      <c r="S4838" t="s">
        <v>48</v>
      </c>
      <c r="T4838" t="s">
        <v>27</v>
      </c>
      <c r="U4838" t="s">
        <v>22</v>
      </c>
      <c r="V4838" t="s">
        <v>60</v>
      </c>
      <c r="W4838" t="s">
        <v>39</v>
      </c>
      <c r="X4838" t="s">
        <v>55</v>
      </c>
      <c r="Y4838" t="s">
        <v>56</v>
      </c>
      <c r="Z4838" t="s">
        <v>27</v>
      </c>
      <c r="AA4838" t="s">
        <v>54</v>
      </c>
      <c r="AB4838" t="s">
        <v>34</v>
      </c>
      <c r="AC4838" t="s">
        <v>60</v>
      </c>
      <c r="AO4838" t="s">
        <v>232</v>
      </c>
      <c r="AP4838" t="s">
        <v>225</v>
      </c>
      <c r="AQ4838" t="s">
        <v>230</v>
      </c>
      <c r="AR4838" t="s">
        <v>236</v>
      </c>
      <c r="AW4838" t="s">
        <v>232</v>
      </c>
      <c r="BG4838" t="s">
        <v>235</v>
      </c>
      <c r="BH4838" t="s">
        <v>250</v>
      </c>
      <c r="BI4838" t="s">
        <v>247</v>
      </c>
      <c r="BJ4838" t="s">
        <v>240</v>
      </c>
      <c r="BK4838" t="s">
        <v>231</v>
      </c>
      <c r="BL4838" t="s">
        <v>248</v>
      </c>
      <c r="BR4838" t="s">
        <v>235</v>
      </c>
      <c r="BS4838" t="s">
        <v>224</v>
      </c>
      <c r="BT4838" t="s">
        <v>247</v>
      </c>
      <c r="BU4838" t="s">
        <v>229</v>
      </c>
      <c r="BV4838" t="s">
        <v>249</v>
      </c>
      <c r="BW4838" t="s">
        <v>240</v>
      </c>
      <c r="BX4838" t="s">
        <v>231</v>
      </c>
    </row>
    <row r="4839" spans="1:81" x14ac:dyDescent="0.35">
      <c r="A4839">
        <v>4838</v>
      </c>
      <c r="B4839" t="s">
        <v>9</v>
      </c>
      <c r="C4839" t="s">
        <v>10</v>
      </c>
      <c r="D4839" t="s">
        <v>11</v>
      </c>
      <c r="E4839" t="s">
        <v>12</v>
      </c>
      <c r="F4839">
        <v>17</v>
      </c>
      <c r="G4839">
        <v>80000</v>
      </c>
      <c r="H4839">
        <v>26</v>
      </c>
      <c r="I4839" t="s">
        <v>13</v>
      </c>
      <c r="J4839" t="s">
        <v>18</v>
      </c>
      <c r="K4839" t="s">
        <v>32</v>
      </c>
      <c r="L4839" t="s">
        <v>20</v>
      </c>
      <c r="M4839" t="s">
        <v>22</v>
      </c>
      <c r="X4839" t="s">
        <v>18</v>
      </c>
      <c r="Y4839" t="s">
        <v>32</v>
      </c>
      <c r="Z4839" t="s">
        <v>20</v>
      </c>
      <c r="AA4839" t="s">
        <v>22</v>
      </c>
      <c r="AO4839" t="s">
        <v>226</v>
      </c>
      <c r="AW4839" t="s">
        <v>226</v>
      </c>
      <c r="BG4839" t="s">
        <v>227</v>
      </c>
      <c r="BR4839" t="s">
        <v>227</v>
      </c>
    </row>
    <row r="4840" spans="1:81" x14ac:dyDescent="0.35">
      <c r="A4840">
        <v>4839</v>
      </c>
      <c r="B4840" t="s">
        <v>9</v>
      </c>
      <c r="C4840" t="s">
        <v>100</v>
      </c>
      <c r="D4840" t="s">
        <v>122</v>
      </c>
      <c r="E4840" t="s">
        <v>12</v>
      </c>
      <c r="F4840">
        <v>4</v>
      </c>
      <c r="G4840">
        <v>98454</v>
      </c>
      <c r="H4840">
        <v>30</v>
      </c>
      <c r="I4840" t="s">
        <v>13</v>
      </c>
      <c r="J4840" t="s">
        <v>32</v>
      </c>
      <c r="K4840" t="s">
        <v>50</v>
      </c>
      <c r="L4840" t="s">
        <v>20</v>
      </c>
      <c r="M4840" t="s">
        <v>27</v>
      </c>
      <c r="N4840" t="s">
        <v>39</v>
      </c>
      <c r="X4840" t="s">
        <v>32</v>
      </c>
      <c r="Y4840" t="s">
        <v>50</v>
      </c>
      <c r="Z4840" t="s">
        <v>27</v>
      </c>
      <c r="AA4840" t="s">
        <v>39</v>
      </c>
      <c r="AO4840" t="s">
        <v>225</v>
      </c>
      <c r="AP4840" t="s">
        <v>237</v>
      </c>
      <c r="AQ4840" t="s">
        <v>230</v>
      </c>
      <c r="AR4840" t="s">
        <v>236</v>
      </c>
      <c r="AW4840" t="s">
        <v>230</v>
      </c>
      <c r="AX4840" t="s">
        <v>236</v>
      </c>
      <c r="BG4840" t="s">
        <v>224</v>
      </c>
      <c r="BH4840" t="s">
        <v>222</v>
      </c>
      <c r="BI4840" t="s">
        <v>239</v>
      </c>
      <c r="BJ4840" t="s">
        <v>243</v>
      </c>
      <c r="BK4840" t="s">
        <v>246</v>
      </c>
      <c r="BL4840" t="s">
        <v>227</v>
      </c>
      <c r="BR4840" t="s">
        <v>224</v>
      </c>
      <c r="BS4840" t="s">
        <v>222</v>
      </c>
      <c r="BT4840" t="s">
        <v>239</v>
      </c>
      <c r="BU4840" t="s">
        <v>243</v>
      </c>
      <c r="BV4840" t="s">
        <v>227</v>
      </c>
    </row>
    <row r="4841" spans="1:81" x14ac:dyDescent="0.35">
      <c r="A4841">
        <v>4840</v>
      </c>
      <c r="B4841" t="s">
        <v>9</v>
      </c>
      <c r="C4841" t="s">
        <v>100</v>
      </c>
      <c r="D4841" t="s">
        <v>70</v>
      </c>
      <c r="E4841" t="s">
        <v>30</v>
      </c>
      <c r="F4841">
        <v>8</v>
      </c>
      <c r="G4841">
        <v>11220</v>
      </c>
      <c r="H4841">
        <v>25</v>
      </c>
      <c r="I4841" t="s">
        <v>13</v>
      </c>
      <c r="J4841" t="s">
        <v>32</v>
      </c>
      <c r="K4841" t="s">
        <v>50</v>
      </c>
      <c r="L4841" t="s">
        <v>20</v>
      </c>
      <c r="M4841" t="s">
        <v>22</v>
      </c>
      <c r="X4841" t="s">
        <v>24</v>
      </c>
      <c r="Y4841" t="s">
        <v>50</v>
      </c>
      <c r="Z4841" t="s">
        <v>20</v>
      </c>
      <c r="AA4841" t="s">
        <v>56</v>
      </c>
      <c r="AO4841" t="s">
        <v>237</v>
      </c>
      <c r="AW4841" t="s">
        <v>228</v>
      </c>
      <c r="AX4841" t="s">
        <v>232</v>
      </c>
      <c r="AY4841" t="s">
        <v>225</v>
      </c>
      <c r="BG4841" t="s">
        <v>250</v>
      </c>
      <c r="BH4841" t="s">
        <v>221</v>
      </c>
      <c r="BR4841" t="s">
        <v>235</v>
      </c>
      <c r="BS4841" t="s">
        <v>222</v>
      </c>
      <c r="BT4841" t="s">
        <v>239</v>
      </c>
      <c r="BU4841" t="s">
        <v>227</v>
      </c>
    </row>
    <row r="4842" spans="1:81" x14ac:dyDescent="0.35">
      <c r="A4842">
        <v>4841</v>
      </c>
      <c r="B4842" t="s">
        <v>9</v>
      </c>
      <c r="C4842" t="s">
        <v>10</v>
      </c>
      <c r="D4842" t="s">
        <v>135</v>
      </c>
      <c r="E4842" t="s">
        <v>120</v>
      </c>
      <c r="F4842">
        <v>4</v>
      </c>
      <c r="G4842">
        <v>33492</v>
      </c>
      <c r="H4842">
        <v>30</v>
      </c>
      <c r="I4842" t="s">
        <v>13</v>
      </c>
      <c r="J4842" t="s">
        <v>18</v>
      </c>
      <c r="K4842" t="s">
        <v>32</v>
      </c>
      <c r="L4842" t="s">
        <v>50</v>
      </c>
      <c r="M4842" t="s">
        <v>20</v>
      </c>
      <c r="N4842" t="s">
        <v>48</v>
      </c>
      <c r="O4842" t="s">
        <v>22</v>
      </c>
      <c r="P4842" t="s">
        <v>39</v>
      </c>
      <c r="X4842" t="s">
        <v>32</v>
      </c>
      <c r="Y4842" t="s">
        <v>50</v>
      </c>
      <c r="Z4842" t="s">
        <v>20</v>
      </c>
      <c r="AA4842" t="s">
        <v>56</v>
      </c>
      <c r="AB4842" t="s">
        <v>34</v>
      </c>
      <c r="AC4842" t="s">
        <v>22</v>
      </c>
      <c r="AD4842" t="s">
        <v>39</v>
      </c>
      <c r="AO4842" t="s">
        <v>226</v>
      </c>
      <c r="AP4842" t="s">
        <v>225</v>
      </c>
      <c r="AQ4842" t="s">
        <v>237</v>
      </c>
      <c r="AR4842" t="s">
        <v>230</v>
      </c>
      <c r="AW4842" t="s">
        <v>228</v>
      </c>
      <c r="AX4842" t="s">
        <v>232</v>
      </c>
      <c r="AY4842" t="s">
        <v>226</v>
      </c>
      <c r="AZ4842" t="s">
        <v>225</v>
      </c>
      <c r="BA4842" t="s">
        <v>237</v>
      </c>
      <c r="BB4842" t="s">
        <v>230</v>
      </c>
      <c r="BC4842" t="s">
        <v>236</v>
      </c>
      <c r="BG4842" t="s">
        <v>239</v>
      </c>
      <c r="BH4842" t="s">
        <v>227</v>
      </c>
      <c r="BR4842" t="s">
        <v>235</v>
      </c>
      <c r="BS4842" t="s">
        <v>250</v>
      </c>
      <c r="BT4842" t="s">
        <v>224</v>
      </c>
      <c r="BU4842" t="s">
        <v>222</v>
      </c>
      <c r="BV4842" t="s">
        <v>247</v>
      </c>
      <c r="BW4842" t="s">
        <v>240</v>
      </c>
      <c r="BX4842" t="s">
        <v>239</v>
      </c>
      <c r="BY4842" t="s">
        <v>243</v>
      </c>
      <c r="BZ4842" t="s">
        <v>231</v>
      </c>
      <c r="CA4842" t="s">
        <v>227</v>
      </c>
    </row>
    <row r="4843" spans="1:81" x14ac:dyDescent="0.35">
      <c r="A4843">
        <v>4842</v>
      </c>
      <c r="B4843" t="s">
        <v>9</v>
      </c>
      <c r="C4843" t="s">
        <v>10</v>
      </c>
      <c r="D4843" t="s">
        <v>51</v>
      </c>
      <c r="E4843" t="s">
        <v>12</v>
      </c>
      <c r="F4843">
        <v>15</v>
      </c>
      <c r="G4843">
        <v>25572</v>
      </c>
      <c r="H4843">
        <v>29</v>
      </c>
      <c r="I4843" t="s">
        <v>13</v>
      </c>
      <c r="J4843" t="s">
        <v>31</v>
      </c>
      <c r="K4843" t="s">
        <v>50</v>
      </c>
      <c r="L4843" t="s">
        <v>20</v>
      </c>
      <c r="X4843" t="s">
        <v>55</v>
      </c>
      <c r="Y4843" t="s">
        <v>20</v>
      </c>
      <c r="Z4843" t="s">
        <v>56</v>
      </c>
      <c r="AA4843" t="s">
        <v>27</v>
      </c>
      <c r="AB4843" t="s">
        <v>60</v>
      </c>
      <c r="AO4843" t="s">
        <v>226</v>
      </c>
      <c r="AW4843" t="s">
        <v>238</v>
      </c>
      <c r="AX4843" t="s">
        <v>223</v>
      </c>
      <c r="AY4843" t="s">
        <v>242</v>
      </c>
      <c r="AZ4843" t="s">
        <v>228</v>
      </c>
      <c r="BA4843" t="s">
        <v>232</v>
      </c>
      <c r="BB4843" t="s">
        <v>230</v>
      </c>
      <c r="BC4843" t="s">
        <v>233</v>
      </c>
      <c r="BG4843" t="s">
        <v>239</v>
      </c>
      <c r="BH4843" t="s">
        <v>243</v>
      </c>
      <c r="BI4843" t="s">
        <v>246</v>
      </c>
      <c r="BR4843" t="s">
        <v>235</v>
      </c>
      <c r="BS4843" t="s">
        <v>250</v>
      </c>
      <c r="BT4843" t="s">
        <v>224</v>
      </c>
      <c r="BU4843" t="s">
        <v>222</v>
      </c>
      <c r="BV4843" t="s">
        <v>247</v>
      </c>
      <c r="BW4843" t="s">
        <v>249</v>
      </c>
      <c r="BX4843" t="s">
        <v>240</v>
      </c>
      <c r="BY4843" t="s">
        <v>244</v>
      </c>
      <c r="BZ4843" t="s">
        <v>239</v>
      </c>
      <c r="CA4843" t="s">
        <v>243</v>
      </c>
      <c r="CB4843" t="s">
        <v>241</v>
      </c>
      <c r="CC4843" t="s">
        <v>231</v>
      </c>
    </row>
    <row r="4844" spans="1:81" x14ac:dyDescent="0.35">
      <c r="A4844">
        <v>4843</v>
      </c>
      <c r="B4844" t="s">
        <v>9</v>
      </c>
      <c r="C4844" t="s">
        <v>10</v>
      </c>
      <c r="D4844" t="s">
        <v>11</v>
      </c>
      <c r="E4844" t="s">
        <v>12</v>
      </c>
      <c r="F4844">
        <v>7</v>
      </c>
      <c r="G4844">
        <v>76000</v>
      </c>
      <c r="H4844">
        <v>28</v>
      </c>
      <c r="I4844" t="s">
        <v>86</v>
      </c>
      <c r="J4844" t="s">
        <v>31</v>
      </c>
      <c r="K4844" t="s">
        <v>18</v>
      </c>
      <c r="L4844" t="s">
        <v>55</v>
      </c>
      <c r="M4844" t="s">
        <v>32</v>
      </c>
      <c r="N4844" t="s">
        <v>50</v>
      </c>
      <c r="O4844" t="s">
        <v>56</v>
      </c>
      <c r="X4844" t="s">
        <v>31</v>
      </c>
      <c r="Y4844" t="s">
        <v>24</v>
      </c>
      <c r="Z4844" t="s">
        <v>18</v>
      </c>
      <c r="AA4844" t="s">
        <v>50</v>
      </c>
      <c r="AO4844" t="s">
        <v>232</v>
      </c>
      <c r="AP4844" t="s">
        <v>226</v>
      </c>
      <c r="AQ4844" t="s">
        <v>233</v>
      </c>
      <c r="AR4844" t="s">
        <v>236</v>
      </c>
      <c r="AW4844" t="s">
        <v>232</v>
      </c>
      <c r="AX4844" t="s">
        <v>226</v>
      </c>
      <c r="AY4844" t="s">
        <v>233</v>
      </c>
      <c r="BG4844" t="s">
        <v>235</v>
      </c>
      <c r="BH4844" t="s">
        <v>224</v>
      </c>
      <c r="BI4844" t="s">
        <v>240</v>
      </c>
      <c r="BJ4844" t="s">
        <v>227</v>
      </c>
      <c r="BR4844" t="s">
        <v>235</v>
      </c>
      <c r="BS4844" t="s">
        <v>227</v>
      </c>
    </row>
    <row r="4845" spans="1:81" x14ac:dyDescent="0.35">
      <c r="A4845">
        <v>4844</v>
      </c>
      <c r="B4845" t="s">
        <v>9</v>
      </c>
      <c r="C4845" t="s">
        <v>10</v>
      </c>
      <c r="D4845" t="s">
        <v>11</v>
      </c>
      <c r="E4845" t="s">
        <v>12</v>
      </c>
      <c r="F4845">
        <v>7</v>
      </c>
      <c r="G4845">
        <v>100000</v>
      </c>
      <c r="H4845">
        <v>27</v>
      </c>
      <c r="I4845" t="s">
        <v>13</v>
      </c>
      <c r="J4845" t="s">
        <v>32</v>
      </c>
      <c r="K4845" t="s">
        <v>50</v>
      </c>
      <c r="L4845" t="s">
        <v>20</v>
      </c>
      <c r="M4845" t="s">
        <v>27</v>
      </c>
      <c r="X4845" t="s">
        <v>32</v>
      </c>
      <c r="Y4845" t="s">
        <v>50</v>
      </c>
      <c r="Z4845" t="s">
        <v>27</v>
      </c>
      <c r="AA4845" t="s">
        <v>22</v>
      </c>
      <c r="AO4845" t="s">
        <v>230</v>
      </c>
      <c r="AW4845" t="s">
        <v>230</v>
      </c>
      <c r="AX4845" t="s">
        <v>233</v>
      </c>
      <c r="BG4845" t="s">
        <v>78</v>
      </c>
      <c r="BR4845" t="s">
        <v>78</v>
      </c>
    </row>
    <row r="4846" spans="1:81" x14ac:dyDescent="0.35">
      <c r="A4846">
        <v>4845</v>
      </c>
      <c r="B4846" t="s">
        <v>9</v>
      </c>
      <c r="C4846" t="s">
        <v>10</v>
      </c>
      <c r="D4846" t="s">
        <v>96</v>
      </c>
      <c r="E4846" t="s">
        <v>97</v>
      </c>
      <c r="F4846">
        <v>16</v>
      </c>
      <c r="G4846">
        <v>43538</v>
      </c>
      <c r="H4846">
        <v>32</v>
      </c>
      <c r="I4846" t="s">
        <v>13</v>
      </c>
      <c r="J4846" t="s">
        <v>31</v>
      </c>
      <c r="K4846" t="s">
        <v>27</v>
      </c>
      <c r="L4846" t="s">
        <v>22</v>
      </c>
      <c r="X4846" t="s">
        <v>27</v>
      </c>
      <c r="Y4846" t="s">
        <v>22</v>
      </c>
      <c r="AO4846" t="s">
        <v>237</v>
      </c>
      <c r="AP4846" t="s">
        <v>230</v>
      </c>
      <c r="AQ4846" t="s">
        <v>221</v>
      </c>
      <c r="AW4846" t="s">
        <v>238</v>
      </c>
      <c r="AX4846" t="s">
        <v>221</v>
      </c>
      <c r="BG4846" t="s">
        <v>224</v>
      </c>
      <c r="BH4846" t="s">
        <v>247</v>
      </c>
      <c r="BI4846" t="s">
        <v>239</v>
      </c>
      <c r="BJ4846" t="s">
        <v>227</v>
      </c>
      <c r="BR4846" t="s">
        <v>222</v>
      </c>
      <c r="BS4846" t="s">
        <v>247</v>
      </c>
      <c r="BT4846" t="s">
        <v>239</v>
      </c>
      <c r="BU4846" t="s">
        <v>243</v>
      </c>
      <c r="BV4846" t="s">
        <v>227</v>
      </c>
    </row>
    <row r="4847" spans="1:81" x14ac:dyDescent="0.35">
      <c r="A4847">
        <v>4846</v>
      </c>
      <c r="B4847" t="s">
        <v>9</v>
      </c>
      <c r="C4847" t="s">
        <v>10</v>
      </c>
      <c r="D4847" t="s">
        <v>11</v>
      </c>
      <c r="E4847" t="s">
        <v>12</v>
      </c>
      <c r="F4847">
        <v>20</v>
      </c>
      <c r="G4847">
        <v>52704</v>
      </c>
      <c r="H4847">
        <v>30</v>
      </c>
      <c r="I4847" t="s">
        <v>13</v>
      </c>
      <c r="J4847" t="s">
        <v>31</v>
      </c>
      <c r="K4847" t="s">
        <v>50</v>
      </c>
      <c r="L4847" t="s">
        <v>27</v>
      </c>
      <c r="M4847" t="s">
        <v>22</v>
      </c>
      <c r="X4847" t="s">
        <v>31</v>
      </c>
      <c r="Y4847" t="s">
        <v>15</v>
      </c>
      <c r="Z4847" t="s">
        <v>24</v>
      </c>
      <c r="AA4847" t="s">
        <v>55</v>
      </c>
      <c r="AB4847" t="s">
        <v>50</v>
      </c>
      <c r="AC4847" t="s">
        <v>20</v>
      </c>
      <c r="AD4847" t="s">
        <v>56</v>
      </c>
      <c r="AE4847" t="s">
        <v>27</v>
      </c>
      <c r="AF4847" t="s">
        <v>22</v>
      </c>
      <c r="AG4847" t="s">
        <v>39</v>
      </c>
      <c r="AO4847" t="s">
        <v>238</v>
      </c>
      <c r="AP4847" t="s">
        <v>225</v>
      </c>
      <c r="AQ4847" t="s">
        <v>233</v>
      </c>
      <c r="AW4847" t="s">
        <v>234</v>
      </c>
      <c r="AX4847" t="s">
        <v>228</v>
      </c>
      <c r="AY4847" t="s">
        <v>232</v>
      </c>
      <c r="AZ4847" t="s">
        <v>225</v>
      </c>
      <c r="BA4847" t="s">
        <v>230</v>
      </c>
      <c r="BB4847" t="s">
        <v>233</v>
      </c>
      <c r="BG4847" t="s">
        <v>222</v>
      </c>
      <c r="BH4847" t="s">
        <v>247</v>
      </c>
      <c r="BI4847" t="s">
        <v>244</v>
      </c>
      <c r="BJ4847" t="s">
        <v>239</v>
      </c>
      <c r="BR4847" t="s">
        <v>222</v>
      </c>
      <c r="BS4847" t="s">
        <v>247</v>
      </c>
      <c r="BT4847" t="s">
        <v>244</v>
      </c>
      <c r="BU4847" t="s">
        <v>239</v>
      </c>
      <c r="BV4847" t="s">
        <v>231</v>
      </c>
    </row>
    <row r="4848" spans="1:81" x14ac:dyDescent="0.35">
      <c r="A4848">
        <v>4847</v>
      </c>
      <c r="B4848" t="s">
        <v>52</v>
      </c>
      <c r="C4848" t="s">
        <v>10</v>
      </c>
      <c r="D4848" t="s">
        <v>11</v>
      </c>
      <c r="E4848" t="s">
        <v>12</v>
      </c>
      <c r="F4848">
        <v>7</v>
      </c>
      <c r="G4848">
        <v>84000</v>
      </c>
      <c r="H4848">
        <v>32</v>
      </c>
      <c r="I4848" t="s">
        <v>13</v>
      </c>
      <c r="J4848" t="s">
        <v>31</v>
      </c>
      <c r="K4848" t="s">
        <v>27</v>
      </c>
      <c r="L4848" t="s">
        <v>221</v>
      </c>
      <c r="X4848" t="s">
        <v>31</v>
      </c>
      <c r="Y4848" t="s">
        <v>55</v>
      </c>
      <c r="Z4848" t="s">
        <v>27</v>
      </c>
      <c r="AA4848" t="s">
        <v>221</v>
      </c>
      <c r="AO4848" t="s">
        <v>245</v>
      </c>
      <c r="AP4848" t="s">
        <v>225</v>
      </c>
      <c r="AQ4848" t="s">
        <v>233</v>
      </c>
      <c r="AW4848" t="s">
        <v>245</v>
      </c>
      <c r="AX4848" t="s">
        <v>225</v>
      </c>
      <c r="AY4848" t="s">
        <v>233</v>
      </c>
      <c r="BG4848" t="s">
        <v>224</v>
      </c>
      <c r="BH4848" t="s">
        <v>244</v>
      </c>
      <c r="BI4848" t="s">
        <v>239</v>
      </c>
      <c r="BJ4848" t="s">
        <v>246</v>
      </c>
      <c r="BR4848" t="s">
        <v>224</v>
      </c>
      <c r="BS4848" t="s">
        <v>222</v>
      </c>
      <c r="BT4848" t="s">
        <v>247</v>
      </c>
      <c r="BU4848" t="s">
        <v>249</v>
      </c>
      <c r="BV4848" t="s">
        <v>244</v>
      </c>
      <c r="BW4848" t="s">
        <v>239</v>
      </c>
      <c r="BX4848" t="s">
        <v>246</v>
      </c>
    </row>
    <row r="4849" spans="1:77" x14ac:dyDescent="0.35">
      <c r="A4849">
        <v>4848</v>
      </c>
      <c r="B4849" t="s">
        <v>9</v>
      </c>
      <c r="C4849" t="s">
        <v>10</v>
      </c>
      <c r="D4849" t="s">
        <v>179</v>
      </c>
      <c r="E4849" t="s">
        <v>76</v>
      </c>
      <c r="F4849">
        <v>34</v>
      </c>
      <c r="G4849">
        <v>11448</v>
      </c>
      <c r="H4849">
        <v>24</v>
      </c>
      <c r="I4849" t="s">
        <v>13</v>
      </c>
      <c r="J4849" t="s">
        <v>32</v>
      </c>
      <c r="K4849" t="s">
        <v>50</v>
      </c>
      <c r="L4849" t="s">
        <v>20</v>
      </c>
      <c r="M4849" t="s">
        <v>34</v>
      </c>
      <c r="N4849" t="s">
        <v>22</v>
      </c>
      <c r="X4849" t="s">
        <v>55</v>
      </c>
      <c r="Y4849" t="s">
        <v>32</v>
      </c>
      <c r="Z4849" t="s">
        <v>20</v>
      </c>
      <c r="AA4849" t="s">
        <v>34</v>
      </c>
      <c r="AB4849" t="s">
        <v>22</v>
      </c>
      <c r="AC4849" t="s">
        <v>39</v>
      </c>
      <c r="AO4849" t="s">
        <v>225</v>
      </c>
      <c r="AP4849" t="s">
        <v>230</v>
      </c>
      <c r="AQ4849" t="s">
        <v>236</v>
      </c>
      <c r="AW4849" t="s">
        <v>230</v>
      </c>
      <c r="AX4849" t="s">
        <v>236</v>
      </c>
      <c r="BG4849" t="s">
        <v>235</v>
      </c>
      <c r="BH4849" t="s">
        <v>224</v>
      </c>
      <c r="BI4849" t="s">
        <v>229</v>
      </c>
      <c r="BJ4849" t="s">
        <v>239</v>
      </c>
      <c r="BK4849" t="s">
        <v>243</v>
      </c>
      <c r="BL4849" t="s">
        <v>246</v>
      </c>
      <c r="BR4849" t="s">
        <v>229</v>
      </c>
      <c r="BS4849" t="s">
        <v>239</v>
      </c>
      <c r="BT4849" t="s">
        <v>243</v>
      </c>
      <c r="BU4849" t="s">
        <v>246</v>
      </c>
    </row>
    <row r="4850" spans="1:77" x14ac:dyDescent="0.35">
      <c r="A4850">
        <v>4849</v>
      </c>
      <c r="B4850" t="s">
        <v>9</v>
      </c>
      <c r="C4850" t="s">
        <v>10</v>
      </c>
      <c r="D4850" t="s">
        <v>108</v>
      </c>
      <c r="E4850" t="s">
        <v>30</v>
      </c>
      <c r="F4850">
        <v>10</v>
      </c>
      <c r="G4850">
        <v>22440</v>
      </c>
      <c r="H4850">
        <v>33</v>
      </c>
      <c r="I4850" t="s">
        <v>13</v>
      </c>
      <c r="J4850" t="s">
        <v>31</v>
      </c>
      <c r="K4850" t="s">
        <v>32</v>
      </c>
      <c r="L4850" t="s">
        <v>20</v>
      </c>
      <c r="M4850" t="s">
        <v>48</v>
      </c>
      <c r="N4850" t="s">
        <v>22</v>
      </c>
      <c r="O4850" t="s">
        <v>39</v>
      </c>
      <c r="X4850" t="s">
        <v>31</v>
      </c>
      <c r="Y4850" t="s">
        <v>32</v>
      </c>
      <c r="Z4850" t="s">
        <v>20</v>
      </c>
      <c r="AA4850" t="s">
        <v>48</v>
      </c>
      <c r="AB4850" t="s">
        <v>22</v>
      </c>
      <c r="AC4850" t="s">
        <v>39</v>
      </c>
      <c r="AO4850" t="s">
        <v>245</v>
      </c>
      <c r="AP4850" t="s">
        <v>225</v>
      </c>
      <c r="AQ4850" t="s">
        <v>233</v>
      </c>
      <c r="AR4850" t="s">
        <v>236</v>
      </c>
      <c r="AW4850" t="s">
        <v>245</v>
      </c>
      <c r="AX4850" t="s">
        <v>225</v>
      </c>
      <c r="AY4850" t="s">
        <v>233</v>
      </c>
      <c r="AZ4850" t="s">
        <v>236</v>
      </c>
      <c r="BG4850" t="s">
        <v>222</v>
      </c>
      <c r="BH4850" t="s">
        <v>239</v>
      </c>
      <c r="BI4850" t="s">
        <v>243</v>
      </c>
      <c r="BR4850" t="s">
        <v>235</v>
      </c>
      <c r="BS4850" t="s">
        <v>222</v>
      </c>
      <c r="BT4850" t="s">
        <v>239</v>
      </c>
      <c r="BU4850" t="s">
        <v>243</v>
      </c>
    </row>
    <row r="4851" spans="1:77" x14ac:dyDescent="0.35">
      <c r="A4851">
        <v>4850</v>
      </c>
      <c r="B4851" t="s">
        <v>9</v>
      </c>
      <c r="C4851" t="s">
        <v>10</v>
      </c>
      <c r="D4851" t="s">
        <v>11</v>
      </c>
      <c r="E4851" t="s">
        <v>12</v>
      </c>
      <c r="F4851">
        <v>5</v>
      </c>
      <c r="G4851">
        <v>85000</v>
      </c>
      <c r="H4851">
        <v>30</v>
      </c>
      <c r="I4851" t="s">
        <v>13</v>
      </c>
      <c r="J4851" t="s">
        <v>31</v>
      </c>
      <c r="K4851" t="s">
        <v>48</v>
      </c>
      <c r="L4851" t="s">
        <v>27</v>
      </c>
      <c r="M4851" t="s">
        <v>22</v>
      </c>
      <c r="X4851" t="s">
        <v>55</v>
      </c>
      <c r="Y4851" t="s">
        <v>36</v>
      </c>
      <c r="AO4851" t="s">
        <v>225</v>
      </c>
      <c r="AP4851" t="s">
        <v>236</v>
      </c>
      <c r="AW4851" t="s">
        <v>232</v>
      </c>
      <c r="AX4851" t="s">
        <v>230</v>
      </c>
      <c r="BG4851" t="s">
        <v>224</v>
      </c>
      <c r="BH4851" t="s">
        <v>239</v>
      </c>
      <c r="BI4851" t="s">
        <v>227</v>
      </c>
      <c r="BR4851" t="s">
        <v>222</v>
      </c>
      <c r="BS4851" t="s">
        <v>244</v>
      </c>
      <c r="BT4851" t="s">
        <v>239</v>
      </c>
    </row>
    <row r="4852" spans="1:77" x14ac:dyDescent="0.35">
      <c r="A4852">
        <v>4851</v>
      </c>
      <c r="B4852" t="s">
        <v>9</v>
      </c>
      <c r="C4852" t="s">
        <v>10</v>
      </c>
      <c r="D4852" t="s">
        <v>75</v>
      </c>
      <c r="E4852" t="s">
        <v>120</v>
      </c>
      <c r="F4852">
        <v>15</v>
      </c>
      <c r="G4852">
        <v>3360</v>
      </c>
      <c r="H4852">
        <v>23</v>
      </c>
      <c r="I4852" t="s">
        <v>13</v>
      </c>
      <c r="J4852" t="s">
        <v>32</v>
      </c>
      <c r="K4852" t="s">
        <v>50</v>
      </c>
      <c r="L4852" t="s">
        <v>20</v>
      </c>
      <c r="X4852" t="s">
        <v>18</v>
      </c>
      <c r="Y4852" t="s">
        <v>32</v>
      </c>
      <c r="Z4852" t="s">
        <v>50</v>
      </c>
      <c r="AA4852" t="s">
        <v>20</v>
      </c>
      <c r="AB4852" t="s">
        <v>27</v>
      </c>
      <c r="AC4852" t="s">
        <v>54</v>
      </c>
      <c r="AD4852" t="s">
        <v>22</v>
      </c>
      <c r="AO4852" t="s">
        <v>225</v>
      </c>
      <c r="AW4852" t="s">
        <v>232</v>
      </c>
      <c r="AX4852" t="s">
        <v>226</v>
      </c>
      <c r="AY4852" t="s">
        <v>225</v>
      </c>
      <c r="AZ4852" t="s">
        <v>237</v>
      </c>
      <c r="BA4852" t="s">
        <v>236</v>
      </c>
      <c r="BG4852" t="s">
        <v>235</v>
      </c>
      <c r="BH4852" t="s">
        <v>224</v>
      </c>
      <c r="BI4852" t="s">
        <v>239</v>
      </c>
      <c r="BJ4852" t="s">
        <v>231</v>
      </c>
      <c r="BK4852" t="s">
        <v>227</v>
      </c>
      <c r="BL4852" t="s">
        <v>248</v>
      </c>
      <c r="BR4852" t="s">
        <v>235</v>
      </c>
      <c r="BS4852" t="s">
        <v>224</v>
      </c>
      <c r="BT4852" t="s">
        <v>247</v>
      </c>
      <c r="BU4852" t="s">
        <v>239</v>
      </c>
      <c r="BV4852" t="s">
        <v>241</v>
      </c>
      <c r="BW4852" t="s">
        <v>231</v>
      </c>
      <c r="BX4852" t="s">
        <v>227</v>
      </c>
      <c r="BY4852" t="s">
        <v>248</v>
      </c>
    </row>
    <row r="4853" spans="1:77" x14ac:dyDescent="0.35">
      <c r="A4853">
        <v>4852</v>
      </c>
      <c r="B4853" t="s">
        <v>9</v>
      </c>
      <c r="C4853" t="s">
        <v>10</v>
      </c>
      <c r="D4853" t="s">
        <v>11</v>
      </c>
      <c r="E4853" t="s">
        <v>47</v>
      </c>
      <c r="F4853">
        <v>10</v>
      </c>
      <c r="G4853">
        <v>135000</v>
      </c>
      <c r="H4853">
        <v>45</v>
      </c>
      <c r="I4853" t="s">
        <v>13</v>
      </c>
      <c r="J4853" t="s">
        <v>50</v>
      </c>
      <c r="K4853" t="s">
        <v>56</v>
      </c>
      <c r="X4853" t="s">
        <v>56</v>
      </c>
      <c r="AO4853" t="s">
        <v>236</v>
      </c>
      <c r="AW4853" t="s">
        <v>228</v>
      </c>
      <c r="AX4853" t="s">
        <v>232</v>
      </c>
      <c r="AY4853" t="s">
        <v>230</v>
      </c>
      <c r="AZ4853" t="s">
        <v>236</v>
      </c>
      <c r="BG4853" t="s">
        <v>235</v>
      </c>
      <c r="BR4853" t="s">
        <v>235</v>
      </c>
      <c r="BS4853" t="s">
        <v>224</v>
      </c>
    </row>
    <row r="4854" spans="1:77" x14ac:dyDescent="0.35">
      <c r="A4854">
        <v>4853</v>
      </c>
      <c r="B4854" t="s">
        <v>52</v>
      </c>
      <c r="C4854" t="s">
        <v>10</v>
      </c>
      <c r="D4854" t="s">
        <v>102</v>
      </c>
      <c r="E4854" t="s">
        <v>47</v>
      </c>
      <c r="F4854">
        <v>8</v>
      </c>
      <c r="G4854">
        <v>41352</v>
      </c>
      <c r="H4854">
        <v>35</v>
      </c>
      <c r="I4854" t="s">
        <v>13</v>
      </c>
      <c r="J4854" t="s">
        <v>27</v>
      </c>
      <c r="K4854" t="s">
        <v>54</v>
      </c>
      <c r="X4854" t="s">
        <v>27</v>
      </c>
      <c r="Y4854" t="s">
        <v>54</v>
      </c>
      <c r="AO4854" t="s">
        <v>238</v>
      </c>
      <c r="AP4854" t="s">
        <v>245</v>
      </c>
      <c r="AW4854" t="s">
        <v>238</v>
      </c>
      <c r="AX4854" t="s">
        <v>245</v>
      </c>
      <c r="BG4854" t="s">
        <v>247</v>
      </c>
      <c r="BH4854" t="s">
        <v>244</v>
      </c>
      <c r="BI4854" t="s">
        <v>239</v>
      </c>
      <c r="BR4854" t="s">
        <v>247</v>
      </c>
      <c r="BS4854" t="s">
        <v>244</v>
      </c>
      <c r="BT4854" t="s">
        <v>239</v>
      </c>
    </row>
    <row r="4855" spans="1:77" x14ac:dyDescent="0.35">
      <c r="A4855">
        <v>4854</v>
      </c>
      <c r="B4855" t="s">
        <v>9</v>
      </c>
      <c r="C4855" t="s">
        <v>10</v>
      </c>
      <c r="D4855" t="s">
        <v>75</v>
      </c>
      <c r="E4855" t="s">
        <v>12</v>
      </c>
      <c r="F4855">
        <v>5</v>
      </c>
      <c r="G4855">
        <v>20989</v>
      </c>
      <c r="H4855">
        <v>24</v>
      </c>
      <c r="I4855" t="s">
        <v>13</v>
      </c>
      <c r="J4855" t="s">
        <v>31</v>
      </c>
      <c r="K4855" t="s">
        <v>50</v>
      </c>
      <c r="L4855" t="s">
        <v>27</v>
      </c>
      <c r="M4855" t="s">
        <v>22</v>
      </c>
      <c r="X4855" t="s">
        <v>55</v>
      </c>
      <c r="Y4855" t="s">
        <v>50</v>
      </c>
      <c r="Z4855" t="s">
        <v>20</v>
      </c>
      <c r="AA4855" t="s">
        <v>27</v>
      </c>
      <c r="AB4855" t="s">
        <v>36</v>
      </c>
      <c r="AC4855" t="s">
        <v>80</v>
      </c>
      <c r="AD4855" t="s">
        <v>22</v>
      </c>
      <c r="AO4855" t="s">
        <v>238</v>
      </c>
      <c r="AP4855" t="s">
        <v>232</v>
      </c>
      <c r="AQ4855" t="s">
        <v>225</v>
      </c>
      <c r="AW4855" t="s">
        <v>238</v>
      </c>
      <c r="AX4855" t="s">
        <v>223</v>
      </c>
      <c r="AY4855" t="s">
        <v>242</v>
      </c>
      <c r="AZ4855" t="s">
        <v>232</v>
      </c>
      <c r="BA4855" t="s">
        <v>230</v>
      </c>
      <c r="BB4855" t="s">
        <v>233</v>
      </c>
      <c r="BC4855" t="s">
        <v>236</v>
      </c>
      <c r="BG4855" t="s">
        <v>224</v>
      </c>
      <c r="BH4855" t="s">
        <v>222</v>
      </c>
      <c r="BI4855" t="s">
        <v>244</v>
      </c>
      <c r="BJ4855" t="s">
        <v>239</v>
      </c>
      <c r="BK4855" t="s">
        <v>241</v>
      </c>
      <c r="BL4855" t="s">
        <v>246</v>
      </c>
      <c r="BR4855" t="s">
        <v>224</v>
      </c>
      <c r="BS4855" t="s">
        <v>222</v>
      </c>
      <c r="BT4855" t="s">
        <v>247</v>
      </c>
      <c r="BU4855" t="s">
        <v>244</v>
      </c>
      <c r="BV4855" t="s">
        <v>239</v>
      </c>
      <c r="BW4855" t="s">
        <v>241</v>
      </c>
      <c r="BX4855" t="s">
        <v>246</v>
      </c>
    </row>
    <row r="4856" spans="1:77" x14ac:dyDescent="0.35">
      <c r="A4856">
        <v>4855</v>
      </c>
      <c r="B4856" t="s">
        <v>9</v>
      </c>
      <c r="C4856" t="s">
        <v>10</v>
      </c>
      <c r="D4856" t="s">
        <v>73</v>
      </c>
      <c r="E4856" t="s">
        <v>47</v>
      </c>
      <c r="F4856">
        <v>6</v>
      </c>
      <c r="G4856">
        <v>59579</v>
      </c>
      <c r="H4856">
        <v>45</v>
      </c>
      <c r="I4856" t="s">
        <v>13</v>
      </c>
      <c r="J4856" t="s">
        <v>31</v>
      </c>
      <c r="K4856" t="s">
        <v>15</v>
      </c>
      <c r="L4856" t="s">
        <v>24</v>
      </c>
      <c r="M4856" t="s">
        <v>32</v>
      </c>
      <c r="N4856" t="s">
        <v>20</v>
      </c>
      <c r="O4856" t="s">
        <v>48</v>
      </c>
      <c r="P4856" t="s">
        <v>22</v>
      </c>
      <c r="Q4856" t="s">
        <v>221</v>
      </c>
      <c r="X4856" t="s">
        <v>31</v>
      </c>
      <c r="Y4856" t="s">
        <v>15</v>
      </c>
      <c r="Z4856" t="s">
        <v>24</v>
      </c>
      <c r="AA4856" t="s">
        <v>32</v>
      </c>
      <c r="AB4856" t="s">
        <v>20</v>
      </c>
      <c r="AC4856" t="s">
        <v>22</v>
      </c>
      <c r="AD4856" t="s">
        <v>221</v>
      </c>
      <c r="AO4856" t="s">
        <v>236</v>
      </c>
      <c r="AW4856" t="s">
        <v>236</v>
      </c>
      <c r="BG4856" t="s">
        <v>239</v>
      </c>
      <c r="BH4856" t="s">
        <v>231</v>
      </c>
      <c r="BI4856" t="s">
        <v>227</v>
      </c>
      <c r="BJ4856" t="s">
        <v>221</v>
      </c>
      <c r="BR4856" t="s">
        <v>239</v>
      </c>
      <c r="BS4856" t="s">
        <v>231</v>
      </c>
      <c r="BT4856" t="s">
        <v>227</v>
      </c>
      <c r="BU4856" t="s">
        <v>221</v>
      </c>
    </row>
    <row r="4857" spans="1:77" x14ac:dyDescent="0.35">
      <c r="A4857">
        <v>4856</v>
      </c>
      <c r="B4857" t="s">
        <v>9</v>
      </c>
      <c r="C4857" t="s">
        <v>10</v>
      </c>
      <c r="D4857" t="s">
        <v>101</v>
      </c>
      <c r="E4857" t="s">
        <v>76</v>
      </c>
      <c r="F4857">
        <v>10</v>
      </c>
      <c r="G4857">
        <v>52704</v>
      </c>
      <c r="H4857">
        <v>30</v>
      </c>
      <c r="I4857" t="s">
        <v>13</v>
      </c>
      <c r="J4857" t="s">
        <v>31</v>
      </c>
      <c r="K4857" t="s">
        <v>32</v>
      </c>
      <c r="L4857" t="s">
        <v>20</v>
      </c>
      <c r="M4857" t="s">
        <v>48</v>
      </c>
      <c r="N4857" t="s">
        <v>27</v>
      </c>
      <c r="O4857" t="s">
        <v>34</v>
      </c>
      <c r="P4857" t="s">
        <v>22</v>
      </c>
      <c r="X4857" t="s">
        <v>31</v>
      </c>
      <c r="Y4857" t="s">
        <v>20</v>
      </c>
      <c r="Z4857" t="s">
        <v>27</v>
      </c>
      <c r="AO4857" t="s">
        <v>238</v>
      </c>
      <c r="AP4857" t="s">
        <v>228</v>
      </c>
      <c r="AQ4857" t="s">
        <v>245</v>
      </c>
      <c r="AR4857" t="s">
        <v>232</v>
      </c>
      <c r="AS4857" t="s">
        <v>225</v>
      </c>
      <c r="AT4857" t="s">
        <v>230</v>
      </c>
      <c r="AU4857" t="s">
        <v>236</v>
      </c>
      <c r="AW4857" t="s">
        <v>228</v>
      </c>
      <c r="AX4857" t="s">
        <v>245</v>
      </c>
      <c r="AY4857" t="s">
        <v>232</v>
      </c>
      <c r="BG4857" t="s">
        <v>250</v>
      </c>
      <c r="BH4857" t="s">
        <v>229</v>
      </c>
      <c r="BI4857" t="s">
        <v>239</v>
      </c>
      <c r="BJ4857" t="s">
        <v>243</v>
      </c>
      <c r="BK4857" t="s">
        <v>231</v>
      </c>
      <c r="BL4857" t="s">
        <v>227</v>
      </c>
      <c r="BM4857" t="s">
        <v>248</v>
      </c>
      <c r="BR4857" t="s">
        <v>250</v>
      </c>
      <c r="BS4857" t="s">
        <v>239</v>
      </c>
      <c r="BT4857" t="s">
        <v>243</v>
      </c>
      <c r="BU4857" t="s">
        <v>231</v>
      </c>
    </row>
    <row r="4858" spans="1:77" x14ac:dyDescent="0.35">
      <c r="A4858">
        <v>4857</v>
      </c>
      <c r="B4858" t="s">
        <v>9</v>
      </c>
      <c r="C4858" t="s">
        <v>10</v>
      </c>
      <c r="D4858" t="s">
        <v>11</v>
      </c>
      <c r="E4858" t="s">
        <v>47</v>
      </c>
      <c r="F4858">
        <v>3</v>
      </c>
      <c r="G4858">
        <v>52704</v>
      </c>
      <c r="H4858">
        <v>27</v>
      </c>
      <c r="I4858" t="s">
        <v>13</v>
      </c>
      <c r="J4858" t="s">
        <v>50</v>
      </c>
      <c r="X4858" t="s">
        <v>50</v>
      </c>
      <c r="Y4858" t="s">
        <v>27</v>
      </c>
      <c r="AO4858" t="s">
        <v>238</v>
      </c>
      <c r="AP4858" t="s">
        <v>225</v>
      </c>
      <c r="AQ4858" t="s">
        <v>221</v>
      </c>
      <c r="AW4858" t="s">
        <v>238</v>
      </c>
      <c r="AX4858" t="s">
        <v>225</v>
      </c>
      <c r="AY4858" t="s">
        <v>233</v>
      </c>
      <c r="AZ4858" t="s">
        <v>221</v>
      </c>
      <c r="BG4858" t="s">
        <v>222</v>
      </c>
      <c r="BH4858" t="s">
        <v>247</v>
      </c>
      <c r="BR4858" t="s">
        <v>222</v>
      </c>
      <c r="BS4858" t="s">
        <v>247</v>
      </c>
    </row>
    <row r="4859" spans="1:77" x14ac:dyDescent="0.35">
      <c r="A4859">
        <v>4858</v>
      </c>
      <c r="B4859" t="s">
        <v>9</v>
      </c>
      <c r="C4859" t="s">
        <v>10</v>
      </c>
      <c r="D4859" t="s">
        <v>11</v>
      </c>
      <c r="E4859" t="s">
        <v>12</v>
      </c>
      <c r="F4859">
        <v>8</v>
      </c>
      <c r="G4859">
        <v>157000</v>
      </c>
      <c r="H4859">
        <v>34</v>
      </c>
      <c r="I4859" t="s">
        <v>13</v>
      </c>
      <c r="J4859" t="s">
        <v>31</v>
      </c>
      <c r="K4859" t="s">
        <v>32</v>
      </c>
      <c r="L4859" t="s">
        <v>50</v>
      </c>
      <c r="M4859" t="s">
        <v>20</v>
      </c>
      <c r="N4859" t="s">
        <v>22</v>
      </c>
      <c r="X4859" t="s">
        <v>31</v>
      </c>
      <c r="Y4859" t="s">
        <v>69</v>
      </c>
      <c r="Z4859" t="s">
        <v>99</v>
      </c>
      <c r="AA4859" t="s">
        <v>55</v>
      </c>
      <c r="AB4859" t="s">
        <v>32</v>
      </c>
      <c r="AC4859" t="s">
        <v>20</v>
      </c>
      <c r="AD4859" t="s">
        <v>27</v>
      </c>
      <c r="AE4859" t="s">
        <v>54</v>
      </c>
      <c r="AF4859" t="s">
        <v>39</v>
      </c>
      <c r="AG4859" t="s">
        <v>41</v>
      </c>
      <c r="AO4859" t="s">
        <v>238</v>
      </c>
      <c r="AP4859" t="s">
        <v>234</v>
      </c>
      <c r="AQ4859" t="s">
        <v>223</v>
      </c>
      <c r="AR4859" t="s">
        <v>232</v>
      </c>
      <c r="AS4859" t="s">
        <v>225</v>
      </c>
      <c r="AT4859" t="s">
        <v>237</v>
      </c>
      <c r="AU4859" t="s">
        <v>230</v>
      </c>
      <c r="AV4859" t="s">
        <v>233</v>
      </c>
      <c r="AW4859" t="s">
        <v>223</v>
      </c>
      <c r="AX4859" t="s">
        <v>233</v>
      </c>
      <c r="AY4859" t="s">
        <v>221</v>
      </c>
      <c r="BG4859" t="s">
        <v>224</v>
      </c>
      <c r="BH4859" t="s">
        <v>222</v>
      </c>
      <c r="BI4859" t="s">
        <v>239</v>
      </c>
      <c r="BJ4859" t="s">
        <v>243</v>
      </c>
      <c r="BK4859" t="s">
        <v>246</v>
      </c>
      <c r="BL4859" t="s">
        <v>227</v>
      </c>
      <c r="BR4859" t="s">
        <v>235</v>
      </c>
      <c r="BS4859" t="s">
        <v>224</v>
      </c>
      <c r="BT4859" t="s">
        <v>222</v>
      </c>
      <c r="BU4859" t="s">
        <v>247</v>
      </c>
      <c r="BV4859" t="s">
        <v>240</v>
      </c>
      <c r="BW4859" t="s">
        <v>239</v>
      </c>
      <c r="BX4859" t="s">
        <v>243</v>
      </c>
      <c r="BY4859" t="s">
        <v>246</v>
      </c>
    </row>
    <row r="4860" spans="1:77" x14ac:dyDescent="0.35">
      <c r="A4860">
        <v>4859</v>
      </c>
      <c r="B4860" t="s">
        <v>9</v>
      </c>
      <c r="C4860" t="s">
        <v>10</v>
      </c>
      <c r="D4860" t="s">
        <v>11</v>
      </c>
      <c r="E4860" t="s">
        <v>47</v>
      </c>
      <c r="F4860">
        <v>3</v>
      </c>
      <c r="G4860">
        <v>85000</v>
      </c>
      <c r="H4860">
        <v>26</v>
      </c>
      <c r="I4860" t="s">
        <v>13</v>
      </c>
      <c r="J4860" t="s">
        <v>18</v>
      </c>
      <c r="K4860" t="s">
        <v>32</v>
      </c>
      <c r="L4860" t="s">
        <v>20</v>
      </c>
      <c r="M4860" t="s">
        <v>22</v>
      </c>
      <c r="X4860" t="s">
        <v>18</v>
      </c>
      <c r="Y4860" t="s">
        <v>32</v>
      </c>
      <c r="Z4860" t="s">
        <v>20</v>
      </c>
      <c r="AA4860" t="s">
        <v>22</v>
      </c>
      <c r="AO4860" t="s">
        <v>226</v>
      </c>
      <c r="AP4860" t="s">
        <v>225</v>
      </c>
      <c r="AW4860" t="s">
        <v>226</v>
      </c>
      <c r="AX4860" t="s">
        <v>225</v>
      </c>
      <c r="BG4860" t="s">
        <v>224</v>
      </c>
      <c r="BH4860" t="s">
        <v>227</v>
      </c>
      <c r="BR4860" t="s">
        <v>224</v>
      </c>
      <c r="BS4860" t="s">
        <v>222</v>
      </c>
      <c r="BT4860" t="s">
        <v>227</v>
      </c>
    </row>
    <row r="4861" spans="1:77" x14ac:dyDescent="0.35">
      <c r="A4861">
        <v>4860</v>
      </c>
      <c r="B4861" t="s">
        <v>9</v>
      </c>
      <c r="C4861" t="s">
        <v>10</v>
      </c>
      <c r="D4861" t="s">
        <v>62</v>
      </c>
      <c r="E4861" t="s">
        <v>12</v>
      </c>
      <c r="F4861">
        <v>2</v>
      </c>
      <c r="G4861">
        <v>12204</v>
      </c>
      <c r="H4861">
        <v>28</v>
      </c>
      <c r="I4861" t="s">
        <v>86</v>
      </c>
      <c r="J4861" t="s">
        <v>20</v>
      </c>
      <c r="K4861" t="s">
        <v>221</v>
      </c>
      <c r="X4861" t="s">
        <v>20</v>
      </c>
      <c r="Y4861" t="s">
        <v>221</v>
      </c>
      <c r="AO4861" t="s">
        <v>232</v>
      </c>
      <c r="AW4861" t="s">
        <v>78</v>
      </c>
      <c r="BG4861" t="s">
        <v>227</v>
      </c>
      <c r="BR4861" t="s">
        <v>227</v>
      </c>
    </row>
    <row r="4862" spans="1:77" x14ac:dyDescent="0.35">
      <c r="A4862">
        <v>4861</v>
      </c>
      <c r="B4862" t="s">
        <v>9</v>
      </c>
      <c r="C4862" t="s">
        <v>10</v>
      </c>
      <c r="D4862" t="s">
        <v>75</v>
      </c>
      <c r="E4862" t="s">
        <v>12</v>
      </c>
      <c r="F4862">
        <v>7</v>
      </c>
      <c r="G4862">
        <v>11194</v>
      </c>
      <c r="H4862">
        <v>26</v>
      </c>
      <c r="I4862" t="s">
        <v>13</v>
      </c>
      <c r="J4862" t="s">
        <v>91</v>
      </c>
      <c r="K4862" t="s">
        <v>31</v>
      </c>
      <c r="L4862" t="s">
        <v>15</v>
      </c>
      <c r="M4862" t="s">
        <v>24</v>
      </c>
      <c r="N4862" t="s">
        <v>32</v>
      </c>
      <c r="O4862" t="s">
        <v>50</v>
      </c>
      <c r="P4862" t="s">
        <v>20</v>
      </c>
      <c r="Q4862" t="s">
        <v>39</v>
      </c>
      <c r="X4862" t="s">
        <v>55</v>
      </c>
      <c r="Y4862" t="s">
        <v>56</v>
      </c>
      <c r="Z4862" t="s">
        <v>27</v>
      </c>
      <c r="AA4862" t="s">
        <v>36</v>
      </c>
      <c r="AB4862" t="s">
        <v>80</v>
      </c>
      <c r="AO4862" t="s">
        <v>225</v>
      </c>
      <c r="AP4862" t="s">
        <v>237</v>
      </c>
      <c r="AQ4862" t="s">
        <v>230</v>
      </c>
      <c r="AW4862" t="s">
        <v>238</v>
      </c>
      <c r="AX4862" t="s">
        <v>223</v>
      </c>
      <c r="AY4862" t="s">
        <v>232</v>
      </c>
      <c r="AZ4862" t="s">
        <v>233</v>
      </c>
      <c r="BG4862" t="s">
        <v>222</v>
      </c>
      <c r="BH4862" t="s">
        <v>244</v>
      </c>
      <c r="BI4862" t="s">
        <v>239</v>
      </c>
      <c r="BJ4862" t="s">
        <v>243</v>
      </c>
      <c r="BK4862" t="s">
        <v>227</v>
      </c>
      <c r="BR4862" t="s">
        <v>224</v>
      </c>
      <c r="BS4862" t="s">
        <v>247</v>
      </c>
      <c r="BT4862" t="s">
        <v>229</v>
      </c>
    </row>
    <row r="4863" spans="1:77" x14ac:dyDescent="0.35">
      <c r="A4863">
        <v>4862</v>
      </c>
      <c r="B4863" t="s">
        <v>52</v>
      </c>
      <c r="C4863" t="s">
        <v>10</v>
      </c>
      <c r="D4863" t="s">
        <v>81</v>
      </c>
      <c r="E4863" t="s">
        <v>47</v>
      </c>
      <c r="F4863">
        <v>9</v>
      </c>
      <c r="G4863">
        <v>17868</v>
      </c>
      <c r="H4863">
        <v>23</v>
      </c>
      <c r="I4863" t="s">
        <v>13</v>
      </c>
      <c r="J4863" t="s">
        <v>31</v>
      </c>
      <c r="K4863" t="s">
        <v>15</v>
      </c>
      <c r="L4863" t="s">
        <v>24</v>
      </c>
      <c r="M4863" t="s">
        <v>18</v>
      </c>
      <c r="N4863" t="s">
        <v>32</v>
      </c>
      <c r="O4863" t="s">
        <v>50</v>
      </c>
      <c r="P4863" t="s">
        <v>20</v>
      </c>
      <c r="Q4863" t="s">
        <v>48</v>
      </c>
      <c r="R4863" t="s">
        <v>27</v>
      </c>
      <c r="S4863" t="s">
        <v>22</v>
      </c>
      <c r="T4863" t="s">
        <v>60</v>
      </c>
      <c r="U4863" t="s">
        <v>39</v>
      </c>
      <c r="V4863" t="s">
        <v>68</v>
      </c>
      <c r="X4863" t="s">
        <v>55</v>
      </c>
      <c r="Y4863" t="s">
        <v>56</v>
      </c>
      <c r="Z4863" t="s">
        <v>54</v>
      </c>
      <c r="AO4863" t="s">
        <v>223</v>
      </c>
      <c r="AP4863" t="s">
        <v>242</v>
      </c>
      <c r="AQ4863" t="s">
        <v>245</v>
      </c>
      <c r="AR4863" t="s">
        <v>232</v>
      </c>
      <c r="AS4863" t="s">
        <v>230</v>
      </c>
      <c r="AW4863" t="s">
        <v>238</v>
      </c>
      <c r="AX4863" t="s">
        <v>233</v>
      </c>
      <c r="BG4863" t="s">
        <v>235</v>
      </c>
      <c r="BH4863" t="s">
        <v>224</v>
      </c>
      <c r="BI4863" t="s">
        <v>222</v>
      </c>
      <c r="BJ4863" t="s">
        <v>247</v>
      </c>
      <c r="BK4863" t="s">
        <v>229</v>
      </c>
      <c r="BL4863" t="s">
        <v>244</v>
      </c>
      <c r="BM4863" t="s">
        <v>239</v>
      </c>
      <c r="BN4863" t="s">
        <v>231</v>
      </c>
      <c r="BO4863" t="s">
        <v>246</v>
      </c>
      <c r="BP4863" t="s">
        <v>227</v>
      </c>
      <c r="BQ4863" t="s">
        <v>248</v>
      </c>
      <c r="BR4863" t="s">
        <v>250</v>
      </c>
      <c r="BS4863" t="s">
        <v>249</v>
      </c>
      <c r="BT4863" t="s">
        <v>241</v>
      </c>
    </row>
    <row r="4864" spans="1:77" x14ac:dyDescent="0.35">
      <c r="A4864">
        <v>4863</v>
      </c>
      <c r="B4864" t="s">
        <v>9</v>
      </c>
      <c r="C4864" t="s">
        <v>10</v>
      </c>
      <c r="D4864" t="s">
        <v>104</v>
      </c>
      <c r="E4864" t="s">
        <v>30</v>
      </c>
      <c r="F4864">
        <v>6</v>
      </c>
      <c r="G4864">
        <v>11688</v>
      </c>
      <c r="H4864">
        <v>34</v>
      </c>
      <c r="I4864" t="s">
        <v>13</v>
      </c>
      <c r="J4864" t="s">
        <v>18</v>
      </c>
      <c r="K4864" t="s">
        <v>32</v>
      </c>
      <c r="L4864" t="s">
        <v>50</v>
      </c>
      <c r="M4864" t="s">
        <v>20</v>
      </c>
      <c r="N4864" t="s">
        <v>22</v>
      </c>
      <c r="O4864" t="s">
        <v>39</v>
      </c>
      <c r="X4864" t="s">
        <v>24</v>
      </c>
      <c r="Y4864" t="s">
        <v>18</v>
      </c>
      <c r="Z4864" t="s">
        <v>32</v>
      </c>
      <c r="AA4864" t="s">
        <v>50</v>
      </c>
      <c r="AB4864" t="s">
        <v>20</v>
      </c>
      <c r="AC4864" t="s">
        <v>56</v>
      </c>
      <c r="AD4864" t="s">
        <v>22</v>
      </c>
      <c r="AE4864" t="s">
        <v>39</v>
      </c>
      <c r="AO4864" t="s">
        <v>226</v>
      </c>
      <c r="AP4864" t="s">
        <v>225</v>
      </c>
      <c r="AW4864" t="s">
        <v>232</v>
      </c>
      <c r="AX4864" t="s">
        <v>226</v>
      </c>
      <c r="AY4864" t="s">
        <v>236</v>
      </c>
      <c r="BG4864" t="s">
        <v>227</v>
      </c>
      <c r="BR4864" t="s">
        <v>235</v>
      </c>
      <c r="BS4864" t="s">
        <v>239</v>
      </c>
      <c r="BT4864" t="s">
        <v>227</v>
      </c>
    </row>
    <row r="4865" spans="1:79" x14ac:dyDescent="0.35">
      <c r="A4865">
        <v>4864</v>
      </c>
      <c r="B4865" t="s">
        <v>9</v>
      </c>
      <c r="C4865" t="s">
        <v>10</v>
      </c>
      <c r="D4865" t="s">
        <v>51</v>
      </c>
      <c r="E4865" t="s">
        <v>12</v>
      </c>
      <c r="F4865">
        <v>5</v>
      </c>
      <c r="G4865">
        <v>9840</v>
      </c>
      <c r="H4865">
        <v>22</v>
      </c>
      <c r="I4865" t="s">
        <v>13</v>
      </c>
      <c r="J4865" t="s">
        <v>18</v>
      </c>
      <c r="K4865" t="s">
        <v>99</v>
      </c>
      <c r="L4865" t="s">
        <v>32</v>
      </c>
      <c r="M4865" t="s">
        <v>20</v>
      </c>
      <c r="N4865" t="s">
        <v>48</v>
      </c>
      <c r="O4865" t="s">
        <v>27</v>
      </c>
      <c r="P4865" t="s">
        <v>39</v>
      </c>
      <c r="X4865" t="s">
        <v>99</v>
      </c>
      <c r="Y4865" t="s">
        <v>32</v>
      </c>
      <c r="Z4865" t="s">
        <v>20</v>
      </c>
      <c r="AA4865" t="s">
        <v>39</v>
      </c>
      <c r="AO4865" t="s">
        <v>234</v>
      </c>
      <c r="AP4865" t="s">
        <v>228</v>
      </c>
      <c r="AQ4865" t="s">
        <v>232</v>
      </c>
      <c r="AR4865" t="s">
        <v>225</v>
      </c>
      <c r="AW4865" t="s">
        <v>228</v>
      </c>
      <c r="AX4865" t="s">
        <v>232</v>
      </c>
      <c r="AY4865" t="s">
        <v>225</v>
      </c>
      <c r="BG4865" t="s">
        <v>235</v>
      </c>
      <c r="BH4865" t="s">
        <v>240</v>
      </c>
      <c r="BI4865" t="s">
        <v>227</v>
      </c>
      <c r="BR4865" t="s">
        <v>235</v>
      </c>
      <c r="BS4865" t="s">
        <v>240</v>
      </c>
      <c r="BT4865" t="s">
        <v>227</v>
      </c>
    </row>
    <row r="4866" spans="1:79" x14ac:dyDescent="0.35">
      <c r="A4866">
        <v>4865</v>
      </c>
      <c r="B4866" t="s">
        <v>9</v>
      </c>
      <c r="C4866" t="s">
        <v>10</v>
      </c>
      <c r="D4866" t="s">
        <v>11</v>
      </c>
      <c r="E4866" t="s">
        <v>47</v>
      </c>
      <c r="F4866">
        <v>22</v>
      </c>
      <c r="G4866">
        <v>80000</v>
      </c>
      <c r="H4866">
        <v>28</v>
      </c>
      <c r="I4866" t="s">
        <v>13</v>
      </c>
      <c r="J4866" t="s">
        <v>31</v>
      </c>
      <c r="K4866" t="s">
        <v>27</v>
      </c>
      <c r="L4866" t="s">
        <v>22</v>
      </c>
      <c r="M4866" t="s">
        <v>68</v>
      </c>
      <c r="X4866" t="s">
        <v>31</v>
      </c>
      <c r="Y4866" t="s">
        <v>27</v>
      </c>
      <c r="Z4866" t="s">
        <v>54</v>
      </c>
      <c r="AA4866" t="s">
        <v>22</v>
      </c>
      <c r="AO4866" t="s">
        <v>223</v>
      </c>
      <c r="AP4866" t="s">
        <v>226</v>
      </c>
      <c r="AQ4866" t="s">
        <v>225</v>
      </c>
      <c r="AR4866" t="s">
        <v>237</v>
      </c>
      <c r="AS4866" t="s">
        <v>230</v>
      </c>
      <c r="AT4866" t="s">
        <v>221</v>
      </c>
      <c r="AW4866" t="s">
        <v>226</v>
      </c>
      <c r="AX4866" t="s">
        <v>225</v>
      </c>
      <c r="AY4866" t="s">
        <v>230</v>
      </c>
      <c r="AZ4866" t="s">
        <v>221</v>
      </c>
      <c r="BG4866" t="s">
        <v>224</v>
      </c>
      <c r="BH4866" t="s">
        <v>222</v>
      </c>
      <c r="BI4866" t="s">
        <v>239</v>
      </c>
      <c r="BJ4866" t="s">
        <v>227</v>
      </c>
      <c r="BR4866" t="s">
        <v>224</v>
      </c>
      <c r="BS4866" t="s">
        <v>222</v>
      </c>
      <c r="BT4866" t="s">
        <v>239</v>
      </c>
      <c r="BU4866" t="s">
        <v>227</v>
      </c>
    </row>
    <row r="4867" spans="1:79" x14ac:dyDescent="0.35">
      <c r="A4867">
        <v>4866</v>
      </c>
      <c r="B4867" t="s">
        <v>9</v>
      </c>
      <c r="C4867" t="s">
        <v>10</v>
      </c>
      <c r="D4867" t="s">
        <v>164</v>
      </c>
      <c r="E4867" t="s">
        <v>12</v>
      </c>
      <c r="F4867">
        <v>24</v>
      </c>
      <c r="G4867">
        <v>6624</v>
      </c>
      <c r="H4867">
        <v>22</v>
      </c>
      <c r="I4867" t="s">
        <v>86</v>
      </c>
      <c r="J4867" t="s">
        <v>18</v>
      </c>
      <c r="K4867" t="s">
        <v>32</v>
      </c>
      <c r="L4867" t="s">
        <v>20</v>
      </c>
      <c r="M4867" t="s">
        <v>22</v>
      </c>
      <c r="X4867" t="s">
        <v>32</v>
      </c>
      <c r="Y4867" t="s">
        <v>20</v>
      </c>
      <c r="Z4867" t="s">
        <v>22</v>
      </c>
      <c r="AO4867" t="s">
        <v>226</v>
      </c>
      <c r="AW4867" t="s">
        <v>228</v>
      </c>
      <c r="BG4867" t="s">
        <v>227</v>
      </c>
      <c r="BR4867" t="s">
        <v>227</v>
      </c>
    </row>
    <row r="4868" spans="1:79" x14ac:dyDescent="0.35">
      <c r="A4868">
        <v>4867</v>
      </c>
      <c r="B4868" t="s">
        <v>9</v>
      </c>
      <c r="C4868" t="s">
        <v>10</v>
      </c>
      <c r="D4868" t="s">
        <v>127</v>
      </c>
      <c r="E4868" t="s">
        <v>47</v>
      </c>
      <c r="F4868">
        <v>12</v>
      </c>
      <c r="G4868">
        <v>0</v>
      </c>
      <c r="H4868">
        <v>29</v>
      </c>
      <c r="I4868" t="s">
        <v>13</v>
      </c>
      <c r="J4868" t="s">
        <v>82</v>
      </c>
      <c r="K4868" t="s">
        <v>55</v>
      </c>
      <c r="L4868" t="s">
        <v>27</v>
      </c>
      <c r="M4868" t="s">
        <v>80</v>
      </c>
      <c r="N4868" t="s">
        <v>22</v>
      </c>
      <c r="X4868" t="s">
        <v>55</v>
      </c>
      <c r="Y4868" t="s">
        <v>27</v>
      </c>
      <c r="Z4868" t="s">
        <v>22</v>
      </c>
      <c r="AO4868" t="s">
        <v>230</v>
      </c>
      <c r="AW4868" t="s">
        <v>230</v>
      </c>
      <c r="AX4868" t="s">
        <v>236</v>
      </c>
      <c r="BG4868" t="s">
        <v>224</v>
      </c>
      <c r="BH4868" t="s">
        <v>222</v>
      </c>
      <c r="BI4868" t="s">
        <v>247</v>
      </c>
      <c r="BJ4868" t="s">
        <v>244</v>
      </c>
      <c r="BK4868" t="s">
        <v>221</v>
      </c>
      <c r="BR4868" t="s">
        <v>247</v>
      </c>
      <c r="BS4868" t="s">
        <v>244</v>
      </c>
      <c r="BT4868" t="s">
        <v>221</v>
      </c>
    </row>
    <row r="4869" spans="1:79" x14ac:dyDescent="0.35">
      <c r="A4869">
        <v>4868</v>
      </c>
      <c r="B4869" t="s">
        <v>9</v>
      </c>
      <c r="C4869" t="s">
        <v>10</v>
      </c>
      <c r="D4869" t="s">
        <v>146</v>
      </c>
      <c r="E4869" t="s">
        <v>12</v>
      </c>
      <c r="F4869">
        <v>30</v>
      </c>
      <c r="G4869">
        <v>1548</v>
      </c>
      <c r="H4869">
        <v>24</v>
      </c>
      <c r="I4869" t="s">
        <v>13</v>
      </c>
      <c r="J4869" t="s">
        <v>32</v>
      </c>
      <c r="K4869" t="s">
        <v>50</v>
      </c>
      <c r="L4869" t="s">
        <v>20</v>
      </c>
      <c r="M4869" t="s">
        <v>56</v>
      </c>
      <c r="N4869" t="s">
        <v>48</v>
      </c>
      <c r="O4869" t="s">
        <v>22</v>
      </c>
      <c r="P4869" t="s">
        <v>39</v>
      </c>
      <c r="X4869" t="s">
        <v>18</v>
      </c>
      <c r="Y4869" t="s">
        <v>32</v>
      </c>
      <c r="Z4869" t="s">
        <v>50</v>
      </c>
      <c r="AA4869" t="s">
        <v>20</v>
      </c>
      <c r="AB4869" t="s">
        <v>56</v>
      </c>
      <c r="AC4869" t="s">
        <v>48</v>
      </c>
      <c r="AD4869" t="s">
        <v>27</v>
      </c>
      <c r="AE4869" t="s">
        <v>22</v>
      </c>
      <c r="AF4869" t="s">
        <v>60</v>
      </c>
      <c r="AG4869" t="s">
        <v>39</v>
      </c>
      <c r="AO4869" t="s">
        <v>225</v>
      </c>
      <c r="AP4869" t="s">
        <v>236</v>
      </c>
      <c r="AW4869" t="s">
        <v>228</v>
      </c>
      <c r="AX4869" t="s">
        <v>245</v>
      </c>
      <c r="AY4869" t="s">
        <v>232</v>
      </c>
      <c r="AZ4869" t="s">
        <v>226</v>
      </c>
      <c r="BA4869" t="s">
        <v>225</v>
      </c>
      <c r="BB4869" t="s">
        <v>237</v>
      </c>
      <c r="BC4869" t="s">
        <v>236</v>
      </c>
      <c r="BG4869" t="s">
        <v>235</v>
      </c>
      <c r="BR4869" t="s">
        <v>235</v>
      </c>
      <c r="BS4869" t="s">
        <v>240</v>
      </c>
    </row>
    <row r="4870" spans="1:79" x14ac:dyDescent="0.35">
      <c r="A4870">
        <v>4869</v>
      </c>
      <c r="B4870" t="s">
        <v>9</v>
      </c>
      <c r="C4870" t="s">
        <v>10</v>
      </c>
      <c r="D4870" t="s">
        <v>98</v>
      </c>
      <c r="E4870" t="s">
        <v>47</v>
      </c>
      <c r="F4870">
        <v>2</v>
      </c>
      <c r="G4870">
        <v>13752</v>
      </c>
      <c r="H4870">
        <v>29</v>
      </c>
      <c r="I4870" t="s">
        <v>13</v>
      </c>
      <c r="J4870" t="s">
        <v>32</v>
      </c>
      <c r="K4870" t="s">
        <v>50</v>
      </c>
      <c r="L4870" t="s">
        <v>20</v>
      </c>
      <c r="M4870" t="s">
        <v>22</v>
      </c>
      <c r="X4870" t="s">
        <v>24</v>
      </c>
      <c r="Y4870" t="s">
        <v>18</v>
      </c>
      <c r="Z4870" t="s">
        <v>71</v>
      </c>
      <c r="AA4870" t="s">
        <v>50</v>
      </c>
      <c r="AB4870" t="s">
        <v>56</v>
      </c>
      <c r="AC4870" t="s">
        <v>80</v>
      </c>
      <c r="AD4870" t="s">
        <v>22</v>
      </c>
      <c r="AE4870" t="s">
        <v>221</v>
      </c>
      <c r="AO4870" t="s">
        <v>237</v>
      </c>
      <c r="AP4870" t="s">
        <v>236</v>
      </c>
      <c r="AW4870" t="s">
        <v>237</v>
      </c>
      <c r="AX4870" t="s">
        <v>230</v>
      </c>
      <c r="BG4870" t="s">
        <v>235</v>
      </c>
      <c r="BR4870" t="s">
        <v>235</v>
      </c>
    </row>
    <row r="4871" spans="1:79" x14ac:dyDescent="0.35">
      <c r="A4871">
        <v>4870</v>
      </c>
      <c r="B4871" t="s">
        <v>52</v>
      </c>
      <c r="C4871" t="s">
        <v>10</v>
      </c>
      <c r="D4871" t="s">
        <v>88</v>
      </c>
      <c r="E4871" t="s">
        <v>30</v>
      </c>
      <c r="F4871">
        <v>17</v>
      </c>
      <c r="G4871">
        <v>52339</v>
      </c>
      <c r="H4871">
        <v>23</v>
      </c>
      <c r="I4871" t="s">
        <v>13</v>
      </c>
      <c r="J4871" t="s">
        <v>31</v>
      </c>
      <c r="K4871" t="s">
        <v>32</v>
      </c>
      <c r="L4871" t="s">
        <v>27</v>
      </c>
      <c r="M4871" t="s">
        <v>34</v>
      </c>
      <c r="X4871" t="s">
        <v>31</v>
      </c>
      <c r="Y4871" t="s">
        <v>32</v>
      </c>
      <c r="Z4871" t="s">
        <v>27</v>
      </c>
      <c r="AA4871" t="s">
        <v>34</v>
      </c>
      <c r="AO4871" t="s">
        <v>78</v>
      </c>
      <c r="AW4871" t="s">
        <v>78</v>
      </c>
      <c r="BG4871" t="s">
        <v>222</v>
      </c>
      <c r="BH4871" t="s">
        <v>229</v>
      </c>
      <c r="BI4871" t="s">
        <v>239</v>
      </c>
      <c r="BR4871" t="s">
        <v>229</v>
      </c>
      <c r="BS4871" t="s">
        <v>239</v>
      </c>
    </row>
    <row r="4872" spans="1:79" x14ac:dyDescent="0.35">
      <c r="A4872">
        <v>4871</v>
      </c>
      <c r="B4872" t="s">
        <v>9</v>
      </c>
      <c r="C4872" t="s">
        <v>10</v>
      </c>
      <c r="D4872" t="s">
        <v>11</v>
      </c>
      <c r="E4872" t="s">
        <v>47</v>
      </c>
      <c r="F4872">
        <v>22</v>
      </c>
      <c r="G4872">
        <v>84000</v>
      </c>
      <c r="H4872">
        <v>34</v>
      </c>
      <c r="I4872" t="s">
        <v>86</v>
      </c>
      <c r="J4872" t="s">
        <v>32</v>
      </c>
      <c r="K4872" t="s">
        <v>20</v>
      </c>
      <c r="L4872" t="s">
        <v>27</v>
      </c>
      <c r="M4872" t="s">
        <v>34</v>
      </c>
      <c r="N4872" t="s">
        <v>22</v>
      </c>
      <c r="X4872" t="s">
        <v>82</v>
      </c>
      <c r="Y4872" t="s">
        <v>32</v>
      </c>
      <c r="Z4872" t="s">
        <v>27</v>
      </c>
      <c r="AA4872" t="s">
        <v>36</v>
      </c>
      <c r="AB4872" t="s">
        <v>39</v>
      </c>
      <c r="AO4872" t="s">
        <v>225</v>
      </c>
      <c r="AP4872" t="s">
        <v>230</v>
      </c>
      <c r="AQ4872" t="s">
        <v>233</v>
      </c>
      <c r="AR4872" t="s">
        <v>236</v>
      </c>
      <c r="AW4872" t="s">
        <v>230</v>
      </c>
      <c r="AX4872" t="s">
        <v>233</v>
      </c>
      <c r="AY4872" t="s">
        <v>236</v>
      </c>
      <c r="BG4872" t="s">
        <v>224</v>
      </c>
      <c r="BH4872" t="s">
        <v>222</v>
      </c>
      <c r="BI4872" t="s">
        <v>246</v>
      </c>
      <c r="BR4872" t="s">
        <v>250</v>
      </c>
      <c r="BS4872" t="s">
        <v>224</v>
      </c>
      <c r="BT4872" t="s">
        <v>222</v>
      </c>
    </row>
    <row r="4873" spans="1:79" x14ac:dyDescent="0.35">
      <c r="A4873">
        <v>4872</v>
      </c>
      <c r="B4873" t="s">
        <v>9</v>
      </c>
      <c r="C4873" t="s">
        <v>10</v>
      </c>
      <c r="D4873" t="s">
        <v>72</v>
      </c>
      <c r="E4873" t="s">
        <v>30</v>
      </c>
      <c r="F4873">
        <v>6</v>
      </c>
      <c r="G4873">
        <v>45830</v>
      </c>
      <c r="H4873">
        <v>34</v>
      </c>
      <c r="I4873" t="s">
        <v>13</v>
      </c>
      <c r="J4873" t="s">
        <v>18</v>
      </c>
      <c r="K4873" t="s">
        <v>99</v>
      </c>
      <c r="L4873" t="s">
        <v>55</v>
      </c>
      <c r="M4873" t="s">
        <v>50</v>
      </c>
      <c r="N4873" t="s">
        <v>56</v>
      </c>
      <c r="O4873" t="s">
        <v>57</v>
      </c>
      <c r="P4873" t="s">
        <v>48</v>
      </c>
      <c r="Q4873" t="s">
        <v>27</v>
      </c>
      <c r="R4873" t="s">
        <v>34</v>
      </c>
      <c r="S4873" t="s">
        <v>80</v>
      </c>
      <c r="T4873" t="s">
        <v>22</v>
      </c>
      <c r="U4873" t="s">
        <v>60</v>
      </c>
      <c r="X4873" t="s">
        <v>56</v>
      </c>
      <c r="Y4873" t="s">
        <v>27</v>
      </c>
      <c r="Z4873" t="s">
        <v>34</v>
      </c>
      <c r="AA4873" t="s">
        <v>80</v>
      </c>
      <c r="AB4873" t="s">
        <v>22</v>
      </c>
      <c r="AC4873" t="s">
        <v>60</v>
      </c>
      <c r="AO4873" t="s">
        <v>228</v>
      </c>
      <c r="AP4873" t="s">
        <v>245</v>
      </c>
      <c r="AQ4873" t="s">
        <v>232</v>
      </c>
      <c r="AR4873" t="s">
        <v>226</v>
      </c>
      <c r="AS4873" t="s">
        <v>225</v>
      </c>
      <c r="AT4873" t="s">
        <v>237</v>
      </c>
      <c r="AU4873" t="s">
        <v>230</v>
      </c>
      <c r="AV4873" t="s">
        <v>236</v>
      </c>
      <c r="AW4873" t="s">
        <v>238</v>
      </c>
      <c r="AX4873" t="s">
        <v>228</v>
      </c>
      <c r="AY4873" t="s">
        <v>245</v>
      </c>
      <c r="AZ4873" t="s">
        <v>232</v>
      </c>
      <c r="BA4873" t="s">
        <v>226</v>
      </c>
      <c r="BB4873" t="s">
        <v>225</v>
      </c>
      <c r="BC4873" t="s">
        <v>237</v>
      </c>
      <c r="BD4873" t="s">
        <v>230</v>
      </c>
      <c r="BE4873" t="s">
        <v>236</v>
      </c>
      <c r="BG4873" t="s">
        <v>235</v>
      </c>
      <c r="BH4873" t="s">
        <v>224</v>
      </c>
      <c r="BI4873" t="s">
        <v>222</v>
      </c>
      <c r="BJ4873" t="s">
        <v>240</v>
      </c>
      <c r="BK4873" t="s">
        <v>239</v>
      </c>
      <c r="BL4873" t="s">
        <v>243</v>
      </c>
      <c r="BM4873" t="s">
        <v>241</v>
      </c>
      <c r="BN4873" t="s">
        <v>231</v>
      </c>
      <c r="BO4873" t="s">
        <v>227</v>
      </c>
      <c r="BR4873" t="s">
        <v>235</v>
      </c>
      <c r="BS4873" t="s">
        <v>224</v>
      </c>
      <c r="BT4873" t="s">
        <v>222</v>
      </c>
      <c r="BU4873" t="s">
        <v>240</v>
      </c>
      <c r="BV4873" t="s">
        <v>239</v>
      </c>
      <c r="BW4873" t="s">
        <v>243</v>
      </c>
      <c r="BX4873" t="s">
        <v>241</v>
      </c>
      <c r="BY4873" t="s">
        <v>231</v>
      </c>
      <c r="BZ4873" t="s">
        <v>246</v>
      </c>
      <c r="CA4873" t="s">
        <v>227</v>
      </c>
    </row>
    <row r="4874" spans="1:79" x14ac:dyDescent="0.35">
      <c r="A4874">
        <v>4873</v>
      </c>
      <c r="B4874" t="s">
        <v>9</v>
      </c>
      <c r="C4874" t="s">
        <v>10</v>
      </c>
      <c r="D4874" t="s">
        <v>73</v>
      </c>
      <c r="E4874" t="s">
        <v>47</v>
      </c>
      <c r="F4874">
        <v>3</v>
      </c>
      <c r="G4874">
        <v>76992</v>
      </c>
      <c r="H4874">
        <v>28</v>
      </c>
      <c r="I4874" t="s">
        <v>13</v>
      </c>
      <c r="J4874" t="s">
        <v>31</v>
      </c>
      <c r="K4874" t="s">
        <v>15</v>
      </c>
      <c r="L4874" t="s">
        <v>24</v>
      </c>
      <c r="M4874" t="s">
        <v>50</v>
      </c>
      <c r="N4874" t="s">
        <v>27</v>
      </c>
      <c r="O4874" t="s">
        <v>36</v>
      </c>
      <c r="P4874" t="s">
        <v>80</v>
      </c>
      <c r="Q4874" t="s">
        <v>221</v>
      </c>
      <c r="X4874" t="s">
        <v>31</v>
      </c>
      <c r="Y4874" t="s">
        <v>24</v>
      </c>
      <c r="Z4874" t="s">
        <v>27</v>
      </c>
      <c r="AA4874" t="s">
        <v>36</v>
      </c>
      <c r="AB4874" t="s">
        <v>80</v>
      </c>
      <c r="AC4874" t="s">
        <v>221</v>
      </c>
      <c r="AO4874" t="s">
        <v>236</v>
      </c>
      <c r="AP4874" t="s">
        <v>221</v>
      </c>
      <c r="AW4874" t="s">
        <v>236</v>
      </c>
      <c r="AX4874" t="s">
        <v>221</v>
      </c>
      <c r="BG4874" t="s">
        <v>222</v>
      </c>
      <c r="BH4874" t="s">
        <v>239</v>
      </c>
      <c r="BR4874" t="s">
        <v>222</v>
      </c>
      <c r="BS4874" t="s">
        <v>239</v>
      </c>
    </row>
    <row r="4875" spans="1:79" x14ac:dyDescent="0.35">
      <c r="A4875">
        <v>4874</v>
      </c>
      <c r="B4875" t="s">
        <v>52</v>
      </c>
      <c r="C4875" t="s">
        <v>100</v>
      </c>
      <c r="D4875" t="s">
        <v>73</v>
      </c>
      <c r="E4875" t="s">
        <v>76</v>
      </c>
      <c r="F4875">
        <v>8</v>
      </c>
      <c r="G4875">
        <v>6192</v>
      </c>
      <c r="H4875">
        <v>21</v>
      </c>
      <c r="I4875" t="s">
        <v>13</v>
      </c>
      <c r="J4875" t="s">
        <v>32</v>
      </c>
      <c r="K4875" t="s">
        <v>20</v>
      </c>
      <c r="L4875" t="s">
        <v>27</v>
      </c>
      <c r="M4875" t="s">
        <v>54</v>
      </c>
      <c r="X4875" t="s">
        <v>32</v>
      </c>
      <c r="Y4875" t="s">
        <v>50</v>
      </c>
      <c r="Z4875" t="s">
        <v>20</v>
      </c>
      <c r="AA4875" t="s">
        <v>27</v>
      </c>
      <c r="AO4875" t="s">
        <v>78</v>
      </c>
      <c r="AW4875" t="s">
        <v>78</v>
      </c>
      <c r="BG4875" t="s">
        <v>248</v>
      </c>
      <c r="BR4875" t="s">
        <v>248</v>
      </c>
    </row>
    <row r="4876" spans="1:79" x14ac:dyDescent="0.35">
      <c r="A4876">
        <v>4875</v>
      </c>
      <c r="B4876" t="s">
        <v>9</v>
      </c>
      <c r="C4876" t="s">
        <v>10</v>
      </c>
      <c r="D4876" t="s">
        <v>85</v>
      </c>
      <c r="E4876" t="s">
        <v>12</v>
      </c>
      <c r="F4876">
        <v>26</v>
      </c>
      <c r="G4876">
        <v>16056</v>
      </c>
      <c r="H4876">
        <v>33</v>
      </c>
      <c r="I4876" t="s">
        <v>13</v>
      </c>
      <c r="J4876" t="s">
        <v>18</v>
      </c>
      <c r="K4876" t="s">
        <v>32</v>
      </c>
      <c r="L4876" t="s">
        <v>20</v>
      </c>
      <c r="M4876" t="s">
        <v>48</v>
      </c>
      <c r="N4876" t="s">
        <v>22</v>
      </c>
      <c r="O4876" t="s">
        <v>68</v>
      </c>
      <c r="X4876" t="s">
        <v>18</v>
      </c>
      <c r="Y4876" t="s">
        <v>32</v>
      </c>
      <c r="Z4876" t="s">
        <v>50</v>
      </c>
      <c r="AA4876" t="s">
        <v>20</v>
      </c>
      <c r="AB4876" t="s">
        <v>48</v>
      </c>
      <c r="AC4876" t="s">
        <v>27</v>
      </c>
      <c r="AD4876" t="s">
        <v>22</v>
      </c>
      <c r="AE4876" t="s">
        <v>39</v>
      </c>
      <c r="AF4876" t="s">
        <v>68</v>
      </c>
      <c r="AO4876" t="s">
        <v>228</v>
      </c>
      <c r="AP4876" t="s">
        <v>226</v>
      </c>
      <c r="AQ4876" t="s">
        <v>225</v>
      </c>
      <c r="AW4876" t="s">
        <v>226</v>
      </c>
      <c r="AX4876" t="s">
        <v>225</v>
      </c>
      <c r="AY4876" t="s">
        <v>237</v>
      </c>
      <c r="AZ4876" t="s">
        <v>230</v>
      </c>
      <c r="BA4876" t="s">
        <v>236</v>
      </c>
      <c r="BG4876" t="s">
        <v>235</v>
      </c>
      <c r="BH4876" t="s">
        <v>246</v>
      </c>
      <c r="BI4876" t="s">
        <v>227</v>
      </c>
      <c r="BJ4876" t="s">
        <v>248</v>
      </c>
      <c r="BR4876" t="s">
        <v>235</v>
      </c>
      <c r="BS4876" t="s">
        <v>250</v>
      </c>
      <c r="BT4876" t="s">
        <v>224</v>
      </c>
      <c r="BU4876" t="s">
        <v>222</v>
      </c>
      <c r="BV4876" t="s">
        <v>247</v>
      </c>
      <c r="BW4876" t="s">
        <v>239</v>
      </c>
      <c r="BX4876" t="s">
        <v>241</v>
      </c>
      <c r="BY4876" t="s">
        <v>227</v>
      </c>
    </row>
    <row r="4877" spans="1:79" x14ac:dyDescent="0.35">
      <c r="A4877">
        <v>4876</v>
      </c>
      <c r="B4877" t="s">
        <v>9</v>
      </c>
      <c r="C4877" t="s">
        <v>10</v>
      </c>
      <c r="D4877" t="s">
        <v>75</v>
      </c>
      <c r="E4877" t="s">
        <v>12</v>
      </c>
      <c r="F4877">
        <v>32</v>
      </c>
      <c r="G4877">
        <v>52704</v>
      </c>
      <c r="H4877">
        <v>23</v>
      </c>
      <c r="I4877" t="s">
        <v>13</v>
      </c>
      <c r="J4877" t="s">
        <v>32</v>
      </c>
      <c r="K4877" t="s">
        <v>50</v>
      </c>
      <c r="L4877" t="s">
        <v>20</v>
      </c>
      <c r="M4877" t="s">
        <v>27</v>
      </c>
      <c r="N4877" t="s">
        <v>22</v>
      </c>
      <c r="O4877" t="s">
        <v>221</v>
      </c>
      <c r="X4877" t="s">
        <v>32</v>
      </c>
      <c r="Y4877" t="s">
        <v>50</v>
      </c>
      <c r="Z4877" t="s">
        <v>20</v>
      </c>
      <c r="AA4877" t="s">
        <v>27</v>
      </c>
      <c r="AB4877" t="s">
        <v>22</v>
      </c>
      <c r="AC4877" t="s">
        <v>221</v>
      </c>
      <c r="AO4877" t="s">
        <v>230</v>
      </c>
      <c r="AW4877" t="s">
        <v>230</v>
      </c>
      <c r="BG4877" t="s">
        <v>229</v>
      </c>
      <c r="BH4877" t="s">
        <v>246</v>
      </c>
      <c r="BR4877" t="s">
        <v>224</v>
      </c>
      <c r="BS4877" t="s">
        <v>222</v>
      </c>
      <c r="BT4877" t="s">
        <v>247</v>
      </c>
      <c r="BU4877" t="s">
        <v>244</v>
      </c>
      <c r="BV4877" t="s">
        <v>241</v>
      </c>
    </row>
    <row r="4878" spans="1:79" x14ac:dyDescent="0.35">
      <c r="A4878">
        <v>4877</v>
      </c>
      <c r="B4878" t="s">
        <v>9</v>
      </c>
      <c r="C4878" t="s">
        <v>10</v>
      </c>
      <c r="D4878" t="s">
        <v>88</v>
      </c>
      <c r="E4878" t="s">
        <v>30</v>
      </c>
      <c r="F4878">
        <v>4</v>
      </c>
      <c r="G4878">
        <v>91593</v>
      </c>
      <c r="H4878">
        <v>43</v>
      </c>
      <c r="I4878" t="s">
        <v>13</v>
      </c>
      <c r="J4878" t="s">
        <v>18</v>
      </c>
      <c r="K4878" t="s">
        <v>20</v>
      </c>
      <c r="L4878" t="s">
        <v>22</v>
      </c>
      <c r="X4878" t="s">
        <v>18</v>
      </c>
      <c r="Y4878" t="s">
        <v>20</v>
      </c>
      <c r="Z4878" t="s">
        <v>22</v>
      </c>
      <c r="AA4878" t="s">
        <v>41</v>
      </c>
      <c r="AO4878" t="s">
        <v>226</v>
      </c>
      <c r="AP4878" t="s">
        <v>233</v>
      </c>
      <c r="AW4878" t="s">
        <v>232</v>
      </c>
      <c r="AX4878" t="s">
        <v>226</v>
      </c>
      <c r="AY4878" t="s">
        <v>233</v>
      </c>
      <c r="BG4878" t="s">
        <v>222</v>
      </c>
      <c r="BR4878" t="s">
        <v>222</v>
      </c>
      <c r="BS4878" t="s">
        <v>244</v>
      </c>
    </row>
    <row r="4879" spans="1:79" x14ac:dyDescent="0.35">
      <c r="A4879">
        <v>4878</v>
      </c>
      <c r="B4879" t="s">
        <v>9</v>
      </c>
      <c r="C4879" t="s">
        <v>10</v>
      </c>
      <c r="D4879" t="s">
        <v>75</v>
      </c>
      <c r="E4879" t="s">
        <v>12</v>
      </c>
      <c r="F4879">
        <v>9</v>
      </c>
      <c r="G4879">
        <v>20989</v>
      </c>
      <c r="H4879">
        <v>22</v>
      </c>
      <c r="I4879" t="s">
        <v>13</v>
      </c>
      <c r="J4879" t="s">
        <v>31</v>
      </c>
      <c r="K4879" t="s">
        <v>24</v>
      </c>
      <c r="L4879" t="s">
        <v>50</v>
      </c>
      <c r="M4879" t="s">
        <v>20</v>
      </c>
      <c r="N4879" t="s">
        <v>27</v>
      </c>
      <c r="O4879" t="s">
        <v>22</v>
      </c>
      <c r="P4879" t="s">
        <v>39</v>
      </c>
      <c r="X4879" t="s">
        <v>95</v>
      </c>
      <c r="Y4879" t="s">
        <v>55</v>
      </c>
      <c r="Z4879" t="s">
        <v>56</v>
      </c>
      <c r="AA4879" t="s">
        <v>34</v>
      </c>
      <c r="AO4879" t="s">
        <v>232</v>
      </c>
      <c r="AP4879" t="s">
        <v>226</v>
      </c>
      <c r="AQ4879" t="s">
        <v>225</v>
      </c>
      <c r="AW4879" t="s">
        <v>238</v>
      </c>
      <c r="AX4879" t="s">
        <v>230</v>
      </c>
      <c r="AY4879" t="s">
        <v>233</v>
      </c>
      <c r="BG4879" t="s">
        <v>224</v>
      </c>
      <c r="BH4879" t="s">
        <v>222</v>
      </c>
      <c r="BI4879" t="s">
        <v>239</v>
      </c>
      <c r="BJ4879" t="s">
        <v>241</v>
      </c>
      <c r="BK4879" t="s">
        <v>246</v>
      </c>
      <c r="BL4879" t="s">
        <v>227</v>
      </c>
      <c r="BR4879" t="s">
        <v>235</v>
      </c>
      <c r="BS4879" t="s">
        <v>229</v>
      </c>
      <c r="BT4879" t="s">
        <v>244</v>
      </c>
    </row>
    <row r="4880" spans="1:79" x14ac:dyDescent="0.35">
      <c r="A4880">
        <v>4879</v>
      </c>
      <c r="B4880" t="s">
        <v>9</v>
      </c>
      <c r="C4880" t="s">
        <v>10</v>
      </c>
      <c r="D4880" t="s">
        <v>77</v>
      </c>
      <c r="E4880" t="s">
        <v>47</v>
      </c>
      <c r="F4880">
        <v>12</v>
      </c>
      <c r="G4880">
        <v>79536</v>
      </c>
      <c r="H4880">
        <v>38</v>
      </c>
      <c r="I4880" t="s">
        <v>13</v>
      </c>
      <c r="J4880" t="s">
        <v>31</v>
      </c>
      <c r="K4880" t="s">
        <v>15</v>
      </c>
      <c r="L4880" t="s">
        <v>24</v>
      </c>
      <c r="M4880" t="s">
        <v>55</v>
      </c>
      <c r="N4880" t="s">
        <v>50</v>
      </c>
      <c r="O4880" t="s">
        <v>27</v>
      </c>
      <c r="X4880" t="s">
        <v>31</v>
      </c>
      <c r="Y4880" t="s">
        <v>15</v>
      </c>
      <c r="Z4880" t="s">
        <v>24</v>
      </c>
      <c r="AA4880" t="s">
        <v>82</v>
      </c>
      <c r="AB4880" t="s">
        <v>95</v>
      </c>
      <c r="AC4880" t="s">
        <v>55</v>
      </c>
      <c r="AD4880" t="s">
        <v>27</v>
      </c>
      <c r="AE4880" t="s">
        <v>36</v>
      </c>
      <c r="AF4880" t="s">
        <v>221</v>
      </c>
      <c r="AO4880" t="s">
        <v>238</v>
      </c>
      <c r="AP4880" t="s">
        <v>242</v>
      </c>
      <c r="AQ4880" t="s">
        <v>245</v>
      </c>
      <c r="AR4880" t="s">
        <v>225</v>
      </c>
      <c r="AS4880" t="s">
        <v>233</v>
      </c>
      <c r="AW4880" t="s">
        <v>242</v>
      </c>
      <c r="AX4880" t="s">
        <v>245</v>
      </c>
      <c r="AY4880" t="s">
        <v>225</v>
      </c>
      <c r="AZ4880" t="s">
        <v>233</v>
      </c>
      <c r="BG4880" t="s">
        <v>250</v>
      </c>
      <c r="BH4880" t="s">
        <v>224</v>
      </c>
      <c r="BI4880" t="s">
        <v>222</v>
      </c>
      <c r="BJ4880" t="s">
        <v>239</v>
      </c>
      <c r="BK4880" t="s">
        <v>231</v>
      </c>
      <c r="BL4880" t="s">
        <v>246</v>
      </c>
      <c r="BM4880" t="s">
        <v>227</v>
      </c>
      <c r="BR4880" t="s">
        <v>250</v>
      </c>
      <c r="BS4880" t="s">
        <v>224</v>
      </c>
      <c r="BT4880" t="s">
        <v>222</v>
      </c>
      <c r="BU4880" t="s">
        <v>244</v>
      </c>
      <c r="BV4880" t="s">
        <v>239</v>
      </c>
      <c r="BW4880" t="s">
        <v>231</v>
      </c>
      <c r="BX4880" t="s">
        <v>246</v>
      </c>
    </row>
    <row r="4881" spans="1:78" x14ac:dyDescent="0.35">
      <c r="A4881">
        <v>4880</v>
      </c>
      <c r="B4881" t="s">
        <v>9</v>
      </c>
      <c r="C4881" t="s">
        <v>10</v>
      </c>
      <c r="D4881" t="s">
        <v>11</v>
      </c>
      <c r="E4881" t="s">
        <v>120</v>
      </c>
      <c r="F4881">
        <v>25</v>
      </c>
      <c r="G4881">
        <v>105000</v>
      </c>
      <c r="H4881">
        <v>36</v>
      </c>
      <c r="I4881" t="s">
        <v>13</v>
      </c>
      <c r="J4881" t="s">
        <v>32</v>
      </c>
      <c r="K4881" t="s">
        <v>20</v>
      </c>
      <c r="L4881" t="s">
        <v>22</v>
      </c>
      <c r="M4881" t="s">
        <v>39</v>
      </c>
      <c r="X4881" t="s">
        <v>15</v>
      </c>
      <c r="Y4881" t="s">
        <v>55</v>
      </c>
      <c r="Z4881" t="s">
        <v>39</v>
      </c>
      <c r="AA4881" t="s">
        <v>41</v>
      </c>
      <c r="AO4881" t="s">
        <v>242</v>
      </c>
      <c r="AP4881" t="s">
        <v>230</v>
      </c>
      <c r="AQ4881" t="s">
        <v>233</v>
      </c>
      <c r="AR4881" t="s">
        <v>236</v>
      </c>
      <c r="AW4881" t="s">
        <v>230</v>
      </c>
      <c r="AX4881" t="s">
        <v>233</v>
      </c>
      <c r="AY4881" t="s">
        <v>236</v>
      </c>
      <c r="BG4881" t="s">
        <v>224</v>
      </c>
      <c r="BH4881" t="s">
        <v>247</v>
      </c>
      <c r="BI4881" t="s">
        <v>244</v>
      </c>
      <c r="BJ4881" t="s">
        <v>243</v>
      </c>
      <c r="BR4881" t="s">
        <v>244</v>
      </c>
      <c r="BS4881" t="s">
        <v>243</v>
      </c>
    </row>
    <row r="4882" spans="1:78" x14ac:dyDescent="0.35">
      <c r="A4882">
        <v>4881</v>
      </c>
      <c r="B4882" t="s">
        <v>9</v>
      </c>
      <c r="C4882" t="s">
        <v>10</v>
      </c>
      <c r="D4882" t="s">
        <v>75</v>
      </c>
      <c r="E4882" t="s">
        <v>47</v>
      </c>
      <c r="F4882">
        <v>14</v>
      </c>
      <c r="G4882">
        <v>8899</v>
      </c>
      <c r="H4882">
        <v>37</v>
      </c>
      <c r="I4882" t="s">
        <v>13</v>
      </c>
      <c r="J4882" t="s">
        <v>31</v>
      </c>
      <c r="K4882" t="s">
        <v>15</v>
      </c>
      <c r="L4882" t="s">
        <v>24</v>
      </c>
      <c r="M4882" t="s">
        <v>18</v>
      </c>
      <c r="N4882" t="s">
        <v>32</v>
      </c>
      <c r="O4882" t="s">
        <v>50</v>
      </c>
      <c r="P4882" t="s">
        <v>20</v>
      </c>
      <c r="Q4882" t="s">
        <v>48</v>
      </c>
      <c r="R4882" t="s">
        <v>27</v>
      </c>
      <c r="S4882" t="s">
        <v>22</v>
      </c>
      <c r="X4882" t="s">
        <v>91</v>
      </c>
      <c r="Y4882" t="s">
        <v>55</v>
      </c>
      <c r="Z4882" t="s">
        <v>56</v>
      </c>
      <c r="AA4882" t="s">
        <v>57</v>
      </c>
      <c r="AB4882" t="s">
        <v>80</v>
      </c>
      <c r="AC4882" t="s">
        <v>39</v>
      </c>
      <c r="AO4882" t="s">
        <v>232</v>
      </c>
      <c r="AP4882" t="s">
        <v>225</v>
      </c>
      <c r="AQ4882" t="s">
        <v>237</v>
      </c>
      <c r="AR4882" t="s">
        <v>236</v>
      </c>
      <c r="AW4882" t="s">
        <v>234</v>
      </c>
      <c r="AX4882" t="s">
        <v>223</v>
      </c>
      <c r="AY4882" t="s">
        <v>228</v>
      </c>
      <c r="AZ4882" t="s">
        <v>245</v>
      </c>
      <c r="BA4882" t="s">
        <v>230</v>
      </c>
      <c r="BB4882" t="s">
        <v>233</v>
      </c>
      <c r="BG4882" t="s">
        <v>235</v>
      </c>
      <c r="BH4882" t="s">
        <v>239</v>
      </c>
      <c r="BI4882" t="s">
        <v>227</v>
      </c>
      <c r="BR4882" t="s">
        <v>235</v>
      </c>
      <c r="BS4882" t="s">
        <v>222</v>
      </c>
      <c r="BT4882" t="s">
        <v>247</v>
      </c>
      <c r="BU4882" t="s">
        <v>240</v>
      </c>
      <c r="BV4882" t="s">
        <v>244</v>
      </c>
      <c r="BW4882" t="s">
        <v>243</v>
      </c>
      <c r="BX4882" t="s">
        <v>241</v>
      </c>
      <c r="BY4882" t="s">
        <v>231</v>
      </c>
      <c r="BZ4882" t="s">
        <v>246</v>
      </c>
    </row>
    <row r="4883" spans="1:78" x14ac:dyDescent="0.35">
      <c r="A4883">
        <v>4882</v>
      </c>
      <c r="B4883" t="s">
        <v>9</v>
      </c>
      <c r="C4883" t="s">
        <v>10</v>
      </c>
      <c r="D4883" t="s">
        <v>73</v>
      </c>
      <c r="E4883" t="s">
        <v>47</v>
      </c>
      <c r="F4883">
        <v>10</v>
      </c>
      <c r="G4883">
        <v>80202</v>
      </c>
      <c r="H4883">
        <v>34</v>
      </c>
      <c r="I4883" t="s">
        <v>13</v>
      </c>
      <c r="J4883" t="s">
        <v>32</v>
      </c>
      <c r="K4883" t="s">
        <v>50</v>
      </c>
      <c r="L4883" t="s">
        <v>20</v>
      </c>
      <c r="M4883" t="s">
        <v>22</v>
      </c>
      <c r="N4883" t="s">
        <v>39</v>
      </c>
      <c r="X4883" t="s">
        <v>99</v>
      </c>
      <c r="Y4883" t="s">
        <v>55</v>
      </c>
      <c r="Z4883" t="s">
        <v>32</v>
      </c>
      <c r="AA4883" t="s">
        <v>50</v>
      </c>
      <c r="AB4883" t="s">
        <v>20</v>
      </c>
      <c r="AC4883" t="s">
        <v>22</v>
      </c>
      <c r="AD4883" t="s">
        <v>39</v>
      </c>
      <c r="AO4883" t="s">
        <v>242</v>
      </c>
      <c r="AP4883" t="s">
        <v>225</v>
      </c>
      <c r="AQ4883" t="s">
        <v>237</v>
      </c>
      <c r="AW4883" t="s">
        <v>242</v>
      </c>
      <c r="AX4883" t="s">
        <v>232</v>
      </c>
      <c r="AY4883" t="s">
        <v>225</v>
      </c>
      <c r="AZ4883" t="s">
        <v>236</v>
      </c>
      <c r="BG4883" t="s">
        <v>239</v>
      </c>
      <c r="BH4883" t="s">
        <v>243</v>
      </c>
      <c r="BI4883" t="s">
        <v>246</v>
      </c>
      <c r="BR4883" t="s">
        <v>235</v>
      </c>
      <c r="BS4883" t="s">
        <v>222</v>
      </c>
      <c r="BT4883" t="s">
        <v>244</v>
      </c>
      <c r="BU4883" t="s">
        <v>239</v>
      </c>
      <c r="BV4883" t="s">
        <v>243</v>
      </c>
    </row>
    <row r="4884" spans="1:78" x14ac:dyDescent="0.35">
      <c r="A4884">
        <v>4883</v>
      </c>
      <c r="B4884" t="s">
        <v>9</v>
      </c>
      <c r="C4884" t="s">
        <v>10</v>
      </c>
      <c r="D4884" t="s">
        <v>88</v>
      </c>
      <c r="E4884" t="s">
        <v>47</v>
      </c>
      <c r="F4884">
        <v>6</v>
      </c>
      <c r="G4884">
        <v>78508</v>
      </c>
      <c r="H4884">
        <v>40</v>
      </c>
      <c r="I4884" t="s">
        <v>13</v>
      </c>
      <c r="J4884" t="s">
        <v>31</v>
      </c>
      <c r="K4884" t="s">
        <v>18</v>
      </c>
      <c r="L4884" t="s">
        <v>71</v>
      </c>
      <c r="M4884" t="s">
        <v>32</v>
      </c>
      <c r="N4884" t="s">
        <v>20</v>
      </c>
      <c r="O4884" t="s">
        <v>22</v>
      </c>
      <c r="P4884" t="s">
        <v>39</v>
      </c>
      <c r="X4884" t="s">
        <v>31</v>
      </c>
      <c r="Y4884" t="s">
        <v>18</v>
      </c>
      <c r="Z4884" t="s">
        <v>71</v>
      </c>
      <c r="AO4884" t="s">
        <v>226</v>
      </c>
      <c r="AP4884" t="s">
        <v>237</v>
      </c>
      <c r="AQ4884" t="s">
        <v>230</v>
      </c>
      <c r="AR4884" t="s">
        <v>236</v>
      </c>
      <c r="AW4884" t="s">
        <v>226</v>
      </c>
      <c r="AX4884" t="s">
        <v>236</v>
      </c>
      <c r="BG4884" t="s">
        <v>222</v>
      </c>
      <c r="BH4884" t="s">
        <v>241</v>
      </c>
      <c r="BI4884" t="s">
        <v>227</v>
      </c>
      <c r="BR4884" t="s">
        <v>222</v>
      </c>
      <c r="BS4884" t="s">
        <v>241</v>
      </c>
      <c r="BT4884" t="s">
        <v>227</v>
      </c>
    </row>
    <row r="4885" spans="1:78" x14ac:dyDescent="0.35">
      <c r="A4885">
        <v>4884</v>
      </c>
      <c r="B4885" t="s">
        <v>9</v>
      </c>
      <c r="C4885" t="s">
        <v>10</v>
      </c>
      <c r="D4885" t="s">
        <v>94</v>
      </c>
      <c r="E4885" t="s">
        <v>12</v>
      </c>
      <c r="F4885">
        <v>3</v>
      </c>
      <c r="G4885">
        <v>52704</v>
      </c>
      <c r="H4885">
        <v>24</v>
      </c>
      <c r="I4885" t="s">
        <v>13</v>
      </c>
      <c r="J4885" t="s">
        <v>15</v>
      </c>
      <c r="K4885" t="s">
        <v>24</v>
      </c>
      <c r="L4885" t="s">
        <v>99</v>
      </c>
      <c r="M4885" t="s">
        <v>95</v>
      </c>
      <c r="N4885" t="s">
        <v>55</v>
      </c>
      <c r="O4885" t="s">
        <v>32</v>
      </c>
      <c r="P4885" t="s">
        <v>48</v>
      </c>
      <c r="Q4885" t="s">
        <v>27</v>
      </c>
      <c r="X4885" t="s">
        <v>99</v>
      </c>
      <c r="Y4885" t="s">
        <v>95</v>
      </c>
      <c r="Z4885" t="s">
        <v>55</v>
      </c>
      <c r="AA4885" t="s">
        <v>32</v>
      </c>
      <c r="AB4885" t="s">
        <v>48</v>
      </c>
      <c r="AC4885" t="s">
        <v>27</v>
      </c>
      <c r="AO4885" t="s">
        <v>242</v>
      </c>
      <c r="AP4885" t="s">
        <v>228</v>
      </c>
      <c r="AQ4885" t="s">
        <v>232</v>
      </c>
      <c r="AR4885" t="s">
        <v>230</v>
      </c>
      <c r="AS4885" t="s">
        <v>233</v>
      </c>
      <c r="AW4885" t="s">
        <v>242</v>
      </c>
      <c r="AX4885" t="s">
        <v>228</v>
      </c>
      <c r="AY4885" t="s">
        <v>232</v>
      </c>
      <c r="AZ4885" t="s">
        <v>230</v>
      </c>
      <c r="BA4885" t="s">
        <v>233</v>
      </c>
      <c r="BG4885" t="s">
        <v>224</v>
      </c>
      <c r="BH4885" t="s">
        <v>222</v>
      </c>
      <c r="BI4885" t="s">
        <v>244</v>
      </c>
      <c r="BJ4885" t="s">
        <v>239</v>
      </c>
      <c r="BK4885" t="s">
        <v>246</v>
      </c>
      <c r="BR4885" t="s">
        <v>224</v>
      </c>
      <c r="BS4885" t="s">
        <v>222</v>
      </c>
      <c r="BT4885" t="s">
        <v>244</v>
      </c>
      <c r="BU4885" t="s">
        <v>239</v>
      </c>
      <c r="BV4885" t="s">
        <v>246</v>
      </c>
    </row>
    <row r="4886" spans="1:78" x14ac:dyDescent="0.35">
      <c r="A4886">
        <v>4885</v>
      </c>
      <c r="B4886" t="s">
        <v>9</v>
      </c>
      <c r="C4886" t="s">
        <v>10</v>
      </c>
      <c r="D4886" t="s">
        <v>64</v>
      </c>
      <c r="E4886" t="s">
        <v>30</v>
      </c>
      <c r="F4886">
        <v>6</v>
      </c>
      <c r="G4886">
        <v>14185</v>
      </c>
      <c r="H4886">
        <v>25</v>
      </c>
      <c r="I4886" t="s">
        <v>13</v>
      </c>
      <c r="J4886" t="s">
        <v>24</v>
      </c>
      <c r="K4886" t="s">
        <v>18</v>
      </c>
      <c r="L4886" t="s">
        <v>27</v>
      </c>
      <c r="M4886" t="s">
        <v>22</v>
      </c>
      <c r="X4886" t="s">
        <v>18</v>
      </c>
      <c r="Y4886" t="s">
        <v>22</v>
      </c>
      <c r="AO4886" t="s">
        <v>226</v>
      </c>
      <c r="AW4886" t="s">
        <v>226</v>
      </c>
      <c r="BG4886" t="s">
        <v>235</v>
      </c>
      <c r="BH4886" t="s">
        <v>240</v>
      </c>
      <c r="BI4886" t="s">
        <v>227</v>
      </c>
      <c r="BR4886" t="s">
        <v>235</v>
      </c>
      <c r="BS4886" t="s">
        <v>250</v>
      </c>
      <c r="BT4886" t="s">
        <v>240</v>
      </c>
      <c r="BU4886" t="s">
        <v>246</v>
      </c>
      <c r="BV4886" t="s">
        <v>227</v>
      </c>
    </row>
    <row r="4887" spans="1:78" x14ac:dyDescent="0.35">
      <c r="A4887">
        <v>4886</v>
      </c>
      <c r="B4887" t="s">
        <v>9</v>
      </c>
      <c r="C4887" t="s">
        <v>10</v>
      </c>
      <c r="D4887" t="s">
        <v>94</v>
      </c>
      <c r="E4887" t="s">
        <v>65</v>
      </c>
      <c r="F4887">
        <v>14</v>
      </c>
      <c r="G4887">
        <v>74048</v>
      </c>
      <c r="H4887">
        <v>30</v>
      </c>
      <c r="I4887" t="s">
        <v>13</v>
      </c>
      <c r="J4887" t="s">
        <v>31</v>
      </c>
      <c r="K4887" t="s">
        <v>18</v>
      </c>
      <c r="L4887" t="s">
        <v>32</v>
      </c>
      <c r="M4887" t="s">
        <v>20</v>
      </c>
      <c r="N4887" t="s">
        <v>22</v>
      </c>
      <c r="O4887" t="s">
        <v>39</v>
      </c>
      <c r="X4887" t="s">
        <v>31</v>
      </c>
      <c r="Y4887" t="s">
        <v>18</v>
      </c>
      <c r="Z4887" t="s">
        <v>32</v>
      </c>
      <c r="AA4887" t="s">
        <v>20</v>
      </c>
      <c r="AB4887" t="s">
        <v>22</v>
      </c>
      <c r="AC4887" t="s">
        <v>39</v>
      </c>
      <c r="AO4887" t="s">
        <v>232</v>
      </c>
      <c r="AP4887" t="s">
        <v>226</v>
      </c>
      <c r="AQ4887" t="s">
        <v>225</v>
      </c>
      <c r="AR4887" t="s">
        <v>230</v>
      </c>
      <c r="AW4887" t="s">
        <v>242</v>
      </c>
      <c r="AX4887" t="s">
        <v>232</v>
      </c>
      <c r="AY4887" t="s">
        <v>226</v>
      </c>
      <c r="AZ4887" t="s">
        <v>225</v>
      </c>
      <c r="BA4887" t="s">
        <v>230</v>
      </c>
      <c r="BB4887" t="s">
        <v>233</v>
      </c>
      <c r="BG4887" t="s">
        <v>222</v>
      </c>
      <c r="BH4887" t="s">
        <v>239</v>
      </c>
      <c r="BI4887" t="s">
        <v>243</v>
      </c>
      <c r="BJ4887" t="s">
        <v>241</v>
      </c>
      <c r="BK4887" t="s">
        <v>227</v>
      </c>
      <c r="BR4887" t="s">
        <v>224</v>
      </c>
      <c r="BS4887" t="s">
        <v>222</v>
      </c>
      <c r="BT4887" t="s">
        <v>239</v>
      </c>
      <c r="BU4887" t="s">
        <v>243</v>
      </c>
      <c r="BV4887" t="s">
        <v>241</v>
      </c>
      <c r="BW4887" t="s">
        <v>227</v>
      </c>
    </row>
    <row r="4888" spans="1:78" x14ac:dyDescent="0.35">
      <c r="A4888">
        <v>4887</v>
      </c>
      <c r="B4888" t="s">
        <v>9</v>
      </c>
      <c r="C4888" t="s">
        <v>10</v>
      </c>
      <c r="D4888" t="s">
        <v>73</v>
      </c>
      <c r="E4888" t="s">
        <v>47</v>
      </c>
      <c r="F4888">
        <v>13</v>
      </c>
      <c r="G4888">
        <v>63016</v>
      </c>
      <c r="H4888">
        <v>39</v>
      </c>
      <c r="I4888" t="s">
        <v>13</v>
      </c>
      <c r="J4888" t="s">
        <v>18</v>
      </c>
      <c r="K4888" t="s">
        <v>99</v>
      </c>
      <c r="L4888" t="s">
        <v>32</v>
      </c>
      <c r="M4888" t="s">
        <v>50</v>
      </c>
      <c r="N4888" t="s">
        <v>20</v>
      </c>
      <c r="O4888" t="s">
        <v>22</v>
      </c>
      <c r="P4888" t="s">
        <v>39</v>
      </c>
      <c r="X4888" t="s">
        <v>18</v>
      </c>
      <c r="Y4888" t="s">
        <v>32</v>
      </c>
      <c r="Z4888" t="s">
        <v>50</v>
      </c>
      <c r="AA4888" t="s">
        <v>20</v>
      </c>
      <c r="AB4888" t="s">
        <v>56</v>
      </c>
      <c r="AC4888" t="s">
        <v>22</v>
      </c>
      <c r="AD4888" t="s">
        <v>39</v>
      </c>
      <c r="AO4888" t="s">
        <v>226</v>
      </c>
      <c r="AP4888" t="s">
        <v>225</v>
      </c>
      <c r="AQ4888" t="s">
        <v>237</v>
      </c>
      <c r="AW4888" t="s">
        <v>245</v>
      </c>
      <c r="AX4888" t="s">
        <v>226</v>
      </c>
      <c r="AY4888" t="s">
        <v>225</v>
      </c>
      <c r="AZ4888" t="s">
        <v>237</v>
      </c>
      <c r="BA4888" t="s">
        <v>230</v>
      </c>
      <c r="BG4888" t="s">
        <v>239</v>
      </c>
      <c r="BH4888" t="s">
        <v>227</v>
      </c>
      <c r="BR4888" t="s">
        <v>222</v>
      </c>
      <c r="BS4888" t="s">
        <v>239</v>
      </c>
      <c r="BT4888" t="s">
        <v>227</v>
      </c>
    </row>
    <row r="4889" spans="1:78" x14ac:dyDescent="0.35">
      <c r="A4889">
        <v>4888</v>
      </c>
      <c r="B4889" t="s">
        <v>9</v>
      </c>
      <c r="C4889" t="s">
        <v>10</v>
      </c>
      <c r="D4889" t="s">
        <v>49</v>
      </c>
      <c r="E4889" t="s">
        <v>30</v>
      </c>
      <c r="F4889">
        <v>8</v>
      </c>
      <c r="G4889">
        <v>58024</v>
      </c>
      <c r="H4889">
        <v>25</v>
      </c>
      <c r="I4889" t="s">
        <v>13</v>
      </c>
      <c r="J4889" t="s">
        <v>18</v>
      </c>
      <c r="K4889" t="s">
        <v>32</v>
      </c>
      <c r="L4889" t="s">
        <v>20</v>
      </c>
      <c r="M4889" t="s">
        <v>48</v>
      </c>
      <c r="N4889" t="s">
        <v>36</v>
      </c>
      <c r="O4889" t="s">
        <v>22</v>
      </c>
      <c r="P4889" t="s">
        <v>39</v>
      </c>
      <c r="X4889" t="s">
        <v>18</v>
      </c>
      <c r="Y4889" t="s">
        <v>32</v>
      </c>
      <c r="Z4889" t="s">
        <v>20</v>
      </c>
      <c r="AA4889" t="s">
        <v>48</v>
      </c>
      <c r="AB4889" t="s">
        <v>36</v>
      </c>
      <c r="AC4889" t="s">
        <v>22</v>
      </c>
      <c r="AD4889" t="s">
        <v>41</v>
      </c>
      <c r="AO4889" t="s">
        <v>245</v>
      </c>
      <c r="AP4889" t="s">
        <v>226</v>
      </c>
      <c r="AQ4889" t="s">
        <v>225</v>
      </c>
      <c r="AR4889" t="s">
        <v>230</v>
      </c>
      <c r="AW4889" t="s">
        <v>230</v>
      </c>
      <c r="BG4889" t="s">
        <v>224</v>
      </c>
      <c r="BH4889" t="s">
        <v>229</v>
      </c>
      <c r="BI4889" t="s">
        <v>241</v>
      </c>
      <c r="BJ4889" t="s">
        <v>248</v>
      </c>
      <c r="BR4889" t="s">
        <v>224</v>
      </c>
    </row>
    <row r="4890" spans="1:78" x14ac:dyDescent="0.35">
      <c r="A4890">
        <v>4889</v>
      </c>
      <c r="B4890" t="s">
        <v>9</v>
      </c>
      <c r="C4890" t="s">
        <v>10</v>
      </c>
      <c r="D4890" t="s">
        <v>11</v>
      </c>
      <c r="E4890" t="s">
        <v>12</v>
      </c>
      <c r="F4890">
        <v>15</v>
      </c>
      <c r="G4890">
        <v>100000</v>
      </c>
      <c r="H4890">
        <v>28</v>
      </c>
      <c r="I4890" t="s">
        <v>13</v>
      </c>
      <c r="J4890" t="s">
        <v>50</v>
      </c>
      <c r="K4890" t="s">
        <v>20</v>
      </c>
      <c r="L4890" t="s">
        <v>48</v>
      </c>
      <c r="M4890" t="s">
        <v>22</v>
      </c>
      <c r="X4890" t="s">
        <v>50</v>
      </c>
      <c r="Y4890" t="s">
        <v>20</v>
      </c>
      <c r="Z4890" t="s">
        <v>56</v>
      </c>
      <c r="AA4890" t="s">
        <v>22</v>
      </c>
      <c r="AB4890" t="s">
        <v>60</v>
      </c>
      <c r="AO4890" t="s">
        <v>78</v>
      </c>
      <c r="AW4890" t="s">
        <v>78</v>
      </c>
      <c r="BG4890" t="s">
        <v>235</v>
      </c>
      <c r="BH4890" t="s">
        <v>224</v>
      </c>
      <c r="BI4890" t="s">
        <v>222</v>
      </c>
      <c r="BJ4890" t="s">
        <v>243</v>
      </c>
      <c r="BK4890" t="s">
        <v>231</v>
      </c>
      <c r="BL4890" t="s">
        <v>246</v>
      </c>
      <c r="BM4890" t="s">
        <v>227</v>
      </c>
      <c r="BR4890" t="s">
        <v>235</v>
      </c>
      <c r="BS4890" t="s">
        <v>224</v>
      </c>
      <c r="BT4890" t="s">
        <v>222</v>
      </c>
      <c r="BU4890" t="s">
        <v>240</v>
      </c>
      <c r="BV4890" t="s">
        <v>243</v>
      </c>
      <c r="BW4890" t="s">
        <v>231</v>
      </c>
      <c r="BX4890" t="s">
        <v>246</v>
      </c>
      <c r="BY4890" t="s">
        <v>227</v>
      </c>
    </row>
    <row r="4891" spans="1:78" x14ac:dyDescent="0.35">
      <c r="A4891">
        <v>4890</v>
      </c>
      <c r="B4891" t="s">
        <v>9</v>
      </c>
      <c r="C4891" t="s">
        <v>10</v>
      </c>
      <c r="D4891" t="s">
        <v>11</v>
      </c>
      <c r="E4891" t="s">
        <v>12</v>
      </c>
      <c r="F4891">
        <v>6</v>
      </c>
      <c r="G4891">
        <v>64000</v>
      </c>
      <c r="H4891">
        <v>23</v>
      </c>
      <c r="I4891" t="s">
        <v>13</v>
      </c>
      <c r="J4891" t="s">
        <v>24</v>
      </c>
      <c r="K4891" t="s">
        <v>32</v>
      </c>
      <c r="L4891" t="s">
        <v>50</v>
      </c>
      <c r="M4891" t="s">
        <v>20</v>
      </c>
      <c r="N4891" t="s">
        <v>22</v>
      </c>
      <c r="X4891" t="s">
        <v>18</v>
      </c>
      <c r="Y4891" t="s">
        <v>55</v>
      </c>
      <c r="Z4891" t="s">
        <v>32</v>
      </c>
      <c r="AA4891" t="s">
        <v>50</v>
      </c>
      <c r="AB4891" t="s">
        <v>20</v>
      </c>
      <c r="AC4891" t="s">
        <v>48</v>
      </c>
      <c r="AD4891" t="s">
        <v>27</v>
      </c>
      <c r="AE4891" t="s">
        <v>22</v>
      </c>
      <c r="AO4891" t="s">
        <v>228</v>
      </c>
      <c r="AP4891" t="s">
        <v>232</v>
      </c>
      <c r="AQ4891" t="s">
        <v>226</v>
      </c>
      <c r="AR4891" t="s">
        <v>225</v>
      </c>
      <c r="AS4891" t="s">
        <v>237</v>
      </c>
      <c r="AT4891" t="s">
        <v>230</v>
      </c>
      <c r="AW4891" t="s">
        <v>228</v>
      </c>
      <c r="AX4891" t="s">
        <v>232</v>
      </c>
      <c r="AY4891" t="s">
        <v>226</v>
      </c>
      <c r="AZ4891" t="s">
        <v>225</v>
      </c>
      <c r="BA4891" t="s">
        <v>237</v>
      </c>
      <c r="BB4891" t="s">
        <v>230</v>
      </c>
      <c r="BG4891" t="s">
        <v>235</v>
      </c>
      <c r="BH4891" t="s">
        <v>224</v>
      </c>
      <c r="BI4891" t="s">
        <v>222</v>
      </c>
      <c r="BJ4891" t="s">
        <v>229</v>
      </c>
      <c r="BK4891" t="s">
        <v>249</v>
      </c>
      <c r="BL4891" t="s">
        <v>246</v>
      </c>
      <c r="BM4891" t="s">
        <v>227</v>
      </c>
      <c r="BR4891" t="s">
        <v>224</v>
      </c>
      <c r="BS4891" t="s">
        <v>246</v>
      </c>
      <c r="BT4891" t="s">
        <v>227</v>
      </c>
    </row>
    <row r="4892" spans="1:78" x14ac:dyDescent="0.35">
      <c r="A4892">
        <v>4891</v>
      </c>
      <c r="B4892" t="s">
        <v>9</v>
      </c>
      <c r="C4892" t="s">
        <v>10</v>
      </c>
      <c r="D4892" t="s">
        <v>94</v>
      </c>
      <c r="E4892" t="s">
        <v>65</v>
      </c>
      <c r="F4892">
        <v>6</v>
      </c>
      <c r="G4892">
        <v>31299</v>
      </c>
      <c r="H4892">
        <v>23</v>
      </c>
      <c r="I4892" t="s">
        <v>13</v>
      </c>
      <c r="J4892" t="s">
        <v>18</v>
      </c>
      <c r="K4892" t="s">
        <v>32</v>
      </c>
      <c r="L4892" t="s">
        <v>20</v>
      </c>
      <c r="M4892" t="s">
        <v>22</v>
      </c>
      <c r="X4892" t="s">
        <v>18</v>
      </c>
      <c r="Y4892" t="s">
        <v>32</v>
      </c>
      <c r="Z4892" t="s">
        <v>20</v>
      </c>
      <c r="AA4892" t="s">
        <v>27</v>
      </c>
      <c r="AB4892" t="s">
        <v>22</v>
      </c>
      <c r="AO4892" t="s">
        <v>226</v>
      </c>
      <c r="AW4892" t="s">
        <v>226</v>
      </c>
      <c r="AX4892" t="s">
        <v>225</v>
      </c>
      <c r="BG4892" t="s">
        <v>224</v>
      </c>
      <c r="BH4892" t="s">
        <v>246</v>
      </c>
      <c r="BI4892" t="s">
        <v>227</v>
      </c>
      <c r="BJ4892" t="s">
        <v>248</v>
      </c>
      <c r="BR4892" t="s">
        <v>246</v>
      </c>
      <c r="BS4892" t="s">
        <v>227</v>
      </c>
    </row>
    <row r="4893" spans="1:78" x14ac:dyDescent="0.35">
      <c r="A4893">
        <v>4892</v>
      </c>
      <c r="B4893" t="s">
        <v>9</v>
      </c>
      <c r="C4893" t="s">
        <v>10</v>
      </c>
      <c r="D4893" t="s">
        <v>75</v>
      </c>
      <c r="E4893" t="s">
        <v>47</v>
      </c>
      <c r="F4893">
        <v>12</v>
      </c>
      <c r="G4893">
        <v>12594</v>
      </c>
      <c r="H4893">
        <v>26</v>
      </c>
      <c r="I4893" t="s">
        <v>13</v>
      </c>
      <c r="J4893" t="s">
        <v>50</v>
      </c>
      <c r="K4893" t="s">
        <v>27</v>
      </c>
      <c r="X4893" t="s">
        <v>50</v>
      </c>
      <c r="Y4893" t="s">
        <v>27</v>
      </c>
      <c r="AO4893" t="s">
        <v>238</v>
      </c>
      <c r="AP4893" t="s">
        <v>232</v>
      </c>
      <c r="AW4893" t="s">
        <v>232</v>
      </c>
      <c r="AX4893" t="s">
        <v>225</v>
      </c>
      <c r="BG4893" t="s">
        <v>224</v>
      </c>
      <c r="BR4893" t="s">
        <v>235</v>
      </c>
      <c r="BS4893" t="s">
        <v>224</v>
      </c>
    </row>
    <row r="4894" spans="1:78" x14ac:dyDescent="0.35">
      <c r="A4894">
        <v>4893</v>
      </c>
      <c r="B4894" t="s">
        <v>9</v>
      </c>
      <c r="C4894" t="s">
        <v>10</v>
      </c>
      <c r="D4894" t="s">
        <v>11</v>
      </c>
      <c r="E4894" t="s">
        <v>12</v>
      </c>
      <c r="F4894">
        <v>5</v>
      </c>
      <c r="G4894">
        <v>70000</v>
      </c>
      <c r="H4894">
        <v>35</v>
      </c>
      <c r="I4894" t="s">
        <v>13</v>
      </c>
      <c r="J4894" t="s">
        <v>31</v>
      </c>
      <c r="K4894" t="s">
        <v>18</v>
      </c>
      <c r="L4894" t="s">
        <v>32</v>
      </c>
      <c r="M4894" t="s">
        <v>50</v>
      </c>
      <c r="N4894" t="s">
        <v>20</v>
      </c>
      <c r="O4894" t="s">
        <v>22</v>
      </c>
      <c r="X4894" t="s">
        <v>18</v>
      </c>
      <c r="Y4894" t="s">
        <v>32</v>
      </c>
      <c r="Z4894" t="s">
        <v>50</v>
      </c>
      <c r="AA4894" t="s">
        <v>20</v>
      </c>
      <c r="AO4894" t="s">
        <v>228</v>
      </c>
      <c r="AP4894" t="s">
        <v>245</v>
      </c>
      <c r="AQ4894" t="s">
        <v>226</v>
      </c>
      <c r="AR4894" t="s">
        <v>225</v>
      </c>
      <c r="AW4894" t="s">
        <v>245</v>
      </c>
      <c r="BG4894" t="s">
        <v>224</v>
      </c>
      <c r="BH4894" t="s">
        <v>239</v>
      </c>
      <c r="BI4894" t="s">
        <v>243</v>
      </c>
      <c r="BJ4894" t="s">
        <v>246</v>
      </c>
      <c r="BK4894" t="s">
        <v>227</v>
      </c>
      <c r="BR4894" t="s">
        <v>239</v>
      </c>
      <c r="BS4894" t="s">
        <v>243</v>
      </c>
    </row>
    <row r="4895" spans="1:78" x14ac:dyDescent="0.35">
      <c r="A4895">
        <v>4894</v>
      </c>
      <c r="B4895" t="s">
        <v>9</v>
      </c>
      <c r="C4895" t="s">
        <v>10</v>
      </c>
      <c r="D4895" t="s">
        <v>73</v>
      </c>
      <c r="E4895" t="s">
        <v>47</v>
      </c>
      <c r="F4895">
        <v>13</v>
      </c>
      <c r="G4895">
        <v>66453</v>
      </c>
      <c r="H4895">
        <v>29</v>
      </c>
      <c r="I4895" t="s">
        <v>13</v>
      </c>
      <c r="J4895" t="s">
        <v>55</v>
      </c>
      <c r="K4895" t="s">
        <v>32</v>
      </c>
      <c r="L4895" t="s">
        <v>20</v>
      </c>
      <c r="M4895" t="s">
        <v>27</v>
      </c>
      <c r="N4895" t="s">
        <v>22</v>
      </c>
      <c r="X4895" t="s">
        <v>55</v>
      </c>
      <c r="Y4895" t="s">
        <v>50</v>
      </c>
      <c r="Z4895" t="s">
        <v>56</v>
      </c>
      <c r="AA4895" t="s">
        <v>27</v>
      </c>
      <c r="AB4895" t="s">
        <v>80</v>
      </c>
      <c r="AC4895" t="s">
        <v>22</v>
      </c>
      <c r="AO4895" t="s">
        <v>242</v>
      </c>
      <c r="AP4895" t="s">
        <v>230</v>
      </c>
      <c r="AQ4895" t="s">
        <v>236</v>
      </c>
      <c r="AW4895" t="s">
        <v>238</v>
      </c>
      <c r="AX4895" t="s">
        <v>234</v>
      </c>
      <c r="AY4895" t="s">
        <v>223</v>
      </c>
      <c r="AZ4895" t="s">
        <v>242</v>
      </c>
      <c r="BA4895" t="s">
        <v>232</v>
      </c>
      <c r="BB4895" t="s">
        <v>230</v>
      </c>
      <c r="BC4895" t="s">
        <v>233</v>
      </c>
      <c r="BG4895" t="s">
        <v>224</v>
      </c>
      <c r="BH4895" t="s">
        <v>222</v>
      </c>
      <c r="BI4895" t="s">
        <v>239</v>
      </c>
      <c r="BR4895" t="s">
        <v>224</v>
      </c>
      <c r="BS4895" t="s">
        <v>222</v>
      </c>
      <c r="BT4895" t="s">
        <v>247</v>
      </c>
      <c r="BU4895" t="s">
        <v>244</v>
      </c>
      <c r="BV4895" t="s">
        <v>239</v>
      </c>
      <c r="BW4895" t="s">
        <v>243</v>
      </c>
    </row>
    <row r="4896" spans="1:78" x14ac:dyDescent="0.35">
      <c r="A4896">
        <v>4895</v>
      </c>
      <c r="B4896" t="s">
        <v>9</v>
      </c>
      <c r="C4896" t="s">
        <v>10</v>
      </c>
      <c r="D4896" t="s">
        <v>73</v>
      </c>
      <c r="E4896" t="s">
        <v>47</v>
      </c>
      <c r="F4896">
        <v>15</v>
      </c>
      <c r="G4896">
        <v>75619</v>
      </c>
      <c r="H4896">
        <v>31</v>
      </c>
      <c r="I4896" t="s">
        <v>13</v>
      </c>
      <c r="J4896" t="s">
        <v>32</v>
      </c>
      <c r="K4896" t="s">
        <v>50</v>
      </c>
      <c r="L4896" t="s">
        <v>20</v>
      </c>
      <c r="M4896" t="s">
        <v>80</v>
      </c>
      <c r="X4896" t="s">
        <v>56</v>
      </c>
      <c r="Y4896" t="s">
        <v>80</v>
      </c>
      <c r="Z4896" t="s">
        <v>39</v>
      </c>
      <c r="AO4896" t="s">
        <v>238</v>
      </c>
      <c r="AP4896" t="s">
        <v>242</v>
      </c>
      <c r="AQ4896" t="s">
        <v>232</v>
      </c>
      <c r="AR4896" t="s">
        <v>221</v>
      </c>
      <c r="AW4896" t="s">
        <v>78</v>
      </c>
      <c r="BG4896" t="s">
        <v>222</v>
      </c>
      <c r="BH4896" t="s">
        <v>247</v>
      </c>
      <c r="BI4896" t="s">
        <v>239</v>
      </c>
      <c r="BJ4896" t="s">
        <v>241</v>
      </c>
      <c r="BR4896" t="s">
        <v>235</v>
      </c>
    </row>
    <row r="4897" spans="1:79" x14ac:dyDescent="0.35">
      <c r="A4897">
        <v>4896</v>
      </c>
      <c r="B4897" t="s">
        <v>9</v>
      </c>
      <c r="C4897" t="s">
        <v>10</v>
      </c>
      <c r="D4897" t="s">
        <v>198</v>
      </c>
      <c r="E4897" t="s">
        <v>12</v>
      </c>
      <c r="F4897">
        <v>2</v>
      </c>
      <c r="G4897">
        <v>5052</v>
      </c>
      <c r="H4897">
        <v>24</v>
      </c>
      <c r="I4897" t="s">
        <v>86</v>
      </c>
      <c r="J4897" t="s">
        <v>18</v>
      </c>
      <c r="K4897" t="s">
        <v>32</v>
      </c>
      <c r="L4897" t="s">
        <v>20</v>
      </c>
      <c r="M4897" t="s">
        <v>27</v>
      </c>
      <c r="N4897" t="s">
        <v>22</v>
      </c>
      <c r="O4897" t="s">
        <v>39</v>
      </c>
      <c r="X4897" t="s">
        <v>24</v>
      </c>
      <c r="Y4897" t="s">
        <v>18</v>
      </c>
      <c r="Z4897" t="s">
        <v>32</v>
      </c>
      <c r="AA4897" t="s">
        <v>50</v>
      </c>
      <c r="AB4897" t="s">
        <v>20</v>
      </c>
      <c r="AC4897" t="s">
        <v>56</v>
      </c>
      <c r="AD4897" t="s">
        <v>27</v>
      </c>
      <c r="AE4897" t="s">
        <v>22</v>
      </c>
      <c r="AF4897" t="s">
        <v>60</v>
      </c>
      <c r="AG4897" t="s">
        <v>39</v>
      </c>
      <c r="AO4897" t="s">
        <v>225</v>
      </c>
      <c r="AW4897" t="s">
        <v>228</v>
      </c>
      <c r="AX4897" t="s">
        <v>232</v>
      </c>
      <c r="AY4897" t="s">
        <v>225</v>
      </c>
      <c r="AZ4897" t="s">
        <v>230</v>
      </c>
      <c r="BG4897" t="s">
        <v>239</v>
      </c>
      <c r="BH4897" t="s">
        <v>246</v>
      </c>
      <c r="BI4897" t="s">
        <v>227</v>
      </c>
      <c r="BR4897" t="s">
        <v>235</v>
      </c>
      <c r="BS4897" t="s">
        <v>224</v>
      </c>
      <c r="BT4897" t="s">
        <v>240</v>
      </c>
      <c r="BU4897" t="s">
        <v>239</v>
      </c>
      <c r="BV4897" t="s">
        <v>246</v>
      </c>
      <c r="BW4897" t="s">
        <v>227</v>
      </c>
    </row>
    <row r="4898" spans="1:79" x14ac:dyDescent="0.35">
      <c r="A4898">
        <v>4897</v>
      </c>
      <c r="B4898" t="s">
        <v>9</v>
      </c>
      <c r="C4898" t="s">
        <v>10</v>
      </c>
      <c r="D4898" t="s">
        <v>150</v>
      </c>
      <c r="E4898" t="s">
        <v>12</v>
      </c>
      <c r="F4898">
        <v>10</v>
      </c>
      <c r="G4898">
        <v>52704</v>
      </c>
      <c r="H4898">
        <v>23</v>
      </c>
      <c r="I4898" t="s">
        <v>86</v>
      </c>
      <c r="J4898" t="s">
        <v>48</v>
      </c>
      <c r="K4898" t="s">
        <v>27</v>
      </c>
      <c r="X4898" t="s">
        <v>50</v>
      </c>
      <c r="AO4898" t="s">
        <v>225</v>
      </c>
      <c r="AP4898" t="s">
        <v>230</v>
      </c>
      <c r="AQ4898" t="s">
        <v>236</v>
      </c>
      <c r="AW4898" t="s">
        <v>237</v>
      </c>
      <c r="BG4898" t="s">
        <v>222</v>
      </c>
      <c r="BH4898" t="s">
        <v>229</v>
      </c>
      <c r="BI4898" t="s">
        <v>239</v>
      </c>
      <c r="BR4898" t="s">
        <v>244</v>
      </c>
      <c r="BS4898" t="s">
        <v>227</v>
      </c>
    </row>
    <row r="4899" spans="1:79" x14ac:dyDescent="0.35">
      <c r="A4899">
        <v>4898</v>
      </c>
      <c r="B4899" t="s">
        <v>9</v>
      </c>
      <c r="C4899" t="s">
        <v>10</v>
      </c>
      <c r="D4899" t="s">
        <v>128</v>
      </c>
      <c r="E4899" t="s">
        <v>12</v>
      </c>
      <c r="F4899">
        <v>14</v>
      </c>
      <c r="G4899">
        <v>52704</v>
      </c>
      <c r="H4899">
        <v>34</v>
      </c>
      <c r="I4899" t="s">
        <v>13</v>
      </c>
      <c r="J4899" t="s">
        <v>31</v>
      </c>
      <c r="K4899" t="s">
        <v>32</v>
      </c>
      <c r="L4899" t="s">
        <v>50</v>
      </c>
      <c r="M4899" t="s">
        <v>20</v>
      </c>
      <c r="N4899" t="s">
        <v>27</v>
      </c>
      <c r="O4899" t="s">
        <v>54</v>
      </c>
      <c r="P4899" t="s">
        <v>34</v>
      </c>
      <c r="X4899" t="s">
        <v>31</v>
      </c>
      <c r="Y4899" t="s">
        <v>18</v>
      </c>
      <c r="Z4899" t="s">
        <v>32</v>
      </c>
      <c r="AA4899" t="s">
        <v>50</v>
      </c>
      <c r="AB4899" t="s">
        <v>20</v>
      </c>
      <c r="AC4899" t="s">
        <v>27</v>
      </c>
      <c r="AD4899" t="s">
        <v>54</v>
      </c>
      <c r="AE4899" t="s">
        <v>80</v>
      </c>
      <c r="AO4899" t="s">
        <v>225</v>
      </c>
      <c r="AP4899" t="s">
        <v>230</v>
      </c>
      <c r="AW4899" t="s">
        <v>232</v>
      </c>
      <c r="AX4899" t="s">
        <v>225</v>
      </c>
      <c r="AY4899" t="s">
        <v>230</v>
      </c>
      <c r="BG4899" t="s">
        <v>224</v>
      </c>
      <c r="BH4899" t="s">
        <v>222</v>
      </c>
      <c r="BI4899" t="s">
        <v>229</v>
      </c>
      <c r="BJ4899" t="s">
        <v>239</v>
      </c>
      <c r="BR4899" t="s">
        <v>224</v>
      </c>
      <c r="BS4899" t="s">
        <v>222</v>
      </c>
      <c r="BT4899" t="s">
        <v>229</v>
      </c>
      <c r="BU4899" t="s">
        <v>239</v>
      </c>
      <c r="BV4899" t="s">
        <v>227</v>
      </c>
    </row>
    <row r="4900" spans="1:79" x14ac:dyDescent="0.35">
      <c r="A4900">
        <v>4899</v>
      </c>
      <c r="B4900" t="s">
        <v>9</v>
      </c>
      <c r="C4900" t="s">
        <v>10</v>
      </c>
      <c r="D4900" t="s">
        <v>94</v>
      </c>
      <c r="E4900" t="s">
        <v>47</v>
      </c>
      <c r="F4900">
        <v>5</v>
      </c>
      <c r="G4900">
        <v>52704</v>
      </c>
      <c r="H4900">
        <v>47</v>
      </c>
      <c r="I4900" t="s">
        <v>13</v>
      </c>
      <c r="J4900" t="s">
        <v>18</v>
      </c>
      <c r="K4900" t="s">
        <v>32</v>
      </c>
      <c r="L4900" t="s">
        <v>20</v>
      </c>
      <c r="M4900" t="s">
        <v>22</v>
      </c>
      <c r="N4900" t="s">
        <v>39</v>
      </c>
      <c r="X4900" t="s">
        <v>18</v>
      </c>
      <c r="Y4900" t="s">
        <v>32</v>
      </c>
      <c r="Z4900" t="s">
        <v>20</v>
      </c>
      <c r="AA4900" t="s">
        <v>22</v>
      </c>
      <c r="AB4900" t="s">
        <v>39</v>
      </c>
      <c r="AO4900" t="s">
        <v>226</v>
      </c>
      <c r="AP4900" t="s">
        <v>233</v>
      </c>
      <c r="AW4900" t="s">
        <v>223</v>
      </c>
      <c r="AX4900" t="s">
        <v>232</v>
      </c>
      <c r="AY4900" t="s">
        <v>226</v>
      </c>
      <c r="AZ4900" t="s">
        <v>233</v>
      </c>
      <c r="BG4900" t="s">
        <v>241</v>
      </c>
      <c r="BH4900" t="s">
        <v>227</v>
      </c>
      <c r="BR4900" t="s">
        <v>222</v>
      </c>
      <c r="BS4900" t="s">
        <v>241</v>
      </c>
      <c r="BT4900" t="s">
        <v>227</v>
      </c>
    </row>
    <row r="4901" spans="1:79" x14ac:dyDescent="0.35">
      <c r="A4901">
        <v>4900</v>
      </c>
      <c r="B4901" t="s">
        <v>9</v>
      </c>
      <c r="C4901" t="s">
        <v>10</v>
      </c>
      <c r="D4901" t="s">
        <v>83</v>
      </c>
      <c r="E4901" t="s">
        <v>12</v>
      </c>
      <c r="F4901">
        <v>11</v>
      </c>
      <c r="G4901">
        <v>27492</v>
      </c>
      <c r="H4901">
        <v>23</v>
      </c>
      <c r="I4901" t="s">
        <v>13</v>
      </c>
      <c r="J4901" t="s">
        <v>18</v>
      </c>
      <c r="K4901" t="s">
        <v>50</v>
      </c>
      <c r="L4901" t="s">
        <v>20</v>
      </c>
      <c r="M4901" t="s">
        <v>22</v>
      </c>
      <c r="X4901" t="s">
        <v>18</v>
      </c>
      <c r="Y4901" t="s">
        <v>50</v>
      </c>
      <c r="Z4901" t="s">
        <v>20</v>
      </c>
      <c r="AA4901" t="s">
        <v>22</v>
      </c>
      <c r="AO4901" t="s">
        <v>228</v>
      </c>
      <c r="AP4901" t="s">
        <v>226</v>
      </c>
      <c r="AQ4901" t="s">
        <v>225</v>
      </c>
      <c r="AW4901" t="s">
        <v>228</v>
      </c>
      <c r="AX4901" t="s">
        <v>226</v>
      </c>
      <c r="BG4901" t="s">
        <v>235</v>
      </c>
      <c r="BH4901" t="s">
        <v>227</v>
      </c>
      <c r="BR4901" t="s">
        <v>235</v>
      </c>
      <c r="BS4901" t="s">
        <v>227</v>
      </c>
    </row>
    <row r="4902" spans="1:79" x14ac:dyDescent="0.35">
      <c r="A4902">
        <v>4901</v>
      </c>
      <c r="B4902" t="s">
        <v>9</v>
      </c>
      <c r="C4902" t="s">
        <v>10</v>
      </c>
      <c r="D4902" t="s">
        <v>83</v>
      </c>
      <c r="E4902" t="s">
        <v>12</v>
      </c>
      <c r="F4902">
        <v>7</v>
      </c>
      <c r="G4902">
        <v>34372</v>
      </c>
      <c r="H4902">
        <v>30</v>
      </c>
      <c r="I4902" t="s">
        <v>13</v>
      </c>
      <c r="J4902" t="s">
        <v>24</v>
      </c>
      <c r="K4902" t="s">
        <v>32</v>
      </c>
      <c r="L4902" t="s">
        <v>20</v>
      </c>
      <c r="M4902" t="s">
        <v>48</v>
      </c>
      <c r="N4902" t="s">
        <v>27</v>
      </c>
      <c r="O4902" t="s">
        <v>22</v>
      </c>
      <c r="X4902" t="s">
        <v>32</v>
      </c>
      <c r="Y4902" t="s">
        <v>20</v>
      </c>
      <c r="Z4902" t="s">
        <v>48</v>
      </c>
      <c r="AA4902" t="s">
        <v>27</v>
      </c>
      <c r="AB4902" t="s">
        <v>22</v>
      </c>
      <c r="AO4902" t="s">
        <v>245</v>
      </c>
      <c r="AP4902" t="s">
        <v>232</v>
      </c>
      <c r="AQ4902" t="s">
        <v>225</v>
      </c>
      <c r="AR4902" t="s">
        <v>236</v>
      </c>
      <c r="AW4902" t="s">
        <v>232</v>
      </c>
      <c r="AX4902" t="s">
        <v>225</v>
      </c>
      <c r="BG4902" t="s">
        <v>248</v>
      </c>
      <c r="BR4902" t="s">
        <v>78</v>
      </c>
    </row>
    <row r="4903" spans="1:79" x14ac:dyDescent="0.35">
      <c r="A4903">
        <v>4902</v>
      </c>
      <c r="B4903" t="s">
        <v>9</v>
      </c>
      <c r="C4903" t="s">
        <v>10</v>
      </c>
      <c r="D4903" t="s">
        <v>94</v>
      </c>
      <c r="E4903" t="s">
        <v>65</v>
      </c>
      <c r="F4903">
        <v>20</v>
      </c>
      <c r="G4903">
        <v>52704</v>
      </c>
      <c r="H4903">
        <v>35</v>
      </c>
      <c r="I4903" t="s">
        <v>13</v>
      </c>
      <c r="J4903" t="s">
        <v>18</v>
      </c>
      <c r="K4903" t="s">
        <v>32</v>
      </c>
      <c r="L4903" t="s">
        <v>20</v>
      </c>
      <c r="M4903" t="s">
        <v>22</v>
      </c>
      <c r="X4903" t="s">
        <v>18</v>
      </c>
      <c r="Y4903" t="s">
        <v>32</v>
      </c>
      <c r="Z4903" t="s">
        <v>20</v>
      </c>
      <c r="AA4903" t="s">
        <v>22</v>
      </c>
      <c r="AO4903" t="s">
        <v>226</v>
      </c>
      <c r="AP4903" t="s">
        <v>236</v>
      </c>
      <c r="AW4903" t="s">
        <v>226</v>
      </c>
      <c r="AX4903" t="s">
        <v>236</v>
      </c>
      <c r="BG4903" t="s">
        <v>235</v>
      </c>
      <c r="BH4903" t="s">
        <v>240</v>
      </c>
      <c r="BI4903" t="s">
        <v>241</v>
      </c>
      <c r="BJ4903" t="s">
        <v>227</v>
      </c>
      <c r="BR4903" t="s">
        <v>235</v>
      </c>
      <c r="BS4903" t="s">
        <v>240</v>
      </c>
      <c r="BT4903" t="s">
        <v>241</v>
      </c>
      <c r="BU4903" t="s">
        <v>227</v>
      </c>
    </row>
    <row r="4904" spans="1:79" x14ac:dyDescent="0.35">
      <c r="A4904">
        <v>4903</v>
      </c>
      <c r="B4904" t="s">
        <v>9</v>
      </c>
      <c r="C4904" t="s">
        <v>10</v>
      </c>
      <c r="D4904" t="s">
        <v>94</v>
      </c>
      <c r="E4904" t="s">
        <v>47</v>
      </c>
      <c r="F4904">
        <v>30</v>
      </c>
      <c r="G4904">
        <v>49620</v>
      </c>
      <c r="H4904">
        <v>38</v>
      </c>
      <c r="I4904" t="s">
        <v>13</v>
      </c>
      <c r="J4904" t="s">
        <v>32</v>
      </c>
      <c r="K4904" t="s">
        <v>50</v>
      </c>
      <c r="L4904" t="s">
        <v>20</v>
      </c>
      <c r="M4904" t="s">
        <v>60</v>
      </c>
      <c r="N4904" t="s">
        <v>39</v>
      </c>
      <c r="X4904" t="s">
        <v>32</v>
      </c>
      <c r="Y4904" t="s">
        <v>20</v>
      </c>
      <c r="Z4904" t="s">
        <v>60</v>
      </c>
      <c r="AO4904" t="s">
        <v>228</v>
      </c>
      <c r="AP4904" t="s">
        <v>232</v>
      </c>
      <c r="AQ4904" t="s">
        <v>236</v>
      </c>
      <c r="AW4904" t="s">
        <v>223</v>
      </c>
      <c r="AX4904" t="s">
        <v>228</v>
      </c>
      <c r="AY4904" t="s">
        <v>232</v>
      </c>
      <c r="AZ4904" t="s">
        <v>236</v>
      </c>
      <c r="BG4904" t="s">
        <v>235</v>
      </c>
      <c r="BH4904" t="s">
        <v>240</v>
      </c>
      <c r="BR4904" t="s">
        <v>240</v>
      </c>
    </row>
    <row r="4905" spans="1:79" x14ac:dyDescent="0.35">
      <c r="A4905">
        <v>4904</v>
      </c>
      <c r="B4905" t="s">
        <v>9</v>
      </c>
      <c r="C4905" t="s">
        <v>10</v>
      </c>
      <c r="D4905" t="s">
        <v>122</v>
      </c>
      <c r="E4905" t="s">
        <v>47</v>
      </c>
      <c r="F4905">
        <v>20</v>
      </c>
      <c r="G4905">
        <v>60278</v>
      </c>
      <c r="H4905">
        <v>28</v>
      </c>
      <c r="I4905" t="s">
        <v>13</v>
      </c>
      <c r="J4905" t="s">
        <v>31</v>
      </c>
      <c r="K4905" t="s">
        <v>55</v>
      </c>
      <c r="L4905" t="s">
        <v>32</v>
      </c>
      <c r="M4905" t="s">
        <v>50</v>
      </c>
      <c r="N4905" t="s">
        <v>20</v>
      </c>
      <c r="O4905" t="s">
        <v>56</v>
      </c>
      <c r="P4905" t="s">
        <v>57</v>
      </c>
      <c r="Q4905" t="s">
        <v>27</v>
      </c>
      <c r="R4905" t="s">
        <v>34</v>
      </c>
      <c r="S4905" t="s">
        <v>22</v>
      </c>
      <c r="T4905" t="s">
        <v>60</v>
      </c>
      <c r="U4905" t="s">
        <v>39</v>
      </c>
      <c r="X4905" t="s">
        <v>55</v>
      </c>
      <c r="Y4905" t="s">
        <v>50</v>
      </c>
      <c r="Z4905" t="s">
        <v>56</v>
      </c>
      <c r="AA4905" t="s">
        <v>34</v>
      </c>
      <c r="AB4905" t="s">
        <v>60</v>
      </c>
      <c r="AC4905" t="s">
        <v>39</v>
      </c>
      <c r="AO4905" t="s">
        <v>228</v>
      </c>
      <c r="AP4905" t="s">
        <v>225</v>
      </c>
      <c r="AQ4905" t="s">
        <v>230</v>
      </c>
      <c r="AR4905" t="s">
        <v>236</v>
      </c>
      <c r="AW4905" t="s">
        <v>223</v>
      </c>
      <c r="AX4905" t="s">
        <v>228</v>
      </c>
      <c r="AY4905" t="s">
        <v>232</v>
      </c>
      <c r="BG4905" t="s">
        <v>235</v>
      </c>
      <c r="BH4905" t="s">
        <v>222</v>
      </c>
      <c r="BI4905" t="s">
        <v>247</v>
      </c>
      <c r="BJ4905" t="s">
        <v>240</v>
      </c>
      <c r="BK4905" t="s">
        <v>244</v>
      </c>
      <c r="BL4905" t="s">
        <v>239</v>
      </c>
      <c r="BM4905" t="s">
        <v>243</v>
      </c>
      <c r="BN4905" t="s">
        <v>246</v>
      </c>
      <c r="BR4905" t="s">
        <v>235</v>
      </c>
      <c r="BS4905" t="s">
        <v>222</v>
      </c>
      <c r="BT4905" t="s">
        <v>247</v>
      </c>
      <c r="BU4905" t="s">
        <v>240</v>
      </c>
      <c r="BV4905" t="s">
        <v>244</v>
      </c>
      <c r="BW4905" t="s">
        <v>243</v>
      </c>
      <c r="BX4905" t="s">
        <v>231</v>
      </c>
    </row>
    <row r="4906" spans="1:79" x14ac:dyDescent="0.35">
      <c r="A4906">
        <v>4905</v>
      </c>
      <c r="B4906" t="s">
        <v>9</v>
      </c>
      <c r="C4906" t="s">
        <v>10</v>
      </c>
      <c r="D4906" t="s">
        <v>75</v>
      </c>
      <c r="E4906" t="s">
        <v>12</v>
      </c>
      <c r="F4906">
        <v>10</v>
      </c>
      <c r="G4906">
        <v>7136</v>
      </c>
      <c r="H4906">
        <v>26</v>
      </c>
      <c r="I4906" t="s">
        <v>13</v>
      </c>
      <c r="J4906" t="s">
        <v>31</v>
      </c>
      <c r="K4906" t="s">
        <v>32</v>
      </c>
      <c r="L4906" t="s">
        <v>50</v>
      </c>
      <c r="M4906" t="s">
        <v>20</v>
      </c>
      <c r="N4906" t="s">
        <v>48</v>
      </c>
      <c r="O4906" t="s">
        <v>22</v>
      </c>
      <c r="X4906" t="s">
        <v>27</v>
      </c>
      <c r="Y4906" t="s">
        <v>54</v>
      </c>
      <c r="Z4906" t="s">
        <v>34</v>
      </c>
      <c r="AO4906" t="s">
        <v>245</v>
      </c>
      <c r="AP4906" t="s">
        <v>225</v>
      </c>
      <c r="AQ4906" t="s">
        <v>237</v>
      </c>
      <c r="AR4906" t="s">
        <v>230</v>
      </c>
      <c r="AS4906" t="s">
        <v>221</v>
      </c>
      <c r="AW4906" t="s">
        <v>238</v>
      </c>
      <c r="AX4906" t="s">
        <v>232</v>
      </c>
      <c r="BG4906" t="s">
        <v>249</v>
      </c>
      <c r="BH4906" t="s">
        <v>239</v>
      </c>
      <c r="BI4906" t="s">
        <v>227</v>
      </c>
      <c r="BJ4906" t="s">
        <v>248</v>
      </c>
      <c r="BR4906" t="s">
        <v>78</v>
      </c>
    </row>
    <row r="4907" spans="1:79" x14ac:dyDescent="0.35">
      <c r="A4907">
        <v>4906</v>
      </c>
      <c r="B4907" t="s">
        <v>9</v>
      </c>
      <c r="C4907" t="s">
        <v>10</v>
      </c>
      <c r="D4907" t="s">
        <v>108</v>
      </c>
      <c r="E4907" t="s">
        <v>12</v>
      </c>
      <c r="F4907">
        <v>17</v>
      </c>
      <c r="G4907">
        <v>36876</v>
      </c>
      <c r="H4907">
        <v>33</v>
      </c>
      <c r="I4907" t="s">
        <v>13</v>
      </c>
      <c r="J4907" t="s">
        <v>31</v>
      </c>
      <c r="K4907" t="s">
        <v>15</v>
      </c>
      <c r="L4907" t="s">
        <v>69</v>
      </c>
      <c r="M4907" t="s">
        <v>32</v>
      </c>
      <c r="N4907" t="s">
        <v>20</v>
      </c>
      <c r="O4907" t="s">
        <v>56</v>
      </c>
      <c r="P4907" t="s">
        <v>48</v>
      </c>
      <c r="Q4907" t="s">
        <v>27</v>
      </c>
      <c r="R4907" t="s">
        <v>39</v>
      </c>
      <c r="X4907" t="s">
        <v>31</v>
      </c>
      <c r="Y4907" t="s">
        <v>32</v>
      </c>
      <c r="Z4907" t="s">
        <v>20</v>
      </c>
      <c r="AA4907" t="s">
        <v>39</v>
      </c>
      <c r="AB4907" t="s">
        <v>41</v>
      </c>
      <c r="AO4907" t="s">
        <v>225</v>
      </c>
      <c r="AP4907" t="s">
        <v>230</v>
      </c>
      <c r="AW4907" t="s">
        <v>230</v>
      </c>
      <c r="BG4907" t="s">
        <v>222</v>
      </c>
      <c r="BH4907" t="s">
        <v>239</v>
      </c>
      <c r="BI4907" t="s">
        <v>243</v>
      </c>
      <c r="BJ4907" t="s">
        <v>246</v>
      </c>
      <c r="BR4907" t="s">
        <v>235</v>
      </c>
      <c r="BS4907" t="s">
        <v>222</v>
      </c>
      <c r="BT4907" t="s">
        <v>247</v>
      </c>
      <c r="BU4907" t="s">
        <v>244</v>
      </c>
      <c r="BV4907" t="s">
        <v>239</v>
      </c>
      <c r="BW4907" t="s">
        <v>246</v>
      </c>
    </row>
    <row r="4908" spans="1:79" x14ac:dyDescent="0.35">
      <c r="A4908">
        <v>4907</v>
      </c>
      <c r="B4908" t="s">
        <v>9</v>
      </c>
      <c r="C4908" t="s">
        <v>10</v>
      </c>
      <c r="D4908" t="s">
        <v>133</v>
      </c>
      <c r="E4908" t="s">
        <v>12</v>
      </c>
      <c r="F4908">
        <v>8</v>
      </c>
      <c r="G4908">
        <v>11124</v>
      </c>
      <c r="H4908">
        <v>25</v>
      </c>
      <c r="I4908" t="s">
        <v>13</v>
      </c>
      <c r="J4908" t="s">
        <v>15</v>
      </c>
      <c r="K4908" t="s">
        <v>32</v>
      </c>
      <c r="L4908" t="s">
        <v>50</v>
      </c>
      <c r="M4908" t="s">
        <v>20</v>
      </c>
      <c r="N4908" t="s">
        <v>48</v>
      </c>
      <c r="O4908" t="s">
        <v>22</v>
      </c>
      <c r="P4908" t="s">
        <v>221</v>
      </c>
      <c r="X4908" t="s">
        <v>15</v>
      </c>
      <c r="Y4908" t="s">
        <v>55</v>
      </c>
      <c r="Z4908" t="s">
        <v>50</v>
      </c>
      <c r="AA4908" t="s">
        <v>20</v>
      </c>
      <c r="AB4908" t="s">
        <v>57</v>
      </c>
      <c r="AC4908" t="s">
        <v>48</v>
      </c>
      <c r="AD4908" t="s">
        <v>27</v>
      </c>
      <c r="AE4908" t="s">
        <v>22</v>
      </c>
      <c r="AF4908" t="s">
        <v>60</v>
      </c>
      <c r="AG4908" t="s">
        <v>221</v>
      </c>
      <c r="AO4908" t="s">
        <v>226</v>
      </c>
      <c r="AP4908" t="s">
        <v>225</v>
      </c>
      <c r="AQ4908" t="s">
        <v>237</v>
      </c>
      <c r="AW4908" t="s">
        <v>245</v>
      </c>
      <c r="AX4908" t="s">
        <v>232</v>
      </c>
      <c r="AY4908" t="s">
        <v>226</v>
      </c>
      <c r="AZ4908" t="s">
        <v>225</v>
      </c>
      <c r="BA4908" t="s">
        <v>237</v>
      </c>
      <c r="BG4908" t="s">
        <v>247</v>
      </c>
      <c r="BR4908" t="s">
        <v>235</v>
      </c>
      <c r="BS4908" t="s">
        <v>222</v>
      </c>
      <c r="BT4908" t="s">
        <v>247</v>
      </c>
      <c r="BU4908" t="s">
        <v>249</v>
      </c>
      <c r="BV4908" t="s">
        <v>241</v>
      </c>
      <c r="BW4908" t="s">
        <v>231</v>
      </c>
      <c r="BX4908" t="s">
        <v>227</v>
      </c>
      <c r="BY4908" t="s">
        <v>248</v>
      </c>
    </row>
    <row r="4909" spans="1:79" x14ac:dyDescent="0.35">
      <c r="A4909">
        <v>4908</v>
      </c>
      <c r="B4909" t="s">
        <v>9</v>
      </c>
      <c r="C4909" t="s">
        <v>10</v>
      </c>
      <c r="D4909" t="s">
        <v>205</v>
      </c>
      <c r="E4909" t="s">
        <v>47</v>
      </c>
      <c r="F4909">
        <v>15</v>
      </c>
      <c r="G4909">
        <v>79584</v>
      </c>
      <c r="H4909">
        <v>38</v>
      </c>
      <c r="I4909" t="s">
        <v>13</v>
      </c>
      <c r="J4909" t="s">
        <v>31</v>
      </c>
      <c r="K4909" t="s">
        <v>24</v>
      </c>
      <c r="L4909" t="s">
        <v>32</v>
      </c>
      <c r="M4909" t="s">
        <v>50</v>
      </c>
      <c r="N4909" t="s">
        <v>20</v>
      </c>
      <c r="O4909" t="s">
        <v>48</v>
      </c>
      <c r="P4909" t="s">
        <v>27</v>
      </c>
      <c r="Q4909" t="s">
        <v>54</v>
      </c>
      <c r="R4909" t="s">
        <v>22</v>
      </c>
      <c r="S4909" t="s">
        <v>68</v>
      </c>
      <c r="X4909" t="s">
        <v>31</v>
      </c>
      <c r="Y4909" t="s">
        <v>24</v>
      </c>
      <c r="Z4909" t="s">
        <v>32</v>
      </c>
      <c r="AA4909" t="s">
        <v>50</v>
      </c>
      <c r="AB4909" t="s">
        <v>20</v>
      </c>
      <c r="AC4909" t="s">
        <v>48</v>
      </c>
      <c r="AD4909" t="s">
        <v>27</v>
      </c>
      <c r="AE4909" t="s">
        <v>54</v>
      </c>
      <c r="AF4909" t="s">
        <v>22</v>
      </c>
      <c r="AG4909" t="s">
        <v>68</v>
      </c>
      <c r="AO4909" t="s">
        <v>226</v>
      </c>
      <c r="AP4909" t="s">
        <v>225</v>
      </c>
      <c r="AQ4909" t="s">
        <v>237</v>
      </c>
      <c r="AR4909" t="s">
        <v>230</v>
      </c>
      <c r="AW4909" t="s">
        <v>226</v>
      </c>
      <c r="AX4909" t="s">
        <v>225</v>
      </c>
      <c r="AY4909" t="s">
        <v>237</v>
      </c>
      <c r="AZ4909" t="s">
        <v>230</v>
      </c>
      <c r="BG4909" t="s">
        <v>235</v>
      </c>
      <c r="BH4909" t="s">
        <v>250</v>
      </c>
      <c r="BI4909" t="s">
        <v>247</v>
      </c>
      <c r="BJ4909" t="s">
        <v>240</v>
      </c>
      <c r="BK4909" t="s">
        <v>239</v>
      </c>
      <c r="BL4909" t="s">
        <v>243</v>
      </c>
      <c r="BM4909" t="s">
        <v>231</v>
      </c>
      <c r="BN4909" t="s">
        <v>246</v>
      </c>
      <c r="BO4909" t="s">
        <v>227</v>
      </c>
      <c r="BR4909" t="s">
        <v>235</v>
      </c>
      <c r="BS4909" t="s">
        <v>250</v>
      </c>
      <c r="BT4909" t="s">
        <v>224</v>
      </c>
      <c r="BU4909" t="s">
        <v>247</v>
      </c>
      <c r="BV4909" t="s">
        <v>240</v>
      </c>
      <c r="BW4909" t="s">
        <v>239</v>
      </c>
      <c r="BX4909" t="s">
        <v>243</v>
      </c>
      <c r="BY4909" t="s">
        <v>231</v>
      </c>
      <c r="BZ4909" t="s">
        <v>246</v>
      </c>
      <c r="CA4909" t="s">
        <v>227</v>
      </c>
    </row>
    <row r="4910" spans="1:79" x14ac:dyDescent="0.35">
      <c r="A4910">
        <v>4909</v>
      </c>
      <c r="B4910" t="s">
        <v>9</v>
      </c>
      <c r="C4910" t="s">
        <v>10</v>
      </c>
      <c r="D4910" t="s">
        <v>11</v>
      </c>
      <c r="E4910" t="s">
        <v>47</v>
      </c>
      <c r="F4910">
        <v>14</v>
      </c>
      <c r="G4910">
        <v>130000</v>
      </c>
      <c r="H4910">
        <v>40</v>
      </c>
      <c r="I4910" t="s">
        <v>13</v>
      </c>
      <c r="J4910" t="s">
        <v>32</v>
      </c>
      <c r="K4910" t="s">
        <v>50</v>
      </c>
      <c r="L4910" t="s">
        <v>20</v>
      </c>
      <c r="M4910" t="s">
        <v>57</v>
      </c>
      <c r="N4910" t="s">
        <v>48</v>
      </c>
      <c r="O4910" t="s">
        <v>27</v>
      </c>
      <c r="P4910" t="s">
        <v>22</v>
      </c>
      <c r="Q4910" t="s">
        <v>60</v>
      </c>
      <c r="R4910" t="s">
        <v>39</v>
      </c>
      <c r="X4910" t="s">
        <v>32</v>
      </c>
      <c r="Y4910" t="s">
        <v>50</v>
      </c>
      <c r="Z4910" t="s">
        <v>20</v>
      </c>
      <c r="AA4910" t="s">
        <v>57</v>
      </c>
      <c r="AB4910" t="s">
        <v>27</v>
      </c>
      <c r="AC4910" t="s">
        <v>22</v>
      </c>
      <c r="AD4910" t="s">
        <v>60</v>
      </c>
      <c r="AE4910" t="s">
        <v>39</v>
      </c>
      <c r="AO4910" t="s">
        <v>242</v>
      </c>
      <c r="AP4910" t="s">
        <v>225</v>
      </c>
      <c r="AQ4910" t="s">
        <v>233</v>
      </c>
      <c r="AW4910" t="s">
        <v>242</v>
      </c>
      <c r="AX4910" t="s">
        <v>225</v>
      </c>
      <c r="AY4910" t="s">
        <v>233</v>
      </c>
      <c r="BG4910" t="s">
        <v>224</v>
      </c>
      <c r="BH4910" t="s">
        <v>240</v>
      </c>
      <c r="BI4910" t="s">
        <v>239</v>
      </c>
      <c r="BR4910" t="s">
        <v>224</v>
      </c>
      <c r="BS4910" t="s">
        <v>222</v>
      </c>
      <c r="BT4910" t="s">
        <v>240</v>
      </c>
      <c r="BU4910" t="s">
        <v>239</v>
      </c>
    </row>
    <row r="4911" spans="1:79" x14ac:dyDescent="0.35">
      <c r="A4911">
        <v>4910</v>
      </c>
      <c r="B4911" t="s">
        <v>9</v>
      </c>
      <c r="C4911" t="s">
        <v>10</v>
      </c>
      <c r="D4911" t="s">
        <v>146</v>
      </c>
      <c r="E4911" t="s">
        <v>12</v>
      </c>
      <c r="F4911">
        <v>3</v>
      </c>
      <c r="G4911">
        <v>864</v>
      </c>
      <c r="H4911">
        <v>26</v>
      </c>
      <c r="I4911" t="s">
        <v>13</v>
      </c>
      <c r="J4911" t="s">
        <v>32</v>
      </c>
      <c r="K4911" t="s">
        <v>50</v>
      </c>
      <c r="L4911" t="s">
        <v>48</v>
      </c>
      <c r="M4911" t="s">
        <v>22</v>
      </c>
      <c r="X4911" t="s">
        <v>32</v>
      </c>
      <c r="Y4911" t="s">
        <v>50</v>
      </c>
      <c r="Z4911" t="s">
        <v>48</v>
      </c>
      <c r="AA4911" t="s">
        <v>22</v>
      </c>
      <c r="AO4911" t="s">
        <v>225</v>
      </c>
      <c r="AP4911" t="s">
        <v>236</v>
      </c>
      <c r="AW4911" t="s">
        <v>225</v>
      </c>
      <c r="AX4911" t="s">
        <v>236</v>
      </c>
      <c r="BG4911" t="s">
        <v>235</v>
      </c>
      <c r="BH4911" t="s">
        <v>227</v>
      </c>
      <c r="BR4911" t="s">
        <v>235</v>
      </c>
      <c r="BS4911" t="s">
        <v>227</v>
      </c>
    </row>
    <row r="4912" spans="1:79" x14ac:dyDescent="0.35">
      <c r="A4912">
        <v>4911</v>
      </c>
      <c r="B4912" t="s">
        <v>9</v>
      </c>
      <c r="C4912" t="s">
        <v>10</v>
      </c>
      <c r="D4912" t="s">
        <v>88</v>
      </c>
      <c r="E4912" t="s">
        <v>65</v>
      </c>
      <c r="F4912">
        <v>1</v>
      </c>
      <c r="G4912">
        <v>82434</v>
      </c>
      <c r="H4912">
        <v>35</v>
      </c>
      <c r="I4912" t="s">
        <v>13</v>
      </c>
      <c r="J4912" t="s">
        <v>31</v>
      </c>
      <c r="K4912" t="s">
        <v>55</v>
      </c>
      <c r="L4912" t="s">
        <v>32</v>
      </c>
      <c r="M4912" t="s">
        <v>20</v>
      </c>
      <c r="N4912" t="s">
        <v>48</v>
      </c>
      <c r="O4912" t="s">
        <v>22</v>
      </c>
      <c r="X4912" t="s">
        <v>31</v>
      </c>
      <c r="Y4912" t="s">
        <v>18</v>
      </c>
      <c r="Z4912" t="s">
        <v>55</v>
      </c>
      <c r="AA4912" t="s">
        <v>32</v>
      </c>
      <c r="AB4912" t="s">
        <v>20</v>
      </c>
      <c r="AC4912" t="s">
        <v>56</v>
      </c>
      <c r="AD4912" t="s">
        <v>36</v>
      </c>
      <c r="AE4912" t="s">
        <v>22</v>
      </c>
      <c r="AF4912" t="s">
        <v>39</v>
      </c>
      <c r="AG4912" t="s">
        <v>41</v>
      </c>
      <c r="AO4912" t="s">
        <v>242</v>
      </c>
      <c r="AP4912" t="s">
        <v>225</v>
      </c>
      <c r="AQ4912" t="s">
        <v>233</v>
      </c>
      <c r="AW4912" t="s">
        <v>233</v>
      </c>
      <c r="BG4912" t="s">
        <v>224</v>
      </c>
      <c r="BH4912" t="s">
        <v>222</v>
      </c>
      <c r="BI4912" t="s">
        <v>247</v>
      </c>
      <c r="BJ4912" t="s">
        <v>239</v>
      </c>
      <c r="BK4912" t="s">
        <v>246</v>
      </c>
      <c r="BL4912" t="s">
        <v>227</v>
      </c>
      <c r="BM4912" t="s">
        <v>248</v>
      </c>
      <c r="BR4912" t="s">
        <v>222</v>
      </c>
      <c r="BS4912" t="s">
        <v>247</v>
      </c>
      <c r="BT4912" t="s">
        <v>244</v>
      </c>
      <c r="BU4912" t="s">
        <v>239</v>
      </c>
    </row>
    <row r="4913" spans="1:75" x14ac:dyDescent="0.35">
      <c r="A4913">
        <v>4912</v>
      </c>
      <c r="B4913" t="s">
        <v>9</v>
      </c>
      <c r="C4913" t="s">
        <v>10</v>
      </c>
      <c r="D4913" t="s">
        <v>88</v>
      </c>
      <c r="E4913" t="s">
        <v>12</v>
      </c>
      <c r="F4913">
        <v>6</v>
      </c>
      <c r="G4913">
        <v>45797</v>
      </c>
      <c r="H4913">
        <v>25</v>
      </c>
      <c r="I4913" t="s">
        <v>13</v>
      </c>
      <c r="J4913" t="s">
        <v>32</v>
      </c>
      <c r="K4913" t="s">
        <v>50</v>
      </c>
      <c r="L4913" t="s">
        <v>20</v>
      </c>
      <c r="M4913" t="s">
        <v>56</v>
      </c>
      <c r="N4913" t="s">
        <v>48</v>
      </c>
      <c r="O4913" t="s">
        <v>27</v>
      </c>
      <c r="P4913" t="s">
        <v>22</v>
      </c>
      <c r="Q4913" t="s">
        <v>60</v>
      </c>
      <c r="X4913" t="s">
        <v>56</v>
      </c>
      <c r="Y4913" t="s">
        <v>48</v>
      </c>
      <c r="Z4913" t="s">
        <v>60</v>
      </c>
      <c r="AO4913" t="s">
        <v>225</v>
      </c>
      <c r="AP4913" t="s">
        <v>236</v>
      </c>
      <c r="AW4913" t="s">
        <v>225</v>
      </c>
      <c r="AX4913" t="s">
        <v>236</v>
      </c>
      <c r="BG4913" t="s">
        <v>235</v>
      </c>
      <c r="BH4913" t="s">
        <v>240</v>
      </c>
      <c r="BI4913" t="s">
        <v>239</v>
      </c>
      <c r="BJ4913" t="s">
        <v>231</v>
      </c>
      <c r="BR4913" t="s">
        <v>235</v>
      </c>
      <c r="BS4913" t="s">
        <v>240</v>
      </c>
      <c r="BT4913" t="s">
        <v>239</v>
      </c>
      <c r="BU4913" t="s">
        <v>231</v>
      </c>
    </row>
    <row r="4914" spans="1:75" x14ac:dyDescent="0.35">
      <c r="A4914">
        <v>4913</v>
      </c>
      <c r="B4914" t="s">
        <v>9</v>
      </c>
      <c r="C4914" t="s">
        <v>10</v>
      </c>
      <c r="D4914" t="s">
        <v>103</v>
      </c>
      <c r="E4914" t="s">
        <v>76</v>
      </c>
      <c r="F4914">
        <v>24</v>
      </c>
      <c r="G4914">
        <v>25656</v>
      </c>
      <c r="H4914">
        <v>32</v>
      </c>
      <c r="I4914" t="s">
        <v>13</v>
      </c>
      <c r="J4914" t="s">
        <v>18</v>
      </c>
      <c r="K4914" t="s">
        <v>32</v>
      </c>
      <c r="L4914" t="s">
        <v>20</v>
      </c>
      <c r="X4914" t="s">
        <v>32</v>
      </c>
      <c r="Y4914" t="s">
        <v>50</v>
      </c>
      <c r="Z4914" t="s">
        <v>20</v>
      </c>
      <c r="AA4914" t="s">
        <v>39</v>
      </c>
      <c r="AO4914" t="s">
        <v>232</v>
      </c>
      <c r="AP4914" t="s">
        <v>226</v>
      </c>
      <c r="AW4914" t="s">
        <v>226</v>
      </c>
      <c r="BG4914" t="s">
        <v>78</v>
      </c>
      <c r="BR4914" t="s">
        <v>224</v>
      </c>
      <c r="BS4914" t="s">
        <v>222</v>
      </c>
      <c r="BT4914" t="s">
        <v>240</v>
      </c>
    </row>
    <row r="4915" spans="1:75" x14ac:dyDescent="0.35">
      <c r="A4915">
        <v>4914</v>
      </c>
      <c r="B4915" t="s">
        <v>9</v>
      </c>
      <c r="C4915" t="s">
        <v>10</v>
      </c>
      <c r="D4915" t="s">
        <v>77</v>
      </c>
      <c r="E4915" t="s">
        <v>30</v>
      </c>
      <c r="F4915">
        <v>2</v>
      </c>
      <c r="G4915">
        <v>57000</v>
      </c>
      <c r="H4915">
        <v>24</v>
      </c>
      <c r="I4915" t="s">
        <v>13</v>
      </c>
      <c r="J4915" t="s">
        <v>31</v>
      </c>
      <c r="K4915" t="s">
        <v>57</v>
      </c>
      <c r="L4915" t="s">
        <v>34</v>
      </c>
      <c r="M4915" t="s">
        <v>60</v>
      </c>
      <c r="X4915" t="s">
        <v>56</v>
      </c>
      <c r="Y4915" t="s">
        <v>36</v>
      </c>
      <c r="Z4915" t="s">
        <v>60</v>
      </c>
      <c r="AA4915" t="s">
        <v>39</v>
      </c>
      <c r="AB4915" t="s">
        <v>221</v>
      </c>
      <c r="AO4915" t="s">
        <v>236</v>
      </c>
      <c r="AW4915" t="s">
        <v>78</v>
      </c>
      <c r="BG4915" t="s">
        <v>240</v>
      </c>
      <c r="BR4915" t="s">
        <v>240</v>
      </c>
    </row>
    <row r="4916" spans="1:75" x14ac:dyDescent="0.35">
      <c r="A4916">
        <v>4915</v>
      </c>
      <c r="B4916" t="s">
        <v>9</v>
      </c>
      <c r="C4916" t="s">
        <v>10</v>
      </c>
      <c r="D4916" t="s">
        <v>98</v>
      </c>
      <c r="E4916" t="s">
        <v>47</v>
      </c>
      <c r="F4916">
        <v>8</v>
      </c>
      <c r="G4916">
        <v>42777</v>
      </c>
      <c r="H4916">
        <v>31</v>
      </c>
      <c r="I4916" t="s">
        <v>13</v>
      </c>
      <c r="J4916" t="s">
        <v>15</v>
      </c>
      <c r="K4916" t="s">
        <v>24</v>
      </c>
      <c r="L4916" t="s">
        <v>32</v>
      </c>
      <c r="M4916" t="s">
        <v>20</v>
      </c>
      <c r="N4916" t="s">
        <v>48</v>
      </c>
      <c r="O4916" t="s">
        <v>27</v>
      </c>
      <c r="P4916" t="s">
        <v>22</v>
      </c>
      <c r="X4916" t="s">
        <v>15</v>
      </c>
      <c r="Y4916" t="s">
        <v>24</v>
      </c>
      <c r="Z4916" t="s">
        <v>27</v>
      </c>
      <c r="AA4916" t="s">
        <v>22</v>
      </c>
      <c r="AO4916" t="s">
        <v>230</v>
      </c>
      <c r="AW4916" t="s">
        <v>242</v>
      </c>
      <c r="AX4916" t="s">
        <v>230</v>
      </c>
      <c r="BG4916" t="s">
        <v>222</v>
      </c>
      <c r="BH4916" t="s">
        <v>244</v>
      </c>
      <c r="BI4916" t="s">
        <v>239</v>
      </c>
      <c r="BJ4916" t="s">
        <v>246</v>
      </c>
      <c r="BR4916" t="s">
        <v>239</v>
      </c>
      <c r="BS4916" t="s">
        <v>246</v>
      </c>
    </row>
    <row r="4917" spans="1:75" x14ac:dyDescent="0.35">
      <c r="A4917">
        <v>4916</v>
      </c>
      <c r="B4917" t="s">
        <v>52</v>
      </c>
      <c r="C4917" t="s">
        <v>10</v>
      </c>
      <c r="D4917" t="s">
        <v>11</v>
      </c>
      <c r="E4917" t="s">
        <v>97</v>
      </c>
      <c r="F4917">
        <v>17</v>
      </c>
      <c r="G4917">
        <v>130000</v>
      </c>
      <c r="H4917">
        <v>34</v>
      </c>
      <c r="I4917" t="s">
        <v>13</v>
      </c>
      <c r="J4917" t="s">
        <v>31</v>
      </c>
      <c r="K4917" t="s">
        <v>27</v>
      </c>
      <c r="L4917" t="s">
        <v>54</v>
      </c>
      <c r="M4917" t="s">
        <v>22</v>
      </c>
      <c r="X4917" t="s">
        <v>31</v>
      </c>
      <c r="Y4917" t="s">
        <v>32</v>
      </c>
      <c r="Z4917" t="s">
        <v>20</v>
      </c>
      <c r="AA4917" t="s">
        <v>27</v>
      </c>
      <c r="AB4917" t="s">
        <v>22</v>
      </c>
      <c r="AO4917" t="s">
        <v>232</v>
      </c>
      <c r="AP4917" t="s">
        <v>226</v>
      </c>
      <c r="AQ4917" t="s">
        <v>236</v>
      </c>
      <c r="AW4917" t="s">
        <v>232</v>
      </c>
      <c r="AX4917" t="s">
        <v>225</v>
      </c>
      <c r="AY4917" t="s">
        <v>230</v>
      </c>
      <c r="AZ4917" t="s">
        <v>236</v>
      </c>
      <c r="BG4917" t="s">
        <v>78</v>
      </c>
      <c r="BR4917" t="s">
        <v>224</v>
      </c>
      <c r="BS4917" t="s">
        <v>222</v>
      </c>
      <c r="BT4917" t="s">
        <v>247</v>
      </c>
      <c r="BU4917" t="s">
        <v>244</v>
      </c>
    </row>
    <row r="4918" spans="1:75" x14ac:dyDescent="0.35">
      <c r="A4918">
        <v>4917</v>
      </c>
      <c r="B4918" t="s">
        <v>9</v>
      </c>
      <c r="C4918" t="s">
        <v>10</v>
      </c>
      <c r="D4918" t="s">
        <v>122</v>
      </c>
      <c r="E4918" t="s">
        <v>30</v>
      </c>
      <c r="F4918">
        <v>20</v>
      </c>
      <c r="G4918">
        <v>66300</v>
      </c>
      <c r="H4918">
        <v>19</v>
      </c>
      <c r="I4918" t="s">
        <v>13</v>
      </c>
      <c r="J4918" t="s">
        <v>18</v>
      </c>
      <c r="K4918" t="s">
        <v>32</v>
      </c>
      <c r="L4918" t="s">
        <v>50</v>
      </c>
      <c r="M4918" t="s">
        <v>20</v>
      </c>
      <c r="N4918" t="s">
        <v>48</v>
      </c>
      <c r="O4918" t="s">
        <v>22</v>
      </c>
      <c r="P4918" t="s">
        <v>39</v>
      </c>
      <c r="X4918" t="s">
        <v>18</v>
      </c>
      <c r="Y4918" t="s">
        <v>32</v>
      </c>
      <c r="Z4918" t="s">
        <v>20</v>
      </c>
      <c r="AA4918" t="s">
        <v>22</v>
      </c>
      <c r="AB4918" t="s">
        <v>39</v>
      </c>
      <c r="AO4918" t="s">
        <v>228</v>
      </c>
      <c r="AP4918" t="s">
        <v>232</v>
      </c>
      <c r="AQ4918" t="s">
        <v>226</v>
      </c>
      <c r="AR4918" t="s">
        <v>225</v>
      </c>
      <c r="AS4918" t="s">
        <v>236</v>
      </c>
      <c r="AW4918" t="s">
        <v>226</v>
      </c>
      <c r="BG4918" t="s">
        <v>235</v>
      </c>
      <c r="BH4918" t="s">
        <v>250</v>
      </c>
      <c r="BI4918" t="s">
        <v>239</v>
      </c>
      <c r="BJ4918" t="s">
        <v>243</v>
      </c>
      <c r="BK4918" t="s">
        <v>241</v>
      </c>
      <c r="BL4918" t="s">
        <v>231</v>
      </c>
      <c r="BM4918" t="s">
        <v>227</v>
      </c>
      <c r="BN4918" t="s">
        <v>248</v>
      </c>
      <c r="BR4918" t="s">
        <v>222</v>
      </c>
      <c r="BS4918" t="s">
        <v>240</v>
      </c>
      <c r="BT4918" t="s">
        <v>239</v>
      </c>
      <c r="BU4918" t="s">
        <v>241</v>
      </c>
      <c r="BV4918" t="s">
        <v>246</v>
      </c>
      <c r="BW4918" t="s">
        <v>227</v>
      </c>
    </row>
    <row r="4919" spans="1:75" x14ac:dyDescent="0.35">
      <c r="A4919">
        <v>4918</v>
      </c>
      <c r="B4919" t="s">
        <v>9</v>
      </c>
      <c r="C4919" t="s">
        <v>10</v>
      </c>
      <c r="D4919" t="s">
        <v>11</v>
      </c>
      <c r="E4919" t="s">
        <v>12</v>
      </c>
      <c r="F4919">
        <v>20</v>
      </c>
      <c r="G4919">
        <v>67000</v>
      </c>
      <c r="H4919">
        <v>28</v>
      </c>
      <c r="I4919" t="s">
        <v>13</v>
      </c>
      <c r="J4919" t="s">
        <v>31</v>
      </c>
      <c r="K4919" t="s">
        <v>32</v>
      </c>
      <c r="L4919" t="s">
        <v>20</v>
      </c>
      <c r="M4919" t="s">
        <v>48</v>
      </c>
      <c r="N4919" t="s">
        <v>22</v>
      </c>
      <c r="X4919" t="s">
        <v>32</v>
      </c>
      <c r="Y4919" t="s">
        <v>20</v>
      </c>
      <c r="Z4919" t="s">
        <v>27</v>
      </c>
      <c r="AO4919" t="s">
        <v>225</v>
      </c>
      <c r="AP4919" t="s">
        <v>230</v>
      </c>
      <c r="AQ4919" t="s">
        <v>236</v>
      </c>
      <c r="AW4919" t="s">
        <v>228</v>
      </c>
      <c r="AX4919" t="s">
        <v>232</v>
      </c>
      <c r="BG4919" t="s">
        <v>227</v>
      </c>
      <c r="BR4919" t="s">
        <v>78</v>
      </c>
    </row>
    <row r="4920" spans="1:75" x14ac:dyDescent="0.35">
      <c r="A4920">
        <v>4919</v>
      </c>
      <c r="B4920" t="s">
        <v>9</v>
      </c>
      <c r="C4920" t="s">
        <v>10</v>
      </c>
      <c r="D4920" t="s">
        <v>62</v>
      </c>
      <c r="E4920" t="s">
        <v>12</v>
      </c>
      <c r="F4920">
        <v>5</v>
      </c>
      <c r="G4920">
        <v>85776</v>
      </c>
      <c r="H4920">
        <v>31</v>
      </c>
      <c r="I4920" t="s">
        <v>13</v>
      </c>
      <c r="J4920" t="s">
        <v>31</v>
      </c>
      <c r="K4920" t="s">
        <v>32</v>
      </c>
      <c r="L4920" t="s">
        <v>20</v>
      </c>
      <c r="M4920" t="s">
        <v>48</v>
      </c>
      <c r="N4920" t="s">
        <v>22</v>
      </c>
      <c r="X4920" t="s">
        <v>18</v>
      </c>
      <c r="Y4920" t="s">
        <v>50</v>
      </c>
      <c r="Z4920" t="s">
        <v>20</v>
      </c>
      <c r="AA4920" t="s">
        <v>48</v>
      </c>
      <c r="AB4920" t="s">
        <v>22</v>
      </c>
      <c r="AO4920" t="s">
        <v>242</v>
      </c>
      <c r="AP4920" t="s">
        <v>245</v>
      </c>
      <c r="AQ4920" t="s">
        <v>225</v>
      </c>
      <c r="AR4920" t="s">
        <v>233</v>
      </c>
      <c r="AW4920" t="s">
        <v>238</v>
      </c>
      <c r="AX4920" t="s">
        <v>242</v>
      </c>
      <c r="AY4920" t="s">
        <v>232</v>
      </c>
      <c r="AZ4920" t="s">
        <v>233</v>
      </c>
      <c r="BG4920" t="s">
        <v>224</v>
      </c>
      <c r="BH4920" t="s">
        <v>222</v>
      </c>
      <c r="BI4920" t="s">
        <v>229</v>
      </c>
      <c r="BJ4920" t="s">
        <v>248</v>
      </c>
      <c r="BK4920" t="s">
        <v>221</v>
      </c>
      <c r="BR4920" t="s">
        <v>224</v>
      </c>
      <c r="BS4920" t="s">
        <v>222</v>
      </c>
      <c r="BT4920" t="s">
        <v>244</v>
      </c>
      <c r="BU4920" t="s">
        <v>241</v>
      </c>
    </row>
    <row r="4921" spans="1:75" x14ac:dyDescent="0.35">
      <c r="A4921">
        <v>4920</v>
      </c>
      <c r="B4921" t="s">
        <v>52</v>
      </c>
      <c r="C4921" t="s">
        <v>10</v>
      </c>
      <c r="D4921" t="s">
        <v>203</v>
      </c>
      <c r="E4921" t="s">
        <v>30</v>
      </c>
      <c r="F4921">
        <v>7</v>
      </c>
      <c r="G4921">
        <v>20796</v>
      </c>
      <c r="H4921">
        <v>30</v>
      </c>
      <c r="I4921" t="s">
        <v>13</v>
      </c>
      <c r="J4921" t="s">
        <v>32</v>
      </c>
      <c r="K4921" t="s">
        <v>50</v>
      </c>
      <c r="L4921" t="s">
        <v>56</v>
      </c>
      <c r="M4921" t="s">
        <v>48</v>
      </c>
      <c r="N4921" t="s">
        <v>22</v>
      </c>
      <c r="O4921" t="s">
        <v>221</v>
      </c>
      <c r="X4921" t="s">
        <v>91</v>
      </c>
      <c r="Y4921" t="s">
        <v>31</v>
      </c>
      <c r="Z4921" t="s">
        <v>15</v>
      </c>
      <c r="AA4921" t="s">
        <v>24</v>
      </c>
      <c r="AB4921" t="s">
        <v>18</v>
      </c>
      <c r="AC4921" t="s">
        <v>69</v>
      </c>
      <c r="AD4921" t="s">
        <v>99</v>
      </c>
      <c r="AE4921" t="s">
        <v>82</v>
      </c>
      <c r="AF4921" t="s">
        <v>95</v>
      </c>
      <c r="AG4921" t="s">
        <v>32</v>
      </c>
      <c r="AH4921" t="s">
        <v>50</v>
      </c>
      <c r="AI4921" t="s">
        <v>56</v>
      </c>
      <c r="AJ4921" t="s">
        <v>48</v>
      </c>
      <c r="AK4921" t="s">
        <v>22</v>
      </c>
      <c r="AL4921" t="s">
        <v>221</v>
      </c>
      <c r="AO4921" t="s">
        <v>226</v>
      </c>
      <c r="AP4921" t="s">
        <v>225</v>
      </c>
      <c r="AW4921" t="s">
        <v>232</v>
      </c>
      <c r="AX4921" t="s">
        <v>226</v>
      </c>
      <c r="AY4921" t="s">
        <v>225</v>
      </c>
      <c r="AZ4921" t="s">
        <v>236</v>
      </c>
      <c r="BG4921" t="s">
        <v>235</v>
      </c>
      <c r="BH4921" t="s">
        <v>227</v>
      </c>
      <c r="BR4921" t="s">
        <v>235</v>
      </c>
      <c r="BS4921" t="s">
        <v>227</v>
      </c>
    </row>
    <row r="4922" spans="1:75" x14ac:dyDescent="0.35">
      <c r="A4922">
        <v>4921</v>
      </c>
      <c r="B4922" t="s">
        <v>9</v>
      </c>
      <c r="C4922" t="s">
        <v>10</v>
      </c>
      <c r="D4922" t="s">
        <v>146</v>
      </c>
      <c r="E4922" t="s">
        <v>12</v>
      </c>
      <c r="F4922">
        <v>30</v>
      </c>
      <c r="G4922">
        <v>4296</v>
      </c>
      <c r="H4922">
        <v>22</v>
      </c>
      <c r="I4922" t="s">
        <v>13</v>
      </c>
      <c r="J4922" t="s">
        <v>31</v>
      </c>
      <c r="K4922" t="s">
        <v>15</v>
      </c>
      <c r="L4922" t="s">
        <v>24</v>
      </c>
      <c r="M4922" t="s">
        <v>18</v>
      </c>
      <c r="N4922" t="s">
        <v>99</v>
      </c>
      <c r="O4922" t="s">
        <v>55</v>
      </c>
      <c r="P4922" t="s">
        <v>32</v>
      </c>
      <c r="Q4922" t="s">
        <v>50</v>
      </c>
      <c r="R4922" t="s">
        <v>20</v>
      </c>
      <c r="S4922" t="s">
        <v>27</v>
      </c>
      <c r="X4922" t="s">
        <v>18</v>
      </c>
      <c r="Y4922" t="s">
        <v>55</v>
      </c>
      <c r="Z4922" t="s">
        <v>56</v>
      </c>
      <c r="AA4922" t="s">
        <v>27</v>
      </c>
      <c r="AO4922" t="s">
        <v>232</v>
      </c>
      <c r="AP4922" t="s">
        <v>226</v>
      </c>
      <c r="AQ4922" t="s">
        <v>225</v>
      </c>
      <c r="AR4922" t="s">
        <v>237</v>
      </c>
      <c r="AS4922" t="s">
        <v>230</v>
      </c>
      <c r="AT4922" t="s">
        <v>233</v>
      </c>
      <c r="AU4922" t="s">
        <v>236</v>
      </c>
      <c r="AW4922" t="s">
        <v>242</v>
      </c>
      <c r="AX4922" t="s">
        <v>228</v>
      </c>
      <c r="AY4922" t="s">
        <v>232</v>
      </c>
      <c r="AZ4922" t="s">
        <v>230</v>
      </c>
      <c r="BA4922" t="s">
        <v>233</v>
      </c>
      <c r="BG4922" t="s">
        <v>235</v>
      </c>
      <c r="BH4922" t="s">
        <v>250</v>
      </c>
      <c r="BI4922" t="s">
        <v>222</v>
      </c>
      <c r="BJ4922" t="s">
        <v>239</v>
      </c>
      <c r="BK4922" t="s">
        <v>243</v>
      </c>
      <c r="BL4922" t="s">
        <v>231</v>
      </c>
      <c r="BM4922" t="s">
        <v>227</v>
      </c>
      <c r="BR4922" t="s">
        <v>222</v>
      </c>
      <c r="BS4922" t="s">
        <v>247</v>
      </c>
      <c r="BT4922" t="s">
        <v>249</v>
      </c>
      <c r="BU4922" t="s">
        <v>244</v>
      </c>
    </row>
    <row r="4923" spans="1:75" x14ac:dyDescent="0.35">
      <c r="A4923">
        <v>4922</v>
      </c>
      <c r="B4923" t="s">
        <v>9</v>
      </c>
      <c r="C4923" t="s">
        <v>10</v>
      </c>
      <c r="D4923" t="s">
        <v>88</v>
      </c>
      <c r="E4923" t="s">
        <v>47</v>
      </c>
      <c r="F4923">
        <v>10</v>
      </c>
      <c r="G4923">
        <v>58881</v>
      </c>
      <c r="H4923">
        <v>40</v>
      </c>
      <c r="I4923" t="s">
        <v>13</v>
      </c>
      <c r="J4923" t="s">
        <v>31</v>
      </c>
      <c r="K4923" t="s">
        <v>32</v>
      </c>
      <c r="L4923" t="s">
        <v>50</v>
      </c>
      <c r="M4923" t="s">
        <v>20</v>
      </c>
      <c r="N4923" t="s">
        <v>27</v>
      </c>
      <c r="O4923" t="s">
        <v>34</v>
      </c>
      <c r="P4923" t="s">
        <v>22</v>
      </c>
      <c r="X4923" t="s">
        <v>50</v>
      </c>
      <c r="Y4923" t="s">
        <v>27</v>
      </c>
      <c r="Z4923" t="s">
        <v>22</v>
      </c>
      <c r="AO4923" t="s">
        <v>232</v>
      </c>
      <c r="AP4923" t="s">
        <v>225</v>
      </c>
      <c r="AQ4923" t="s">
        <v>230</v>
      </c>
      <c r="AR4923" t="s">
        <v>236</v>
      </c>
      <c r="AW4923" t="s">
        <v>225</v>
      </c>
      <c r="AX4923" t="s">
        <v>230</v>
      </c>
      <c r="BG4923" t="s">
        <v>243</v>
      </c>
      <c r="BH4923" t="s">
        <v>227</v>
      </c>
      <c r="BR4923" t="s">
        <v>243</v>
      </c>
    </row>
    <row r="4924" spans="1:75" x14ac:dyDescent="0.35">
      <c r="A4924">
        <v>4923</v>
      </c>
      <c r="B4924" t="s">
        <v>9</v>
      </c>
      <c r="C4924" t="s">
        <v>10</v>
      </c>
      <c r="D4924" t="s">
        <v>73</v>
      </c>
      <c r="E4924" t="s">
        <v>47</v>
      </c>
      <c r="F4924">
        <v>7</v>
      </c>
      <c r="G4924">
        <v>77911</v>
      </c>
      <c r="H4924">
        <v>40</v>
      </c>
      <c r="I4924" t="s">
        <v>13</v>
      </c>
      <c r="J4924" t="s">
        <v>31</v>
      </c>
      <c r="K4924" t="s">
        <v>32</v>
      </c>
      <c r="L4924" t="s">
        <v>50</v>
      </c>
      <c r="M4924" t="s">
        <v>20</v>
      </c>
      <c r="N4924" t="s">
        <v>22</v>
      </c>
      <c r="O4924" t="s">
        <v>39</v>
      </c>
      <c r="X4924" t="s">
        <v>31</v>
      </c>
      <c r="Y4924" t="s">
        <v>32</v>
      </c>
      <c r="Z4924" t="s">
        <v>50</v>
      </c>
      <c r="AA4924" t="s">
        <v>20</v>
      </c>
      <c r="AB4924" t="s">
        <v>27</v>
      </c>
      <c r="AC4924" t="s">
        <v>22</v>
      </c>
      <c r="AD4924" t="s">
        <v>39</v>
      </c>
      <c r="AO4924" t="s">
        <v>242</v>
      </c>
      <c r="AP4924" t="s">
        <v>245</v>
      </c>
      <c r="AQ4924" t="s">
        <v>232</v>
      </c>
      <c r="AR4924" t="s">
        <v>225</v>
      </c>
      <c r="AS4924" t="s">
        <v>233</v>
      </c>
      <c r="AW4924" t="s">
        <v>242</v>
      </c>
      <c r="AX4924" t="s">
        <v>245</v>
      </c>
      <c r="AY4924" t="s">
        <v>232</v>
      </c>
      <c r="AZ4924" t="s">
        <v>225</v>
      </c>
      <c r="BA4924" t="s">
        <v>233</v>
      </c>
      <c r="BG4924" t="s">
        <v>222</v>
      </c>
      <c r="BH4924" t="s">
        <v>239</v>
      </c>
      <c r="BI4924" t="s">
        <v>246</v>
      </c>
      <c r="BJ4924" t="s">
        <v>227</v>
      </c>
      <c r="BR4924" t="s">
        <v>222</v>
      </c>
      <c r="BS4924" t="s">
        <v>244</v>
      </c>
      <c r="BT4924" t="s">
        <v>239</v>
      </c>
      <c r="BU4924" t="s">
        <v>246</v>
      </c>
      <c r="BV4924" t="s">
        <v>227</v>
      </c>
    </row>
    <row r="4925" spans="1:75" x14ac:dyDescent="0.35">
      <c r="A4925">
        <v>4924</v>
      </c>
      <c r="B4925" t="s">
        <v>9</v>
      </c>
      <c r="C4925" t="s">
        <v>10</v>
      </c>
      <c r="D4925" t="s">
        <v>11</v>
      </c>
      <c r="E4925" t="s">
        <v>12</v>
      </c>
      <c r="F4925">
        <v>10</v>
      </c>
      <c r="G4925">
        <v>100000</v>
      </c>
      <c r="H4925">
        <v>35</v>
      </c>
      <c r="I4925" t="s">
        <v>13</v>
      </c>
      <c r="J4925" t="s">
        <v>82</v>
      </c>
      <c r="K4925" t="s">
        <v>32</v>
      </c>
      <c r="L4925" t="s">
        <v>20</v>
      </c>
      <c r="M4925" t="s">
        <v>27</v>
      </c>
      <c r="N4925" t="s">
        <v>34</v>
      </c>
      <c r="O4925" t="s">
        <v>22</v>
      </c>
      <c r="X4925" t="s">
        <v>82</v>
      </c>
      <c r="Y4925" t="s">
        <v>32</v>
      </c>
      <c r="Z4925" t="s">
        <v>20</v>
      </c>
      <c r="AA4925" t="s">
        <v>22</v>
      </c>
      <c r="AB4925" t="s">
        <v>221</v>
      </c>
      <c r="AO4925" t="s">
        <v>230</v>
      </c>
      <c r="AP4925" t="s">
        <v>233</v>
      </c>
      <c r="AW4925" t="s">
        <v>230</v>
      </c>
      <c r="AX4925" t="s">
        <v>233</v>
      </c>
      <c r="BG4925" t="s">
        <v>224</v>
      </c>
      <c r="BH4925" t="s">
        <v>229</v>
      </c>
      <c r="BI4925" t="s">
        <v>243</v>
      </c>
      <c r="BJ4925" t="s">
        <v>246</v>
      </c>
      <c r="BR4925" t="s">
        <v>224</v>
      </c>
      <c r="BS4925" t="s">
        <v>229</v>
      </c>
      <c r="BT4925" t="s">
        <v>243</v>
      </c>
      <c r="BU4925" t="s">
        <v>246</v>
      </c>
    </row>
    <row r="4926" spans="1:75" x14ac:dyDescent="0.35">
      <c r="A4926">
        <v>4925</v>
      </c>
      <c r="B4926" t="s">
        <v>9</v>
      </c>
      <c r="C4926" t="s">
        <v>10</v>
      </c>
      <c r="D4926" t="s">
        <v>96</v>
      </c>
      <c r="E4926" t="s">
        <v>78</v>
      </c>
      <c r="F4926">
        <v>14</v>
      </c>
      <c r="G4926">
        <v>32081</v>
      </c>
      <c r="H4926">
        <v>23</v>
      </c>
      <c r="I4926" t="s">
        <v>13</v>
      </c>
      <c r="J4926" t="s">
        <v>24</v>
      </c>
      <c r="K4926" t="s">
        <v>18</v>
      </c>
      <c r="L4926" t="s">
        <v>32</v>
      </c>
      <c r="M4926" t="s">
        <v>50</v>
      </c>
      <c r="N4926" t="s">
        <v>20</v>
      </c>
      <c r="O4926" t="s">
        <v>57</v>
      </c>
      <c r="P4926" t="s">
        <v>22</v>
      </c>
      <c r="Q4926" t="s">
        <v>60</v>
      </c>
      <c r="X4926" t="s">
        <v>32</v>
      </c>
      <c r="Y4926" t="s">
        <v>50</v>
      </c>
      <c r="Z4926" t="s">
        <v>20</v>
      </c>
      <c r="AA4926" t="s">
        <v>56</v>
      </c>
      <c r="AB4926" t="s">
        <v>57</v>
      </c>
      <c r="AC4926" t="s">
        <v>22</v>
      </c>
      <c r="AD4926" t="s">
        <v>60</v>
      </c>
      <c r="AO4926" t="s">
        <v>234</v>
      </c>
      <c r="AP4926" t="s">
        <v>228</v>
      </c>
      <c r="AQ4926" t="s">
        <v>232</v>
      </c>
      <c r="AR4926" t="s">
        <v>225</v>
      </c>
      <c r="AS4926" t="s">
        <v>237</v>
      </c>
      <c r="AT4926" t="s">
        <v>230</v>
      </c>
      <c r="AU4926" t="s">
        <v>236</v>
      </c>
      <c r="AW4926" t="s">
        <v>228</v>
      </c>
      <c r="AX4926" t="s">
        <v>232</v>
      </c>
      <c r="AY4926" t="s">
        <v>225</v>
      </c>
      <c r="AZ4926" t="s">
        <v>237</v>
      </c>
      <c r="BA4926" t="s">
        <v>230</v>
      </c>
      <c r="BB4926" t="s">
        <v>236</v>
      </c>
      <c r="BG4926" t="s">
        <v>235</v>
      </c>
      <c r="BH4926" t="s">
        <v>224</v>
      </c>
      <c r="BI4926" t="s">
        <v>222</v>
      </c>
      <c r="BJ4926" t="s">
        <v>247</v>
      </c>
      <c r="BK4926" t="s">
        <v>249</v>
      </c>
      <c r="BL4926" t="s">
        <v>240</v>
      </c>
      <c r="BM4926" t="s">
        <v>239</v>
      </c>
      <c r="BN4926" t="s">
        <v>246</v>
      </c>
      <c r="BO4926" t="s">
        <v>227</v>
      </c>
      <c r="BR4926" t="s">
        <v>235</v>
      </c>
      <c r="BS4926" t="s">
        <v>247</v>
      </c>
      <c r="BT4926" t="s">
        <v>249</v>
      </c>
      <c r="BU4926" t="s">
        <v>240</v>
      </c>
      <c r="BV4926" t="s">
        <v>246</v>
      </c>
    </row>
    <row r="4927" spans="1:75" x14ac:dyDescent="0.35">
      <c r="A4927">
        <v>4926</v>
      </c>
      <c r="B4927" t="s">
        <v>9</v>
      </c>
      <c r="C4927" t="s">
        <v>10</v>
      </c>
      <c r="D4927" t="s">
        <v>88</v>
      </c>
      <c r="E4927" t="s">
        <v>47</v>
      </c>
      <c r="F4927">
        <v>20</v>
      </c>
      <c r="G4927">
        <v>108603</v>
      </c>
      <c r="H4927">
        <v>39</v>
      </c>
      <c r="I4927" t="s">
        <v>13</v>
      </c>
      <c r="J4927" t="s">
        <v>31</v>
      </c>
      <c r="K4927" t="s">
        <v>18</v>
      </c>
      <c r="L4927" t="s">
        <v>32</v>
      </c>
      <c r="M4927" t="s">
        <v>20</v>
      </c>
      <c r="N4927" t="s">
        <v>22</v>
      </c>
      <c r="O4927" t="s">
        <v>39</v>
      </c>
      <c r="X4927" t="s">
        <v>31</v>
      </c>
      <c r="Y4927" t="s">
        <v>18</v>
      </c>
      <c r="Z4927" t="s">
        <v>71</v>
      </c>
      <c r="AA4927" t="s">
        <v>32</v>
      </c>
      <c r="AB4927" t="s">
        <v>20</v>
      </c>
      <c r="AC4927" t="s">
        <v>56</v>
      </c>
      <c r="AD4927" t="s">
        <v>22</v>
      </c>
      <c r="AE4927" t="s">
        <v>39</v>
      </c>
      <c r="AF4927" t="s">
        <v>41</v>
      </c>
      <c r="AO4927" t="s">
        <v>234</v>
      </c>
      <c r="AP4927" t="s">
        <v>223</v>
      </c>
      <c r="AQ4927" t="s">
        <v>245</v>
      </c>
      <c r="AR4927" t="s">
        <v>232</v>
      </c>
      <c r="AS4927" t="s">
        <v>226</v>
      </c>
      <c r="AT4927" t="s">
        <v>225</v>
      </c>
      <c r="AU4927" t="s">
        <v>230</v>
      </c>
      <c r="AV4927" t="s">
        <v>233</v>
      </c>
      <c r="AW4927" t="s">
        <v>230</v>
      </c>
      <c r="AX4927" t="s">
        <v>221</v>
      </c>
      <c r="BG4927" t="s">
        <v>224</v>
      </c>
      <c r="BH4927" t="s">
        <v>222</v>
      </c>
      <c r="BI4927" t="s">
        <v>239</v>
      </c>
      <c r="BJ4927" t="s">
        <v>241</v>
      </c>
      <c r="BK4927" t="s">
        <v>231</v>
      </c>
      <c r="BL4927" t="s">
        <v>227</v>
      </c>
      <c r="BR4927" t="s">
        <v>224</v>
      </c>
      <c r="BS4927" t="s">
        <v>222</v>
      </c>
      <c r="BT4927" t="s">
        <v>239</v>
      </c>
      <c r="BU4927" t="s">
        <v>241</v>
      </c>
      <c r="BV4927" t="s">
        <v>227</v>
      </c>
    </row>
    <row r="4928" spans="1:75" x14ac:dyDescent="0.35">
      <c r="A4928">
        <v>4927</v>
      </c>
      <c r="B4928" t="s">
        <v>9</v>
      </c>
      <c r="C4928" t="s">
        <v>10</v>
      </c>
      <c r="D4928" t="s">
        <v>117</v>
      </c>
      <c r="E4928" t="s">
        <v>12</v>
      </c>
      <c r="F4928">
        <v>5</v>
      </c>
      <c r="G4928">
        <v>52704</v>
      </c>
      <c r="H4928">
        <v>19</v>
      </c>
      <c r="I4928" t="s">
        <v>13</v>
      </c>
      <c r="J4928" t="s">
        <v>60</v>
      </c>
      <c r="X4928" t="s">
        <v>60</v>
      </c>
      <c r="AO4928" t="s">
        <v>236</v>
      </c>
      <c r="AW4928" t="s">
        <v>236</v>
      </c>
      <c r="BG4928" t="s">
        <v>240</v>
      </c>
      <c r="BR4928" t="s">
        <v>240</v>
      </c>
      <c r="BS4928" t="s">
        <v>243</v>
      </c>
    </row>
    <row r="4929" spans="1:77" x14ac:dyDescent="0.35">
      <c r="A4929">
        <v>4928</v>
      </c>
      <c r="B4929" t="s">
        <v>9</v>
      </c>
      <c r="C4929" t="s">
        <v>10</v>
      </c>
      <c r="D4929" t="s">
        <v>75</v>
      </c>
      <c r="E4929" t="s">
        <v>47</v>
      </c>
      <c r="F4929">
        <v>11</v>
      </c>
      <c r="G4929">
        <v>1344</v>
      </c>
      <c r="H4929">
        <v>24</v>
      </c>
      <c r="I4929" t="s">
        <v>13</v>
      </c>
      <c r="J4929" t="s">
        <v>50</v>
      </c>
      <c r="K4929" t="s">
        <v>22</v>
      </c>
      <c r="X4929" t="s">
        <v>15</v>
      </c>
      <c r="Y4929" t="s">
        <v>50</v>
      </c>
      <c r="Z4929" t="s">
        <v>22</v>
      </c>
      <c r="AO4929" t="s">
        <v>225</v>
      </c>
      <c r="AW4929" t="s">
        <v>225</v>
      </c>
      <c r="AX4929" t="s">
        <v>237</v>
      </c>
      <c r="AY4929" t="s">
        <v>230</v>
      </c>
      <c r="BG4929" t="s">
        <v>227</v>
      </c>
      <c r="BR4929" t="s">
        <v>224</v>
      </c>
      <c r="BS4929" t="s">
        <v>222</v>
      </c>
      <c r="BT4929" t="s">
        <v>229</v>
      </c>
      <c r="BU4929" t="s">
        <v>243</v>
      </c>
      <c r="BV4929" t="s">
        <v>227</v>
      </c>
    </row>
    <row r="4930" spans="1:77" x14ac:dyDescent="0.35">
      <c r="A4930">
        <v>4929</v>
      </c>
      <c r="B4930" t="s">
        <v>52</v>
      </c>
      <c r="C4930" t="s">
        <v>10</v>
      </c>
      <c r="D4930" t="s">
        <v>81</v>
      </c>
      <c r="E4930" t="s">
        <v>47</v>
      </c>
      <c r="F4930">
        <v>7</v>
      </c>
      <c r="G4930">
        <v>9624</v>
      </c>
      <c r="H4930">
        <v>24</v>
      </c>
      <c r="I4930" t="s">
        <v>13</v>
      </c>
      <c r="J4930" t="s">
        <v>15</v>
      </c>
      <c r="K4930" t="s">
        <v>32</v>
      </c>
      <c r="L4930" t="s">
        <v>20</v>
      </c>
      <c r="M4930" t="s">
        <v>27</v>
      </c>
      <c r="X4930" t="s">
        <v>15</v>
      </c>
      <c r="Y4930" t="s">
        <v>56</v>
      </c>
      <c r="Z4930" t="s">
        <v>48</v>
      </c>
      <c r="AA4930" t="s">
        <v>27</v>
      </c>
      <c r="AB4930" t="s">
        <v>36</v>
      </c>
      <c r="AO4930" t="s">
        <v>232</v>
      </c>
      <c r="AP4930" t="s">
        <v>230</v>
      </c>
      <c r="AQ4930" t="s">
        <v>236</v>
      </c>
      <c r="AW4930" t="s">
        <v>78</v>
      </c>
      <c r="BG4930" t="s">
        <v>235</v>
      </c>
      <c r="BH4930" t="s">
        <v>250</v>
      </c>
      <c r="BI4930" t="s">
        <v>222</v>
      </c>
      <c r="BJ4930" t="s">
        <v>239</v>
      </c>
      <c r="BK4930" t="s">
        <v>231</v>
      </c>
      <c r="BL4930" t="s">
        <v>246</v>
      </c>
      <c r="BR4930" t="s">
        <v>235</v>
      </c>
      <c r="BS4930" t="s">
        <v>250</v>
      </c>
      <c r="BT4930" t="s">
        <v>222</v>
      </c>
      <c r="BU4930" t="s">
        <v>244</v>
      </c>
      <c r="BV4930" t="s">
        <v>239</v>
      </c>
      <c r="BW4930" t="s">
        <v>231</v>
      </c>
      <c r="BX4930" t="s">
        <v>246</v>
      </c>
      <c r="BY4930" t="s">
        <v>227</v>
      </c>
    </row>
    <row r="4931" spans="1:77" x14ac:dyDescent="0.35">
      <c r="A4931">
        <v>4930</v>
      </c>
      <c r="B4931" t="s">
        <v>9</v>
      </c>
      <c r="C4931" t="s">
        <v>10</v>
      </c>
      <c r="D4931" t="s">
        <v>108</v>
      </c>
      <c r="E4931" t="s">
        <v>12</v>
      </c>
      <c r="F4931">
        <v>8</v>
      </c>
      <c r="G4931">
        <v>24996</v>
      </c>
      <c r="H4931">
        <v>39</v>
      </c>
      <c r="I4931" t="s">
        <v>13</v>
      </c>
      <c r="J4931" t="s">
        <v>32</v>
      </c>
      <c r="K4931" t="s">
        <v>20</v>
      </c>
      <c r="L4931" t="s">
        <v>39</v>
      </c>
      <c r="X4931" t="s">
        <v>15</v>
      </c>
      <c r="Y4931" t="s">
        <v>36</v>
      </c>
      <c r="Z4931" t="s">
        <v>41</v>
      </c>
      <c r="AO4931" t="s">
        <v>232</v>
      </c>
      <c r="AW4931" t="s">
        <v>230</v>
      </c>
      <c r="BG4931" t="s">
        <v>241</v>
      </c>
      <c r="BR4931" t="s">
        <v>224</v>
      </c>
      <c r="BS4931" t="s">
        <v>221</v>
      </c>
    </row>
    <row r="4932" spans="1:77" x14ac:dyDescent="0.35">
      <c r="A4932">
        <v>4931</v>
      </c>
      <c r="B4932" t="s">
        <v>52</v>
      </c>
      <c r="C4932" t="s">
        <v>10</v>
      </c>
      <c r="D4932" t="s">
        <v>51</v>
      </c>
      <c r="E4932" t="s">
        <v>47</v>
      </c>
      <c r="F4932">
        <v>6</v>
      </c>
      <c r="G4932">
        <v>49176</v>
      </c>
      <c r="H4932">
        <v>33</v>
      </c>
      <c r="I4932" t="s">
        <v>13</v>
      </c>
      <c r="J4932" t="s">
        <v>18</v>
      </c>
      <c r="K4932" t="s">
        <v>32</v>
      </c>
      <c r="L4932" t="s">
        <v>20</v>
      </c>
      <c r="M4932" t="s">
        <v>22</v>
      </c>
      <c r="N4932" t="s">
        <v>39</v>
      </c>
      <c r="X4932" t="s">
        <v>18</v>
      </c>
      <c r="Y4932" t="s">
        <v>32</v>
      </c>
      <c r="Z4932" t="s">
        <v>20</v>
      </c>
      <c r="AA4932" t="s">
        <v>22</v>
      </c>
      <c r="AB4932" t="s">
        <v>39</v>
      </c>
      <c r="AO4932" t="s">
        <v>226</v>
      </c>
      <c r="AW4932" t="s">
        <v>226</v>
      </c>
      <c r="AX4932" t="s">
        <v>236</v>
      </c>
      <c r="BG4932" t="s">
        <v>227</v>
      </c>
      <c r="BR4932" t="s">
        <v>235</v>
      </c>
      <c r="BS4932" t="s">
        <v>249</v>
      </c>
      <c r="BT4932" t="s">
        <v>240</v>
      </c>
      <c r="BU4932" t="s">
        <v>227</v>
      </c>
    </row>
    <row r="4933" spans="1:77" x14ac:dyDescent="0.35">
      <c r="A4933">
        <v>4932</v>
      </c>
      <c r="B4933" t="s">
        <v>9</v>
      </c>
      <c r="C4933" t="s">
        <v>10</v>
      </c>
      <c r="D4933" t="s">
        <v>94</v>
      </c>
      <c r="E4933" t="s">
        <v>65</v>
      </c>
      <c r="F4933">
        <v>17</v>
      </c>
      <c r="G4933">
        <v>53437</v>
      </c>
      <c r="H4933">
        <v>29</v>
      </c>
      <c r="I4933" t="s">
        <v>13</v>
      </c>
      <c r="J4933" t="s">
        <v>31</v>
      </c>
      <c r="K4933" t="s">
        <v>15</v>
      </c>
      <c r="L4933" t="s">
        <v>18</v>
      </c>
      <c r="M4933" t="s">
        <v>32</v>
      </c>
      <c r="N4933" t="s">
        <v>20</v>
      </c>
      <c r="O4933" t="s">
        <v>22</v>
      </c>
      <c r="P4933" t="s">
        <v>39</v>
      </c>
      <c r="X4933" t="s">
        <v>31</v>
      </c>
      <c r="Y4933" t="s">
        <v>18</v>
      </c>
      <c r="Z4933" t="s">
        <v>32</v>
      </c>
      <c r="AA4933" t="s">
        <v>20</v>
      </c>
      <c r="AB4933" t="s">
        <v>27</v>
      </c>
      <c r="AC4933" t="s">
        <v>22</v>
      </c>
      <c r="AD4933" t="s">
        <v>39</v>
      </c>
      <c r="AO4933" t="s">
        <v>232</v>
      </c>
      <c r="AP4933" t="s">
        <v>226</v>
      </c>
      <c r="AW4933" t="s">
        <v>232</v>
      </c>
      <c r="AX4933" t="s">
        <v>226</v>
      </c>
      <c r="AY4933" t="s">
        <v>233</v>
      </c>
      <c r="BG4933" t="s">
        <v>239</v>
      </c>
      <c r="BH4933" t="s">
        <v>241</v>
      </c>
      <c r="BI4933" t="s">
        <v>231</v>
      </c>
      <c r="BJ4933" t="s">
        <v>246</v>
      </c>
      <c r="BK4933" t="s">
        <v>227</v>
      </c>
      <c r="BR4933" t="s">
        <v>224</v>
      </c>
      <c r="BS4933" t="s">
        <v>247</v>
      </c>
      <c r="BT4933" t="s">
        <v>239</v>
      </c>
      <c r="BU4933" t="s">
        <v>241</v>
      </c>
      <c r="BV4933" t="s">
        <v>231</v>
      </c>
      <c r="BW4933" t="s">
        <v>246</v>
      </c>
      <c r="BX4933" t="s">
        <v>227</v>
      </c>
      <c r="BY4933" t="s">
        <v>248</v>
      </c>
    </row>
    <row r="4934" spans="1:77" x14ac:dyDescent="0.35">
      <c r="A4934">
        <v>4933</v>
      </c>
      <c r="B4934" t="s">
        <v>9</v>
      </c>
      <c r="C4934" t="s">
        <v>10</v>
      </c>
      <c r="D4934" t="s">
        <v>73</v>
      </c>
      <c r="E4934" t="s">
        <v>47</v>
      </c>
      <c r="F4934">
        <v>7</v>
      </c>
      <c r="G4934">
        <v>91660</v>
      </c>
      <c r="H4934">
        <v>38</v>
      </c>
      <c r="I4934" t="s">
        <v>13</v>
      </c>
      <c r="J4934" t="s">
        <v>50</v>
      </c>
      <c r="K4934" t="s">
        <v>34</v>
      </c>
      <c r="X4934" t="s">
        <v>15</v>
      </c>
      <c r="Y4934" t="s">
        <v>24</v>
      </c>
      <c r="Z4934" t="s">
        <v>50</v>
      </c>
      <c r="AA4934" t="s">
        <v>56</v>
      </c>
      <c r="AB4934" t="s">
        <v>36</v>
      </c>
      <c r="AC4934" t="s">
        <v>39</v>
      </c>
      <c r="AO4934" t="s">
        <v>223</v>
      </c>
      <c r="AP4934" t="s">
        <v>242</v>
      </c>
      <c r="AW4934" t="s">
        <v>238</v>
      </c>
      <c r="AX4934" t="s">
        <v>223</v>
      </c>
      <c r="AY4934" t="s">
        <v>245</v>
      </c>
      <c r="AZ4934" t="s">
        <v>232</v>
      </c>
      <c r="BA4934" t="s">
        <v>230</v>
      </c>
      <c r="BB4934" t="s">
        <v>233</v>
      </c>
      <c r="BG4934" t="s">
        <v>224</v>
      </c>
      <c r="BR4934" t="s">
        <v>224</v>
      </c>
      <c r="BS4934" t="s">
        <v>222</v>
      </c>
      <c r="BT4934" t="s">
        <v>247</v>
      </c>
      <c r="BU4934" t="s">
        <v>229</v>
      </c>
      <c r="BV4934" t="s">
        <v>244</v>
      </c>
      <c r="BW4934" t="s">
        <v>239</v>
      </c>
      <c r="BX4934" t="s">
        <v>241</v>
      </c>
      <c r="BY4934" t="s">
        <v>246</v>
      </c>
    </row>
    <row r="4935" spans="1:77" x14ac:dyDescent="0.35">
      <c r="A4935">
        <v>4934</v>
      </c>
      <c r="B4935" t="s">
        <v>9</v>
      </c>
      <c r="C4935" t="s">
        <v>10</v>
      </c>
      <c r="D4935" t="s">
        <v>96</v>
      </c>
      <c r="E4935" t="s">
        <v>47</v>
      </c>
      <c r="F4935">
        <v>5</v>
      </c>
      <c r="G4935">
        <v>58433</v>
      </c>
      <c r="H4935">
        <v>30</v>
      </c>
      <c r="I4935" t="s">
        <v>13</v>
      </c>
      <c r="J4935" t="s">
        <v>15</v>
      </c>
      <c r="K4935" t="s">
        <v>24</v>
      </c>
      <c r="L4935" t="s">
        <v>20</v>
      </c>
      <c r="M4935" t="s">
        <v>221</v>
      </c>
      <c r="X4935" t="s">
        <v>15</v>
      </c>
      <c r="Y4935" t="s">
        <v>24</v>
      </c>
      <c r="Z4935" t="s">
        <v>221</v>
      </c>
      <c r="AO4935" t="s">
        <v>78</v>
      </c>
      <c r="AW4935" t="s">
        <v>223</v>
      </c>
      <c r="AX4935" t="s">
        <v>233</v>
      </c>
      <c r="BG4935" t="s">
        <v>224</v>
      </c>
      <c r="BH4935" t="s">
        <v>239</v>
      </c>
      <c r="BI4935" t="s">
        <v>227</v>
      </c>
      <c r="BR4935" t="s">
        <v>224</v>
      </c>
      <c r="BS4935" t="s">
        <v>222</v>
      </c>
      <c r="BT4935" t="s">
        <v>244</v>
      </c>
      <c r="BU4935" t="s">
        <v>239</v>
      </c>
      <c r="BV4935" t="s">
        <v>243</v>
      </c>
    </row>
    <row r="4936" spans="1:77" x14ac:dyDescent="0.35">
      <c r="A4936">
        <v>4935</v>
      </c>
      <c r="B4936" t="s">
        <v>52</v>
      </c>
      <c r="C4936" t="s">
        <v>10</v>
      </c>
      <c r="D4936" t="s">
        <v>11</v>
      </c>
      <c r="E4936" t="s">
        <v>97</v>
      </c>
      <c r="F4936">
        <v>10</v>
      </c>
      <c r="G4936">
        <v>150552</v>
      </c>
      <c r="H4936">
        <v>29</v>
      </c>
      <c r="I4936" t="s">
        <v>86</v>
      </c>
      <c r="J4936" t="s">
        <v>31</v>
      </c>
      <c r="K4936" t="s">
        <v>27</v>
      </c>
      <c r="L4936" t="s">
        <v>54</v>
      </c>
      <c r="M4936" t="s">
        <v>22</v>
      </c>
      <c r="X4936" t="s">
        <v>27</v>
      </c>
      <c r="Y4936" t="s">
        <v>54</v>
      </c>
      <c r="Z4936" t="s">
        <v>22</v>
      </c>
      <c r="AO4936" t="s">
        <v>225</v>
      </c>
      <c r="AP4936" t="s">
        <v>236</v>
      </c>
      <c r="AW4936" t="s">
        <v>225</v>
      </c>
      <c r="BG4936" t="s">
        <v>222</v>
      </c>
      <c r="BH4936" t="s">
        <v>247</v>
      </c>
      <c r="BI4936" t="s">
        <v>229</v>
      </c>
      <c r="BJ4936" t="s">
        <v>239</v>
      </c>
      <c r="BK4936" t="s">
        <v>246</v>
      </c>
      <c r="BL4936" t="s">
        <v>227</v>
      </c>
      <c r="BM4936" t="s">
        <v>248</v>
      </c>
      <c r="BR4936" t="s">
        <v>247</v>
      </c>
      <c r="BS4936" t="s">
        <v>239</v>
      </c>
      <c r="BT4936" t="s">
        <v>246</v>
      </c>
      <c r="BU4936" t="s">
        <v>227</v>
      </c>
      <c r="BV4936" t="s">
        <v>248</v>
      </c>
    </row>
    <row r="4937" spans="1:77" x14ac:dyDescent="0.35">
      <c r="A4937">
        <v>4936</v>
      </c>
      <c r="B4937" t="s">
        <v>9</v>
      </c>
      <c r="C4937" t="s">
        <v>10</v>
      </c>
      <c r="D4937" t="s">
        <v>72</v>
      </c>
      <c r="E4937" t="s">
        <v>12</v>
      </c>
      <c r="F4937">
        <v>8</v>
      </c>
      <c r="G4937">
        <v>26123</v>
      </c>
      <c r="H4937">
        <v>25</v>
      </c>
      <c r="I4937" t="s">
        <v>13</v>
      </c>
      <c r="J4937" t="s">
        <v>32</v>
      </c>
      <c r="K4937" t="s">
        <v>20</v>
      </c>
      <c r="L4937" t="s">
        <v>39</v>
      </c>
      <c r="X4937" t="s">
        <v>32</v>
      </c>
      <c r="Y4937" t="s">
        <v>20</v>
      </c>
      <c r="Z4937" t="s">
        <v>27</v>
      </c>
      <c r="AA4937" t="s">
        <v>39</v>
      </c>
      <c r="AO4937" t="s">
        <v>226</v>
      </c>
      <c r="AW4937" t="s">
        <v>232</v>
      </c>
      <c r="BG4937" t="s">
        <v>241</v>
      </c>
      <c r="BR4937" t="s">
        <v>224</v>
      </c>
      <c r="BS4937" t="s">
        <v>222</v>
      </c>
    </row>
    <row r="4938" spans="1:77" x14ac:dyDescent="0.35">
      <c r="A4938">
        <v>4937</v>
      </c>
      <c r="B4938" t="s">
        <v>9</v>
      </c>
      <c r="C4938" t="s">
        <v>10</v>
      </c>
      <c r="D4938" t="s">
        <v>132</v>
      </c>
      <c r="E4938" t="s">
        <v>65</v>
      </c>
      <c r="F4938">
        <v>25</v>
      </c>
      <c r="G4938">
        <v>11976</v>
      </c>
      <c r="H4938">
        <v>29</v>
      </c>
      <c r="I4938" t="s">
        <v>13</v>
      </c>
      <c r="J4938" t="s">
        <v>18</v>
      </c>
      <c r="K4938" t="s">
        <v>20</v>
      </c>
      <c r="X4938" t="s">
        <v>18</v>
      </c>
      <c r="Y4938" t="s">
        <v>20</v>
      </c>
      <c r="Z4938" t="s">
        <v>56</v>
      </c>
      <c r="AA4938" t="s">
        <v>60</v>
      </c>
      <c r="AB4938" t="s">
        <v>41</v>
      </c>
      <c r="AO4938" t="s">
        <v>223</v>
      </c>
      <c r="AP4938" t="s">
        <v>242</v>
      </c>
      <c r="AQ4938" t="s">
        <v>232</v>
      </c>
      <c r="AR4938" t="s">
        <v>226</v>
      </c>
      <c r="AS4938" t="s">
        <v>230</v>
      </c>
      <c r="AT4938" t="s">
        <v>233</v>
      </c>
      <c r="AW4938" t="s">
        <v>242</v>
      </c>
      <c r="AX4938" t="s">
        <v>232</v>
      </c>
      <c r="AY4938" t="s">
        <v>226</v>
      </c>
      <c r="AZ4938" t="s">
        <v>230</v>
      </c>
      <c r="BA4938" t="s">
        <v>233</v>
      </c>
      <c r="BG4938" t="s">
        <v>224</v>
      </c>
      <c r="BH4938" t="s">
        <v>222</v>
      </c>
      <c r="BI4938" t="s">
        <v>243</v>
      </c>
      <c r="BJ4938" t="s">
        <v>241</v>
      </c>
      <c r="BK4938" t="s">
        <v>227</v>
      </c>
      <c r="BR4938" t="s">
        <v>235</v>
      </c>
      <c r="BS4938" t="s">
        <v>224</v>
      </c>
      <c r="BT4938" t="s">
        <v>222</v>
      </c>
      <c r="BU4938" t="s">
        <v>240</v>
      </c>
      <c r="BV4938" t="s">
        <v>243</v>
      </c>
      <c r="BW4938" t="s">
        <v>241</v>
      </c>
      <c r="BX4938" t="s">
        <v>227</v>
      </c>
    </row>
    <row r="4939" spans="1:77" x14ac:dyDescent="0.35">
      <c r="A4939">
        <v>4938</v>
      </c>
      <c r="B4939" t="s">
        <v>9</v>
      </c>
      <c r="C4939" t="s">
        <v>10</v>
      </c>
      <c r="D4939" t="s">
        <v>11</v>
      </c>
      <c r="E4939" t="s">
        <v>30</v>
      </c>
      <c r="F4939">
        <v>10</v>
      </c>
      <c r="G4939">
        <v>105000</v>
      </c>
      <c r="H4939">
        <v>37</v>
      </c>
      <c r="I4939" t="s">
        <v>13</v>
      </c>
      <c r="J4939" t="s">
        <v>31</v>
      </c>
      <c r="K4939" t="s">
        <v>20</v>
      </c>
      <c r="L4939" t="s">
        <v>27</v>
      </c>
      <c r="M4939" t="s">
        <v>34</v>
      </c>
      <c r="N4939" t="s">
        <v>39</v>
      </c>
      <c r="X4939" t="s">
        <v>31</v>
      </c>
      <c r="Y4939" t="s">
        <v>27</v>
      </c>
      <c r="Z4939" t="s">
        <v>36</v>
      </c>
      <c r="AA4939" t="s">
        <v>39</v>
      </c>
      <c r="AB4939" t="s">
        <v>41</v>
      </c>
      <c r="AO4939" t="s">
        <v>230</v>
      </c>
      <c r="AP4939" t="s">
        <v>233</v>
      </c>
      <c r="AQ4939" t="s">
        <v>236</v>
      </c>
      <c r="AW4939" t="s">
        <v>230</v>
      </c>
      <c r="AX4939" t="s">
        <v>233</v>
      </c>
      <c r="AY4939" t="s">
        <v>236</v>
      </c>
      <c r="AZ4939" t="s">
        <v>221</v>
      </c>
      <c r="BG4939" t="s">
        <v>239</v>
      </c>
      <c r="BH4939" t="s">
        <v>243</v>
      </c>
      <c r="BR4939" t="s">
        <v>235</v>
      </c>
      <c r="BS4939" t="s">
        <v>250</v>
      </c>
      <c r="BT4939" t="s">
        <v>222</v>
      </c>
      <c r="BU4939" t="s">
        <v>244</v>
      </c>
      <c r="BV4939" t="s">
        <v>239</v>
      </c>
      <c r="BW4939" t="s">
        <v>243</v>
      </c>
      <c r="BX4939" t="s">
        <v>231</v>
      </c>
    </row>
    <row r="4940" spans="1:77" x14ac:dyDescent="0.35">
      <c r="A4940">
        <v>4939</v>
      </c>
      <c r="B4940" t="s">
        <v>9</v>
      </c>
      <c r="C4940" t="s">
        <v>10</v>
      </c>
      <c r="D4940" t="s">
        <v>138</v>
      </c>
      <c r="E4940" t="s">
        <v>12</v>
      </c>
      <c r="F4940">
        <v>3</v>
      </c>
      <c r="G4940">
        <v>131761</v>
      </c>
      <c r="H4940">
        <v>34</v>
      </c>
      <c r="I4940" t="s">
        <v>13</v>
      </c>
      <c r="J4940" t="s">
        <v>95</v>
      </c>
      <c r="K4940" t="s">
        <v>50</v>
      </c>
      <c r="L4940" t="s">
        <v>20</v>
      </c>
      <c r="M4940" t="s">
        <v>56</v>
      </c>
      <c r="N4940" t="s">
        <v>22</v>
      </c>
      <c r="O4940" t="s">
        <v>39</v>
      </c>
      <c r="X4940" t="s">
        <v>95</v>
      </c>
      <c r="Y4940" t="s">
        <v>50</v>
      </c>
      <c r="Z4940" t="s">
        <v>20</v>
      </c>
      <c r="AA4940" t="s">
        <v>22</v>
      </c>
      <c r="AB4940" t="s">
        <v>39</v>
      </c>
      <c r="AO4940" t="s">
        <v>238</v>
      </c>
      <c r="AP4940" t="s">
        <v>234</v>
      </c>
      <c r="AQ4940" t="s">
        <v>223</v>
      </c>
      <c r="AR4940" t="s">
        <v>242</v>
      </c>
      <c r="AS4940" t="s">
        <v>228</v>
      </c>
      <c r="AT4940" t="s">
        <v>232</v>
      </c>
      <c r="AU4940" t="s">
        <v>230</v>
      </c>
      <c r="AW4940" t="s">
        <v>234</v>
      </c>
      <c r="AX4940" t="s">
        <v>223</v>
      </c>
      <c r="AY4940" t="s">
        <v>242</v>
      </c>
      <c r="AZ4940" t="s">
        <v>228</v>
      </c>
      <c r="BA4940" t="s">
        <v>232</v>
      </c>
      <c r="BB4940" t="s">
        <v>230</v>
      </c>
      <c r="BG4940" t="s">
        <v>235</v>
      </c>
      <c r="BH4940" t="s">
        <v>224</v>
      </c>
      <c r="BI4940" t="s">
        <v>229</v>
      </c>
      <c r="BJ4940" t="s">
        <v>240</v>
      </c>
      <c r="BK4940" t="s">
        <v>244</v>
      </c>
      <c r="BL4940" t="s">
        <v>241</v>
      </c>
      <c r="BR4940" t="s">
        <v>235</v>
      </c>
      <c r="BS4940" t="s">
        <v>224</v>
      </c>
      <c r="BT4940" t="s">
        <v>247</v>
      </c>
      <c r="BU4940" t="s">
        <v>240</v>
      </c>
    </row>
    <row r="4941" spans="1:77" x14ac:dyDescent="0.35">
      <c r="A4941">
        <v>4940</v>
      </c>
      <c r="B4941" t="s">
        <v>9</v>
      </c>
      <c r="C4941" t="s">
        <v>10</v>
      </c>
      <c r="D4941" t="s">
        <v>11</v>
      </c>
      <c r="E4941" t="s">
        <v>12</v>
      </c>
      <c r="F4941">
        <v>5</v>
      </c>
      <c r="G4941">
        <v>106000</v>
      </c>
      <c r="H4941">
        <v>28</v>
      </c>
      <c r="I4941" t="s">
        <v>13</v>
      </c>
      <c r="J4941" t="s">
        <v>32</v>
      </c>
      <c r="K4941" t="s">
        <v>20</v>
      </c>
      <c r="L4941" t="s">
        <v>48</v>
      </c>
      <c r="M4941" t="s">
        <v>27</v>
      </c>
      <c r="N4941" t="s">
        <v>22</v>
      </c>
      <c r="X4941" t="s">
        <v>32</v>
      </c>
      <c r="Y4941" t="s">
        <v>20</v>
      </c>
      <c r="Z4941" t="s">
        <v>48</v>
      </c>
      <c r="AA4941" t="s">
        <v>22</v>
      </c>
      <c r="AO4941" t="s">
        <v>245</v>
      </c>
      <c r="AP4941" t="s">
        <v>225</v>
      </c>
      <c r="AQ4941" t="s">
        <v>233</v>
      </c>
      <c r="AW4941" t="s">
        <v>245</v>
      </c>
      <c r="AX4941" t="s">
        <v>225</v>
      </c>
      <c r="BG4941" t="s">
        <v>224</v>
      </c>
      <c r="BH4941" t="s">
        <v>239</v>
      </c>
      <c r="BI4941" t="s">
        <v>248</v>
      </c>
      <c r="BR4941" t="s">
        <v>224</v>
      </c>
      <c r="BS4941" t="s">
        <v>239</v>
      </c>
    </row>
    <row r="4942" spans="1:77" x14ac:dyDescent="0.35">
      <c r="A4942">
        <v>4941</v>
      </c>
      <c r="B4942" t="s">
        <v>9</v>
      </c>
      <c r="C4942" t="s">
        <v>10</v>
      </c>
      <c r="D4942" t="s">
        <v>72</v>
      </c>
      <c r="E4942" t="s">
        <v>120</v>
      </c>
      <c r="F4942">
        <v>34</v>
      </c>
      <c r="G4942">
        <v>20904</v>
      </c>
      <c r="H4942">
        <v>22</v>
      </c>
      <c r="I4942" t="s">
        <v>13</v>
      </c>
      <c r="J4942" t="s">
        <v>31</v>
      </c>
      <c r="K4942" t="s">
        <v>18</v>
      </c>
      <c r="L4942" t="s">
        <v>32</v>
      </c>
      <c r="M4942" t="s">
        <v>50</v>
      </c>
      <c r="N4942" t="s">
        <v>20</v>
      </c>
      <c r="O4942" t="s">
        <v>22</v>
      </c>
      <c r="X4942" t="s">
        <v>18</v>
      </c>
      <c r="Y4942" t="s">
        <v>32</v>
      </c>
      <c r="Z4942" t="s">
        <v>50</v>
      </c>
      <c r="AA4942" t="s">
        <v>20</v>
      </c>
      <c r="AB4942" t="s">
        <v>22</v>
      </c>
      <c r="AO4942" t="s">
        <v>232</v>
      </c>
      <c r="AP4942" t="s">
        <v>226</v>
      </c>
      <c r="AQ4942" t="s">
        <v>225</v>
      </c>
      <c r="AR4942" t="s">
        <v>233</v>
      </c>
      <c r="AS4942" t="s">
        <v>236</v>
      </c>
      <c r="AW4942" t="s">
        <v>232</v>
      </c>
      <c r="AX4942" t="s">
        <v>225</v>
      </c>
      <c r="AY4942" t="s">
        <v>233</v>
      </c>
      <c r="BG4942" t="s">
        <v>235</v>
      </c>
      <c r="BH4942" t="s">
        <v>239</v>
      </c>
      <c r="BI4942" t="s">
        <v>231</v>
      </c>
      <c r="BJ4942" t="s">
        <v>227</v>
      </c>
      <c r="BR4942" t="s">
        <v>235</v>
      </c>
      <c r="BS4942" t="s">
        <v>239</v>
      </c>
      <c r="BT4942" t="s">
        <v>231</v>
      </c>
      <c r="BU4942" t="s">
        <v>227</v>
      </c>
    </row>
    <row r="4943" spans="1:77" x14ac:dyDescent="0.35">
      <c r="A4943">
        <v>4942</v>
      </c>
      <c r="B4943" t="s">
        <v>9</v>
      </c>
      <c r="C4943" t="s">
        <v>10</v>
      </c>
      <c r="D4943" t="s">
        <v>101</v>
      </c>
      <c r="E4943" t="s">
        <v>112</v>
      </c>
      <c r="F4943">
        <v>4</v>
      </c>
      <c r="G4943">
        <v>12924</v>
      </c>
      <c r="H4943">
        <v>31</v>
      </c>
      <c r="I4943" t="s">
        <v>13</v>
      </c>
      <c r="J4943" t="s">
        <v>50</v>
      </c>
      <c r="K4943" t="s">
        <v>22</v>
      </c>
      <c r="X4943" t="s">
        <v>32</v>
      </c>
      <c r="Y4943" t="s">
        <v>50</v>
      </c>
      <c r="Z4943" t="s">
        <v>20</v>
      </c>
      <c r="AO4943" t="s">
        <v>237</v>
      </c>
      <c r="AW4943" t="s">
        <v>242</v>
      </c>
      <c r="BG4943" t="s">
        <v>221</v>
      </c>
      <c r="BR4943" t="s">
        <v>222</v>
      </c>
    </row>
    <row r="4944" spans="1:77" x14ac:dyDescent="0.35">
      <c r="A4944">
        <v>4943</v>
      </c>
      <c r="B4944" t="s">
        <v>9</v>
      </c>
      <c r="C4944" t="s">
        <v>10</v>
      </c>
      <c r="D4944" t="s">
        <v>75</v>
      </c>
      <c r="E4944" t="s">
        <v>12</v>
      </c>
      <c r="F4944">
        <v>8</v>
      </c>
      <c r="G4944">
        <v>8064</v>
      </c>
      <c r="H4944">
        <v>25</v>
      </c>
      <c r="I4944" t="s">
        <v>13</v>
      </c>
      <c r="J4944" t="s">
        <v>50</v>
      </c>
      <c r="K4944" t="s">
        <v>20</v>
      </c>
      <c r="L4944" t="s">
        <v>39</v>
      </c>
      <c r="X4944" t="s">
        <v>56</v>
      </c>
      <c r="Y4944" t="s">
        <v>27</v>
      </c>
      <c r="AO4944" t="s">
        <v>232</v>
      </c>
      <c r="AP4944" t="s">
        <v>230</v>
      </c>
      <c r="AW4944" t="s">
        <v>223</v>
      </c>
      <c r="AX4944" t="s">
        <v>233</v>
      </c>
      <c r="BG4944" t="s">
        <v>235</v>
      </c>
      <c r="BH4944" t="s">
        <v>224</v>
      </c>
      <c r="BI4944" t="s">
        <v>222</v>
      </c>
      <c r="BJ4944" t="s">
        <v>246</v>
      </c>
      <c r="BR4944" t="s">
        <v>244</v>
      </c>
      <c r="BS4944" t="s">
        <v>231</v>
      </c>
    </row>
    <row r="4945" spans="1:77" x14ac:dyDescent="0.35">
      <c r="A4945">
        <v>4944</v>
      </c>
      <c r="B4945" t="s">
        <v>9</v>
      </c>
      <c r="C4945" t="s">
        <v>10</v>
      </c>
      <c r="D4945" t="s">
        <v>11</v>
      </c>
      <c r="E4945" t="s">
        <v>12</v>
      </c>
      <c r="F4945">
        <v>14</v>
      </c>
      <c r="G4945">
        <v>140000</v>
      </c>
      <c r="H4945">
        <v>37</v>
      </c>
      <c r="I4945" t="s">
        <v>13</v>
      </c>
      <c r="J4945" t="s">
        <v>24</v>
      </c>
      <c r="K4945" t="s">
        <v>18</v>
      </c>
      <c r="L4945" t="s">
        <v>69</v>
      </c>
      <c r="M4945" t="s">
        <v>82</v>
      </c>
      <c r="N4945" t="s">
        <v>71</v>
      </c>
      <c r="O4945" t="s">
        <v>32</v>
      </c>
      <c r="P4945" t="s">
        <v>20</v>
      </c>
      <c r="Q4945" t="s">
        <v>27</v>
      </c>
      <c r="R4945" t="s">
        <v>34</v>
      </c>
      <c r="S4945" t="s">
        <v>22</v>
      </c>
      <c r="X4945" t="s">
        <v>69</v>
      </c>
      <c r="Y4945" t="s">
        <v>82</v>
      </c>
      <c r="Z4945" t="s">
        <v>71</v>
      </c>
      <c r="AA4945" t="s">
        <v>32</v>
      </c>
      <c r="AB4945" t="s">
        <v>36</v>
      </c>
      <c r="AC4945" t="s">
        <v>22</v>
      </c>
      <c r="AD4945" t="s">
        <v>41</v>
      </c>
      <c r="AO4945" t="s">
        <v>226</v>
      </c>
      <c r="AP4945" t="s">
        <v>230</v>
      </c>
      <c r="AW4945" t="s">
        <v>242</v>
      </c>
      <c r="AX4945" t="s">
        <v>230</v>
      </c>
      <c r="BG4945" t="s">
        <v>229</v>
      </c>
      <c r="BH4945" t="s">
        <v>239</v>
      </c>
      <c r="BI4945" t="s">
        <v>243</v>
      </c>
      <c r="BJ4945" t="s">
        <v>227</v>
      </c>
      <c r="BR4945" t="s">
        <v>235</v>
      </c>
      <c r="BS4945" t="s">
        <v>224</v>
      </c>
      <c r="BT4945" t="s">
        <v>229</v>
      </c>
      <c r="BU4945" t="s">
        <v>239</v>
      </c>
      <c r="BV4945" t="s">
        <v>243</v>
      </c>
      <c r="BW4945" t="s">
        <v>231</v>
      </c>
    </row>
    <row r="4946" spans="1:77" x14ac:dyDescent="0.35">
      <c r="A4946">
        <v>4945</v>
      </c>
      <c r="B4946" t="s">
        <v>9</v>
      </c>
      <c r="C4946" t="s">
        <v>10</v>
      </c>
      <c r="D4946" t="s">
        <v>11</v>
      </c>
      <c r="E4946" t="s">
        <v>47</v>
      </c>
      <c r="F4946">
        <v>20</v>
      </c>
      <c r="G4946">
        <v>120000</v>
      </c>
      <c r="H4946">
        <v>34</v>
      </c>
      <c r="I4946" t="s">
        <v>13</v>
      </c>
      <c r="J4946" t="s">
        <v>32</v>
      </c>
      <c r="K4946" t="s">
        <v>20</v>
      </c>
      <c r="L4946" t="s">
        <v>27</v>
      </c>
      <c r="X4946" t="s">
        <v>27</v>
      </c>
      <c r="Y4946" t="s">
        <v>221</v>
      </c>
      <c r="AO4946" t="s">
        <v>245</v>
      </c>
      <c r="AP4946" t="s">
        <v>230</v>
      </c>
      <c r="AQ4946" t="s">
        <v>236</v>
      </c>
      <c r="AW4946" t="s">
        <v>245</v>
      </c>
      <c r="AX4946" t="s">
        <v>230</v>
      </c>
      <c r="AY4946" t="s">
        <v>236</v>
      </c>
      <c r="BG4946" t="s">
        <v>239</v>
      </c>
      <c r="BR4946" t="s">
        <v>239</v>
      </c>
    </row>
    <row r="4947" spans="1:77" x14ac:dyDescent="0.35">
      <c r="A4947">
        <v>4946</v>
      </c>
      <c r="B4947" t="s">
        <v>9</v>
      </c>
      <c r="C4947" t="s">
        <v>10</v>
      </c>
      <c r="D4947" t="s">
        <v>53</v>
      </c>
      <c r="E4947" t="s">
        <v>12</v>
      </c>
      <c r="F4947">
        <v>8</v>
      </c>
      <c r="G4947">
        <v>46056</v>
      </c>
      <c r="H4947">
        <v>23</v>
      </c>
      <c r="I4947" t="s">
        <v>13</v>
      </c>
      <c r="J4947" t="s">
        <v>31</v>
      </c>
      <c r="K4947" t="s">
        <v>32</v>
      </c>
      <c r="L4947" t="s">
        <v>20</v>
      </c>
      <c r="M4947" t="s">
        <v>34</v>
      </c>
      <c r="N4947" t="s">
        <v>39</v>
      </c>
      <c r="X4947" t="s">
        <v>31</v>
      </c>
      <c r="Y4947" t="s">
        <v>32</v>
      </c>
      <c r="Z4947" t="s">
        <v>20</v>
      </c>
      <c r="AA4947" t="s">
        <v>39</v>
      </c>
      <c r="AO4947" t="s">
        <v>223</v>
      </c>
      <c r="AP4947" t="s">
        <v>232</v>
      </c>
      <c r="AW4947" t="s">
        <v>223</v>
      </c>
      <c r="BG4947" t="s">
        <v>224</v>
      </c>
      <c r="BH4947" t="s">
        <v>222</v>
      </c>
      <c r="BI4947" t="s">
        <v>248</v>
      </c>
      <c r="BR4947" t="s">
        <v>224</v>
      </c>
      <c r="BS4947" t="s">
        <v>222</v>
      </c>
      <c r="BT4947" t="s">
        <v>248</v>
      </c>
    </row>
    <row r="4948" spans="1:77" x14ac:dyDescent="0.35">
      <c r="A4948">
        <v>4947</v>
      </c>
      <c r="B4948" t="s">
        <v>9</v>
      </c>
      <c r="C4948" t="s">
        <v>10</v>
      </c>
      <c r="D4948" t="s">
        <v>72</v>
      </c>
      <c r="E4948" t="s">
        <v>120</v>
      </c>
      <c r="F4948">
        <v>20</v>
      </c>
      <c r="G4948">
        <v>45830</v>
      </c>
      <c r="H4948">
        <v>28</v>
      </c>
      <c r="I4948" t="s">
        <v>13</v>
      </c>
      <c r="J4948" t="s">
        <v>50</v>
      </c>
      <c r="K4948" t="s">
        <v>22</v>
      </c>
      <c r="X4948" t="s">
        <v>99</v>
      </c>
      <c r="Y4948" t="s">
        <v>50</v>
      </c>
      <c r="Z4948" t="s">
        <v>56</v>
      </c>
      <c r="AA4948" t="s">
        <v>22</v>
      </c>
      <c r="AO4948" t="s">
        <v>236</v>
      </c>
      <c r="AW4948" t="s">
        <v>228</v>
      </c>
      <c r="AX4948" t="s">
        <v>236</v>
      </c>
      <c r="BG4948" t="s">
        <v>235</v>
      </c>
      <c r="BR4948" t="s">
        <v>235</v>
      </c>
    </row>
    <row r="4949" spans="1:77" x14ac:dyDescent="0.35">
      <c r="A4949">
        <v>4948</v>
      </c>
      <c r="B4949" t="s">
        <v>9</v>
      </c>
      <c r="C4949" t="s">
        <v>10</v>
      </c>
      <c r="D4949" t="s">
        <v>72</v>
      </c>
      <c r="E4949" t="s">
        <v>47</v>
      </c>
      <c r="F4949">
        <v>20</v>
      </c>
      <c r="G4949">
        <v>127064</v>
      </c>
      <c r="H4949">
        <v>41</v>
      </c>
      <c r="I4949" t="s">
        <v>13</v>
      </c>
      <c r="J4949" t="s">
        <v>18</v>
      </c>
      <c r="K4949" t="s">
        <v>55</v>
      </c>
      <c r="L4949" t="s">
        <v>32</v>
      </c>
      <c r="M4949" t="s">
        <v>20</v>
      </c>
      <c r="N4949" t="s">
        <v>27</v>
      </c>
      <c r="O4949" t="s">
        <v>34</v>
      </c>
      <c r="P4949" t="s">
        <v>80</v>
      </c>
      <c r="Q4949" t="s">
        <v>22</v>
      </c>
      <c r="R4949" t="s">
        <v>39</v>
      </c>
      <c r="X4949" t="s">
        <v>18</v>
      </c>
      <c r="Y4949" t="s">
        <v>71</v>
      </c>
      <c r="Z4949" t="s">
        <v>32</v>
      </c>
      <c r="AA4949" t="s">
        <v>20</v>
      </c>
      <c r="AB4949" t="s">
        <v>27</v>
      </c>
      <c r="AC4949" t="s">
        <v>39</v>
      </c>
      <c r="AO4949" t="s">
        <v>238</v>
      </c>
      <c r="AP4949" t="s">
        <v>242</v>
      </c>
      <c r="AQ4949" t="s">
        <v>226</v>
      </c>
      <c r="AR4949" t="s">
        <v>233</v>
      </c>
      <c r="AW4949" t="s">
        <v>242</v>
      </c>
      <c r="AX4949" t="s">
        <v>226</v>
      </c>
      <c r="AY4949" t="s">
        <v>230</v>
      </c>
      <c r="AZ4949" t="s">
        <v>233</v>
      </c>
      <c r="BG4949" t="s">
        <v>224</v>
      </c>
      <c r="BH4949" t="s">
        <v>227</v>
      </c>
      <c r="BR4949" t="s">
        <v>227</v>
      </c>
    </row>
    <row r="4950" spans="1:77" x14ac:dyDescent="0.35">
      <c r="A4950">
        <v>4949</v>
      </c>
      <c r="B4950" t="s">
        <v>9</v>
      </c>
      <c r="C4950" t="s">
        <v>10</v>
      </c>
      <c r="D4950" t="s">
        <v>88</v>
      </c>
      <c r="E4950" t="s">
        <v>12</v>
      </c>
      <c r="F4950">
        <v>3</v>
      </c>
      <c r="G4950">
        <v>39254</v>
      </c>
      <c r="H4950">
        <v>21</v>
      </c>
      <c r="I4950" t="s">
        <v>13</v>
      </c>
      <c r="J4950" t="s">
        <v>32</v>
      </c>
      <c r="K4950" t="s">
        <v>50</v>
      </c>
      <c r="L4950" t="s">
        <v>20</v>
      </c>
      <c r="M4950" t="s">
        <v>48</v>
      </c>
      <c r="N4950" t="s">
        <v>27</v>
      </c>
      <c r="O4950" t="s">
        <v>39</v>
      </c>
      <c r="X4950" t="s">
        <v>32</v>
      </c>
      <c r="Y4950" t="s">
        <v>20</v>
      </c>
      <c r="Z4950" t="s">
        <v>27</v>
      </c>
      <c r="AA4950" t="s">
        <v>80</v>
      </c>
      <c r="AB4950" t="s">
        <v>39</v>
      </c>
      <c r="AC4950" t="s">
        <v>41</v>
      </c>
      <c r="AO4950" t="s">
        <v>228</v>
      </c>
      <c r="AP4950" t="s">
        <v>232</v>
      </c>
      <c r="AQ4950" t="s">
        <v>225</v>
      </c>
      <c r="AR4950" t="s">
        <v>230</v>
      </c>
      <c r="AW4950" t="s">
        <v>234</v>
      </c>
      <c r="AX4950" t="s">
        <v>242</v>
      </c>
      <c r="AY4950" t="s">
        <v>228</v>
      </c>
      <c r="AZ4950" t="s">
        <v>233</v>
      </c>
      <c r="BG4950" t="s">
        <v>250</v>
      </c>
      <c r="BH4950" t="s">
        <v>224</v>
      </c>
      <c r="BI4950" t="s">
        <v>222</v>
      </c>
      <c r="BJ4950" t="s">
        <v>229</v>
      </c>
      <c r="BK4950" t="s">
        <v>244</v>
      </c>
      <c r="BL4950" t="s">
        <v>239</v>
      </c>
      <c r="BM4950" t="s">
        <v>243</v>
      </c>
      <c r="BN4950" t="s">
        <v>231</v>
      </c>
      <c r="BO4950" t="s">
        <v>246</v>
      </c>
      <c r="BP4950" t="s">
        <v>227</v>
      </c>
      <c r="BQ4950" t="s">
        <v>248</v>
      </c>
      <c r="BR4950" t="s">
        <v>250</v>
      </c>
      <c r="BS4950" t="s">
        <v>224</v>
      </c>
      <c r="BT4950" t="s">
        <v>222</v>
      </c>
      <c r="BU4950" t="s">
        <v>244</v>
      </c>
      <c r="BV4950" t="s">
        <v>239</v>
      </c>
      <c r="BW4950" t="s">
        <v>243</v>
      </c>
      <c r="BX4950" t="s">
        <v>231</v>
      </c>
      <c r="BY4950" t="s">
        <v>246</v>
      </c>
    </row>
    <row r="4951" spans="1:77" x14ac:dyDescent="0.35">
      <c r="A4951">
        <v>4950</v>
      </c>
      <c r="B4951" t="s">
        <v>9</v>
      </c>
      <c r="C4951" t="s">
        <v>10</v>
      </c>
      <c r="D4951" t="s">
        <v>89</v>
      </c>
      <c r="E4951" t="s">
        <v>47</v>
      </c>
      <c r="F4951">
        <v>30</v>
      </c>
      <c r="G4951">
        <v>5196</v>
      </c>
      <c r="H4951">
        <v>25</v>
      </c>
      <c r="I4951" t="s">
        <v>13</v>
      </c>
      <c r="J4951" t="s">
        <v>15</v>
      </c>
      <c r="K4951" t="s">
        <v>24</v>
      </c>
      <c r="L4951" t="s">
        <v>18</v>
      </c>
      <c r="M4951" t="s">
        <v>32</v>
      </c>
      <c r="N4951" t="s">
        <v>50</v>
      </c>
      <c r="O4951" t="s">
        <v>20</v>
      </c>
      <c r="P4951" t="s">
        <v>48</v>
      </c>
      <c r="Q4951" t="s">
        <v>22</v>
      </c>
      <c r="R4951" t="s">
        <v>60</v>
      </c>
      <c r="X4951" t="s">
        <v>18</v>
      </c>
      <c r="Y4951" t="s">
        <v>32</v>
      </c>
      <c r="Z4951" t="s">
        <v>50</v>
      </c>
      <c r="AA4951" t="s">
        <v>20</v>
      </c>
      <c r="AB4951" t="s">
        <v>48</v>
      </c>
      <c r="AC4951" t="s">
        <v>27</v>
      </c>
      <c r="AD4951" t="s">
        <v>54</v>
      </c>
      <c r="AE4951" t="s">
        <v>80</v>
      </c>
      <c r="AF4951" t="s">
        <v>22</v>
      </c>
      <c r="AG4951" t="s">
        <v>60</v>
      </c>
      <c r="AO4951" t="s">
        <v>226</v>
      </c>
      <c r="AP4951" t="s">
        <v>225</v>
      </c>
      <c r="AQ4951" t="s">
        <v>236</v>
      </c>
      <c r="AW4951" t="s">
        <v>228</v>
      </c>
      <c r="AX4951" t="s">
        <v>232</v>
      </c>
      <c r="AY4951" t="s">
        <v>226</v>
      </c>
      <c r="AZ4951" t="s">
        <v>225</v>
      </c>
      <c r="BA4951" t="s">
        <v>236</v>
      </c>
      <c r="BG4951" t="s">
        <v>227</v>
      </c>
      <c r="BR4951" t="s">
        <v>224</v>
      </c>
      <c r="BS4951" t="s">
        <v>222</v>
      </c>
      <c r="BT4951" t="s">
        <v>247</v>
      </c>
      <c r="BU4951" t="s">
        <v>240</v>
      </c>
      <c r="BV4951" t="s">
        <v>239</v>
      </c>
      <c r="BW4951" t="s">
        <v>241</v>
      </c>
      <c r="BX4951" t="s">
        <v>246</v>
      </c>
      <c r="BY4951" t="s">
        <v>227</v>
      </c>
    </row>
    <row r="4952" spans="1:77" x14ac:dyDescent="0.35">
      <c r="A4952">
        <v>4951</v>
      </c>
      <c r="B4952" t="s">
        <v>9</v>
      </c>
      <c r="C4952" t="s">
        <v>10</v>
      </c>
      <c r="D4952" t="s">
        <v>102</v>
      </c>
      <c r="E4952" t="s">
        <v>12</v>
      </c>
      <c r="F4952">
        <v>8</v>
      </c>
      <c r="G4952">
        <v>27756</v>
      </c>
      <c r="H4952">
        <v>30</v>
      </c>
      <c r="I4952" t="s">
        <v>13</v>
      </c>
      <c r="J4952" t="s">
        <v>31</v>
      </c>
      <c r="K4952" t="s">
        <v>24</v>
      </c>
      <c r="L4952" t="s">
        <v>55</v>
      </c>
      <c r="M4952" t="s">
        <v>27</v>
      </c>
      <c r="N4952" t="s">
        <v>22</v>
      </c>
      <c r="X4952" t="s">
        <v>31</v>
      </c>
      <c r="Y4952" t="s">
        <v>27</v>
      </c>
      <c r="Z4952" t="s">
        <v>22</v>
      </c>
      <c r="AO4952" t="s">
        <v>242</v>
      </c>
      <c r="AP4952" t="s">
        <v>237</v>
      </c>
      <c r="AW4952" t="s">
        <v>242</v>
      </c>
      <c r="AX4952" t="s">
        <v>237</v>
      </c>
      <c r="BG4952" t="s">
        <v>239</v>
      </c>
      <c r="BH4952" t="s">
        <v>231</v>
      </c>
      <c r="BR4952" t="s">
        <v>239</v>
      </c>
    </row>
    <row r="4953" spans="1:77" x14ac:dyDescent="0.35">
      <c r="A4953">
        <v>4952</v>
      </c>
      <c r="B4953" t="s">
        <v>52</v>
      </c>
      <c r="C4953" t="s">
        <v>10</v>
      </c>
      <c r="D4953" t="s">
        <v>11</v>
      </c>
      <c r="E4953" t="s">
        <v>65</v>
      </c>
      <c r="F4953">
        <v>5</v>
      </c>
      <c r="G4953">
        <v>67000</v>
      </c>
      <c r="H4953">
        <v>35</v>
      </c>
      <c r="I4953" t="s">
        <v>13</v>
      </c>
      <c r="J4953" t="s">
        <v>32</v>
      </c>
      <c r="K4953" t="s">
        <v>20</v>
      </c>
      <c r="L4953" t="s">
        <v>48</v>
      </c>
      <c r="M4953" t="s">
        <v>22</v>
      </c>
      <c r="X4953" t="s">
        <v>32</v>
      </c>
      <c r="Y4953" t="s">
        <v>20</v>
      </c>
      <c r="Z4953" t="s">
        <v>48</v>
      </c>
      <c r="AA4953" t="s">
        <v>22</v>
      </c>
      <c r="AO4953" t="s">
        <v>225</v>
      </c>
      <c r="AP4953" t="s">
        <v>230</v>
      </c>
      <c r="AW4953" t="s">
        <v>225</v>
      </c>
      <c r="AX4953" t="s">
        <v>230</v>
      </c>
      <c r="BG4953" t="s">
        <v>235</v>
      </c>
      <c r="BH4953" t="s">
        <v>231</v>
      </c>
      <c r="BI4953" t="s">
        <v>246</v>
      </c>
      <c r="BJ4953" t="s">
        <v>248</v>
      </c>
      <c r="BR4953" t="s">
        <v>235</v>
      </c>
      <c r="BS4953" t="s">
        <v>248</v>
      </c>
    </row>
    <row r="4954" spans="1:77" x14ac:dyDescent="0.35">
      <c r="A4954">
        <v>4953</v>
      </c>
      <c r="B4954" t="s">
        <v>9</v>
      </c>
      <c r="C4954" t="s">
        <v>100</v>
      </c>
      <c r="D4954" t="s">
        <v>101</v>
      </c>
      <c r="E4954" t="s">
        <v>76</v>
      </c>
      <c r="F4954">
        <v>13</v>
      </c>
      <c r="G4954">
        <v>19380</v>
      </c>
      <c r="H4954">
        <v>23</v>
      </c>
      <c r="I4954" t="s">
        <v>13</v>
      </c>
      <c r="J4954" t="s">
        <v>31</v>
      </c>
      <c r="K4954" t="s">
        <v>18</v>
      </c>
      <c r="L4954" t="s">
        <v>32</v>
      </c>
      <c r="M4954" t="s">
        <v>50</v>
      </c>
      <c r="N4954" t="s">
        <v>20</v>
      </c>
      <c r="O4954" t="s">
        <v>27</v>
      </c>
      <c r="P4954" t="s">
        <v>34</v>
      </c>
      <c r="Q4954" t="s">
        <v>80</v>
      </c>
      <c r="R4954" t="s">
        <v>22</v>
      </c>
      <c r="X4954" t="s">
        <v>50</v>
      </c>
      <c r="Y4954" t="s">
        <v>22</v>
      </c>
      <c r="AO4954" t="s">
        <v>226</v>
      </c>
      <c r="AP4954" t="s">
        <v>225</v>
      </c>
      <c r="AQ4954" t="s">
        <v>237</v>
      </c>
      <c r="AR4954" t="s">
        <v>236</v>
      </c>
      <c r="AW4954" t="s">
        <v>232</v>
      </c>
      <c r="AX4954" t="s">
        <v>233</v>
      </c>
      <c r="BG4954" t="s">
        <v>235</v>
      </c>
      <c r="BH4954" t="s">
        <v>222</v>
      </c>
      <c r="BI4954" t="s">
        <v>229</v>
      </c>
      <c r="BJ4954" t="s">
        <v>239</v>
      </c>
      <c r="BK4954" t="s">
        <v>241</v>
      </c>
      <c r="BR4954" t="s">
        <v>78</v>
      </c>
    </row>
    <row r="4955" spans="1:77" x14ac:dyDescent="0.35">
      <c r="A4955">
        <v>4954</v>
      </c>
      <c r="B4955" t="s">
        <v>9</v>
      </c>
      <c r="C4955" t="s">
        <v>10</v>
      </c>
      <c r="D4955" t="s">
        <v>75</v>
      </c>
      <c r="E4955" t="s">
        <v>12</v>
      </c>
      <c r="F4955">
        <v>37</v>
      </c>
      <c r="G4955">
        <v>5597</v>
      </c>
      <c r="H4955">
        <v>41</v>
      </c>
      <c r="I4955" t="s">
        <v>13</v>
      </c>
      <c r="J4955" t="s">
        <v>18</v>
      </c>
      <c r="K4955" t="s">
        <v>32</v>
      </c>
      <c r="L4955" t="s">
        <v>50</v>
      </c>
      <c r="M4955" t="s">
        <v>20</v>
      </c>
      <c r="N4955" t="s">
        <v>27</v>
      </c>
      <c r="X4955" t="s">
        <v>18</v>
      </c>
      <c r="Y4955" t="s">
        <v>32</v>
      </c>
      <c r="Z4955" t="s">
        <v>50</v>
      </c>
      <c r="AA4955" t="s">
        <v>20</v>
      </c>
      <c r="AB4955" t="s">
        <v>27</v>
      </c>
      <c r="AO4955" t="s">
        <v>225</v>
      </c>
      <c r="AW4955" t="s">
        <v>225</v>
      </c>
      <c r="BG4955" t="s">
        <v>239</v>
      </c>
      <c r="BH4955" t="s">
        <v>243</v>
      </c>
      <c r="BI4955" t="s">
        <v>227</v>
      </c>
      <c r="BR4955" t="s">
        <v>239</v>
      </c>
      <c r="BS4955" t="s">
        <v>243</v>
      </c>
      <c r="BT4955" t="s">
        <v>227</v>
      </c>
    </row>
    <row r="4956" spans="1:77" x14ac:dyDescent="0.35">
      <c r="A4956">
        <v>4955</v>
      </c>
      <c r="B4956" t="s">
        <v>9</v>
      </c>
      <c r="C4956" t="s">
        <v>10</v>
      </c>
      <c r="D4956" t="s">
        <v>79</v>
      </c>
      <c r="E4956" t="s">
        <v>47</v>
      </c>
      <c r="F4956">
        <v>6</v>
      </c>
      <c r="G4956">
        <v>31140</v>
      </c>
      <c r="H4956">
        <v>29</v>
      </c>
      <c r="I4956" t="s">
        <v>13</v>
      </c>
      <c r="J4956" t="s">
        <v>50</v>
      </c>
      <c r="K4956" t="s">
        <v>27</v>
      </c>
      <c r="L4956" t="s">
        <v>22</v>
      </c>
      <c r="X4956" t="s">
        <v>24</v>
      </c>
      <c r="Y4956" t="s">
        <v>50</v>
      </c>
      <c r="Z4956" t="s">
        <v>20</v>
      </c>
      <c r="AA4956" t="s">
        <v>27</v>
      </c>
      <c r="AO4956" t="s">
        <v>232</v>
      </c>
      <c r="AP4956" t="s">
        <v>226</v>
      </c>
      <c r="AQ4956" t="s">
        <v>225</v>
      </c>
      <c r="AR4956" t="s">
        <v>236</v>
      </c>
      <c r="AW4956" t="s">
        <v>232</v>
      </c>
      <c r="AX4956" t="s">
        <v>226</v>
      </c>
      <c r="AY4956" t="s">
        <v>225</v>
      </c>
      <c r="AZ4956" t="s">
        <v>236</v>
      </c>
      <c r="BG4956" t="s">
        <v>222</v>
      </c>
      <c r="BH4956" t="s">
        <v>244</v>
      </c>
      <c r="BI4956" t="s">
        <v>239</v>
      </c>
      <c r="BJ4956" t="s">
        <v>241</v>
      </c>
      <c r="BK4956" t="s">
        <v>246</v>
      </c>
      <c r="BL4956" t="s">
        <v>227</v>
      </c>
      <c r="BR4956" t="s">
        <v>224</v>
      </c>
      <c r="BS4956" t="s">
        <v>244</v>
      </c>
      <c r="BT4956" t="s">
        <v>239</v>
      </c>
      <c r="BU4956" t="s">
        <v>241</v>
      </c>
      <c r="BV4956" t="s">
        <v>246</v>
      </c>
    </row>
    <row r="4957" spans="1:77" x14ac:dyDescent="0.35">
      <c r="A4957">
        <v>4956</v>
      </c>
      <c r="B4957" t="s">
        <v>9</v>
      </c>
      <c r="C4957" t="s">
        <v>10</v>
      </c>
      <c r="D4957" t="s">
        <v>73</v>
      </c>
      <c r="E4957" t="s">
        <v>12</v>
      </c>
      <c r="F4957">
        <v>14</v>
      </c>
      <c r="G4957">
        <v>85702</v>
      </c>
      <c r="H4957">
        <v>42</v>
      </c>
      <c r="I4957" t="s">
        <v>13</v>
      </c>
      <c r="J4957" t="s">
        <v>31</v>
      </c>
      <c r="K4957" t="s">
        <v>32</v>
      </c>
      <c r="L4957" t="s">
        <v>20</v>
      </c>
      <c r="M4957" t="s">
        <v>27</v>
      </c>
      <c r="N4957" t="s">
        <v>22</v>
      </c>
      <c r="X4957" t="s">
        <v>31</v>
      </c>
      <c r="Y4957" t="s">
        <v>55</v>
      </c>
      <c r="Z4957" t="s">
        <v>32</v>
      </c>
      <c r="AA4957" t="s">
        <v>20</v>
      </c>
      <c r="AB4957" t="s">
        <v>27</v>
      </c>
      <c r="AC4957" t="s">
        <v>22</v>
      </c>
      <c r="AO4957" t="s">
        <v>242</v>
      </c>
      <c r="AP4957" t="s">
        <v>228</v>
      </c>
      <c r="AQ4957" t="s">
        <v>230</v>
      </c>
      <c r="AW4957" t="s">
        <v>242</v>
      </c>
      <c r="AX4957" t="s">
        <v>228</v>
      </c>
      <c r="AY4957" t="s">
        <v>230</v>
      </c>
      <c r="BG4957" t="s">
        <v>224</v>
      </c>
      <c r="BH4957" t="s">
        <v>222</v>
      </c>
      <c r="BI4957" t="s">
        <v>239</v>
      </c>
      <c r="BR4957" t="s">
        <v>224</v>
      </c>
      <c r="BS4957" t="s">
        <v>222</v>
      </c>
      <c r="BT4957" t="s">
        <v>239</v>
      </c>
    </row>
    <row r="4958" spans="1:77" x14ac:dyDescent="0.35">
      <c r="A4958">
        <v>4957</v>
      </c>
      <c r="B4958" t="s">
        <v>9</v>
      </c>
      <c r="C4958" t="s">
        <v>10</v>
      </c>
      <c r="D4958" t="s">
        <v>74</v>
      </c>
      <c r="E4958" t="s">
        <v>30</v>
      </c>
      <c r="F4958">
        <v>8</v>
      </c>
      <c r="G4958">
        <v>20628</v>
      </c>
      <c r="H4958">
        <v>27</v>
      </c>
      <c r="I4958" t="s">
        <v>13</v>
      </c>
      <c r="J4958" t="s">
        <v>15</v>
      </c>
      <c r="K4958" t="s">
        <v>24</v>
      </c>
      <c r="L4958" t="s">
        <v>55</v>
      </c>
      <c r="M4958" t="s">
        <v>32</v>
      </c>
      <c r="N4958" t="s">
        <v>20</v>
      </c>
      <c r="O4958" t="s">
        <v>48</v>
      </c>
      <c r="P4958" t="s">
        <v>34</v>
      </c>
      <c r="X4958" t="s">
        <v>55</v>
      </c>
      <c r="Y4958" t="s">
        <v>20</v>
      </c>
      <c r="Z4958" t="s">
        <v>27</v>
      </c>
      <c r="AA4958" t="s">
        <v>34</v>
      </c>
      <c r="AB4958" t="s">
        <v>41</v>
      </c>
      <c r="AO4958" t="s">
        <v>245</v>
      </c>
      <c r="AP4958" t="s">
        <v>232</v>
      </c>
      <c r="AQ4958" t="s">
        <v>225</v>
      </c>
      <c r="AR4958" t="s">
        <v>233</v>
      </c>
      <c r="AW4958" t="s">
        <v>228</v>
      </c>
      <c r="AX4958" t="s">
        <v>245</v>
      </c>
      <c r="AY4958" t="s">
        <v>232</v>
      </c>
      <c r="AZ4958" t="s">
        <v>225</v>
      </c>
      <c r="BA4958" t="s">
        <v>233</v>
      </c>
      <c r="BG4958" t="s">
        <v>224</v>
      </c>
      <c r="BH4958" t="s">
        <v>222</v>
      </c>
      <c r="BI4958" t="s">
        <v>243</v>
      </c>
      <c r="BJ4958" t="s">
        <v>246</v>
      </c>
      <c r="BR4958" t="s">
        <v>224</v>
      </c>
      <c r="BS4958" t="s">
        <v>222</v>
      </c>
      <c r="BT4958" t="s">
        <v>247</v>
      </c>
      <c r="BU4958" t="s">
        <v>243</v>
      </c>
      <c r="BV4958" t="s">
        <v>246</v>
      </c>
    </row>
    <row r="4959" spans="1:77" x14ac:dyDescent="0.35">
      <c r="A4959">
        <v>4958</v>
      </c>
      <c r="B4959" t="s">
        <v>9</v>
      </c>
      <c r="C4959" t="s">
        <v>10</v>
      </c>
      <c r="D4959" t="s">
        <v>136</v>
      </c>
      <c r="E4959" t="s">
        <v>12</v>
      </c>
      <c r="F4959">
        <v>5</v>
      </c>
      <c r="G4959">
        <v>20508</v>
      </c>
      <c r="H4959">
        <v>23</v>
      </c>
      <c r="I4959" t="s">
        <v>13</v>
      </c>
      <c r="J4959" t="s">
        <v>31</v>
      </c>
      <c r="K4959" t="s">
        <v>55</v>
      </c>
      <c r="L4959" t="s">
        <v>32</v>
      </c>
      <c r="M4959" t="s">
        <v>20</v>
      </c>
      <c r="N4959" t="s">
        <v>22</v>
      </c>
      <c r="O4959" t="s">
        <v>39</v>
      </c>
      <c r="X4959" t="s">
        <v>31</v>
      </c>
      <c r="Y4959" t="s">
        <v>82</v>
      </c>
      <c r="Z4959" t="s">
        <v>95</v>
      </c>
      <c r="AA4959" t="s">
        <v>55</v>
      </c>
      <c r="AB4959" t="s">
        <v>20</v>
      </c>
      <c r="AC4959" t="s">
        <v>27</v>
      </c>
      <c r="AD4959" t="s">
        <v>36</v>
      </c>
      <c r="AE4959" t="s">
        <v>80</v>
      </c>
      <c r="AF4959" t="s">
        <v>39</v>
      </c>
      <c r="AG4959" t="s">
        <v>41</v>
      </c>
      <c r="AO4959" t="s">
        <v>223</v>
      </c>
      <c r="AP4959" t="s">
        <v>230</v>
      </c>
      <c r="AQ4959" t="s">
        <v>233</v>
      </c>
      <c r="AW4959" t="s">
        <v>238</v>
      </c>
      <c r="AX4959" t="s">
        <v>234</v>
      </c>
      <c r="AY4959" t="s">
        <v>242</v>
      </c>
      <c r="AZ4959" t="s">
        <v>230</v>
      </c>
      <c r="BA4959" t="s">
        <v>233</v>
      </c>
      <c r="BG4959" t="s">
        <v>224</v>
      </c>
      <c r="BH4959" t="s">
        <v>222</v>
      </c>
      <c r="BI4959" t="s">
        <v>239</v>
      </c>
      <c r="BJ4959" t="s">
        <v>243</v>
      </c>
      <c r="BR4959" t="s">
        <v>224</v>
      </c>
      <c r="BS4959" t="s">
        <v>222</v>
      </c>
      <c r="BT4959" t="s">
        <v>247</v>
      </c>
      <c r="BU4959" t="s">
        <v>244</v>
      </c>
      <c r="BV4959" t="s">
        <v>239</v>
      </c>
      <c r="BW4959" t="s">
        <v>243</v>
      </c>
    </row>
    <row r="4960" spans="1:77" x14ac:dyDescent="0.35">
      <c r="A4960">
        <v>4959</v>
      </c>
      <c r="B4960" t="s">
        <v>9</v>
      </c>
      <c r="C4960" t="s">
        <v>10</v>
      </c>
      <c r="D4960" t="s">
        <v>114</v>
      </c>
      <c r="E4960" t="s">
        <v>12</v>
      </c>
      <c r="F4960">
        <v>23</v>
      </c>
      <c r="G4960">
        <v>36168</v>
      </c>
      <c r="H4960">
        <v>44</v>
      </c>
      <c r="I4960" t="s">
        <v>13</v>
      </c>
      <c r="J4960" t="s">
        <v>20</v>
      </c>
      <c r="K4960" t="s">
        <v>48</v>
      </c>
      <c r="L4960" t="s">
        <v>22</v>
      </c>
      <c r="X4960" t="s">
        <v>20</v>
      </c>
      <c r="Y4960" t="s">
        <v>48</v>
      </c>
      <c r="Z4960" t="s">
        <v>27</v>
      </c>
      <c r="AA4960" t="s">
        <v>22</v>
      </c>
      <c r="AO4960" t="s">
        <v>245</v>
      </c>
      <c r="AP4960" t="s">
        <v>225</v>
      </c>
      <c r="AW4960" t="s">
        <v>245</v>
      </c>
      <c r="AX4960" t="s">
        <v>225</v>
      </c>
      <c r="BG4960" t="s">
        <v>239</v>
      </c>
      <c r="BH4960" t="s">
        <v>243</v>
      </c>
      <c r="BI4960" t="s">
        <v>227</v>
      </c>
      <c r="BR4960" t="s">
        <v>222</v>
      </c>
      <c r="BS4960" t="s">
        <v>244</v>
      </c>
      <c r="BT4960" t="s">
        <v>239</v>
      </c>
    </row>
    <row r="4961" spans="1:78" x14ac:dyDescent="0.35">
      <c r="A4961">
        <v>4960</v>
      </c>
      <c r="B4961" t="s">
        <v>9</v>
      </c>
      <c r="C4961" t="s">
        <v>10</v>
      </c>
      <c r="D4961" t="s">
        <v>81</v>
      </c>
      <c r="E4961" t="s">
        <v>47</v>
      </c>
      <c r="F4961">
        <v>3</v>
      </c>
      <c r="G4961">
        <v>82488</v>
      </c>
      <c r="H4961">
        <v>45</v>
      </c>
      <c r="I4961" t="s">
        <v>13</v>
      </c>
      <c r="J4961" t="s">
        <v>31</v>
      </c>
      <c r="K4961" t="s">
        <v>24</v>
      </c>
      <c r="L4961" t="s">
        <v>27</v>
      </c>
      <c r="X4961" t="s">
        <v>24</v>
      </c>
      <c r="Y4961" t="s">
        <v>27</v>
      </c>
      <c r="Z4961" t="s">
        <v>36</v>
      </c>
      <c r="AA4961" t="s">
        <v>41</v>
      </c>
      <c r="AO4961" t="s">
        <v>230</v>
      </c>
      <c r="AW4961" t="s">
        <v>242</v>
      </c>
      <c r="AX4961" t="s">
        <v>230</v>
      </c>
      <c r="AY4961" t="s">
        <v>233</v>
      </c>
      <c r="BG4961" t="s">
        <v>239</v>
      </c>
      <c r="BR4961" t="s">
        <v>239</v>
      </c>
    </row>
    <row r="4962" spans="1:78" x14ac:dyDescent="0.35">
      <c r="A4962">
        <v>4961</v>
      </c>
      <c r="B4962" t="s">
        <v>9</v>
      </c>
      <c r="C4962" t="s">
        <v>10</v>
      </c>
      <c r="D4962" t="s">
        <v>11</v>
      </c>
      <c r="E4962" t="s">
        <v>12</v>
      </c>
      <c r="F4962">
        <v>5</v>
      </c>
      <c r="G4962">
        <v>87000</v>
      </c>
      <c r="H4962">
        <v>28</v>
      </c>
      <c r="I4962" t="s">
        <v>13</v>
      </c>
      <c r="J4962" t="s">
        <v>31</v>
      </c>
      <c r="K4962" t="s">
        <v>50</v>
      </c>
      <c r="L4962" t="s">
        <v>20</v>
      </c>
      <c r="M4962" t="s">
        <v>56</v>
      </c>
      <c r="N4962" t="s">
        <v>22</v>
      </c>
      <c r="O4962" t="s">
        <v>221</v>
      </c>
      <c r="X4962" t="s">
        <v>31</v>
      </c>
      <c r="Y4962" t="s">
        <v>50</v>
      </c>
      <c r="Z4962" t="s">
        <v>56</v>
      </c>
      <c r="AA4962" t="s">
        <v>27</v>
      </c>
      <c r="AB4962" t="s">
        <v>39</v>
      </c>
      <c r="AO4962" t="s">
        <v>225</v>
      </c>
      <c r="AP4962" t="s">
        <v>237</v>
      </c>
      <c r="AW4962" t="s">
        <v>242</v>
      </c>
      <c r="AX4962" t="s">
        <v>232</v>
      </c>
      <c r="AY4962" t="s">
        <v>225</v>
      </c>
      <c r="AZ4962" t="s">
        <v>233</v>
      </c>
      <c r="BG4962" t="s">
        <v>235</v>
      </c>
      <c r="BH4962" t="s">
        <v>224</v>
      </c>
      <c r="BI4962" t="s">
        <v>222</v>
      </c>
      <c r="BJ4962" t="s">
        <v>229</v>
      </c>
      <c r="BK4962" t="s">
        <v>244</v>
      </c>
      <c r="BR4962" t="s">
        <v>235</v>
      </c>
      <c r="BS4962" t="s">
        <v>224</v>
      </c>
      <c r="BT4962" t="s">
        <v>222</v>
      </c>
      <c r="BU4962" t="s">
        <v>239</v>
      </c>
    </row>
    <row r="4963" spans="1:78" x14ac:dyDescent="0.35">
      <c r="A4963">
        <v>4962</v>
      </c>
      <c r="B4963" t="s">
        <v>9</v>
      </c>
      <c r="C4963" t="s">
        <v>10</v>
      </c>
      <c r="D4963" t="s">
        <v>11</v>
      </c>
      <c r="E4963" t="s">
        <v>12</v>
      </c>
      <c r="F4963">
        <v>18</v>
      </c>
      <c r="G4963">
        <v>105317</v>
      </c>
      <c r="H4963">
        <v>32</v>
      </c>
      <c r="I4963" t="s">
        <v>86</v>
      </c>
      <c r="J4963" t="s">
        <v>18</v>
      </c>
      <c r="K4963" t="s">
        <v>32</v>
      </c>
      <c r="L4963" t="s">
        <v>20</v>
      </c>
      <c r="M4963" t="s">
        <v>22</v>
      </c>
      <c r="N4963" t="s">
        <v>39</v>
      </c>
      <c r="X4963" t="s">
        <v>18</v>
      </c>
      <c r="Y4963" t="s">
        <v>32</v>
      </c>
      <c r="Z4963" t="s">
        <v>20</v>
      </c>
      <c r="AA4963" t="s">
        <v>39</v>
      </c>
      <c r="AO4963" t="s">
        <v>226</v>
      </c>
      <c r="AW4963" t="s">
        <v>78</v>
      </c>
      <c r="BG4963" t="s">
        <v>241</v>
      </c>
      <c r="BH4963" t="s">
        <v>227</v>
      </c>
      <c r="BR4963" t="s">
        <v>227</v>
      </c>
    </row>
    <row r="4964" spans="1:78" x14ac:dyDescent="0.35">
      <c r="A4964">
        <v>4963</v>
      </c>
      <c r="B4964" t="s">
        <v>9</v>
      </c>
      <c r="C4964" t="s">
        <v>10</v>
      </c>
      <c r="D4964" t="s">
        <v>141</v>
      </c>
      <c r="E4964" t="s">
        <v>12</v>
      </c>
      <c r="F4964">
        <v>6</v>
      </c>
      <c r="G4964">
        <v>57744</v>
      </c>
      <c r="H4964">
        <v>36</v>
      </c>
      <c r="I4964" t="s">
        <v>13</v>
      </c>
      <c r="J4964" t="s">
        <v>32</v>
      </c>
      <c r="K4964" t="s">
        <v>20</v>
      </c>
      <c r="L4964" t="s">
        <v>27</v>
      </c>
      <c r="X4964" t="s">
        <v>32</v>
      </c>
      <c r="Y4964" t="s">
        <v>20</v>
      </c>
      <c r="Z4964" t="s">
        <v>27</v>
      </c>
      <c r="AA4964" t="s">
        <v>39</v>
      </c>
      <c r="AB4964" t="s">
        <v>221</v>
      </c>
      <c r="AO4964" t="s">
        <v>232</v>
      </c>
      <c r="AP4964" t="s">
        <v>225</v>
      </c>
      <c r="AQ4964" t="s">
        <v>233</v>
      </c>
      <c r="AW4964" t="s">
        <v>225</v>
      </c>
      <c r="AX4964" t="s">
        <v>233</v>
      </c>
      <c r="BG4964" t="s">
        <v>78</v>
      </c>
      <c r="BR4964" t="s">
        <v>78</v>
      </c>
    </row>
    <row r="4965" spans="1:78" x14ac:dyDescent="0.35">
      <c r="A4965">
        <v>4964</v>
      </c>
      <c r="B4965" t="s">
        <v>9</v>
      </c>
      <c r="C4965" t="s">
        <v>10</v>
      </c>
      <c r="D4965" t="s">
        <v>88</v>
      </c>
      <c r="E4965" t="s">
        <v>12</v>
      </c>
      <c r="F4965">
        <v>2</v>
      </c>
      <c r="G4965">
        <v>75891</v>
      </c>
      <c r="H4965">
        <v>28</v>
      </c>
      <c r="I4965" t="s">
        <v>13</v>
      </c>
      <c r="J4965" t="s">
        <v>31</v>
      </c>
      <c r="K4965" t="s">
        <v>24</v>
      </c>
      <c r="L4965" t="s">
        <v>18</v>
      </c>
      <c r="M4965" t="s">
        <v>32</v>
      </c>
      <c r="N4965" t="s">
        <v>50</v>
      </c>
      <c r="O4965" t="s">
        <v>20</v>
      </c>
      <c r="P4965" t="s">
        <v>27</v>
      </c>
      <c r="Q4965" t="s">
        <v>22</v>
      </c>
      <c r="X4965" t="s">
        <v>31</v>
      </c>
      <c r="Y4965" t="s">
        <v>55</v>
      </c>
      <c r="Z4965" t="s">
        <v>50</v>
      </c>
      <c r="AA4965" t="s">
        <v>20</v>
      </c>
      <c r="AB4965" t="s">
        <v>27</v>
      </c>
      <c r="AO4965" t="s">
        <v>223</v>
      </c>
      <c r="AP4965" t="s">
        <v>245</v>
      </c>
      <c r="AQ4965" t="s">
        <v>225</v>
      </c>
      <c r="AR4965" t="s">
        <v>230</v>
      </c>
      <c r="AS4965" t="s">
        <v>233</v>
      </c>
      <c r="AW4965" t="s">
        <v>245</v>
      </c>
      <c r="BG4965" t="s">
        <v>224</v>
      </c>
      <c r="BH4965" t="s">
        <v>222</v>
      </c>
      <c r="BI4965" t="s">
        <v>239</v>
      </c>
      <c r="BJ4965" t="s">
        <v>231</v>
      </c>
      <c r="BK4965" t="s">
        <v>246</v>
      </c>
      <c r="BR4965" t="s">
        <v>224</v>
      </c>
      <c r="BS4965" t="s">
        <v>222</v>
      </c>
      <c r="BT4965" t="s">
        <v>247</v>
      </c>
      <c r="BU4965" t="s">
        <v>244</v>
      </c>
      <c r="BV4965" t="s">
        <v>239</v>
      </c>
      <c r="BW4965" t="s">
        <v>246</v>
      </c>
    </row>
    <row r="4966" spans="1:78" x14ac:dyDescent="0.35">
      <c r="A4966">
        <v>4965</v>
      </c>
      <c r="B4966" t="s">
        <v>9</v>
      </c>
      <c r="C4966" t="s">
        <v>10</v>
      </c>
      <c r="D4966" t="s">
        <v>108</v>
      </c>
      <c r="E4966" t="s">
        <v>47</v>
      </c>
      <c r="F4966">
        <v>10</v>
      </c>
      <c r="G4966">
        <v>46176</v>
      </c>
      <c r="H4966">
        <v>29</v>
      </c>
      <c r="I4966" t="s">
        <v>13</v>
      </c>
      <c r="J4966" t="s">
        <v>31</v>
      </c>
      <c r="K4966" t="s">
        <v>32</v>
      </c>
      <c r="L4966" t="s">
        <v>50</v>
      </c>
      <c r="M4966" t="s">
        <v>20</v>
      </c>
      <c r="N4966" t="s">
        <v>48</v>
      </c>
      <c r="O4966" t="s">
        <v>22</v>
      </c>
      <c r="X4966" t="s">
        <v>31</v>
      </c>
      <c r="Y4966" t="s">
        <v>50</v>
      </c>
      <c r="Z4966" t="s">
        <v>22</v>
      </c>
      <c r="AO4966" t="s">
        <v>226</v>
      </c>
      <c r="AP4966" t="s">
        <v>225</v>
      </c>
      <c r="AQ4966" t="s">
        <v>230</v>
      </c>
      <c r="AW4966" t="s">
        <v>242</v>
      </c>
      <c r="AX4966" t="s">
        <v>226</v>
      </c>
      <c r="BG4966" t="s">
        <v>222</v>
      </c>
      <c r="BH4966" t="s">
        <v>244</v>
      </c>
      <c r="BI4966" t="s">
        <v>239</v>
      </c>
      <c r="BJ4966" t="s">
        <v>243</v>
      </c>
      <c r="BK4966" t="s">
        <v>227</v>
      </c>
      <c r="BR4966" t="s">
        <v>222</v>
      </c>
      <c r="BS4966" t="s">
        <v>244</v>
      </c>
      <c r="BT4966" t="s">
        <v>239</v>
      </c>
      <c r="BU4966" t="s">
        <v>227</v>
      </c>
    </row>
    <row r="4967" spans="1:78" x14ac:dyDescent="0.35">
      <c r="A4967">
        <v>4966</v>
      </c>
      <c r="B4967" t="s">
        <v>9</v>
      </c>
      <c r="C4967" t="s">
        <v>10</v>
      </c>
      <c r="D4967" t="s">
        <v>131</v>
      </c>
      <c r="E4967" t="s">
        <v>12</v>
      </c>
      <c r="F4967">
        <v>5</v>
      </c>
      <c r="G4967">
        <v>9972</v>
      </c>
      <c r="H4967">
        <v>23</v>
      </c>
      <c r="I4967" t="s">
        <v>13</v>
      </c>
      <c r="J4967" t="s">
        <v>20</v>
      </c>
      <c r="K4967" t="s">
        <v>48</v>
      </c>
      <c r="X4967" t="s">
        <v>31</v>
      </c>
      <c r="Y4967" t="s">
        <v>20</v>
      </c>
      <c r="Z4967" t="s">
        <v>27</v>
      </c>
      <c r="AA4967" t="s">
        <v>34</v>
      </c>
      <c r="AO4967" t="s">
        <v>232</v>
      </c>
      <c r="AW4967" t="s">
        <v>232</v>
      </c>
      <c r="AX4967" t="s">
        <v>230</v>
      </c>
      <c r="BG4967" t="s">
        <v>235</v>
      </c>
      <c r="BH4967" t="s">
        <v>222</v>
      </c>
      <c r="BI4967" t="s">
        <v>229</v>
      </c>
      <c r="BJ4967" t="s">
        <v>243</v>
      </c>
      <c r="BK4967" t="s">
        <v>246</v>
      </c>
      <c r="BR4967" t="s">
        <v>224</v>
      </c>
      <c r="BS4967" t="s">
        <v>222</v>
      </c>
      <c r="BT4967" t="s">
        <v>247</v>
      </c>
      <c r="BU4967" t="s">
        <v>229</v>
      </c>
      <c r="BV4967" t="s">
        <v>244</v>
      </c>
      <c r="BW4967" t="s">
        <v>243</v>
      </c>
      <c r="BX4967" t="s">
        <v>246</v>
      </c>
    </row>
    <row r="4968" spans="1:78" x14ac:dyDescent="0.35">
      <c r="A4968">
        <v>4967</v>
      </c>
      <c r="B4968" t="s">
        <v>9</v>
      </c>
      <c r="C4968" t="s">
        <v>10</v>
      </c>
      <c r="D4968" t="s">
        <v>51</v>
      </c>
      <c r="E4968" t="s">
        <v>120</v>
      </c>
      <c r="F4968">
        <v>7</v>
      </c>
      <c r="G4968">
        <v>8520</v>
      </c>
      <c r="H4968">
        <v>21</v>
      </c>
      <c r="I4968" t="s">
        <v>13</v>
      </c>
      <c r="J4968" t="s">
        <v>32</v>
      </c>
      <c r="K4968" t="s">
        <v>20</v>
      </c>
      <c r="L4968" t="s">
        <v>48</v>
      </c>
      <c r="M4968" t="s">
        <v>34</v>
      </c>
      <c r="X4968" t="s">
        <v>82</v>
      </c>
      <c r="Y4968" t="s">
        <v>55</v>
      </c>
      <c r="Z4968" t="s">
        <v>32</v>
      </c>
      <c r="AA4968" t="s">
        <v>20</v>
      </c>
      <c r="AB4968" t="s">
        <v>27</v>
      </c>
      <c r="AC4968" t="s">
        <v>34</v>
      </c>
      <c r="AO4968" t="s">
        <v>228</v>
      </c>
      <c r="AP4968" t="s">
        <v>245</v>
      </c>
      <c r="AQ4968" t="s">
        <v>225</v>
      </c>
      <c r="AR4968" t="s">
        <v>230</v>
      </c>
      <c r="AS4968" t="s">
        <v>233</v>
      </c>
      <c r="AT4968" t="s">
        <v>236</v>
      </c>
      <c r="AW4968" t="s">
        <v>230</v>
      </c>
      <c r="AX4968" t="s">
        <v>233</v>
      </c>
      <c r="BG4968" t="s">
        <v>224</v>
      </c>
      <c r="BH4968" t="s">
        <v>222</v>
      </c>
      <c r="BI4968" t="s">
        <v>229</v>
      </c>
      <c r="BJ4968" t="s">
        <v>248</v>
      </c>
      <c r="BR4968" t="s">
        <v>224</v>
      </c>
      <c r="BS4968" t="s">
        <v>222</v>
      </c>
      <c r="BT4968" t="s">
        <v>229</v>
      </c>
      <c r="BU4968" t="s">
        <v>244</v>
      </c>
    </row>
    <row r="4969" spans="1:78" x14ac:dyDescent="0.35">
      <c r="A4969">
        <v>4968</v>
      </c>
      <c r="B4969" t="s">
        <v>9</v>
      </c>
      <c r="C4969" t="s">
        <v>10</v>
      </c>
      <c r="D4969" t="s">
        <v>104</v>
      </c>
      <c r="E4969" t="s">
        <v>12</v>
      </c>
      <c r="F4969">
        <v>5</v>
      </c>
      <c r="G4969">
        <v>41784</v>
      </c>
      <c r="H4969">
        <v>31</v>
      </c>
      <c r="I4969" t="s">
        <v>13</v>
      </c>
      <c r="J4969" t="s">
        <v>32</v>
      </c>
      <c r="K4969" t="s">
        <v>50</v>
      </c>
      <c r="L4969" t="s">
        <v>20</v>
      </c>
      <c r="M4969" t="s">
        <v>48</v>
      </c>
      <c r="N4969" t="s">
        <v>27</v>
      </c>
      <c r="O4969" t="s">
        <v>22</v>
      </c>
      <c r="P4969" t="s">
        <v>39</v>
      </c>
      <c r="X4969" t="s">
        <v>50</v>
      </c>
      <c r="AO4969" t="s">
        <v>232</v>
      </c>
      <c r="AP4969" t="s">
        <v>225</v>
      </c>
      <c r="AQ4969" t="s">
        <v>230</v>
      </c>
      <c r="AR4969" t="s">
        <v>233</v>
      </c>
      <c r="AS4969" t="s">
        <v>221</v>
      </c>
      <c r="AW4969" t="s">
        <v>232</v>
      </c>
      <c r="BG4969" t="s">
        <v>222</v>
      </c>
      <c r="BH4969" t="s">
        <v>247</v>
      </c>
      <c r="BI4969" t="s">
        <v>229</v>
      </c>
      <c r="BJ4969" t="s">
        <v>239</v>
      </c>
      <c r="BR4969" t="s">
        <v>224</v>
      </c>
      <c r="BS4969" t="s">
        <v>222</v>
      </c>
      <c r="BT4969" t="s">
        <v>247</v>
      </c>
      <c r="BU4969" t="s">
        <v>229</v>
      </c>
      <c r="BV4969" t="s">
        <v>246</v>
      </c>
    </row>
    <row r="4970" spans="1:78" x14ac:dyDescent="0.35">
      <c r="A4970">
        <v>4969</v>
      </c>
      <c r="B4970" t="s">
        <v>9</v>
      </c>
      <c r="C4970" t="s">
        <v>10</v>
      </c>
      <c r="D4970" t="s">
        <v>148</v>
      </c>
      <c r="E4970" t="s">
        <v>47</v>
      </c>
      <c r="F4970">
        <v>8</v>
      </c>
      <c r="G4970">
        <v>24744</v>
      </c>
      <c r="H4970">
        <v>23</v>
      </c>
      <c r="I4970" t="s">
        <v>86</v>
      </c>
      <c r="J4970" t="s">
        <v>32</v>
      </c>
      <c r="K4970" t="s">
        <v>20</v>
      </c>
      <c r="L4970" t="s">
        <v>48</v>
      </c>
      <c r="X4970" t="s">
        <v>32</v>
      </c>
      <c r="Y4970" t="s">
        <v>20</v>
      </c>
      <c r="Z4970" t="s">
        <v>48</v>
      </c>
      <c r="AO4970" t="s">
        <v>225</v>
      </c>
      <c r="AW4970" t="s">
        <v>225</v>
      </c>
      <c r="BG4970" t="s">
        <v>224</v>
      </c>
      <c r="BH4970" t="s">
        <v>239</v>
      </c>
      <c r="BR4970" t="s">
        <v>239</v>
      </c>
    </row>
    <row r="4971" spans="1:78" x14ac:dyDescent="0.35">
      <c r="A4971">
        <v>4970</v>
      </c>
      <c r="B4971" t="s">
        <v>9</v>
      </c>
      <c r="C4971" t="s">
        <v>10</v>
      </c>
      <c r="D4971" t="s">
        <v>88</v>
      </c>
      <c r="E4971" t="s">
        <v>47</v>
      </c>
      <c r="F4971">
        <v>16</v>
      </c>
      <c r="G4971">
        <v>49722</v>
      </c>
      <c r="H4971">
        <v>25</v>
      </c>
      <c r="I4971" t="s">
        <v>13</v>
      </c>
      <c r="J4971" t="s">
        <v>31</v>
      </c>
      <c r="K4971" t="s">
        <v>18</v>
      </c>
      <c r="L4971" t="s">
        <v>32</v>
      </c>
      <c r="M4971" t="s">
        <v>20</v>
      </c>
      <c r="N4971" t="s">
        <v>27</v>
      </c>
      <c r="O4971" t="s">
        <v>22</v>
      </c>
      <c r="X4971" t="s">
        <v>32</v>
      </c>
      <c r="Y4971" t="s">
        <v>20</v>
      </c>
      <c r="Z4971" t="s">
        <v>27</v>
      </c>
      <c r="AA4971" t="s">
        <v>54</v>
      </c>
      <c r="AB4971" t="s">
        <v>22</v>
      </c>
      <c r="AO4971" t="s">
        <v>226</v>
      </c>
      <c r="AP4971" t="s">
        <v>225</v>
      </c>
      <c r="AQ4971" t="s">
        <v>230</v>
      </c>
      <c r="AR4971" t="s">
        <v>236</v>
      </c>
      <c r="AW4971" t="s">
        <v>230</v>
      </c>
      <c r="BG4971" t="s">
        <v>224</v>
      </c>
      <c r="BH4971" t="s">
        <v>222</v>
      </c>
      <c r="BI4971" t="s">
        <v>247</v>
      </c>
      <c r="BJ4971" t="s">
        <v>239</v>
      </c>
      <c r="BK4971" t="s">
        <v>241</v>
      </c>
      <c r="BL4971" t="s">
        <v>246</v>
      </c>
      <c r="BM4971" t="s">
        <v>227</v>
      </c>
      <c r="BR4971" t="s">
        <v>224</v>
      </c>
      <c r="BS4971" t="s">
        <v>222</v>
      </c>
      <c r="BT4971" t="s">
        <v>240</v>
      </c>
      <c r="BU4971" t="s">
        <v>239</v>
      </c>
      <c r="BV4971" t="s">
        <v>241</v>
      </c>
      <c r="BW4971" t="s">
        <v>246</v>
      </c>
    </row>
    <row r="4972" spans="1:78" x14ac:dyDescent="0.35">
      <c r="A4972">
        <v>4971</v>
      </c>
      <c r="B4972" t="s">
        <v>9</v>
      </c>
      <c r="C4972" t="s">
        <v>10</v>
      </c>
      <c r="D4972" t="s">
        <v>11</v>
      </c>
      <c r="E4972" t="s">
        <v>12</v>
      </c>
      <c r="F4972">
        <v>6</v>
      </c>
      <c r="G4972">
        <v>68000</v>
      </c>
      <c r="H4972">
        <v>24</v>
      </c>
      <c r="I4972" t="s">
        <v>13</v>
      </c>
      <c r="J4972" t="s">
        <v>31</v>
      </c>
      <c r="K4972" t="s">
        <v>27</v>
      </c>
      <c r="X4972" t="s">
        <v>55</v>
      </c>
      <c r="Y4972" t="s">
        <v>32</v>
      </c>
      <c r="Z4972" t="s">
        <v>27</v>
      </c>
      <c r="AA4972" t="s">
        <v>39</v>
      </c>
      <c r="AO4972" t="s">
        <v>238</v>
      </c>
      <c r="AP4972" t="s">
        <v>242</v>
      </c>
      <c r="AW4972" t="s">
        <v>238</v>
      </c>
      <c r="AX4972" t="s">
        <v>242</v>
      </c>
      <c r="AY4972" t="s">
        <v>228</v>
      </c>
      <c r="AZ4972" t="s">
        <v>230</v>
      </c>
      <c r="BG4972" t="s">
        <v>224</v>
      </c>
      <c r="BH4972" t="s">
        <v>222</v>
      </c>
      <c r="BI4972" t="s">
        <v>247</v>
      </c>
      <c r="BJ4972" t="s">
        <v>244</v>
      </c>
      <c r="BK4972" t="s">
        <v>239</v>
      </c>
      <c r="BL4972" t="s">
        <v>243</v>
      </c>
      <c r="BM4972" t="s">
        <v>246</v>
      </c>
      <c r="BN4972" t="s">
        <v>227</v>
      </c>
      <c r="BR4972" t="s">
        <v>224</v>
      </c>
      <c r="BS4972" t="s">
        <v>222</v>
      </c>
      <c r="BT4972" t="s">
        <v>247</v>
      </c>
      <c r="BU4972" t="s">
        <v>229</v>
      </c>
      <c r="BV4972" t="s">
        <v>244</v>
      </c>
      <c r="BW4972" t="s">
        <v>239</v>
      </c>
      <c r="BX4972" t="s">
        <v>243</v>
      </c>
      <c r="BY4972" t="s">
        <v>246</v>
      </c>
      <c r="BZ4972" t="s">
        <v>227</v>
      </c>
    </row>
    <row r="4973" spans="1:78" x14ac:dyDescent="0.35">
      <c r="A4973">
        <v>4972</v>
      </c>
      <c r="B4973" t="s">
        <v>9</v>
      </c>
      <c r="C4973" t="s">
        <v>10</v>
      </c>
      <c r="D4973" t="s">
        <v>81</v>
      </c>
      <c r="E4973" t="s">
        <v>47</v>
      </c>
      <c r="F4973">
        <v>6</v>
      </c>
      <c r="G4973">
        <v>28644</v>
      </c>
      <c r="H4973">
        <v>24</v>
      </c>
      <c r="I4973" t="s">
        <v>13</v>
      </c>
      <c r="J4973" t="s">
        <v>31</v>
      </c>
      <c r="K4973" t="s">
        <v>32</v>
      </c>
      <c r="L4973" t="s">
        <v>50</v>
      </c>
      <c r="M4973" t="s">
        <v>20</v>
      </c>
      <c r="N4973" t="s">
        <v>48</v>
      </c>
      <c r="O4973" t="s">
        <v>27</v>
      </c>
      <c r="P4973" t="s">
        <v>54</v>
      </c>
      <c r="Q4973" t="s">
        <v>22</v>
      </c>
      <c r="R4973" t="s">
        <v>68</v>
      </c>
      <c r="X4973" t="s">
        <v>55</v>
      </c>
      <c r="Y4973" t="s">
        <v>20</v>
      </c>
      <c r="Z4973" t="s">
        <v>56</v>
      </c>
      <c r="AA4973" t="s">
        <v>27</v>
      </c>
      <c r="AB4973" t="s">
        <v>60</v>
      </c>
      <c r="AC4973" t="s">
        <v>39</v>
      </c>
      <c r="AO4973" t="s">
        <v>232</v>
      </c>
      <c r="AP4973" t="s">
        <v>225</v>
      </c>
      <c r="AQ4973" t="s">
        <v>237</v>
      </c>
      <c r="AW4973" t="s">
        <v>228</v>
      </c>
      <c r="AX4973" t="s">
        <v>232</v>
      </c>
      <c r="BG4973" t="s">
        <v>224</v>
      </c>
      <c r="BH4973" t="s">
        <v>239</v>
      </c>
      <c r="BI4973" t="s">
        <v>243</v>
      </c>
      <c r="BJ4973" t="s">
        <v>231</v>
      </c>
      <c r="BK4973" t="s">
        <v>227</v>
      </c>
      <c r="BR4973" t="s">
        <v>224</v>
      </c>
      <c r="BS4973" t="s">
        <v>244</v>
      </c>
      <c r="BT4973" t="s">
        <v>239</v>
      </c>
      <c r="BU4973" t="s">
        <v>243</v>
      </c>
    </row>
    <row r="4974" spans="1:78" x14ac:dyDescent="0.35">
      <c r="A4974">
        <v>4973</v>
      </c>
      <c r="B4974" t="s">
        <v>9</v>
      </c>
      <c r="C4974" t="s">
        <v>10</v>
      </c>
      <c r="D4974" t="s">
        <v>11</v>
      </c>
      <c r="E4974" t="s">
        <v>47</v>
      </c>
      <c r="F4974">
        <v>14</v>
      </c>
      <c r="G4974">
        <v>82000</v>
      </c>
      <c r="H4974">
        <v>33</v>
      </c>
      <c r="I4974" t="s">
        <v>13</v>
      </c>
      <c r="J4974" t="s">
        <v>18</v>
      </c>
      <c r="K4974" t="s">
        <v>32</v>
      </c>
      <c r="L4974" t="s">
        <v>20</v>
      </c>
      <c r="M4974" t="s">
        <v>22</v>
      </c>
      <c r="X4974" t="s">
        <v>18</v>
      </c>
      <c r="Y4974" t="s">
        <v>32</v>
      </c>
      <c r="Z4974" t="s">
        <v>20</v>
      </c>
      <c r="AA4974" t="s">
        <v>22</v>
      </c>
      <c r="AB4974" t="s">
        <v>60</v>
      </c>
      <c r="AO4974" t="s">
        <v>226</v>
      </c>
      <c r="AW4974" t="s">
        <v>238</v>
      </c>
      <c r="AX4974" t="s">
        <v>234</v>
      </c>
      <c r="AY4974" t="s">
        <v>223</v>
      </c>
      <c r="AZ4974" t="s">
        <v>228</v>
      </c>
      <c r="BA4974" t="s">
        <v>226</v>
      </c>
      <c r="BG4974" t="s">
        <v>224</v>
      </c>
      <c r="BH4974" t="s">
        <v>241</v>
      </c>
      <c r="BI4974" t="s">
        <v>227</v>
      </c>
      <c r="BR4974" t="s">
        <v>224</v>
      </c>
      <c r="BS4974" t="s">
        <v>222</v>
      </c>
      <c r="BT4974" t="s">
        <v>229</v>
      </c>
      <c r="BU4974" t="s">
        <v>249</v>
      </c>
      <c r="BV4974" t="s">
        <v>240</v>
      </c>
      <c r="BW4974" t="s">
        <v>244</v>
      </c>
      <c r="BX4974" t="s">
        <v>241</v>
      </c>
      <c r="BY4974" t="s">
        <v>227</v>
      </c>
    </row>
    <row r="4975" spans="1:78" x14ac:dyDescent="0.35">
      <c r="A4975">
        <v>4974</v>
      </c>
      <c r="B4975" t="s">
        <v>9</v>
      </c>
      <c r="C4975" t="s">
        <v>10</v>
      </c>
      <c r="D4975" t="s">
        <v>94</v>
      </c>
      <c r="E4975" t="s">
        <v>12</v>
      </c>
      <c r="F4975">
        <v>24</v>
      </c>
      <c r="G4975">
        <v>41986</v>
      </c>
      <c r="H4975">
        <v>25</v>
      </c>
      <c r="I4975" t="s">
        <v>13</v>
      </c>
      <c r="J4975" t="s">
        <v>31</v>
      </c>
      <c r="K4975" t="s">
        <v>32</v>
      </c>
      <c r="L4975" t="s">
        <v>50</v>
      </c>
      <c r="M4975" t="s">
        <v>20</v>
      </c>
      <c r="N4975" t="s">
        <v>27</v>
      </c>
      <c r="X4975" t="s">
        <v>82</v>
      </c>
      <c r="Y4975" t="s">
        <v>95</v>
      </c>
      <c r="Z4975" t="s">
        <v>71</v>
      </c>
      <c r="AA4975" t="s">
        <v>55</v>
      </c>
      <c r="AB4975" t="s">
        <v>39</v>
      </c>
      <c r="AO4975" t="s">
        <v>238</v>
      </c>
      <c r="AW4975" t="s">
        <v>242</v>
      </c>
      <c r="AX4975" t="s">
        <v>233</v>
      </c>
      <c r="BG4975" t="s">
        <v>224</v>
      </c>
      <c r="BH4975" t="s">
        <v>222</v>
      </c>
      <c r="BI4975" t="s">
        <v>244</v>
      </c>
      <c r="BR4975" t="s">
        <v>224</v>
      </c>
      <c r="BS4975" t="s">
        <v>222</v>
      </c>
      <c r="BT4975" t="s">
        <v>247</v>
      </c>
      <c r="BU4975" t="s">
        <v>244</v>
      </c>
    </row>
    <row r="4976" spans="1:78" x14ac:dyDescent="0.35">
      <c r="A4976">
        <v>4975</v>
      </c>
      <c r="B4976" t="s">
        <v>9</v>
      </c>
      <c r="C4976" t="s">
        <v>10</v>
      </c>
      <c r="D4976" t="s">
        <v>146</v>
      </c>
      <c r="E4976" t="s">
        <v>65</v>
      </c>
      <c r="F4976">
        <v>5</v>
      </c>
      <c r="G4976">
        <v>8604</v>
      </c>
      <c r="H4976">
        <v>26</v>
      </c>
      <c r="I4976" t="s">
        <v>13</v>
      </c>
      <c r="J4976" t="s">
        <v>32</v>
      </c>
      <c r="K4976" t="s">
        <v>20</v>
      </c>
      <c r="L4976" t="s">
        <v>48</v>
      </c>
      <c r="M4976" t="s">
        <v>27</v>
      </c>
      <c r="N4976" t="s">
        <v>22</v>
      </c>
      <c r="X4976" t="s">
        <v>15</v>
      </c>
      <c r="Y4976" t="s">
        <v>55</v>
      </c>
      <c r="Z4976" t="s">
        <v>50</v>
      </c>
      <c r="AA4976" t="s">
        <v>20</v>
      </c>
      <c r="AB4976" t="s">
        <v>27</v>
      </c>
      <c r="AC4976" t="s">
        <v>22</v>
      </c>
      <c r="AD4976" t="s">
        <v>41</v>
      </c>
      <c r="AO4976" t="s">
        <v>242</v>
      </c>
      <c r="AP4976" t="s">
        <v>228</v>
      </c>
      <c r="AQ4976" t="s">
        <v>245</v>
      </c>
      <c r="AR4976" t="s">
        <v>232</v>
      </c>
      <c r="AS4976" t="s">
        <v>226</v>
      </c>
      <c r="AT4976" t="s">
        <v>225</v>
      </c>
      <c r="AU4976" t="s">
        <v>233</v>
      </c>
      <c r="AV4976" t="s">
        <v>236</v>
      </c>
      <c r="AW4976" t="s">
        <v>238</v>
      </c>
      <c r="AX4976" t="s">
        <v>223</v>
      </c>
      <c r="AY4976" t="s">
        <v>242</v>
      </c>
      <c r="AZ4976" t="s">
        <v>245</v>
      </c>
      <c r="BA4976" t="s">
        <v>232</v>
      </c>
      <c r="BB4976" t="s">
        <v>225</v>
      </c>
      <c r="BC4976" t="s">
        <v>237</v>
      </c>
      <c r="BD4976" t="s">
        <v>230</v>
      </c>
      <c r="BE4976" t="s">
        <v>233</v>
      </c>
      <c r="BF4976" t="s">
        <v>236</v>
      </c>
      <c r="BG4976" t="s">
        <v>235</v>
      </c>
      <c r="BH4976" t="s">
        <v>224</v>
      </c>
      <c r="BI4976" t="s">
        <v>222</v>
      </c>
      <c r="BJ4976" t="s">
        <v>229</v>
      </c>
      <c r="BK4976" t="s">
        <v>240</v>
      </c>
      <c r="BL4976" t="s">
        <v>239</v>
      </c>
      <c r="BM4976" t="s">
        <v>243</v>
      </c>
      <c r="BN4976" t="s">
        <v>246</v>
      </c>
      <c r="BO4976" t="s">
        <v>227</v>
      </c>
      <c r="BP4976" t="s">
        <v>248</v>
      </c>
      <c r="BR4976" t="s">
        <v>235</v>
      </c>
      <c r="BS4976" t="s">
        <v>224</v>
      </c>
      <c r="BT4976" t="s">
        <v>222</v>
      </c>
      <c r="BU4976" t="s">
        <v>247</v>
      </c>
      <c r="BV4976" t="s">
        <v>244</v>
      </c>
      <c r="BW4976" t="s">
        <v>239</v>
      </c>
      <c r="BX4976" t="s">
        <v>243</v>
      </c>
      <c r="BY4976" t="s">
        <v>246</v>
      </c>
    </row>
    <row r="4977" spans="1:78" x14ac:dyDescent="0.35">
      <c r="A4977">
        <v>4976</v>
      </c>
      <c r="B4977" t="s">
        <v>9</v>
      </c>
      <c r="C4977" t="s">
        <v>10</v>
      </c>
      <c r="D4977" t="s">
        <v>88</v>
      </c>
      <c r="E4977" t="s">
        <v>47</v>
      </c>
      <c r="F4977">
        <v>13</v>
      </c>
      <c r="G4977">
        <v>121688</v>
      </c>
      <c r="H4977">
        <v>27</v>
      </c>
      <c r="I4977" t="s">
        <v>92</v>
      </c>
      <c r="J4977" t="s">
        <v>91</v>
      </c>
      <c r="K4977" t="s">
        <v>31</v>
      </c>
      <c r="L4977" t="s">
        <v>15</v>
      </c>
      <c r="M4977" t="s">
        <v>24</v>
      </c>
      <c r="N4977" t="s">
        <v>20</v>
      </c>
      <c r="O4977" t="s">
        <v>27</v>
      </c>
      <c r="P4977" t="s">
        <v>36</v>
      </c>
      <c r="Q4977" t="s">
        <v>22</v>
      </c>
      <c r="R4977" t="s">
        <v>39</v>
      </c>
      <c r="S4977" t="s">
        <v>221</v>
      </c>
      <c r="X4977" t="s">
        <v>31</v>
      </c>
      <c r="Y4977" t="s">
        <v>15</v>
      </c>
      <c r="Z4977" t="s">
        <v>24</v>
      </c>
      <c r="AA4977" t="s">
        <v>27</v>
      </c>
      <c r="AB4977" t="s">
        <v>36</v>
      </c>
      <c r="AC4977" t="s">
        <v>22</v>
      </c>
      <c r="AD4977" t="s">
        <v>39</v>
      </c>
      <c r="AO4977" t="s">
        <v>230</v>
      </c>
      <c r="AP4977" t="s">
        <v>233</v>
      </c>
      <c r="AQ4977" t="s">
        <v>236</v>
      </c>
      <c r="AR4977" t="s">
        <v>221</v>
      </c>
      <c r="AW4977" t="s">
        <v>230</v>
      </c>
      <c r="AX4977" t="s">
        <v>233</v>
      </c>
      <c r="AY4977" t="s">
        <v>236</v>
      </c>
      <c r="AZ4977" t="s">
        <v>221</v>
      </c>
      <c r="BG4977" t="s">
        <v>222</v>
      </c>
      <c r="BH4977" t="s">
        <v>244</v>
      </c>
      <c r="BI4977" t="s">
        <v>239</v>
      </c>
      <c r="BJ4977" t="s">
        <v>243</v>
      </c>
      <c r="BK4977" t="s">
        <v>221</v>
      </c>
      <c r="BR4977" t="s">
        <v>222</v>
      </c>
      <c r="BS4977" t="s">
        <v>244</v>
      </c>
      <c r="BT4977" t="s">
        <v>239</v>
      </c>
      <c r="BU4977" t="s">
        <v>243</v>
      </c>
    </row>
    <row r="4978" spans="1:78" x14ac:dyDescent="0.35">
      <c r="A4978">
        <v>4977</v>
      </c>
      <c r="B4978" t="s">
        <v>9</v>
      </c>
      <c r="C4978" t="s">
        <v>10</v>
      </c>
      <c r="D4978" t="s">
        <v>11</v>
      </c>
      <c r="E4978" t="s">
        <v>47</v>
      </c>
      <c r="F4978">
        <v>2</v>
      </c>
      <c r="G4978">
        <v>52704</v>
      </c>
      <c r="H4978">
        <v>34</v>
      </c>
      <c r="I4978" t="s">
        <v>86</v>
      </c>
      <c r="J4978" t="s">
        <v>18</v>
      </c>
      <c r="K4978" t="s">
        <v>32</v>
      </c>
      <c r="L4978" t="s">
        <v>20</v>
      </c>
      <c r="M4978" t="s">
        <v>27</v>
      </c>
      <c r="N4978" t="s">
        <v>22</v>
      </c>
      <c r="X4978" t="s">
        <v>32</v>
      </c>
      <c r="Y4978" t="s">
        <v>20</v>
      </c>
      <c r="Z4978" t="s">
        <v>27</v>
      </c>
      <c r="AO4978" t="s">
        <v>226</v>
      </c>
      <c r="AP4978" t="s">
        <v>230</v>
      </c>
      <c r="AW4978" t="s">
        <v>226</v>
      </c>
      <c r="AX4978" t="s">
        <v>230</v>
      </c>
      <c r="BG4978" t="s">
        <v>222</v>
      </c>
      <c r="BH4978" t="s">
        <v>229</v>
      </c>
      <c r="BI4978" t="s">
        <v>227</v>
      </c>
      <c r="BR4978" t="s">
        <v>227</v>
      </c>
    </row>
    <row r="4979" spans="1:78" x14ac:dyDescent="0.35">
      <c r="A4979">
        <v>4978</v>
      </c>
      <c r="B4979" t="s">
        <v>9</v>
      </c>
      <c r="C4979" t="s">
        <v>10</v>
      </c>
      <c r="D4979" t="s">
        <v>75</v>
      </c>
      <c r="E4979" t="s">
        <v>47</v>
      </c>
      <c r="F4979">
        <v>6</v>
      </c>
      <c r="G4979">
        <v>8064</v>
      </c>
      <c r="H4979">
        <v>28</v>
      </c>
      <c r="I4979" t="s">
        <v>13</v>
      </c>
      <c r="J4979" t="s">
        <v>15</v>
      </c>
      <c r="K4979" t="s">
        <v>24</v>
      </c>
      <c r="L4979" t="s">
        <v>18</v>
      </c>
      <c r="M4979" t="s">
        <v>32</v>
      </c>
      <c r="N4979" t="s">
        <v>50</v>
      </c>
      <c r="O4979" t="s">
        <v>20</v>
      </c>
      <c r="P4979" t="s">
        <v>56</v>
      </c>
      <c r="Q4979" t="s">
        <v>48</v>
      </c>
      <c r="R4979" t="s">
        <v>60</v>
      </c>
      <c r="X4979" t="s">
        <v>99</v>
      </c>
      <c r="Y4979" t="s">
        <v>50</v>
      </c>
      <c r="Z4979" t="s">
        <v>56</v>
      </c>
      <c r="AA4979" t="s">
        <v>48</v>
      </c>
      <c r="AB4979" t="s">
        <v>60</v>
      </c>
      <c r="AO4979" t="s">
        <v>228</v>
      </c>
      <c r="AP4979" t="s">
        <v>232</v>
      </c>
      <c r="AQ4979" t="s">
        <v>226</v>
      </c>
      <c r="AR4979" t="s">
        <v>225</v>
      </c>
      <c r="AS4979" t="s">
        <v>236</v>
      </c>
      <c r="AW4979" t="s">
        <v>228</v>
      </c>
      <c r="AX4979" t="s">
        <v>232</v>
      </c>
      <c r="AY4979" t="s">
        <v>226</v>
      </c>
      <c r="AZ4979" t="s">
        <v>225</v>
      </c>
      <c r="BA4979" t="s">
        <v>236</v>
      </c>
      <c r="BG4979" t="s">
        <v>235</v>
      </c>
      <c r="BH4979" t="s">
        <v>239</v>
      </c>
      <c r="BI4979" t="s">
        <v>248</v>
      </c>
      <c r="BR4979" t="s">
        <v>235</v>
      </c>
      <c r="BS4979" t="s">
        <v>224</v>
      </c>
      <c r="BT4979" t="s">
        <v>247</v>
      </c>
      <c r="BU4979" t="s">
        <v>240</v>
      </c>
      <c r="BV4979" t="s">
        <v>239</v>
      </c>
      <c r="BW4979" t="s">
        <v>243</v>
      </c>
    </row>
    <row r="4980" spans="1:78" x14ac:dyDescent="0.35">
      <c r="A4980">
        <v>4979</v>
      </c>
      <c r="B4980" t="s">
        <v>52</v>
      </c>
      <c r="C4980" t="s">
        <v>10</v>
      </c>
      <c r="D4980" t="s">
        <v>11</v>
      </c>
      <c r="E4980" t="s">
        <v>65</v>
      </c>
      <c r="F4980">
        <v>6</v>
      </c>
      <c r="G4980">
        <v>45000</v>
      </c>
      <c r="H4980">
        <v>39</v>
      </c>
      <c r="I4980" t="s">
        <v>13</v>
      </c>
      <c r="J4980" t="s">
        <v>31</v>
      </c>
      <c r="K4980" t="s">
        <v>55</v>
      </c>
      <c r="L4980" t="s">
        <v>32</v>
      </c>
      <c r="M4980" t="s">
        <v>20</v>
      </c>
      <c r="N4980" t="s">
        <v>22</v>
      </c>
      <c r="X4980" t="s">
        <v>32</v>
      </c>
      <c r="Y4980" t="s">
        <v>20</v>
      </c>
      <c r="Z4980" t="s">
        <v>22</v>
      </c>
      <c r="AO4980" t="s">
        <v>245</v>
      </c>
      <c r="AP4980" t="s">
        <v>232</v>
      </c>
      <c r="AQ4980" t="s">
        <v>226</v>
      </c>
      <c r="AR4980" t="s">
        <v>225</v>
      </c>
      <c r="AW4980" t="s">
        <v>245</v>
      </c>
      <c r="AX4980" t="s">
        <v>232</v>
      </c>
      <c r="AY4980" t="s">
        <v>226</v>
      </c>
      <c r="AZ4980" t="s">
        <v>225</v>
      </c>
      <c r="BG4980" t="s">
        <v>235</v>
      </c>
      <c r="BH4980" t="s">
        <v>224</v>
      </c>
      <c r="BI4980" t="s">
        <v>222</v>
      </c>
      <c r="BJ4980" t="s">
        <v>249</v>
      </c>
      <c r="BK4980" t="s">
        <v>239</v>
      </c>
      <c r="BL4980" t="s">
        <v>241</v>
      </c>
      <c r="BM4980" t="s">
        <v>227</v>
      </c>
      <c r="BN4980" t="s">
        <v>248</v>
      </c>
      <c r="BR4980" t="s">
        <v>224</v>
      </c>
      <c r="BS4980" t="s">
        <v>222</v>
      </c>
      <c r="BT4980" t="s">
        <v>249</v>
      </c>
      <c r="BU4980" t="s">
        <v>244</v>
      </c>
      <c r="BV4980" t="s">
        <v>239</v>
      </c>
      <c r="BW4980" t="s">
        <v>231</v>
      </c>
      <c r="BX4980" t="s">
        <v>248</v>
      </c>
    </row>
    <row r="4981" spans="1:78" x14ac:dyDescent="0.35">
      <c r="A4981">
        <v>4980</v>
      </c>
      <c r="B4981" t="s">
        <v>9</v>
      </c>
      <c r="C4981" t="s">
        <v>10</v>
      </c>
      <c r="D4981" t="s">
        <v>83</v>
      </c>
      <c r="E4981" t="s">
        <v>30</v>
      </c>
      <c r="F4981">
        <v>10</v>
      </c>
      <c r="G4981">
        <v>54996</v>
      </c>
      <c r="H4981">
        <v>30</v>
      </c>
      <c r="I4981" t="s">
        <v>13</v>
      </c>
      <c r="J4981" t="s">
        <v>32</v>
      </c>
      <c r="K4981" t="s">
        <v>20</v>
      </c>
      <c r="L4981" t="s">
        <v>57</v>
      </c>
      <c r="M4981" t="s">
        <v>48</v>
      </c>
      <c r="X4981" t="s">
        <v>32</v>
      </c>
      <c r="Y4981" t="s">
        <v>20</v>
      </c>
      <c r="Z4981" t="s">
        <v>48</v>
      </c>
      <c r="AA4981" t="s">
        <v>60</v>
      </c>
      <c r="AB4981" t="s">
        <v>39</v>
      </c>
      <c r="AO4981" t="s">
        <v>236</v>
      </c>
      <c r="AW4981" t="s">
        <v>236</v>
      </c>
      <c r="BG4981" t="s">
        <v>235</v>
      </c>
      <c r="BH4981" t="s">
        <v>247</v>
      </c>
      <c r="BI4981" t="s">
        <v>240</v>
      </c>
      <c r="BJ4981" t="s">
        <v>243</v>
      </c>
      <c r="BK4981" t="s">
        <v>246</v>
      </c>
      <c r="BR4981" t="s">
        <v>235</v>
      </c>
      <c r="BS4981" t="s">
        <v>240</v>
      </c>
      <c r="BT4981" t="s">
        <v>243</v>
      </c>
      <c r="BU4981" t="s">
        <v>246</v>
      </c>
    </row>
    <row r="4982" spans="1:78" x14ac:dyDescent="0.35">
      <c r="A4982">
        <v>4981</v>
      </c>
      <c r="B4982" t="s">
        <v>9</v>
      </c>
      <c r="C4982" t="s">
        <v>10</v>
      </c>
      <c r="D4982" t="s">
        <v>11</v>
      </c>
      <c r="E4982" t="s">
        <v>30</v>
      </c>
      <c r="F4982">
        <v>23</v>
      </c>
      <c r="G4982">
        <v>135000</v>
      </c>
      <c r="H4982">
        <v>38</v>
      </c>
      <c r="I4982" t="s">
        <v>13</v>
      </c>
      <c r="J4982" t="s">
        <v>31</v>
      </c>
      <c r="K4982" t="s">
        <v>15</v>
      </c>
      <c r="L4982" t="s">
        <v>24</v>
      </c>
      <c r="M4982" t="s">
        <v>95</v>
      </c>
      <c r="N4982" t="s">
        <v>55</v>
      </c>
      <c r="O4982" t="s">
        <v>50</v>
      </c>
      <c r="P4982" t="s">
        <v>20</v>
      </c>
      <c r="Q4982" t="s">
        <v>57</v>
      </c>
      <c r="R4982" t="s">
        <v>27</v>
      </c>
      <c r="S4982" t="s">
        <v>22</v>
      </c>
      <c r="T4982" t="s">
        <v>60</v>
      </c>
      <c r="X4982" t="s">
        <v>31</v>
      </c>
      <c r="Y4982" t="s">
        <v>55</v>
      </c>
      <c r="Z4982" t="s">
        <v>50</v>
      </c>
      <c r="AA4982" t="s">
        <v>60</v>
      </c>
      <c r="AO4982" t="s">
        <v>234</v>
      </c>
      <c r="AP4982" t="s">
        <v>225</v>
      </c>
      <c r="AQ4982" t="s">
        <v>230</v>
      </c>
      <c r="AR4982" t="s">
        <v>236</v>
      </c>
      <c r="AS4982" t="s">
        <v>221</v>
      </c>
      <c r="AW4982" t="s">
        <v>234</v>
      </c>
      <c r="AX4982" t="s">
        <v>230</v>
      </c>
      <c r="AY4982" t="s">
        <v>221</v>
      </c>
      <c r="BG4982" t="s">
        <v>224</v>
      </c>
      <c r="BH4982" t="s">
        <v>222</v>
      </c>
      <c r="BI4982" t="s">
        <v>249</v>
      </c>
      <c r="BJ4982" t="s">
        <v>240</v>
      </c>
      <c r="BK4982" t="s">
        <v>244</v>
      </c>
      <c r="BL4982" t="s">
        <v>239</v>
      </c>
      <c r="BM4982" t="s">
        <v>243</v>
      </c>
      <c r="BN4982" t="s">
        <v>231</v>
      </c>
      <c r="BO4982" t="s">
        <v>246</v>
      </c>
      <c r="BR4982" t="s">
        <v>224</v>
      </c>
      <c r="BS4982" t="s">
        <v>222</v>
      </c>
      <c r="BT4982" t="s">
        <v>249</v>
      </c>
      <c r="BU4982" t="s">
        <v>240</v>
      </c>
      <c r="BV4982" t="s">
        <v>244</v>
      </c>
      <c r="BW4982" t="s">
        <v>239</v>
      </c>
      <c r="BX4982" t="s">
        <v>243</v>
      </c>
      <c r="BY4982" t="s">
        <v>231</v>
      </c>
      <c r="BZ4982" t="s">
        <v>246</v>
      </c>
    </row>
    <row r="4983" spans="1:78" x14ac:dyDescent="0.35">
      <c r="A4983">
        <v>4982</v>
      </c>
      <c r="B4983" t="s">
        <v>9</v>
      </c>
      <c r="C4983" t="s">
        <v>10</v>
      </c>
      <c r="D4983" t="s">
        <v>75</v>
      </c>
      <c r="E4983" t="s">
        <v>12</v>
      </c>
      <c r="F4983">
        <v>5</v>
      </c>
      <c r="G4983">
        <v>52704</v>
      </c>
      <c r="H4983">
        <v>26</v>
      </c>
      <c r="I4983" t="s">
        <v>13</v>
      </c>
      <c r="J4983" t="s">
        <v>15</v>
      </c>
      <c r="K4983" t="s">
        <v>24</v>
      </c>
      <c r="L4983" t="s">
        <v>50</v>
      </c>
      <c r="M4983" t="s">
        <v>20</v>
      </c>
      <c r="N4983" t="s">
        <v>27</v>
      </c>
      <c r="X4983" t="s">
        <v>95</v>
      </c>
      <c r="Y4983" t="s">
        <v>56</v>
      </c>
      <c r="Z4983" t="s">
        <v>27</v>
      </c>
      <c r="AA4983" t="s">
        <v>36</v>
      </c>
      <c r="AB4983" t="s">
        <v>80</v>
      </c>
      <c r="AO4983" t="s">
        <v>238</v>
      </c>
      <c r="AP4983" t="s">
        <v>242</v>
      </c>
      <c r="AQ4983" t="s">
        <v>232</v>
      </c>
      <c r="AR4983" t="s">
        <v>225</v>
      </c>
      <c r="AS4983" t="s">
        <v>237</v>
      </c>
      <c r="AT4983" t="s">
        <v>236</v>
      </c>
      <c r="AW4983" t="s">
        <v>223</v>
      </c>
      <c r="AX4983" t="s">
        <v>228</v>
      </c>
      <c r="AY4983" t="s">
        <v>233</v>
      </c>
      <c r="BG4983" t="s">
        <v>235</v>
      </c>
      <c r="BH4983" t="s">
        <v>224</v>
      </c>
      <c r="BI4983" t="s">
        <v>249</v>
      </c>
      <c r="BJ4983" t="s">
        <v>239</v>
      </c>
      <c r="BK4983" t="s">
        <v>243</v>
      </c>
      <c r="BL4983" t="s">
        <v>246</v>
      </c>
      <c r="BR4983" t="s">
        <v>247</v>
      </c>
      <c r="BS4983" t="s">
        <v>229</v>
      </c>
      <c r="BT4983" t="s">
        <v>244</v>
      </c>
      <c r="BU4983" t="s">
        <v>231</v>
      </c>
    </row>
    <row r="4984" spans="1:78" x14ac:dyDescent="0.35">
      <c r="A4984">
        <v>4983</v>
      </c>
      <c r="B4984" t="s">
        <v>9</v>
      </c>
      <c r="C4984" t="s">
        <v>10</v>
      </c>
      <c r="D4984" t="s">
        <v>94</v>
      </c>
      <c r="E4984" t="s">
        <v>12</v>
      </c>
      <c r="F4984">
        <v>10</v>
      </c>
      <c r="G4984">
        <v>67178</v>
      </c>
      <c r="H4984">
        <v>33</v>
      </c>
      <c r="I4984" t="s">
        <v>13</v>
      </c>
      <c r="J4984" t="s">
        <v>18</v>
      </c>
      <c r="K4984" t="s">
        <v>32</v>
      </c>
      <c r="L4984" t="s">
        <v>20</v>
      </c>
      <c r="M4984" t="s">
        <v>22</v>
      </c>
      <c r="X4984" t="s">
        <v>27</v>
      </c>
      <c r="Y4984" t="s">
        <v>34</v>
      </c>
      <c r="AO4984" t="s">
        <v>232</v>
      </c>
      <c r="AP4984" t="s">
        <v>226</v>
      </c>
      <c r="AQ4984" t="s">
        <v>233</v>
      </c>
      <c r="AW4984" t="s">
        <v>242</v>
      </c>
      <c r="BG4984" t="s">
        <v>222</v>
      </c>
      <c r="BH4984" t="s">
        <v>247</v>
      </c>
      <c r="BI4984" t="s">
        <v>243</v>
      </c>
      <c r="BJ4984" t="s">
        <v>246</v>
      </c>
      <c r="BK4984" t="s">
        <v>227</v>
      </c>
      <c r="BL4984" t="s">
        <v>221</v>
      </c>
      <c r="BR4984" t="s">
        <v>244</v>
      </c>
      <c r="BS4984" t="s">
        <v>239</v>
      </c>
    </row>
    <row r="4985" spans="1:78" x14ac:dyDescent="0.35">
      <c r="A4985">
        <v>4984</v>
      </c>
      <c r="B4985" t="s">
        <v>9</v>
      </c>
      <c r="C4985" t="s">
        <v>10</v>
      </c>
      <c r="D4985" t="s">
        <v>75</v>
      </c>
      <c r="E4985" t="s">
        <v>12</v>
      </c>
      <c r="F4985">
        <v>13</v>
      </c>
      <c r="G4985">
        <v>52704</v>
      </c>
      <c r="H4985">
        <v>29</v>
      </c>
      <c r="I4985" t="s">
        <v>13</v>
      </c>
      <c r="J4985" t="s">
        <v>24</v>
      </c>
      <c r="K4985" t="s">
        <v>32</v>
      </c>
      <c r="L4985" t="s">
        <v>50</v>
      </c>
      <c r="M4985" t="s">
        <v>20</v>
      </c>
      <c r="N4985" t="s">
        <v>22</v>
      </c>
      <c r="X4985" t="s">
        <v>24</v>
      </c>
      <c r="Y4985" t="s">
        <v>32</v>
      </c>
      <c r="Z4985" t="s">
        <v>50</v>
      </c>
      <c r="AA4985" t="s">
        <v>20</v>
      </c>
      <c r="AB4985" t="s">
        <v>27</v>
      </c>
      <c r="AC4985" t="s">
        <v>22</v>
      </c>
      <c r="AO4985" t="s">
        <v>232</v>
      </c>
      <c r="AP4985" t="s">
        <v>225</v>
      </c>
      <c r="AQ4985" t="s">
        <v>230</v>
      </c>
      <c r="AW4985" t="s">
        <v>223</v>
      </c>
      <c r="AX4985" t="s">
        <v>242</v>
      </c>
      <c r="AY4985" t="s">
        <v>228</v>
      </c>
      <c r="AZ4985" t="s">
        <v>232</v>
      </c>
      <c r="BA4985" t="s">
        <v>225</v>
      </c>
      <c r="BB4985" t="s">
        <v>237</v>
      </c>
      <c r="BC4985" t="s">
        <v>230</v>
      </c>
      <c r="BG4985" t="s">
        <v>224</v>
      </c>
      <c r="BH4985" t="s">
        <v>239</v>
      </c>
      <c r="BI4985" t="s">
        <v>246</v>
      </c>
      <c r="BJ4985" t="s">
        <v>227</v>
      </c>
      <c r="BK4985" t="s">
        <v>248</v>
      </c>
      <c r="BR4985" t="s">
        <v>235</v>
      </c>
      <c r="BS4985" t="s">
        <v>224</v>
      </c>
      <c r="BT4985" t="s">
        <v>222</v>
      </c>
      <c r="BU4985" t="s">
        <v>247</v>
      </c>
      <c r="BV4985" t="s">
        <v>229</v>
      </c>
      <c r="BW4985" t="s">
        <v>239</v>
      </c>
      <c r="BX4985" t="s">
        <v>246</v>
      </c>
      <c r="BY4985" t="s">
        <v>227</v>
      </c>
      <c r="BZ4985" t="s">
        <v>248</v>
      </c>
    </row>
    <row r="4986" spans="1:78" x14ac:dyDescent="0.35">
      <c r="A4986">
        <v>4985</v>
      </c>
      <c r="B4986" t="s">
        <v>9</v>
      </c>
      <c r="C4986" t="s">
        <v>10</v>
      </c>
      <c r="D4986" t="s">
        <v>11</v>
      </c>
      <c r="E4986" t="s">
        <v>12</v>
      </c>
      <c r="F4986">
        <v>9</v>
      </c>
      <c r="G4986">
        <v>90000</v>
      </c>
      <c r="H4986">
        <v>29</v>
      </c>
      <c r="I4986" t="s">
        <v>13</v>
      </c>
      <c r="J4986" t="s">
        <v>31</v>
      </c>
      <c r="K4986" t="s">
        <v>18</v>
      </c>
      <c r="L4986" t="s">
        <v>50</v>
      </c>
      <c r="M4986" t="s">
        <v>20</v>
      </c>
      <c r="N4986" t="s">
        <v>22</v>
      </c>
      <c r="O4986" t="s">
        <v>39</v>
      </c>
      <c r="X4986" t="s">
        <v>18</v>
      </c>
      <c r="Y4986" t="s">
        <v>22</v>
      </c>
      <c r="Z4986" t="s">
        <v>60</v>
      </c>
      <c r="AA4986" t="s">
        <v>39</v>
      </c>
      <c r="AO4986" t="s">
        <v>226</v>
      </c>
      <c r="AP4986" t="s">
        <v>230</v>
      </c>
      <c r="AQ4986" t="s">
        <v>236</v>
      </c>
      <c r="AW4986" t="s">
        <v>238</v>
      </c>
      <c r="AX4986" t="s">
        <v>223</v>
      </c>
      <c r="AY4986" t="s">
        <v>242</v>
      </c>
      <c r="AZ4986" t="s">
        <v>230</v>
      </c>
      <c r="BA4986" t="s">
        <v>236</v>
      </c>
      <c r="BG4986" t="s">
        <v>222</v>
      </c>
      <c r="BH4986" t="s">
        <v>241</v>
      </c>
      <c r="BI4986" t="s">
        <v>227</v>
      </c>
      <c r="BR4986" t="s">
        <v>224</v>
      </c>
      <c r="BS4986" t="s">
        <v>222</v>
      </c>
      <c r="BT4986" t="s">
        <v>240</v>
      </c>
      <c r="BU4986" t="s">
        <v>227</v>
      </c>
    </row>
    <row r="4987" spans="1:78" x14ac:dyDescent="0.35">
      <c r="A4987">
        <v>4986</v>
      </c>
      <c r="B4987" t="s">
        <v>9</v>
      </c>
      <c r="C4987" t="s">
        <v>10</v>
      </c>
      <c r="D4987" t="s">
        <v>89</v>
      </c>
      <c r="E4987" t="s">
        <v>47</v>
      </c>
      <c r="F4987">
        <v>7</v>
      </c>
      <c r="G4987">
        <v>14446</v>
      </c>
      <c r="H4987">
        <v>29</v>
      </c>
      <c r="I4987" t="s">
        <v>13</v>
      </c>
      <c r="J4987" t="s">
        <v>31</v>
      </c>
      <c r="K4987" t="s">
        <v>15</v>
      </c>
      <c r="L4987" t="s">
        <v>24</v>
      </c>
      <c r="M4987" t="s">
        <v>18</v>
      </c>
      <c r="N4987" t="s">
        <v>50</v>
      </c>
      <c r="O4987" t="s">
        <v>20</v>
      </c>
      <c r="P4987" t="s">
        <v>57</v>
      </c>
      <c r="Q4987" t="s">
        <v>27</v>
      </c>
      <c r="R4987" t="s">
        <v>80</v>
      </c>
      <c r="S4987" t="s">
        <v>22</v>
      </c>
      <c r="X4987" t="s">
        <v>36</v>
      </c>
      <c r="AO4987" t="s">
        <v>226</v>
      </c>
      <c r="AP4987" t="s">
        <v>237</v>
      </c>
      <c r="AQ4987" t="s">
        <v>236</v>
      </c>
      <c r="AW4987" t="s">
        <v>78</v>
      </c>
      <c r="BG4987" t="s">
        <v>222</v>
      </c>
      <c r="BH4987" t="s">
        <v>243</v>
      </c>
      <c r="BR4987" t="s">
        <v>224</v>
      </c>
      <c r="BS4987" t="s">
        <v>222</v>
      </c>
      <c r="BT4987" t="s">
        <v>246</v>
      </c>
    </row>
    <row r="4988" spans="1:78" x14ac:dyDescent="0.35">
      <c r="A4988">
        <v>4987</v>
      </c>
      <c r="B4988" t="s">
        <v>9</v>
      </c>
      <c r="C4988" t="s">
        <v>10</v>
      </c>
      <c r="D4988" t="s">
        <v>108</v>
      </c>
      <c r="E4988" t="s">
        <v>30</v>
      </c>
      <c r="F4988">
        <v>8</v>
      </c>
      <c r="G4988">
        <v>33984</v>
      </c>
      <c r="H4988">
        <v>47</v>
      </c>
      <c r="I4988" t="s">
        <v>13</v>
      </c>
      <c r="J4988" t="s">
        <v>31</v>
      </c>
      <c r="K4988" t="s">
        <v>15</v>
      </c>
      <c r="L4988" t="s">
        <v>24</v>
      </c>
      <c r="M4988" t="s">
        <v>32</v>
      </c>
      <c r="N4988" t="s">
        <v>20</v>
      </c>
      <c r="O4988" t="s">
        <v>27</v>
      </c>
      <c r="P4988" t="s">
        <v>22</v>
      </c>
      <c r="X4988" t="s">
        <v>31</v>
      </c>
      <c r="Y4988" t="s">
        <v>15</v>
      </c>
      <c r="Z4988" t="s">
        <v>24</v>
      </c>
      <c r="AA4988" t="s">
        <v>32</v>
      </c>
      <c r="AB4988" t="s">
        <v>20</v>
      </c>
      <c r="AC4988" t="s">
        <v>27</v>
      </c>
      <c r="AD4988" t="s">
        <v>36</v>
      </c>
      <c r="AE4988" t="s">
        <v>22</v>
      </c>
      <c r="AO4988" t="s">
        <v>245</v>
      </c>
      <c r="AP4988" t="s">
        <v>225</v>
      </c>
      <c r="AQ4988" t="s">
        <v>230</v>
      </c>
      <c r="AR4988" t="s">
        <v>233</v>
      </c>
      <c r="AS4988" t="s">
        <v>236</v>
      </c>
      <c r="AW4988" t="s">
        <v>223</v>
      </c>
      <c r="AX4988" t="s">
        <v>230</v>
      </c>
      <c r="AY4988" t="s">
        <v>233</v>
      </c>
      <c r="AZ4988" t="s">
        <v>236</v>
      </c>
      <c r="BG4988" t="s">
        <v>224</v>
      </c>
      <c r="BH4988" t="s">
        <v>222</v>
      </c>
      <c r="BI4988" t="s">
        <v>239</v>
      </c>
      <c r="BR4988" t="s">
        <v>224</v>
      </c>
      <c r="BS4988" t="s">
        <v>222</v>
      </c>
      <c r="BT4988" t="s">
        <v>239</v>
      </c>
    </row>
    <row r="4989" spans="1:78" x14ac:dyDescent="0.35">
      <c r="A4989">
        <v>4988</v>
      </c>
      <c r="B4989" t="s">
        <v>9</v>
      </c>
      <c r="C4989" t="s">
        <v>10</v>
      </c>
      <c r="D4989" t="s">
        <v>75</v>
      </c>
      <c r="E4989" t="s">
        <v>12</v>
      </c>
      <c r="F4989">
        <v>10</v>
      </c>
      <c r="G4989">
        <v>2520</v>
      </c>
      <c r="H4989">
        <v>22</v>
      </c>
      <c r="I4989" t="s">
        <v>13</v>
      </c>
      <c r="J4989" t="s">
        <v>31</v>
      </c>
      <c r="K4989" t="s">
        <v>32</v>
      </c>
      <c r="L4989" t="s">
        <v>20</v>
      </c>
      <c r="M4989" t="s">
        <v>27</v>
      </c>
      <c r="N4989" t="s">
        <v>22</v>
      </c>
      <c r="X4989" t="s">
        <v>31</v>
      </c>
      <c r="Y4989" t="s">
        <v>15</v>
      </c>
      <c r="Z4989" t="s">
        <v>24</v>
      </c>
      <c r="AA4989" t="s">
        <v>99</v>
      </c>
      <c r="AB4989" t="s">
        <v>32</v>
      </c>
      <c r="AC4989" t="s">
        <v>20</v>
      </c>
      <c r="AD4989" t="s">
        <v>27</v>
      </c>
      <c r="AE4989" t="s">
        <v>22</v>
      </c>
      <c r="AO4989" t="s">
        <v>232</v>
      </c>
      <c r="AP4989" t="s">
        <v>225</v>
      </c>
      <c r="AW4989" t="s">
        <v>232</v>
      </c>
      <c r="AX4989" t="s">
        <v>225</v>
      </c>
      <c r="BG4989" t="s">
        <v>224</v>
      </c>
      <c r="BH4989" t="s">
        <v>229</v>
      </c>
      <c r="BR4989" t="s">
        <v>235</v>
      </c>
      <c r="BS4989" t="s">
        <v>224</v>
      </c>
      <c r="BT4989" t="s">
        <v>247</v>
      </c>
      <c r="BU4989" t="s">
        <v>229</v>
      </c>
      <c r="BV4989" t="s">
        <v>239</v>
      </c>
    </row>
    <row r="4990" spans="1:78" x14ac:dyDescent="0.35">
      <c r="A4990">
        <v>4989</v>
      </c>
      <c r="B4990" t="s">
        <v>9</v>
      </c>
      <c r="C4990" t="s">
        <v>10</v>
      </c>
      <c r="D4990" t="s">
        <v>11</v>
      </c>
      <c r="E4990" t="s">
        <v>12</v>
      </c>
      <c r="F4990">
        <v>8</v>
      </c>
      <c r="G4990">
        <v>130000</v>
      </c>
      <c r="H4990">
        <v>25</v>
      </c>
      <c r="I4990" t="s">
        <v>86</v>
      </c>
      <c r="J4990" t="s">
        <v>31</v>
      </c>
      <c r="K4990" t="s">
        <v>32</v>
      </c>
      <c r="L4990" t="s">
        <v>50</v>
      </c>
      <c r="M4990" t="s">
        <v>20</v>
      </c>
      <c r="N4990" t="s">
        <v>54</v>
      </c>
      <c r="X4990" t="s">
        <v>31</v>
      </c>
      <c r="Y4990" t="s">
        <v>32</v>
      </c>
      <c r="Z4990" t="s">
        <v>20</v>
      </c>
      <c r="AA4990" t="s">
        <v>27</v>
      </c>
      <c r="AB4990" t="s">
        <v>54</v>
      </c>
      <c r="AC4990" t="s">
        <v>39</v>
      </c>
      <c r="AO4990" t="s">
        <v>232</v>
      </c>
      <c r="AP4990" t="s">
        <v>225</v>
      </c>
      <c r="AW4990" t="s">
        <v>232</v>
      </c>
      <c r="AX4990" t="s">
        <v>225</v>
      </c>
      <c r="BG4990" t="s">
        <v>246</v>
      </c>
      <c r="BR4990" t="s">
        <v>224</v>
      </c>
      <c r="BS4990" t="s">
        <v>240</v>
      </c>
      <c r="BT4990" t="s">
        <v>231</v>
      </c>
      <c r="BU4990" t="s">
        <v>246</v>
      </c>
    </row>
    <row r="4991" spans="1:78" x14ac:dyDescent="0.35">
      <c r="A4991">
        <v>4990</v>
      </c>
      <c r="B4991" t="s">
        <v>9</v>
      </c>
      <c r="C4991" t="s">
        <v>10</v>
      </c>
      <c r="D4991" t="s">
        <v>70</v>
      </c>
      <c r="E4991" t="s">
        <v>47</v>
      </c>
      <c r="F4991">
        <v>7</v>
      </c>
      <c r="G4991">
        <v>55596</v>
      </c>
      <c r="H4991">
        <v>28</v>
      </c>
      <c r="I4991" t="s">
        <v>13</v>
      </c>
      <c r="J4991" t="s">
        <v>31</v>
      </c>
      <c r="K4991" t="s">
        <v>15</v>
      </c>
      <c r="L4991" t="s">
        <v>32</v>
      </c>
      <c r="M4991" t="s">
        <v>20</v>
      </c>
      <c r="N4991" t="s">
        <v>27</v>
      </c>
      <c r="O4991" t="s">
        <v>54</v>
      </c>
      <c r="P4991" t="s">
        <v>34</v>
      </c>
      <c r="Q4991" t="s">
        <v>22</v>
      </c>
      <c r="R4991" t="s">
        <v>39</v>
      </c>
      <c r="X4991" t="s">
        <v>69</v>
      </c>
      <c r="Y4991" t="s">
        <v>82</v>
      </c>
      <c r="Z4991" t="s">
        <v>32</v>
      </c>
      <c r="AA4991" t="s">
        <v>56</v>
      </c>
      <c r="AB4991" t="s">
        <v>36</v>
      </c>
      <c r="AC4991" t="s">
        <v>22</v>
      </c>
      <c r="AD4991" t="s">
        <v>39</v>
      </c>
      <c r="AE4991" t="s">
        <v>221</v>
      </c>
      <c r="AO4991" t="s">
        <v>242</v>
      </c>
      <c r="AP4991" t="s">
        <v>232</v>
      </c>
      <c r="AQ4991" t="s">
        <v>230</v>
      </c>
      <c r="AR4991" t="s">
        <v>233</v>
      </c>
      <c r="AW4991" t="s">
        <v>230</v>
      </c>
      <c r="AX4991" t="s">
        <v>236</v>
      </c>
      <c r="AY4991" t="s">
        <v>221</v>
      </c>
      <c r="BG4991" t="s">
        <v>250</v>
      </c>
      <c r="BH4991" t="s">
        <v>224</v>
      </c>
      <c r="BI4991" t="s">
        <v>243</v>
      </c>
      <c r="BJ4991" t="s">
        <v>231</v>
      </c>
      <c r="BK4991" t="s">
        <v>246</v>
      </c>
      <c r="BR4991" t="s">
        <v>235</v>
      </c>
      <c r="BS4991" t="s">
        <v>250</v>
      </c>
      <c r="BT4991" t="s">
        <v>244</v>
      </c>
      <c r="BU4991" t="s">
        <v>239</v>
      </c>
      <c r="BV4991" t="s">
        <v>231</v>
      </c>
      <c r="BW4991" t="s">
        <v>246</v>
      </c>
    </row>
    <row r="4992" spans="1:78" x14ac:dyDescent="0.35">
      <c r="A4992">
        <v>4991</v>
      </c>
      <c r="B4992" t="s">
        <v>9</v>
      </c>
      <c r="C4992" t="s">
        <v>10</v>
      </c>
      <c r="D4992" t="s">
        <v>11</v>
      </c>
      <c r="E4992" t="s">
        <v>12</v>
      </c>
      <c r="F4992">
        <v>9</v>
      </c>
      <c r="G4992">
        <v>107000</v>
      </c>
      <c r="H4992">
        <v>26</v>
      </c>
      <c r="I4992" t="s">
        <v>13</v>
      </c>
      <c r="J4992" t="s">
        <v>31</v>
      </c>
      <c r="K4992" t="s">
        <v>24</v>
      </c>
      <c r="L4992" t="s">
        <v>18</v>
      </c>
      <c r="M4992" t="s">
        <v>32</v>
      </c>
      <c r="N4992" t="s">
        <v>20</v>
      </c>
      <c r="O4992" t="s">
        <v>27</v>
      </c>
      <c r="P4992" t="s">
        <v>39</v>
      </c>
      <c r="X4992" t="s">
        <v>24</v>
      </c>
      <c r="Y4992" t="s">
        <v>18</v>
      </c>
      <c r="Z4992" t="s">
        <v>32</v>
      </c>
      <c r="AA4992" t="s">
        <v>20</v>
      </c>
      <c r="AB4992" t="s">
        <v>27</v>
      </c>
      <c r="AC4992" t="s">
        <v>39</v>
      </c>
      <c r="AO4992" t="s">
        <v>78</v>
      </c>
      <c r="AW4992" t="s">
        <v>78</v>
      </c>
      <c r="BG4992" t="s">
        <v>227</v>
      </c>
      <c r="BR4992" t="s">
        <v>239</v>
      </c>
      <c r="BS4992" t="s">
        <v>227</v>
      </c>
    </row>
    <row r="4993" spans="1:77" x14ac:dyDescent="0.35">
      <c r="A4993">
        <v>4992</v>
      </c>
      <c r="B4993" t="s">
        <v>9</v>
      </c>
      <c r="C4993" t="s">
        <v>10</v>
      </c>
      <c r="D4993" t="s">
        <v>11</v>
      </c>
      <c r="E4993" t="s">
        <v>12</v>
      </c>
      <c r="F4993">
        <v>5</v>
      </c>
      <c r="G4993">
        <v>157000</v>
      </c>
      <c r="H4993">
        <v>25</v>
      </c>
      <c r="I4993" t="s">
        <v>86</v>
      </c>
      <c r="J4993" t="s">
        <v>32</v>
      </c>
      <c r="K4993" t="s">
        <v>50</v>
      </c>
      <c r="L4993" t="s">
        <v>20</v>
      </c>
      <c r="M4993" t="s">
        <v>22</v>
      </c>
      <c r="X4993" t="s">
        <v>24</v>
      </c>
      <c r="Y4993" t="s">
        <v>32</v>
      </c>
      <c r="Z4993" t="s">
        <v>50</v>
      </c>
      <c r="AA4993" t="s">
        <v>20</v>
      </c>
      <c r="AB4993" t="s">
        <v>56</v>
      </c>
      <c r="AO4993" t="s">
        <v>238</v>
      </c>
      <c r="AP4993" t="s">
        <v>237</v>
      </c>
      <c r="AW4993" t="s">
        <v>230</v>
      </c>
      <c r="BG4993" t="s">
        <v>229</v>
      </c>
      <c r="BR4993" t="s">
        <v>229</v>
      </c>
    </row>
    <row r="4994" spans="1:77" x14ac:dyDescent="0.35">
      <c r="A4994">
        <v>4993</v>
      </c>
      <c r="B4994" t="s">
        <v>9</v>
      </c>
      <c r="C4994" t="s">
        <v>10</v>
      </c>
      <c r="D4994" t="s">
        <v>183</v>
      </c>
      <c r="E4994" t="s">
        <v>12</v>
      </c>
      <c r="F4994">
        <v>13</v>
      </c>
      <c r="G4994">
        <v>12756</v>
      </c>
      <c r="H4994">
        <v>23</v>
      </c>
      <c r="I4994" t="s">
        <v>13</v>
      </c>
      <c r="J4994" t="s">
        <v>31</v>
      </c>
      <c r="K4994" t="s">
        <v>55</v>
      </c>
      <c r="L4994" t="s">
        <v>32</v>
      </c>
      <c r="M4994" t="s">
        <v>20</v>
      </c>
      <c r="N4994" t="s">
        <v>56</v>
      </c>
      <c r="O4994" t="s">
        <v>48</v>
      </c>
      <c r="P4994" t="s">
        <v>27</v>
      </c>
      <c r="Q4994" t="s">
        <v>22</v>
      </c>
      <c r="R4994" t="s">
        <v>39</v>
      </c>
      <c r="X4994" t="s">
        <v>99</v>
      </c>
      <c r="Y4994" t="s">
        <v>55</v>
      </c>
      <c r="Z4994" t="s">
        <v>20</v>
      </c>
      <c r="AA4994" t="s">
        <v>56</v>
      </c>
      <c r="AB4994" t="s">
        <v>60</v>
      </c>
      <c r="AC4994" t="s">
        <v>39</v>
      </c>
      <c r="AO4994" t="s">
        <v>245</v>
      </c>
      <c r="AP4994" t="s">
        <v>232</v>
      </c>
      <c r="AQ4994" t="s">
        <v>225</v>
      </c>
      <c r="AR4994" t="s">
        <v>230</v>
      </c>
      <c r="AS4994" t="s">
        <v>233</v>
      </c>
      <c r="AT4994" t="s">
        <v>236</v>
      </c>
      <c r="AW4994" t="s">
        <v>238</v>
      </c>
      <c r="AX4994" t="s">
        <v>232</v>
      </c>
      <c r="AY4994" t="s">
        <v>230</v>
      </c>
      <c r="AZ4994" t="s">
        <v>233</v>
      </c>
      <c r="BG4994" t="s">
        <v>235</v>
      </c>
      <c r="BH4994" t="s">
        <v>224</v>
      </c>
      <c r="BI4994" t="s">
        <v>222</v>
      </c>
      <c r="BJ4994" t="s">
        <v>247</v>
      </c>
      <c r="BK4994" t="s">
        <v>239</v>
      </c>
      <c r="BL4994" t="s">
        <v>243</v>
      </c>
      <c r="BM4994" t="s">
        <v>231</v>
      </c>
      <c r="BN4994" t="s">
        <v>246</v>
      </c>
      <c r="BR4994" t="s">
        <v>235</v>
      </c>
      <c r="BS4994" t="s">
        <v>222</v>
      </c>
      <c r="BT4994" t="s">
        <v>240</v>
      </c>
      <c r="BU4994" t="s">
        <v>244</v>
      </c>
      <c r="BV4994" t="s">
        <v>239</v>
      </c>
      <c r="BW4994" t="s">
        <v>231</v>
      </c>
      <c r="BX4994" t="s">
        <v>246</v>
      </c>
    </row>
    <row r="4995" spans="1:77" x14ac:dyDescent="0.35">
      <c r="A4995">
        <v>4994</v>
      </c>
      <c r="B4995" t="s">
        <v>9</v>
      </c>
      <c r="C4995" t="s">
        <v>10</v>
      </c>
      <c r="D4995" t="s">
        <v>11</v>
      </c>
      <c r="E4995" t="s">
        <v>12</v>
      </c>
      <c r="F4995">
        <v>32</v>
      </c>
      <c r="G4995">
        <v>75000</v>
      </c>
      <c r="H4995">
        <v>22</v>
      </c>
      <c r="I4995" t="s">
        <v>13</v>
      </c>
      <c r="J4995" t="s">
        <v>24</v>
      </c>
      <c r="K4995" t="s">
        <v>32</v>
      </c>
      <c r="L4995" t="s">
        <v>20</v>
      </c>
      <c r="M4995" t="s">
        <v>27</v>
      </c>
      <c r="N4995" t="s">
        <v>54</v>
      </c>
      <c r="O4995" t="s">
        <v>22</v>
      </c>
      <c r="X4995" t="s">
        <v>32</v>
      </c>
      <c r="Y4995" t="s">
        <v>20</v>
      </c>
      <c r="Z4995" t="s">
        <v>27</v>
      </c>
      <c r="AA4995" t="s">
        <v>54</v>
      </c>
      <c r="AB4995" t="s">
        <v>22</v>
      </c>
      <c r="AO4995" t="s">
        <v>232</v>
      </c>
      <c r="AP4995" t="s">
        <v>225</v>
      </c>
      <c r="AQ4995" t="s">
        <v>230</v>
      </c>
      <c r="AR4995" t="s">
        <v>233</v>
      </c>
      <c r="AW4995" t="s">
        <v>225</v>
      </c>
      <c r="BG4995" t="s">
        <v>224</v>
      </c>
      <c r="BH4995" t="s">
        <v>239</v>
      </c>
      <c r="BI4995" t="s">
        <v>227</v>
      </c>
      <c r="BR4995" t="s">
        <v>239</v>
      </c>
      <c r="BS4995" t="s">
        <v>227</v>
      </c>
    </row>
    <row r="4996" spans="1:77" x14ac:dyDescent="0.35">
      <c r="A4996">
        <v>4995</v>
      </c>
      <c r="B4996" t="s">
        <v>9</v>
      </c>
      <c r="C4996" t="s">
        <v>10</v>
      </c>
      <c r="D4996" t="s">
        <v>88</v>
      </c>
      <c r="E4996" t="s">
        <v>47</v>
      </c>
      <c r="F4996">
        <v>20</v>
      </c>
      <c r="G4996">
        <v>71966</v>
      </c>
      <c r="H4996">
        <v>28</v>
      </c>
      <c r="I4996" t="s">
        <v>13</v>
      </c>
      <c r="J4996" t="s">
        <v>18</v>
      </c>
      <c r="K4996" t="s">
        <v>32</v>
      </c>
      <c r="L4996" t="s">
        <v>50</v>
      </c>
      <c r="M4996" t="s">
        <v>20</v>
      </c>
      <c r="N4996" t="s">
        <v>39</v>
      </c>
      <c r="X4996" t="s">
        <v>18</v>
      </c>
      <c r="Y4996" t="s">
        <v>32</v>
      </c>
      <c r="Z4996" t="s">
        <v>50</v>
      </c>
      <c r="AA4996" t="s">
        <v>20</v>
      </c>
      <c r="AB4996" t="s">
        <v>39</v>
      </c>
      <c r="AO4996" t="s">
        <v>228</v>
      </c>
      <c r="AP4996" t="s">
        <v>232</v>
      </c>
      <c r="AQ4996" t="s">
        <v>226</v>
      </c>
      <c r="AR4996" t="s">
        <v>233</v>
      </c>
      <c r="AW4996" t="s">
        <v>232</v>
      </c>
      <c r="AX4996" t="s">
        <v>226</v>
      </c>
      <c r="AY4996" t="s">
        <v>233</v>
      </c>
      <c r="BG4996" t="s">
        <v>222</v>
      </c>
      <c r="BH4996" t="s">
        <v>240</v>
      </c>
      <c r="BI4996" t="s">
        <v>243</v>
      </c>
      <c r="BJ4996" t="s">
        <v>227</v>
      </c>
      <c r="BR4996" t="s">
        <v>222</v>
      </c>
      <c r="BS4996" t="s">
        <v>240</v>
      </c>
      <c r="BT4996" t="s">
        <v>243</v>
      </c>
      <c r="BU4996" t="s">
        <v>227</v>
      </c>
    </row>
    <row r="4997" spans="1:77" x14ac:dyDescent="0.35">
      <c r="A4997">
        <v>4996</v>
      </c>
      <c r="B4997" t="s">
        <v>9</v>
      </c>
      <c r="C4997" t="s">
        <v>10</v>
      </c>
      <c r="D4997" t="s">
        <v>11</v>
      </c>
      <c r="E4997" t="s">
        <v>76</v>
      </c>
      <c r="F4997">
        <v>10</v>
      </c>
      <c r="G4997">
        <v>75000</v>
      </c>
      <c r="H4997">
        <v>22</v>
      </c>
      <c r="I4997" t="s">
        <v>13</v>
      </c>
      <c r="J4997" t="s">
        <v>31</v>
      </c>
      <c r="K4997" t="s">
        <v>18</v>
      </c>
      <c r="L4997" t="s">
        <v>32</v>
      </c>
      <c r="M4997" t="s">
        <v>20</v>
      </c>
      <c r="N4997" t="s">
        <v>22</v>
      </c>
      <c r="O4997" t="s">
        <v>39</v>
      </c>
      <c r="X4997" t="s">
        <v>31</v>
      </c>
      <c r="Y4997" t="s">
        <v>18</v>
      </c>
      <c r="Z4997" t="s">
        <v>71</v>
      </c>
      <c r="AA4997" t="s">
        <v>20</v>
      </c>
      <c r="AB4997" t="s">
        <v>39</v>
      </c>
      <c r="AO4997" t="s">
        <v>232</v>
      </c>
      <c r="AP4997" t="s">
        <v>226</v>
      </c>
      <c r="AW4997" t="s">
        <v>226</v>
      </c>
      <c r="BG4997" t="s">
        <v>250</v>
      </c>
      <c r="BH4997" t="s">
        <v>227</v>
      </c>
      <c r="BI4997" t="s">
        <v>248</v>
      </c>
      <c r="BR4997" t="s">
        <v>250</v>
      </c>
      <c r="BS4997" t="s">
        <v>227</v>
      </c>
    </row>
    <row r="4998" spans="1:77" x14ac:dyDescent="0.35">
      <c r="A4998">
        <v>4997</v>
      </c>
      <c r="B4998" t="s">
        <v>9</v>
      </c>
      <c r="C4998" t="s">
        <v>10</v>
      </c>
      <c r="D4998" t="s">
        <v>49</v>
      </c>
      <c r="E4998" t="s">
        <v>30</v>
      </c>
      <c r="F4998">
        <v>28</v>
      </c>
      <c r="G4998">
        <v>46419</v>
      </c>
      <c r="H4998">
        <v>21</v>
      </c>
      <c r="I4998" t="s">
        <v>92</v>
      </c>
      <c r="J4998" t="s">
        <v>31</v>
      </c>
      <c r="K4998" t="s">
        <v>15</v>
      </c>
      <c r="L4998" t="s">
        <v>69</v>
      </c>
      <c r="M4998" t="s">
        <v>99</v>
      </c>
      <c r="N4998" t="s">
        <v>32</v>
      </c>
      <c r="O4998" t="s">
        <v>20</v>
      </c>
      <c r="P4998" t="s">
        <v>56</v>
      </c>
      <c r="Q4998" t="s">
        <v>27</v>
      </c>
      <c r="R4998" t="s">
        <v>39</v>
      </c>
      <c r="X4998" t="s">
        <v>99</v>
      </c>
      <c r="Y4998" t="s">
        <v>56</v>
      </c>
      <c r="Z4998" t="s">
        <v>36</v>
      </c>
      <c r="AA4998" t="s">
        <v>80</v>
      </c>
      <c r="AB4998" t="s">
        <v>39</v>
      </c>
      <c r="AO4998" t="s">
        <v>226</v>
      </c>
      <c r="AP4998" t="s">
        <v>225</v>
      </c>
      <c r="AQ4998" t="s">
        <v>230</v>
      </c>
      <c r="AR4998" t="s">
        <v>236</v>
      </c>
      <c r="AW4998" t="s">
        <v>78</v>
      </c>
      <c r="BG4998" t="s">
        <v>222</v>
      </c>
      <c r="BH4998" t="s">
        <v>229</v>
      </c>
      <c r="BI4998" t="s">
        <v>239</v>
      </c>
      <c r="BJ4998" t="s">
        <v>243</v>
      </c>
      <c r="BK4998" t="s">
        <v>246</v>
      </c>
      <c r="BR4998" t="s">
        <v>222</v>
      </c>
      <c r="BS4998" t="s">
        <v>247</v>
      </c>
      <c r="BT4998" t="s">
        <v>239</v>
      </c>
    </row>
    <row r="4999" spans="1:77" x14ac:dyDescent="0.35">
      <c r="A4999">
        <v>4998</v>
      </c>
      <c r="B4999" t="s">
        <v>9</v>
      </c>
      <c r="C4999" t="s">
        <v>10</v>
      </c>
      <c r="D4999" t="s">
        <v>75</v>
      </c>
      <c r="E4999" t="s">
        <v>12</v>
      </c>
      <c r="F4999">
        <v>1</v>
      </c>
      <c r="G4999">
        <v>7696</v>
      </c>
      <c r="H4999">
        <v>26</v>
      </c>
      <c r="I4999" t="s">
        <v>13</v>
      </c>
      <c r="J4999" t="s">
        <v>32</v>
      </c>
      <c r="K4999" t="s">
        <v>20</v>
      </c>
      <c r="L4999" t="s">
        <v>22</v>
      </c>
      <c r="X4999" t="s">
        <v>32</v>
      </c>
      <c r="Y4999" t="s">
        <v>20</v>
      </c>
      <c r="Z4999" t="s">
        <v>27</v>
      </c>
      <c r="AA4999" t="s">
        <v>60</v>
      </c>
      <c r="AO4999" t="s">
        <v>232</v>
      </c>
      <c r="AP4999" t="s">
        <v>237</v>
      </c>
      <c r="AW4999" t="s">
        <v>232</v>
      </c>
      <c r="BG4999" t="s">
        <v>222</v>
      </c>
      <c r="BH4999" t="s">
        <v>229</v>
      </c>
      <c r="BR4999" t="s">
        <v>222</v>
      </c>
    </row>
    <row r="5000" spans="1:77" x14ac:dyDescent="0.35">
      <c r="A5000">
        <v>4999</v>
      </c>
      <c r="B5000" t="s">
        <v>9</v>
      </c>
      <c r="C5000" t="s">
        <v>10</v>
      </c>
      <c r="D5000" t="s">
        <v>51</v>
      </c>
      <c r="E5000" t="s">
        <v>30</v>
      </c>
      <c r="F5000">
        <v>3</v>
      </c>
      <c r="G5000">
        <v>13116</v>
      </c>
      <c r="H5000">
        <v>27</v>
      </c>
      <c r="I5000" t="s">
        <v>13</v>
      </c>
      <c r="J5000" t="s">
        <v>82</v>
      </c>
      <c r="K5000" t="s">
        <v>95</v>
      </c>
      <c r="L5000" t="s">
        <v>32</v>
      </c>
      <c r="M5000" t="s">
        <v>34</v>
      </c>
      <c r="N5000" t="s">
        <v>22</v>
      </c>
      <c r="O5000" t="s">
        <v>221</v>
      </c>
      <c r="X5000" t="s">
        <v>82</v>
      </c>
      <c r="Y5000" t="s">
        <v>95</v>
      </c>
      <c r="Z5000" t="s">
        <v>32</v>
      </c>
      <c r="AA5000" t="s">
        <v>34</v>
      </c>
      <c r="AB5000" t="s">
        <v>22</v>
      </c>
      <c r="AC5000" t="s">
        <v>221</v>
      </c>
      <c r="AO5000" t="s">
        <v>230</v>
      </c>
      <c r="AW5000" t="s">
        <v>223</v>
      </c>
      <c r="AX5000" t="s">
        <v>232</v>
      </c>
      <c r="AY5000" t="s">
        <v>230</v>
      </c>
      <c r="BG5000" t="s">
        <v>224</v>
      </c>
      <c r="BH5000" t="s">
        <v>222</v>
      </c>
      <c r="BI5000" t="s">
        <v>229</v>
      </c>
      <c r="BJ5000" t="s">
        <v>243</v>
      </c>
      <c r="BK5000" t="s">
        <v>246</v>
      </c>
      <c r="BL5000" t="s">
        <v>227</v>
      </c>
      <c r="BR5000" t="s">
        <v>235</v>
      </c>
      <c r="BS5000" t="s">
        <v>224</v>
      </c>
      <c r="BT5000" t="s">
        <v>222</v>
      </c>
      <c r="BU5000" t="s">
        <v>229</v>
      </c>
      <c r="BV5000" t="s">
        <v>239</v>
      </c>
      <c r="BW5000" t="s">
        <v>243</v>
      </c>
      <c r="BX5000" t="s">
        <v>246</v>
      </c>
      <c r="BY5000" t="s">
        <v>227</v>
      </c>
    </row>
    <row r="5001" spans="1:77" x14ac:dyDescent="0.35">
      <c r="A5001">
        <v>5000</v>
      </c>
      <c r="B5001" t="s">
        <v>9</v>
      </c>
      <c r="C5001" t="s">
        <v>10</v>
      </c>
      <c r="D5001" t="s">
        <v>73</v>
      </c>
      <c r="E5001" t="s">
        <v>76</v>
      </c>
      <c r="F5001">
        <v>15</v>
      </c>
      <c r="G5001">
        <v>40101</v>
      </c>
      <c r="H5001">
        <v>49</v>
      </c>
      <c r="I5001" t="s">
        <v>86</v>
      </c>
      <c r="J5001" t="s">
        <v>32</v>
      </c>
      <c r="K5001" t="s">
        <v>50</v>
      </c>
      <c r="L5001" t="s">
        <v>20</v>
      </c>
      <c r="M5001" t="s">
        <v>48</v>
      </c>
      <c r="N5001" t="s">
        <v>27</v>
      </c>
      <c r="O5001" t="s">
        <v>34</v>
      </c>
      <c r="P5001" t="s">
        <v>22</v>
      </c>
      <c r="Q5001" t="s">
        <v>68</v>
      </c>
      <c r="X5001" t="s">
        <v>50</v>
      </c>
      <c r="Y5001" t="s">
        <v>48</v>
      </c>
      <c r="Z5001" t="s">
        <v>27</v>
      </c>
      <c r="AO5001" t="s">
        <v>245</v>
      </c>
      <c r="AP5001" t="s">
        <v>232</v>
      </c>
      <c r="AQ5001" t="s">
        <v>226</v>
      </c>
      <c r="AR5001" t="s">
        <v>225</v>
      </c>
      <c r="AS5001" t="s">
        <v>230</v>
      </c>
      <c r="AT5001" t="s">
        <v>236</v>
      </c>
      <c r="AW5001" t="s">
        <v>234</v>
      </c>
      <c r="AX5001" t="s">
        <v>232</v>
      </c>
      <c r="AY5001" t="s">
        <v>225</v>
      </c>
      <c r="BG5001" t="s">
        <v>224</v>
      </c>
      <c r="BH5001" t="s">
        <v>222</v>
      </c>
      <c r="BI5001" t="s">
        <v>247</v>
      </c>
      <c r="BJ5001" t="s">
        <v>239</v>
      </c>
      <c r="BK5001" t="s">
        <v>241</v>
      </c>
      <c r="BL5001" t="s">
        <v>227</v>
      </c>
      <c r="BM5001" t="s">
        <v>248</v>
      </c>
      <c r="BR5001" t="s">
        <v>239</v>
      </c>
      <c r="BS5001" t="s">
        <v>241</v>
      </c>
    </row>
    <row r="5002" spans="1:77" x14ac:dyDescent="0.35">
      <c r="A5002">
        <v>5001</v>
      </c>
      <c r="B5002" t="s">
        <v>9</v>
      </c>
      <c r="C5002" t="s">
        <v>10</v>
      </c>
      <c r="D5002" t="s">
        <v>11</v>
      </c>
      <c r="E5002" t="s">
        <v>12</v>
      </c>
      <c r="F5002">
        <v>3</v>
      </c>
      <c r="G5002">
        <v>130000</v>
      </c>
      <c r="H5002">
        <v>32</v>
      </c>
      <c r="I5002" t="s">
        <v>13</v>
      </c>
      <c r="J5002" t="s">
        <v>18</v>
      </c>
      <c r="K5002" t="s">
        <v>69</v>
      </c>
      <c r="L5002" t="s">
        <v>20</v>
      </c>
      <c r="M5002" t="s">
        <v>22</v>
      </c>
      <c r="N5002" t="s">
        <v>39</v>
      </c>
      <c r="X5002" t="s">
        <v>69</v>
      </c>
      <c r="AO5002" t="s">
        <v>232</v>
      </c>
      <c r="AP5002" t="s">
        <v>226</v>
      </c>
      <c r="AQ5002" t="s">
        <v>230</v>
      </c>
      <c r="AR5002" t="s">
        <v>221</v>
      </c>
      <c r="AW5002" t="s">
        <v>230</v>
      </c>
      <c r="AX5002" t="s">
        <v>221</v>
      </c>
      <c r="BG5002" t="s">
        <v>224</v>
      </c>
      <c r="BH5002" t="s">
        <v>222</v>
      </c>
      <c r="BI5002" t="s">
        <v>229</v>
      </c>
      <c r="BJ5002" t="s">
        <v>244</v>
      </c>
      <c r="BK5002" t="s">
        <v>239</v>
      </c>
      <c r="BL5002" t="s">
        <v>243</v>
      </c>
      <c r="BM5002" t="s">
        <v>241</v>
      </c>
      <c r="BN5002" t="s">
        <v>246</v>
      </c>
      <c r="BO5002" t="s">
        <v>227</v>
      </c>
      <c r="BR5002" t="s">
        <v>224</v>
      </c>
      <c r="BS5002" t="s">
        <v>222</v>
      </c>
      <c r="BT5002" t="s">
        <v>229</v>
      </c>
      <c r="BU5002" t="s">
        <v>244</v>
      </c>
      <c r="BV5002" t="s">
        <v>241</v>
      </c>
      <c r="BW5002" t="s">
        <v>246</v>
      </c>
    </row>
    <row r="5003" spans="1:77" x14ac:dyDescent="0.35">
      <c r="A5003">
        <v>5002</v>
      </c>
      <c r="B5003" t="s">
        <v>9</v>
      </c>
      <c r="C5003" t="s">
        <v>10</v>
      </c>
      <c r="D5003" t="s">
        <v>11</v>
      </c>
      <c r="E5003" t="s">
        <v>47</v>
      </c>
      <c r="F5003">
        <v>29</v>
      </c>
      <c r="G5003">
        <v>161000</v>
      </c>
      <c r="H5003">
        <v>31</v>
      </c>
      <c r="I5003" t="s">
        <v>13</v>
      </c>
      <c r="J5003" t="s">
        <v>31</v>
      </c>
      <c r="K5003" t="s">
        <v>32</v>
      </c>
      <c r="L5003" t="s">
        <v>20</v>
      </c>
      <c r="M5003" t="s">
        <v>48</v>
      </c>
      <c r="N5003" t="s">
        <v>39</v>
      </c>
      <c r="X5003" t="s">
        <v>32</v>
      </c>
      <c r="Y5003" t="s">
        <v>20</v>
      </c>
      <c r="Z5003" t="s">
        <v>39</v>
      </c>
      <c r="AA5003" t="s">
        <v>41</v>
      </c>
      <c r="AO5003" t="s">
        <v>223</v>
      </c>
      <c r="AP5003" t="s">
        <v>232</v>
      </c>
      <c r="AW5003" t="s">
        <v>223</v>
      </c>
      <c r="AX5003" t="s">
        <v>232</v>
      </c>
      <c r="BG5003" t="s">
        <v>235</v>
      </c>
      <c r="BH5003" t="s">
        <v>224</v>
      </c>
      <c r="BI5003" t="s">
        <v>229</v>
      </c>
      <c r="BJ5003" t="s">
        <v>249</v>
      </c>
      <c r="BK5003" t="s">
        <v>240</v>
      </c>
      <c r="BL5003" t="s">
        <v>227</v>
      </c>
      <c r="BR5003" t="s">
        <v>235</v>
      </c>
      <c r="BS5003" t="s">
        <v>224</v>
      </c>
      <c r="BT5003" t="s">
        <v>240</v>
      </c>
    </row>
    <row r="5004" spans="1:77" x14ac:dyDescent="0.35">
      <c r="A5004">
        <v>5003</v>
      </c>
      <c r="B5004" t="s">
        <v>9</v>
      </c>
      <c r="C5004" t="s">
        <v>10</v>
      </c>
      <c r="D5004" t="s">
        <v>83</v>
      </c>
      <c r="E5004" t="s">
        <v>76</v>
      </c>
      <c r="F5004">
        <v>8</v>
      </c>
      <c r="G5004">
        <v>83067</v>
      </c>
      <c r="H5004">
        <v>23</v>
      </c>
      <c r="I5004" t="s">
        <v>13</v>
      </c>
      <c r="J5004" t="s">
        <v>32</v>
      </c>
      <c r="K5004" t="s">
        <v>20</v>
      </c>
      <c r="L5004" t="s">
        <v>48</v>
      </c>
      <c r="X5004" t="s">
        <v>32</v>
      </c>
      <c r="Y5004" t="s">
        <v>20</v>
      </c>
      <c r="AO5004" t="s">
        <v>228</v>
      </c>
      <c r="AP5004" t="s">
        <v>232</v>
      </c>
      <c r="AQ5004" t="s">
        <v>225</v>
      </c>
      <c r="AR5004" t="s">
        <v>230</v>
      </c>
      <c r="AW5004" t="s">
        <v>223</v>
      </c>
      <c r="AX5004" t="s">
        <v>232</v>
      </c>
      <c r="AY5004" t="s">
        <v>225</v>
      </c>
      <c r="BG5004" t="s">
        <v>235</v>
      </c>
      <c r="BH5004" t="s">
        <v>250</v>
      </c>
      <c r="BI5004" t="s">
        <v>224</v>
      </c>
      <c r="BJ5004" t="s">
        <v>222</v>
      </c>
      <c r="BK5004" t="s">
        <v>247</v>
      </c>
      <c r="BL5004" t="s">
        <v>240</v>
      </c>
      <c r="BM5004" t="s">
        <v>244</v>
      </c>
      <c r="BN5004" t="s">
        <v>231</v>
      </c>
      <c r="BR5004" t="s">
        <v>235</v>
      </c>
      <c r="BS5004" t="s">
        <v>250</v>
      </c>
      <c r="BT5004" t="s">
        <v>224</v>
      </c>
      <c r="BU5004" t="s">
        <v>222</v>
      </c>
      <c r="BV5004" t="s">
        <v>240</v>
      </c>
      <c r="BW5004" t="s">
        <v>244</v>
      </c>
      <c r="BX5004" t="s">
        <v>231</v>
      </c>
    </row>
    <row r="5005" spans="1:77" x14ac:dyDescent="0.35">
      <c r="A5005">
        <v>5004</v>
      </c>
      <c r="B5005" t="s">
        <v>9</v>
      </c>
      <c r="C5005" t="s">
        <v>10</v>
      </c>
      <c r="D5005" t="s">
        <v>88</v>
      </c>
      <c r="E5005" t="s">
        <v>12</v>
      </c>
      <c r="F5005">
        <v>10</v>
      </c>
      <c r="G5005">
        <v>29571</v>
      </c>
      <c r="H5005">
        <v>27</v>
      </c>
      <c r="I5005" t="s">
        <v>13</v>
      </c>
      <c r="J5005" t="s">
        <v>32</v>
      </c>
      <c r="K5005" t="s">
        <v>50</v>
      </c>
      <c r="L5005" t="s">
        <v>20</v>
      </c>
      <c r="X5005" t="s">
        <v>24</v>
      </c>
      <c r="Y5005" t="s">
        <v>20</v>
      </c>
      <c r="Z5005" t="s">
        <v>27</v>
      </c>
      <c r="AO5005" t="s">
        <v>237</v>
      </c>
      <c r="AW5005" t="s">
        <v>232</v>
      </c>
      <c r="BG5005" t="s">
        <v>239</v>
      </c>
      <c r="BH5005" t="s">
        <v>227</v>
      </c>
      <c r="BR5005" t="s">
        <v>221</v>
      </c>
    </row>
    <row r="5006" spans="1:77" x14ac:dyDescent="0.35">
      <c r="A5006">
        <v>5005</v>
      </c>
      <c r="B5006" t="s">
        <v>9</v>
      </c>
      <c r="C5006" t="s">
        <v>10</v>
      </c>
      <c r="D5006" t="s">
        <v>89</v>
      </c>
      <c r="E5006" t="s">
        <v>12</v>
      </c>
      <c r="F5006">
        <v>4</v>
      </c>
      <c r="G5006">
        <v>3468</v>
      </c>
      <c r="H5006">
        <v>25</v>
      </c>
      <c r="I5006" t="s">
        <v>13</v>
      </c>
      <c r="J5006" t="s">
        <v>15</v>
      </c>
      <c r="K5006" t="s">
        <v>24</v>
      </c>
      <c r="L5006" t="s">
        <v>32</v>
      </c>
      <c r="M5006" t="s">
        <v>20</v>
      </c>
      <c r="N5006" t="s">
        <v>48</v>
      </c>
      <c r="O5006" t="s">
        <v>22</v>
      </c>
      <c r="X5006" t="s">
        <v>32</v>
      </c>
      <c r="Y5006" t="s">
        <v>20</v>
      </c>
      <c r="Z5006" t="s">
        <v>48</v>
      </c>
      <c r="AA5006" t="s">
        <v>27</v>
      </c>
      <c r="AB5006" t="s">
        <v>22</v>
      </c>
      <c r="AC5006" t="s">
        <v>221</v>
      </c>
      <c r="AO5006" t="s">
        <v>225</v>
      </c>
      <c r="AW5006" t="s">
        <v>238</v>
      </c>
      <c r="AX5006" t="s">
        <v>234</v>
      </c>
      <c r="AY5006" t="s">
        <v>223</v>
      </c>
      <c r="AZ5006" t="s">
        <v>242</v>
      </c>
      <c r="BA5006" t="s">
        <v>228</v>
      </c>
      <c r="BB5006" t="s">
        <v>245</v>
      </c>
      <c r="BC5006" t="s">
        <v>232</v>
      </c>
      <c r="BD5006" t="s">
        <v>226</v>
      </c>
      <c r="BE5006" t="s">
        <v>225</v>
      </c>
      <c r="BF5006" t="s">
        <v>237</v>
      </c>
      <c r="BG5006" t="s">
        <v>227</v>
      </c>
      <c r="BR5006" t="s">
        <v>235</v>
      </c>
      <c r="BS5006" t="s">
        <v>240</v>
      </c>
      <c r="BT5006" t="s">
        <v>239</v>
      </c>
      <c r="BU5006" t="s">
        <v>227</v>
      </c>
      <c r="BV5006" t="s">
        <v>248</v>
      </c>
    </row>
    <row r="5007" spans="1:77" x14ac:dyDescent="0.35">
      <c r="A5007">
        <v>5006</v>
      </c>
      <c r="B5007" t="s">
        <v>9</v>
      </c>
      <c r="C5007" t="s">
        <v>10</v>
      </c>
      <c r="D5007" t="s">
        <v>174</v>
      </c>
      <c r="E5007" t="s">
        <v>30</v>
      </c>
      <c r="F5007">
        <v>4</v>
      </c>
      <c r="G5007">
        <v>517</v>
      </c>
      <c r="H5007">
        <v>26</v>
      </c>
      <c r="I5007" t="s">
        <v>13</v>
      </c>
      <c r="J5007" t="s">
        <v>18</v>
      </c>
      <c r="K5007" t="s">
        <v>32</v>
      </c>
      <c r="L5007" t="s">
        <v>20</v>
      </c>
      <c r="M5007" t="s">
        <v>48</v>
      </c>
      <c r="X5007" t="s">
        <v>32</v>
      </c>
      <c r="Y5007" t="s">
        <v>20</v>
      </c>
      <c r="Z5007" t="s">
        <v>48</v>
      </c>
      <c r="AA5007" t="s">
        <v>22</v>
      </c>
      <c r="AO5007" t="s">
        <v>228</v>
      </c>
      <c r="AP5007" t="s">
        <v>225</v>
      </c>
      <c r="AW5007" t="s">
        <v>228</v>
      </c>
      <c r="AX5007" t="s">
        <v>225</v>
      </c>
      <c r="BG5007" t="s">
        <v>227</v>
      </c>
      <c r="BH5007" t="s">
        <v>248</v>
      </c>
      <c r="BR5007" t="s">
        <v>235</v>
      </c>
      <c r="BS5007" t="s">
        <v>227</v>
      </c>
      <c r="BT5007" t="s">
        <v>248</v>
      </c>
    </row>
    <row r="5008" spans="1:77" x14ac:dyDescent="0.35">
      <c r="A5008">
        <v>5007</v>
      </c>
      <c r="B5008" t="s">
        <v>9</v>
      </c>
      <c r="C5008" t="s">
        <v>10</v>
      </c>
      <c r="D5008" t="s">
        <v>51</v>
      </c>
      <c r="E5008" t="s">
        <v>47</v>
      </c>
      <c r="F5008">
        <v>3</v>
      </c>
      <c r="G5008">
        <v>0</v>
      </c>
      <c r="H5008">
        <v>40</v>
      </c>
      <c r="I5008" t="s">
        <v>13</v>
      </c>
      <c r="J5008" t="s">
        <v>18</v>
      </c>
      <c r="K5008" t="s">
        <v>32</v>
      </c>
      <c r="L5008" t="s">
        <v>50</v>
      </c>
      <c r="M5008" t="s">
        <v>20</v>
      </c>
      <c r="N5008" t="s">
        <v>27</v>
      </c>
      <c r="O5008" t="s">
        <v>22</v>
      </c>
      <c r="X5008" t="s">
        <v>18</v>
      </c>
      <c r="Y5008" t="s">
        <v>27</v>
      </c>
      <c r="Z5008" t="s">
        <v>22</v>
      </c>
      <c r="AO5008" t="s">
        <v>226</v>
      </c>
      <c r="AP5008" t="s">
        <v>237</v>
      </c>
      <c r="AQ5008" t="s">
        <v>230</v>
      </c>
      <c r="AR5008" t="s">
        <v>236</v>
      </c>
      <c r="AW5008" t="s">
        <v>242</v>
      </c>
      <c r="AX5008" t="s">
        <v>226</v>
      </c>
      <c r="AY5008" t="s">
        <v>237</v>
      </c>
      <c r="AZ5008" t="s">
        <v>230</v>
      </c>
      <c r="BA5008" t="s">
        <v>236</v>
      </c>
      <c r="BG5008" t="s">
        <v>222</v>
      </c>
      <c r="BH5008" t="s">
        <v>229</v>
      </c>
      <c r="BI5008" t="s">
        <v>239</v>
      </c>
      <c r="BJ5008" t="s">
        <v>241</v>
      </c>
      <c r="BK5008" t="s">
        <v>227</v>
      </c>
      <c r="BL5008" t="s">
        <v>221</v>
      </c>
      <c r="BR5008" t="s">
        <v>222</v>
      </c>
      <c r="BS5008" t="s">
        <v>229</v>
      </c>
      <c r="BT5008" t="s">
        <v>239</v>
      </c>
      <c r="BU5008" t="s">
        <v>241</v>
      </c>
      <c r="BV5008" t="s">
        <v>227</v>
      </c>
      <c r="BW5008" t="s">
        <v>221</v>
      </c>
    </row>
    <row r="5009" spans="1:78" x14ac:dyDescent="0.35">
      <c r="A5009">
        <v>5008</v>
      </c>
      <c r="B5009" t="s">
        <v>9</v>
      </c>
      <c r="C5009" t="s">
        <v>10</v>
      </c>
      <c r="D5009" t="s">
        <v>75</v>
      </c>
      <c r="E5009" t="s">
        <v>12</v>
      </c>
      <c r="F5009">
        <v>17</v>
      </c>
      <c r="G5009">
        <v>6996</v>
      </c>
      <c r="H5009">
        <v>26</v>
      </c>
      <c r="I5009" t="s">
        <v>13</v>
      </c>
      <c r="J5009" t="s">
        <v>99</v>
      </c>
      <c r="K5009" t="s">
        <v>50</v>
      </c>
      <c r="L5009" t="s">
        <v>20</v>
      </c>
      <c r="M5009" t="s">
        <v>56</v>
      </c>
      <c r="N5009" t="s">
        <v>27</v>
      </c>
      <c r="O5009" t="s">
        <v>221</v>
      </c>
      <c r="X5009" t="s">
        <v>99</v>
      </c>
      <c r="Y5009" t="s">
        <v>50</v>
      </c>
      <c r="Z5009" t="s">
        <v>20</v>
      </c>
      <c r="AA5009" t="s">
        <v>56</v>
      </c>
      <c r="AB5009" t="s">
        <v>27</v>
      </c>
      <c r="AC5009" t="s">
        <v>221</v>
      </c>
      <c r="AO5009" t="s">
        <v>228</v>
      </c>
      <c r="AP5009" t="s">
        <v>225</v>
      </c>
      <c r="AQ5009" t="s">
        <v>236</v>
      </c>
      <c r="AW5009" t="s">
        <v>228</v>
      </c>
      <c r="AX5009" t="s">
        <v>225</v>
      </c>
      <c r="AY5009" t="s">
        <v>236</v>
      </c>
      <c r="BG5009" t="s">
        <v>235</v>
      </c>
      <c r="BH5009" t="s">
        <v>240</v>
      </c>
      <c r="BI5009" t="s">
        <v>241</v>
      </c>
      <c r="BJ5009" t="s">
        <v>221</v>
      </c>
      <c r="BR5009" t="s">
        <v>235</v>
      </c>
      <c r="BS5009" t="s">
        <v>240</v>
      </c>
      <c r="BT5009" t="s">
        <v>221</v>
      </c>
    </row>
    <row r="5010" spans="1:78" x14ac:dyDescent="0.35">
      <c r="A5010">
        <v>5009</v>
      </c>
      <c r="B5010" t="s">
        <v>9</v>
      </c>
      <c r="C5010" t="s">
        <v>10</v>
      </c>
      <c r="D5010" t="s">
        <v>104</v>
      </c>
      <c r="E5010" t="s">
        <v>12</v>
      </c>
      <c r="F5010">
        <v>18</v>
      </c>
      <c r="G5010">
        <v>34282</v>
      </c>
      <c r="H5010">
        <v>29</v>
      </c>
      <c r="I5010" t="s">
        <v>13</v>
      </c>
      <c r="J5010" t="s">
        <v>31</v>
      </c>
      <c r="K5010" t="s">
        <v>32</v>
      </c>
      <c r="L5010" t="s">
        <v>20</v>
      </c>
      <c r="M5010" t="s">
        <v>48</v>
      </c>
      <c r="N5010" t="s">
        <v>27</v>
      </c>
      <c r="O5010" t="s">
        <v>22</v>
      </c>
      <c r="P5010" t="s">
        <v>39</v>
      </c>
      <c r="Q5010" t="s">
        <v>221</v>
      </c>
      <c r="X5010" t="s">
        <v>55</v>
      </c>
      <c r="Y5010" t="s">
        <v>32</v>
      </c>
      <c r="Z5010" t="s">
        <v>20</v>
      </c>
      <c r="AA5010" t="s">
        <v>48</v>
      </c>
      <c r="AB5010" t="s">
        <v>27</v>
      </c>
      <c r="AC5010" t="s">
        <v>221</v>
      </c>
      <c r="AO5010" t="s">
        <v>225</v>
      </c>
      <c r="AP5010" t="s">
        <v>230</v>
      </c>
      <c r="AQ5010" t="s">
        <v>233</v>
      </c>
      <c r="AR5010" t="s">
        <v>236</v>
      </c>
      <c r="AW5010" t="s">
        <v>225</v>
      </c>
      <c r="AX5010" t="s">
        <v>230</v>
      </c>
      <c r="AY5010" t="s">
        <v>233</v>
      </c>
      <c r="AZ5010" t="s">
        <v>236</v>
      </c>
      <c r="BG5010" t="s">
        <v>224</v>
      </c>
      <c r="BH5010" t="s">
        <v>222</v>
      </c>
      <c r="BI5010" t="s">
        <v>229</v>
      </c>
      <c r="BJ5010" t="s">
        <v>240</v>
      </c>
      <c r="BK5010" t="s">
        <v>239</v>
      </c>
      <c r="BL5010" t="s">
        <v>243</v>
      </c>
      <c r="BM5010" t="s">
        <v>246</v>
      </c>
      <c r="BN5010" t="s">
        <v>248</v>
      </c>
      <c r="BR5010" t="s">
        <v>224</v>
      </c>
      <c r="BS5010" t="s">
        <v>222</v>
      </c>
      <c r="BT5010" t="s">
        <v>240</v>
      </c>
      <c r="BU5010" t="s">
        <v>244</v>
      </c>
      <c r="BV5010" t="s">
        <v>239</v>
      </c>
      <c r="BW5010" t="s">
        <v>243</v>
      </c>
      <c r="BX5010" t="s">
        <v>248</v>
      </c>
    </row>
    <row r="5011" spans="1:78" x14ac:dyDescent="0.35">
      <c r="A5011">
        <v>5010</v>
      </c>
      <c r="B5011" t="s">
        <v>9</v>
      </c>
      <c r="C5011" t="s">
        <v>10</v>
      </c>
      <c r="D5011" t="s">
        <v>75</v>
      </c>
      <c r="E5011" t="s">
        <v>12</v>
      </c>
      <c r="F5011">
        <v>17</v>
      </c>
      <c r="G5011">
        <v>161196</v>
      </c>
      <c r="H5011">
        <v>30</v>
      </c>
      <c r="I5011" t="s">
        <v>13</v>
      </c>
      <c r="J5011" t="s">
        <v>57</v>
      </c>
      <c r="K5011" t="s">
        <v>27</v>
      </c>
      <c r="L5011" t="s">
        <v>60</v>
      </c>
      <c r="X5011" t="s">
        <v>56</v>
      </c>
      <c r="Y5011" t="s">
        <v>27</v>
      </c>
      <c r="Z5011" t="s">
        <v>60</v>
      </c>
      <c r="AO5011" t="s">
        <v>228</v>
      </c>
      <c r="AP5011" t="s">
        <v>236</v>
      </c>
      <c r="AW5011" t="s">
        <v>230</v>
      </c>
      <c r="AX5011" t="s">
        <v>236</v>
      </c>
      <c r="AY5011" t="s">
        <v>221</v>
      </c>
      <c r="BG5011" t="s">
        <v>240</v>
      </c>
      <c r="BR5011" t="s">
        <v>235</v>
      </c>
      <c r="BS5011" t="s">
        <v>240</v>
      </c>
    </row>
    <row r="5012" spans="1:78" x14ac:dyDescent="0.35">
      <c r="A5012">
        <v>5011</v>
      </c>
      <c r="B5012" t="s">
        <v>9</v>
      </c>
      <c r="C5012" t="s">
        <v>10</v>
      </c>
      <c r="D5012" t="s">
        <v>11</v>
      </c>
      <c r="E5012" t="s">
        <v>12</v>
      </c>
      <c r="F5012">
        <v>8</v>
      </c>
      <c r="G5012">
        <v>117000</v>
      </c>
      <c r="H5012">
        <v>21</v>
      </c>
      <c r="I5012" t="s">
        <v>86</v>
      </c>
      <c r="J5012" t="s">
        <v>55</v>
      </c>
      <c r="K5012" t="s">
        <v>50</v>
      </c>
      <c r="L5012" t="s">
        <v>80</v>
      </c>
      <c r="X5012" t="s">
        <v>55</v>
      </c>
      <c r="Y5012" t="s">
        <v>27</v>
      </c>
      <c r="Z5012" t="s">
        <v>36</v>
      </c>
      <c r="AO5012" t="s">
        <v>230</v>
      </c>
      <c r="AW5012" t="s">
        <v>78</v>
      </c>
      <c r="BG5012" t="s">
        <v>247</v>
      </c>
      <c r="BH5012" t="s">
        <v>244</v>
      </c>
      <c r="BI5012" t="s">
        <v>243</v>
      </c>
      <c r="BJ5012" t="s">
        <v>246</v>
      </c>
      <c r="BR5012" t="s">
        <v>224</v>
      </c>
      <c r="BS5012" t="s">
        <v>222</v>
      </c>
      <c r="BT5012" t="s">
        <v>244</v>
      </c>
      <c r="BU5012" t="s">
        <v>243</v>
      </c>
      <c r="BV5012" t="s">
        <v>246</v>
      </c>
    </row>
    <row r="5013" spans="1:78" x14ac:dyDescent="0.35">
      <c r="A5013">
        <v>5012</v>
      </c>
      <c r="B5013" t="s">
        <v>9</v>
      </c>
      <c r="C5013" t="s">
        <v>10</v>
      </c>
      <c r="D5013" t="s">
        <v>98</v>
      </c>
      <c r="E5013" t="s">
        <v>30</v>
      </c>
      <c r="F5013">
        <v>18</v>
      </c>
      <c r="G5013">
        <v>21996</v>
      </c>
      <c r="H5013">
        <v>26</v>
      </c>
      <c r="I5013" t="s">
        <v>13</v>
      </c>
      <c r="J5013" t="s">
        <v>18</v>
      </c>
      <c r="X5013" t="s">
        <v>18</v>
      </c>
      <c r="AO5013" t="s">
        <v>236</v>
      </c>
      <c r="AW5013" t="s">
        <v>236</v>
      </c>
      <c r="BG5013" t="s">
        <v>227</v>
      </c>
      <c r="BR5013" t="s">
        <v>227</v>
      </c>
    </row>
    <row r="5014" spans="1:78" x14ac:dyDescent="0.35">
      <c r="A5014">
        <v>5013</v>
      </c>
      <c r="B5014" t="s">
        <v>9</v>
      </c>
      <c r="C5014" t="s">
        <v>10</v>
      </c>
      <c r="D5014" t="s">
        <v>132</v>
      </c>
      <c r="E5014" t="s">
        <v>12</v>
      </c>
      <c r="F5014">
        <v>18</v>
      </c>
      <c r="G5014">
        <v>36864</v>
      </c>
      <c r="H5014">
        <v>29</v>
      </c>
      <c r="I5014" t="s">
        <v>13</v>
      </c>
      <c r="J5014" t="s">
        <v>50</v>
      </c>
      <c r="K5014" t="s">
        <v>20</v>
      </c>
      <c r="L5014" t="s">
        <v>22</v>
      </c>
      <c r="X5014" t="s">
        <v>50</v>
      </c>
      <c r="Y5014" t="s">
        <v>20</v>
      </c>
      <c r="Z5014" t="s">
        <v>22</v>
      </c>
      <c r="AO5014" t="s">
        <v>230</v>
      </c>
      <c r="AW5014" t="s">
        <v>226</v>
      </c>
      <c r="AX5014" t="s">
        <v>225</v>
      </c>
      <c r="AY5014" t="s">
        <v>230</v>
      </c>
      <c r="AZ5014" t="s">
        <v>233</v>
      </c>
      <c r="BG5014" t="s">
        <v>224</v>
      </c>
      <c r="BH5014" t="s">
        <v>222</v>
      </c>
      <c r="BI5014" t="s">
        <v>240</v>
      </c>
      <c r="BJ5014" t="s">
        <v>239</v>
      </c>
      <c r="BK5014" t="s">
        <v>243</v>
      </c>
      <c r="BL5014" t="s">
        <v>246</v>
      </c>
      <c r="BM5014" t="s">
        <v>248</v>
      </c>
      <c r="BR5014" t="s">
        <v>224</v>
      </c>
      <c r="BS5014" t="s">
        <v>222</v>
      </c>
      <c r="BT5014" t="s">
        <v>240</v>
      </c>
      <c r="BU5014" t="s">
        <v>244</v>
      </c>
      <c r="BV5014" t="s">
        <v>239</v>
      </c>
      <c r="BW5014" t="s">
        <v>243</v>
      </c>
      <c r="BX5014" t="s">
        <v>246</v>
      </c>
    </row>
    <row r="5015" spans="1:78" x14ac:dyDescent="0.35">
      <c r="A5015">
        <v>5014</v>
      </c>
      <c r="B5015" t="s">
        <v>9</v>
      </c>
      <c r="C5015" t="s">
        <v>10</v>
      </c>
      <c r="D5015" t="s">
        <v>157</v>
      </c>
      <c r="E5015" t="s">
        <v>12</v>
      </c>
      <c r="F5015">
        <v>15</v>
      </c>
      <c r="G5015">
        <v>14076</v>
      </c>
      <c r="H5015">
        <v>25</v>
      </c>
      <c r="I5015" t="s">
        <v>13</v>
      </c>
      <c r="J5015" t="s">
        <v>32</v>
      </c>
      <c r="K5015" t="s">
        <v>20</v>
      </c>
      <c r="L5015" t="s">
        <v>22</v>
      </c>
      <c r="M5015" t="s">
        <v>39</v>
      </c>
      <c r="X5015" t="s">
        <v>32</v>
      </c>
      <c r="Y5015" t="s">
        <v>20</v>
      </c>
      <c r="Z5015" t="s">
        <v>22</v>
      </c>
      <c r="AA5015" t="s">
        <v>39</v>
      </c>
      <c r="AO5015" t="s">
        <v>232</v>
      </c>
      <c r="AP5015" t="s">
        <v>226</v>
      </c>
      <c r="AW5015" t="s">
        <v>232</v>
      </c>
      <c r="AX5015" t="s">
        <v>226</v>
      </c>
      <c r="AY5015" t="s">
        <v>225</v>
      </c>
      <c r="AZ5015" t="s">
        <v>230</v>
      </c>
      <c r="BA5015" t="s">
        <v>233</v>
      </c>
      <c r="BG5015" t="s">
        <v>241</v>
      </c>
      <c r="BR5015" t="s">
        <v>224</v>
      </c>
      <c r="BS5015" t="s">
        <v>222</v>
      </c>
      <c r="BT5015" t="s">
        <v>241</v>
      </c>
    </row>
    <row r="5016" spans="1:78" x14ac:dyDescent="0.35">
      <c r="A5016">
        <v>5015</v>
      </c>
      <c r="B5016" t="s">
        <v>9</v>
      </c>
      <c r="C5016" t="s">
        <v>10</v>
      </c>
      <c r="D5016" t="s">
        <v>110</v>
      </c>
      <c r="E5016" t="s">
        <v>47</v>
      </c>
      <c r="F5016">
        <v>2</v>
      </c>
      <c r="G5016">
        <v>46332</v>
      </c>
      <c r="H5016">
        <v>31</v>
      </c>
      <c r="I5016" t="s">
        <v>13</v>
      </c>
      <c r="J5016" t="s">
        <v>32</v>
      </c>
      <c r="K5016" t="s">
        <v>20</v>
      </c>
      <c r="L5016" t="s">
        <v>48</v>
      </c>
      <c r="X5016" t="s">
        <v>32</v>
      </c>
      <c r="Y5016" t="s">
        <v>20</v>
      </c>
      <c r="Z5016" t="s">
        <v>48</v>
      </c>
      <c r="AO5016" t="s">
        <v>225</v>
      </c>
      <c r="AW5016" t="s">
        <v>225</v>
      </c>
      <c r="BG5016" t="s">
        <v>239</v>
      </c>
      <c r="BH5016" t="s">
        <v>243</v>
      </c>
      <c r="BI5016" t="s">
        <v>227</v>
      </c>
      <c r="BJ5016" t="s">
        <v>248</v>
      </c>
      <c r="BR5016" t="s">
        <v>243</v>
      </c>
      <c r="BS5016" t="s">
        <v>248</v>
      </c>
    </row>
    <row r="5017" spans="1:78" x14ac:dyDescent="0.35">
      <c r="A5017">
        <v>5016</v>
      </c>
      <c r="B5017" t="s">
        <v>9</v>
      </c>
      <c r="C5017" t="s">
        <v>10</v>
      </c>
      <c r="D5017" t="s">
        <v>130</v>
      </c>
      <c r="E5017" t="s">
        <v>47</v>
      </c>
      <c r="F5017">
        <v>11</v>
      </c>
      <c r="G5017">
        <v>49500</v>
      </c>
      <c r="H5017">
        <v>30</v>
      </c>
      <c r="I5017" t="s">
        <v>13</v>
      </c>
      <c r="J5017" t="s">
        <v>32</v>
      </c>
      <c r="K5017" t="s">
        <v>50</v>
      </c>
      <c r="L5017" t="s">
        <v>20</v>
      </c>
      <c r="M5017" t="s">
        <v>22</v>
      </c>
      <c r="N5017" t="s">
        <v>39</v>
      </c>
      <c r="X5017" t="s">
        <v>50</v>
      </c>
      <c r="Y5017" t="s">
        <v>56</v>
      </c>
      <c r="Z5017" t="s">
        <v>39</v>
      </c>
      <c r="AO5017" t="s">
        <v>237</v>
      </c>
      <c r="AP5017" t="s">
        <v>230</v>
      </c>
      <c r="AW5017" t="s">
        <v>223</v>
      </c>
      <c r="BG5017" t="s">
        <v>224</v>
      </c>
      <c r="BH5017" t="s">
        <v>222</v>
      </c>
      <c r="BI5017" t="s">
        <v>239</v>
      </c>
      <c r="BJ5017" t="s">
        <v>227</v>
      </c>
      <c r="BR5017" t="s">
        <v>224</v>
      </c>
      <c r="BS5017" t="s">
        <v>222</v>
      </c>
    </row>
    <row r="5018" spans="1:78" x14ac:dyDescent="0.35">
      <c r="A5018">
        <v>5017</v>
      </c>
      <c r="B5018" t="s">
        <v>9</v>
      </c>
      <c r="C5018" t="s">
        <v>10</v>
      </c>
      <c r="D5018" t="s">
        <v>96</v>
      </c>
      <c r="E5018" t="s">
        <v>76</v>
      </c>
      <c r="F5018">
        <v>6</v>
      </c>
      <c r="G5018">
        <v>37128</v>
      </c>
      <c r="H5018">
        <v>33</v>
      </c>
      <c r="I5018" t="s">
        <v>13</v>
      </c>
      <c r="J5018" t="s">
        <v>31</v>
      </c>
      <c r="K5018" t="s">
        <v>32</v>
      </c>
      <c r="L5018" t="s">
        <v>50</v>
      </c>
      <c r="M5018" t="s">
        <v>20</v>
      </c>
      <c r="N5018" t="s">
        <v>57</v>
      </c>
      <c r="O5018" t="s">
        <v>48</v>
      </c>
      <c r="P5018" t="s">
        <v>60</v>
      </c>
      <c r="X5018" t="s">
        <v>32</v>
      </c>
      <c r="Y5018" t="s">
        <v>50</v>
      </c>
      <c r="Z5018" t="s">
        <v>20</v>
      </c>
      <c r="AA5018" t="s">
        <v>60</v>
      </c>
      <c r="AO5018" t="s">
        <v>228</v>
      </c>
      <c r="AP5018" t="s">
        <v>245</v>
      </c>
      <c r="AQ5018" t="s">
        <v>232</v>
      </c>
      <c r="AR5018" t="s">
        <v>225</v>
      </c>
      <c r="AS5018" t="s">
        <v>233</v>
      </c>
      <c r="AT5018" t="s">
        <v>236</v>
      </c>
      <c r="AW5018" t="s">
        <v>228</v>
      </c>
      <c r="AX5018" t="s">
        <v>232</v>
      </c>
      <c r="BG5018" t="s">
        <v>235</v>
      </c>
      <c r="BH5018" t="s">
        <v>247</v>
      </c>
      <c r="BI5018" t="s">
        <v>240</v>
      </c>
      <c r="BR5018" t="s">
        <v>235</v>
      </c>
      <c r="BS5018" t="s">
        <v>250</v>
      </c>
      <c r="BT5018" t="s">
        <v>240</v>
      </c>
    </row>
    <row r="5019" spans="1:78" x14ac:dyDescent="0.35">
      <c r="A5019">
        <v>5018</v>
      </c>
      <c r="B5019" t="s">
        <v>9</v>
      </c>
      <c r="C5019" t="s">
        <v>10</v>
      </c>
      <c r="D5019" t="s">
        <v>101</v>
      </c>
      <c r="E5019" t="s">
        <v>120</v>
      </c>
      <c r="F5019">
        <v>9</v>
      </c>
      <c r="G5019">
        <v>22608</v>
      </c>
      <c r="H5019">
        <v>26</v>
      </c>
      <c r="I5019" t="s">
        <v>13</v>
      </c>
      <c r="J5019" t="s">
        <v>18</v>
      </c>
      <c r="K5019" t="s">
        <v>55</v>
      </c>
      <c r="L5019" t="s">
        <v>32</v>
      </c>
      <c r="M5019" t="s">
        <v>50</v>
      </c>
      <c r="N5019" t="s">
        <v>20</v>
      </c>
      <c r="O5019" t="s">
        <v>22</v>
      </c>
      <c r="X5019" t="s">
        <v>50</v>
      </c>
      <c r="Y5019" t="s">
        <v>20</v>
      </c>
      <c r="AO5019" t="s">
        <v>238</v>
      </c>
      <c r="AP5019" t="s">
        <v>242</v>
      </c>
      <c r="AQ5019" t="s">
        <v>228</v>
      </c>
      <c r="AR5019" t="s">
        <v>245</v>
      </c>
      <c r="AS5019" t="s">
        <v>226</v>
      </c>
      <c r="AT5019" t="s">
        <v>225</v>
      </c>
      <c r="AW5019" t="s">
        <v>238</v>
      </c>
      <c r="AX5019" t="s">
        <v>223</v>
      </c>
      <c r="AY5019" t="s">
        <v>242</v>
      </c>
      <c r="AZ5019" t="s">
        <v>233</v>
      </c>
      <c r="BG5019" t="s">
        <v>235</v>
      </c>
      <c r="BH5019" t="s">
        <v>224</v>
      </c>
      <c r="BI5019" t="s">
        <v>222</v>
      </c>
      <c r="BJ5019" t="s">
        <v>239</v>
      </c>
      <c r="BK5019" t="s">
        <v>243</v>
      </c>
      <c r="BL5019" t="s">
        <v>246</v>
      </c>
      <c r="BR5019" t="s">
        <v>224</v>
      </c>
      <c r="BS5019" t="s">
        <v>222</v>
      </c>
      <c r="BT5019" t="s">
        <v>239</v>
      </c>
      <c r="BU5019" t="s">
        <v>243</v>
      </c>
      <c r="BV5019" t="s">
        <v>246</v>
      </c>
    </row>
    <row r="5020" spans="1:78" x14ac:dyDescent="0.35">
      <c r="A5020">
        <v>5019</v>
      </c>
      <c r="B5020" t="s">
        <v>9</v>
      </c>
      <c r="C5020" t="s">
        <v>10</v>
      </c>
      <c r="D5020" t="s">
        <v>73</v>
      </c>
      <c r="E5020" t="s">
        <v>65</v>
      </c>
      <c r="F5020">
        <v>20</v>
      </c>
      <c r="G5020">
        <v>48121</v>
      </c>
      <c r="H5020">
        <v>29</v>
      </c>
      <c r="I5020" t="s">
        <v>13</v>
      </c>
      <c r="J5020" t="s">
        <v>31</v>
      </c>
      <c r="K5020" t="s">
        <v>15</v>
      </c>
      <c r="L5020" t="s">
        <v>24</v>
      </c>
      <c r="M5020" t="s">
        <v>18</v>
      </c>
      <c r="N5020" t="s">
        <v>32</v>
      </c>
      <c r="O5020" t="s">
        <v>20</v>
      </c>
      <c r="P5020" t="s">
        <v>48</v>
      </c>
      <c r="Q5020" t="s">
        <v>22</v>
      </c>
      <c r="R5020" t="s">
        <v>39</v>
      </c>
      <c r="S5020" t="s">
        <v>68</v>
      </c>
      <c r="X5020" t="s">
        <v>31</v>
      </c>
      <c r="Y5020" t="s">
        <v>99</v>
      </c>
      <c r="Z5020" t="s">
        <v>32</v>
      </c>
      <c r="AA5020" t="s">
        <v>20</v>
      </c>
      <c r="AB5020" t="s">
        <v>36</v>
      </c>
      <c r="AC5020" t="s">
        <v>39</v>
      </c>
      <c r="AO5020" t="s">
        <v>245</v>
      </c>
      <c r="AP5020" t="s">
        <v>225</v>
      </c>
      <c r="AQ5020" t="s">
        <v>230</v>
      </c>
      <c r="AR5020" t="s">
        <v>236</v>
      </c>
      <c r="AS5020" t="s">
        <v>221</v>
      </c>
      <c r="AW5020" t="s">
        <v>245</v>
      </c>
      <c r="AX5020" t="s">
        <v>232</v>
      </c>
      <c r="AY5020" t="s">
        <v>230</v>
      </c>
      <c r="AZ5020" t="s">
        <v>236</v>
      </c>
      <c r="BG5020" t="s">
        <v>241</v>
      </c>
      <c r="BH5020" t="s">
        <v>227</v>
      </c>
      <c r="BI5020" t="s">
        <v>248</v>
      </c>
      <c r="BR5020" t="s">
        <v>235</v>
      </c>
      <c r="BS5020" t="s">
        <v>250</v>
      </c>
      <c r="BT5020" t="s">
        <v>222</v>
      </c>
      <c r="BU5020" t="s">
        <v>239</v>
      </c>
      <c r="BV5020" t="s">
        <v>231</v>
      </c>
      <c r="BW5020" t="s">
        <v>227</v>
      </c>
    </row>
    <row r="5021" spans="1:78" x14ac:dyDescent="0.35">
      <c r="A5021">
        <v>5020</v>
      </c>
      <c r="B5021" t="s">
        <v>9</v>
      </c>
      <c r="C5021" t="s">
        <v>10</v>
      </c>
      <c r="D5021" t="s">
        <v>98</v>
      </c>
      <c r="E5021" t="s">
        <v>47</v>
      </c>
      <c r="F5021">
        <v>6</v>
      </c>
      <c r="G5021">
        <v>52704</v>
      </c>
      <c r="H5021">
        <v>35</v>
      </c>
      <c r="I5021" t="s">
        <v>13</v>
      </c>
      <c r="J5021" t="s">
        <v>20</v>
      </c>
      <c r="K5021" t="s">
        <v>48</v>
      </c>
      <c r="X5021" t="s">
        <v>20</v>
      </c>
      <c r="Y5021" t="s">
        <v>48</v>
      </c>
      <c r="AO5021" t="s">
        <v>225</v>
      </c>
      <c r="AW5021" t="s">
        <v>225</v>
      </c>
      <c r="BG5021" t="s">
        <v>235</v>
      </c>
      <c r="BH5021" t="s">
        <v>227</v>
      </c>
      <c r="BR5021" t="s">
        <v>227</v>
      </c>
    </row>
    <row r="5022" spans="1:78" x14ac:dyDescent="0.35">
      <c r="A5022">
        <v>5021</v>
      </c>
      <c r="B5022" t="s">
        <v>9</v>
      </c>
      <c r="C5022" t="s">
        <v>10</v>
      </c>
      <c r="D5022" t="s">
        <v>74</v>
      </c>
      <c r="E5022" t="s">
        <v>47</v>
      </c>
      <c r="F5022">
        <v>23</v>
      </c>
      <c r="G5022">
        <v>27168</v>
      </c>
      <c r="H5022">
        <v>31</v>
      </c>
      <c r="I5022" t="s">
        <v>86</v>
      </c>
      <c r="J5022" t="s">
        <v>18</v>
      </c>
      <c r="K5022" t="s">
        <v>32</v>
      </c>
      <c r="L5022" t="s">
        <v>20</v>
      </c>
      <c r="M5022" t="s">
        <v>22</v>
      </c>
      <c r="N5022" t="s">
        <v>39</v>
      </c>
      <c r="X5022" t="s">
        <v>18</v>
      </c>
      <c r="Y5022" t="s">
        <v>32</v>
      </c>
      <c r="Z5022" t="s">
        <v>20</v>
      </c>
      <c r="AA5022" t="s">
        <v>27</v>
      </c>
      <c r="AB5022" t="s">
        <v>22</v>
      </c>
      <c r="AC5022" t="s">
        <v>39</v>
      </c>
      <c r="AO5022" t="s">
        <v>226</v>
      </c>
      <c r="AW5022" t="s">
        <v>226</v>
      </c>
      <c r="BG5022" t="s">
        <v>227</v>
      </c>
      <c r="BR5022" t="s">
        <v>235</v>
      </c>
      <c r="BS5022" t="s">
        <v>250</v>
      </c>
      <c r="BT5022" t="s">
        <v>224</v>
      </c>
      <c r="BU5022" t="s">
        <v>222</v>
      </c>
      <c r="BV5022" t="s">
        <v>247</v>
      </c>
      <c r="BW5022" t="s">
        <v>240</v>
      </c>
      <c r="BX5022" t="s">
        <v>244</v>
      </c>
      <c r="BY5022" t="s">
        <v>246</v>
      </c>
      <c r="BZ5022" t="s">
        <v>227</v>
      </c>
    </row>
    <row r="5023" spans="1:78" x14ac:dyDescent="0.35">
      <c r="A5023">
        <v>5022</v>
      </c>
      <c r="B5023" t="s">
        <v>9</v>
      </c>
      <c r="C5023" t="s">
        <v>10</v>
      </c>
      <c r="D5023" t="s">
        <v>88</v>
      </c>
      <c r="E5023" t="s">
        <v>47</v>
      </c>
      <c r="F5023">
        <v>7</v>
      </c>
      <c r="G5023">
        <v>52339</v>
      </c>
      <c r="H5023">
        <v>34</v>
      </c>
      <c r="I5023" t="s">
        <v>13</v>
      </c>
      <c r="J5023" t="s">
        <v>18</v>
      </c>
      <c r="K5023" t="s">
        <v>32</v>
      </c>
      <c r="L5023" t="s">
        <v>20</v>
      </c>
      <c r="M5023" t="s">
        <v>39</v>
      </c>
      <c r="X5023" t="s">
        <v>18</v>
      </c>
      <c r="Y5023" t="s">
        <v>39</v>
      </c>
      <c r="AO5023" t="s">
        <v>225</v>
      </c>
      <c r="AP5023" t="s">
        <v>230</v>
      </c>
      <c r="AW5023" t="s">
        <v>78</v>
      </c>
      <c r="BG5023" t="s">
        <v>222</v>
      </c>
      <c r="BH5023" t="s">
        <v>247</v>
      </c>
      <c r="BI5023" t="s">
        <v>244</v>
      </c>
      <c r="BR5023" t="s">
        <v>222</v>
      </c>
      <c r="BS5023" t="s">
        <v>247</v>
      </c>
      <c r="BT5023" t="s">
        <v>244</v>
      </c>
    </row>
    <row r="5024" spans="1:78" x14ac:dyDescent="0.35">
      <c r="A5024">
        <v>5023</v>
      </c>
      <c r="B5024" t="s">
        <v>9</v>
      </c>
      <c r="C5024" t="s">
        <v>10</v>
      </c>
      <c r="D5024" t="s">
        <v>169</v>
      </c>
      <c r="E5024" t="s">
        <v>12</v>
      </c>
      <c r="F5024">
        <v>20</v>
      </c>
      <c r="G5024">
        <v>25812</v>
      </c>
      <c r="H5024">
        <v>31</v>
      </c>
      <c r="I5024" t="s">
        <v>13</v>
      </c>
      <c r="J5024" t="s">
        <v>31</v>
      </c>
      <c r="K5024" t="s">
        <v>50</v>
      </c>
      <c r="X5024" t="s">
        <v>55</v>
      </c>
      <c r="Y5024" t="s">
        <v>27</v>
      </c>
      <c r="AO5024" t="s">
        <v>230</v>
      </c>
      <c r="AP5024" t="s">
        <v>233</v>
      </c>
      <c r="AW5024" t="s">
        <v>234</v>
      </c>
      <c r="AX5024" t="s">
        <v>242</v>
      </c>
      <c r="AY5024" t="s">
        <v>228</v>
      </c>
      <c r="AZ5024" t="s">
        <v>232</v>
      </c>
      <c r="BG5024" t="s">
        <v>224</v>
      </c>
      <c r="BH5024" t="s">
        <v>239</v>
      </c>
      <c r="BR5024" t="s">
        <v>222</v>
      </c>
      <c r="BS5024" t="s">
        <v>244</v>
      </c>
    </row>
    <row r="5025" spans="1:82" x14ac:dyDescent="0.35">
      <c r="A5025">
        <v>5024</v>
      </c>
      <c r="B5025" t="s">
        <v>9</v>
      </c>
      <c r="C5025" t="s">
        <v>10</v>
      </c>
      <c r="D5025" t="s">
        <v>11</v>
      </c>
      <c r="E5025" t="s">
        <v>12</v>
      </c>
      <c r="F5025">
        <v>18</v>
      </c>
      <c r="G5025">
        <v>84000</v>
      </c>
      <c r="H5025">
        <v>21</v>
      </c>
      <c r="I5025" t="s">
        <v>13</v>
      </c>
      <c r="J5025" t="s">
        <v>15</v>
      </c>
      <c r="K5025" t="s">
        <v>24</v>
      </c>
      <c r="L5025" t="s">
        <v>18</v>
      </c>
      <c r="M5025" t="s">
        <v>32</v>
      </c>
      <c r="N5025" t="s">
        <v>50</v>
      </c>
      <c r="O5025" t="s">
        <v>20</v>
      </c>
      <c r="P5025" t="s">
        <v>27</v>
      </c>
      <c r="Q5025" t="s">
        <v>22</v>
      </c>
      <c r="R5025" t="s">
        <v>60</v>
      </c>
      <c r="X5025" t="s">
        <v>15</v>
      </c>
      <c r="Y5025" t="s">
        <v>24</v>
      </c>
      <c r="Z5025" t="s">
        <v>18</v>
      </c>
      <c r="AA5025" t="s">
        <v>32</v>
      </c>
      <c r="AB5025" t="s">
        <v>50</v>
      </c>
      <c r="AC5025" t="s">
        <v>20</v>
      </c>
      <c r="AD5025" t="s">
        <v>27</v>
      </c>
      <c r="AE5025" t="s">
        <v>22</v>
      </c>
      <c r="AF5025" t="s">
        <v>60</v>
      </c>
      <c r="AO5025" t="s">
        <v>232</v>
      </c>
      <c r="AP5025" t="s">
        <v>226</v>
      </c>
      <c r="AQ5025" t="s">
        <v>225</v>
      </c>
      <c r="AW5025" t="s">
        <v>232</v>
      </c>
      <c r="AX5025" t="s">
        <v>226</v>
      </c>
      <c r="AY5025" t="s">
        <v>225</v>
      </c>
      <c r="BG5025" t="s">
        <v>235</v>
      </c>
      <c r="BH5025" t="s">
        <v>250</v>
      </c>
      <c r="BI5025" t="s">
        <v>224</v>
      </c>
      <c r="BJ5025" t="s">
        <v>222</v>
      </c>
      <c r="BK5025" t="s">
        <v>240</v>
      </c>
      <c r="BL5025" t="s">
        <v>239</v>
      </c>
      <c r="BM5025" t="s">
        <v>243</v>
      </c>
      <c r="BN5025" t="s">
        <v>241</v>
      </c>
      <c r="BO5025" t="s">
        <v>231</v>
      </c>
      <c r="BP5025" t="s">
        <v>246</v>
      </c>
      <c r="BQ5025" t="s">
        <v>227</v>
      </c>
      <c r="BR5025" t="s">
        <v>235</v>
      </c>
      <c r="BS5025" t="s">
        <v>250</v>
      </c>
      <c r="BT5025" t="s">
        <v>224</v>
      </c>
      <c r="BU5025" t="s">
        <v>222</v>
      </c>
      <c r="BV5025" t="s">
        <v>247</v>
      </c>
      <c r="BW5025" t="s">
        <v>229</v>
      </c>
      <c r="BX5025" t="s">
        <v>249</v>
      </c>
      <c r="BY5025" t="s">
        <v>240</v>
      </c>
      <c r="BZ5025" t="s">
        <v>239</v>
      </c>
      <c r="CA5025" t="s">
        <v>243</v>
      </c>
      <c r="CB5025" t="s">
        <v>241</v>
      </c>
      <c r="CC5025" t="s">
        <v>231</v>
      </c>
      <c r="CD5025" t="s">
        <v>246</v>
      </c>
    </row>
    <row r="5026" spans="1:82" x14ac:dyDescent="0.35">
      <c r="A5026">
        <v>5025</v>
      </c>
      <c r="B5026" t="s">
        <v>9</v>
      </c>
      <c r="C5026" t="s">
        <v>10</v>
      </c>
      <c r="D5026" t="s">
        <v>11</v>
      </c>
      <c r="E5026" t="s">
        <v>47</v>
      </c>
      <c r="F5026">
        <v>14</v>
      </c>
      <c r="G5026">
        <v>65000</v>
      </c>
      <c r="H5026">
        <v>23</v>
      </c>
      <c r="I5026" t="s">
        <v>13</v>
      </c>
      <c r="J5026" t="s">
        <v>91</v>
      </c>
      <c r="K5026" t="s">
        <v>31</v>
      </c>
      <c r="L5026" t="s">
        <v>15</v>
      </c>
      <c r="M5026" t="s">
        <v>24</v>
      </c>
      <c r="N5026" t="s">
        <v>32</v>
      </c>
      <c r="O5026" t="s">
        <v>20</v>
      </c>
      <c r="P5026" t="s">
        <v>27</v>
      </c>
      <c r="Q5026" t="s">
        <v>34</v>
      </c>
      <c r="R5026" t="s">
        <v>22</v>
      </c>
      <c r="S5026" t="s">
        <v>60</v>
      </c>
      <c r="T5026" t="s">
        <v>39</v>
      </c>
      <c r="U5026" t="s">
        <v>221</v>
      </c>
      <c r="X5026" t="s">
        <v>31</v>
      </c>
      <c r="Y5026" t="s">
        <v>15</v>
      </c>
      <c r="Z5026" t="s">
        <v>24</v>
      </c>
      <c r="AA5026" t="s">
        <v>32</v>
      </c>
      <c r="AB5026" t="s">
        <v>20</v>
      </c>
      <c r="AC5026" t="s">
        <v>27</v>
      </c>
      <c r="AD5026" t="s">
        <v>34</v>
      </c>
      <c r="AE5026" t="s">
        <v>22</v>
      </c>
      <c r="AF5026" t="s">
        <v>221</v>
      </c>
      <c r="AO5026" t="s">
        <v>228</v>
      </c>
      <c r="AP5026" t="s">
        <v>232</v>
      </c>
      <c r="AQ5026" t="s">
        <v>225</v>
      </c>
      <c r="AR5026" t="s">
        <v>230</v>
      </c>
      <c r="AS5026" t="s">
        <v>233</v>
      </c>
      <c r="AW5026" t="s">
        <v>242</v>
      </c>
      <c r="AX5026" t="s">
        <v>225</v>
      </c>
      <c r="AY5026" t="s">
        <v>230</v>
      </c>
      <c r="AZ5026" t="s">
        <v>233</v>
      </c>
      <c r="BG5026" t="s">
        <v>235</v>
      </c>
      <c r="BH5026" t="s">
        <v>224</v>
      </c>
      <c r="BI5026" t="s">
        <v>222</v>
      </c>
      <c r="BJ5026" t="s">
        <v>240</v>
      </c>
      <c r="BK5026" t="s">
        <v>239</v>
      </c>
      <c r="BL5026" t="s">
        <v>246</v>
      </c>
      <c r="BR5026" t="s">
        <v>224</v>
      </c>
      <c r="BS5026" t="s">
        <v>222</v>
      </c>
      <c r="BT5026" t="s">
        <v>239</v>
      </c>
      <c r="BU5026" t="s">
        <v>246</v>
      </c>
    </row>
    <row r="5027" spans="1:82" x14ac:dyDescent="0.35">
      <c r="A5027">
        <v>5026</v>
      </c>
      <c r="B5027" t="s">
        <v>9</v>
      </c>
      <c r="C5027" t="s">
        <v>10</v>
      </c>
      <c r="D5027" t="s">
        <v>51</v>
      </c>
      <c r="E5027" t="s">
        <v>12</v>
      </c>
      <c r="F5027">
        <v>10</v>
      </c>
      <c r="G5027">
        <v>14748</v>
      </c>
      <c r="H5027">
        <v>42</v>
      </c>
      <c r="I5027" t="s">
        <v>13</v>
      </c>
      <c r="J5027" t="s">
        <v>18</v>
      </c>
      <c r="K5027" t="s">
        <v>20</v>
      </c>
      <c r="L5027" t="s">
        <v>22</v>
      </c>
      <c r="X5027" t="s">
        <v>18</v>
      </c>
      <c r="Y5027" t="s">
        <v>20</v>
      </c>
      <c r="Z5027" t="s">
        <v>22</v>
      </c>
      <c r="AO5027" t="s">
        <v>226</v>
      </c>
      <c r="AP5027" t="s">
        <v>230</v>
      </c>
      <c r="AW5027" t="s">
        <v>228</v>
      </c>
      <c r="AX5027" t="s">
        <v>232</v>
      </c>
      <c r="AY5027" t="s">
        <v>226</v>
      </c>
      <c r="AZ5027" t="s">
        <v>236</v>
      </c>
      <c r="BG5027" t="s">
        <v>250</v>
      </c>
      <c r="BH5027" t="s">
        <v>239</v>
      </c>
      <c r="BI5027" t="s">
        <v>227</v>
      </c>
      <c r="BR5027" t="s">
        <v>224</v>
      </c>
      <c r="BS5027" t="s">
        <v>227</v>
      </c>
    </row>
    <row r="5028" spans="1:82" x14ac:dyDescent="0.35">
      <c r="A5028">
        <v>5027</v>
      </c>
      <c r="B5028" t="s">
        <v>9</v>
      </c>
      <c r="C5028" t="s">
        <v>10</v>
      </c>
      <c r="D5028" t="s">
        <v>11</v>
      </c>
      <c r="E5028" t="s">
        <v>12</v>
      </c>
      <c r="F5028">
        <v>3</v>
      </c>
      <c r="G5028">
        <v>65000</v>
      </c>
      <c r="H5028">
        <v>24</v>
      </c>
      <c r="I5028" t="s">
        <v>13</v>
      </c>
      <c r="J5028" t="s">
        <v>24</v>
      </c>
      <c r="K5028" t="s">
        <v>18</v>
      </c>
      <c r="L5028" t="s">
        <v>20</v>
      </c>
      <c r="M5028" t="s">
        <v>22</v>
      </c>
      <c r="X5028" t="s">
        <v>18</v>
      </c>
      <c r="Y5028" t="s">
        <v>22</v>
      </c>
      <c r="AO5028" t="s">
        <v>232</v>
      </c>
      <c r="AP5028" t="s">
        <v>226</v>
      </c>
      <c r="AW5028" t="s">
        <v>226</v>
      </c>
      <c r="BG5028" t="s">
        <v>222</v>
      </c>
      <c r="BH5028" t="s">
        <v>227</v>
      </c>
      <c r="BR5028" t="s">
        <v>222</v>
      </c>
      <c r="BS5028" t="s">
        <v>227</v>
      </c>
    </row>
    <row r="5029" spans="1:82" x14ac:dyDescent="0.35">
      <c r="A5029">
        <v>5028</v>
      </c>
      <c r="B5029" t="s">
        <v>9</v>
      </c>
      <c r="C5029" t="s">
        <v>10</v>
      </c>
      <c r="D5029" t="s">
        <v>88</v>
      </c>
      <c r="E5029" t="s">
        <v>97</v>
      </c>
      <c r="F5029">
        <v>18</v>
      </c>
      <c r="G5029">
        <v>81648</v>
      </c>
      <c r="H5029">
        <v>34</v>
      </c>
      <c r="I5029" t="s">
        <v>13</v>
      </c>
      <c r="J5029" t="s">
        <v>31</v>
      </c>
      <c r="K5029" t="s">
        <v>50</v>
      </c>
      <c r="L5029" t="s">
        <v>27</v>
      </c>
      <c r="M5029" t="s">
        <v>34</v>
      </c>
      <c r="X5029" t="s">
        <v>91</v>
      </c>
      <c r="Y5029" t="s">
        <v>31</v>
      </c>
      <c r="Z5029" t="s">
        <v>15</v>
      </c>
      <c r="AA5029" t="s">
        <v>24</v>
      </c>
      <c r="AB5029" t="s">
        <v>18</v>
      </c>
      <c r="AC5029" t="s">
        <v>55</v>
      </c>
      <c r="AD5029" t="s">
        <v>50</v>
      </c>
      <c r="AE5029" t="s">
        <v>20</v>
      </c>
      <c r="AF5029" t="s">
        <v>27</v>
      </c>
      <c r="AG5029" t="s">
        <v>36</v>
      </c>
      <c r="AO5029" t="s">
        <v>223</v>
      </c>
      <c r="AW5029" t="s">
        <v>223</v>
      </c>
      <c r="AX5029" t="s">
        <v>232</v>
      </c>
      <c r="AY5029" t="s">
        <v>225</v>
      </c>
      <c r="AZ5029" t="s">
        <v>230</v>
      </c>
      <c r="BA5029" t="s">
        <v>233</v>
      </c>
      <c r="BB5029" t="s">
        <v>236</v>
      </c>
      <c r="BG5029" t="s">
        <v>224</v>
      </c>
      <c r="BH5029" t="s">
        <v>222</v>
      </c>
      <c r="BI5029" t="s">
        <v>239</v>
      </c>
      <c r="BJ5029" t="s">
        <v>243</v>
      </c>
      <c r="BK5029" t="s">
        <v>231</v>
      </c>
      <c r="BR5029" t="s">
        <v>235</v>
      </c>
      <c r="BS5029" t="s">
        <v>224</v>
      </c>
      <c r="BT5029" t="s">
        <v>222</v>
      </c>
      <c r="BU5029" t="s">
        <v>247</v>
      </c>
      <c r="BV5029" t="s">
        <v>244</v>
      </c>
      <c r="BW5029" t="s">
        <v>239</v>
      </c>
      <c r="BX5029" t="s">
        <v>243</v>
      </c>
      <c r="BY5029" t="s">
        <v>231</v>
      </c>
    </row>
    <row r="5030" spans="1:82" x14ac:dyDescent="0.35">
      <c r="A5030">
        <v>5029</v>
      </c>
      <c r="B5030" t="s">
        <v>9</v>
      </c>
      <c r="C5030" t="s">
        <v>10</v>
      </c>
      <c r="D5030" t="s">
        <v>11</v>
      </c>
      <c r="E5030" t="s">
        <v>12</v>
      </c>
      <c r="F5030">
        <v>10</v>
      </c>
      <c r="G5030">
        <v>105000</v>
      </c>
      <c r="H5030">
        <v>25</v>
      </c>
      <c r="I5030" t="s">
        <v>13</v>
      </c>
      <c r="J5030" t="s">
        <v>24</v>
      </c>
      <c r="K5030" t="s">
        <v>18</v>
      </c>
      <c r="L5030" t="s">
        <v>55</v>
      </c>
      <c r="M5030" t="s">
        <v>32</v>
      </c>
      <c r="N5030" t="s">
        <v>50</v>
      </c>
      <c r="O5030" t="s">
        <v>20</v>
      </c>
      <c r="P5030" t="s">
        <v>57</v>
      </c>
      <c r="Q5030" t="s">
        <v>48</v>
      </c>
      <c r="R5030" t="s">
        <v>34</v>
      </c>
      <c r="S5030" t="s">
        <v>22</v>
      </c>
      <c r="T5030" t="s">
        <v>60</v>
      </c>
      <c r="U5030" t="s">
        <v>39</v>
      </c>
      <c r="X5030" t="s">
        <v>55</v>
      </c>
      <c r="Y5030" t="s">
        <v>32</v>
      </c>
      <c r="Z5030" t="s">
        <v>20</v>
      </c>
      <c r="AA5030" t="s">
        <v>34</v>
      </c>
      <c r="AB5030" t="s">
        <v>22</v>
      </c>
      <c r="AC5030" t="s">
        <v>39</v>
      </c>
      <c r="AO5030" t="s">
        <v>232</v>
      </c>
      <c r="AP5030" t="s">
        <v>225</v>
      </c>
      <c r="AQ5030" t="s">
        <v>230</v>
      </c>
      <c r="AR5030" t="s">
        <v>233</v>
      </c>
      <c r="AW5030" t="s">
        <v>230</v>
      </c>
      <c r="AX5030" t="s">
        <v>233</v>
      </c>
      <c r="BG5030" t="s">
        <v>222</v>
      </c>
      <c r="BH5030" t="s">
        <v>247</v>
      </c>
      <c r="BI5030" t="s">
        <v>229</v>
      </c>
      <c r="BR5030" t="s">
        <v>247</v>
      </c>
      <c r="BS5030" t="s">
        <v>229</v>
      </c>
    </row>
    <row r="5031" spans="1:82" x14ac:dyDescent="0.35">
      <c r="A5031">
        <v>5030</v>
      </c>
      <c r="B5031" t="s">
        <v>9</v>
      </c>
      <c r="C5031" t="s">
        <v>10</v>
      </c>
      <c r="D5031" t="s">
        <v>11</v>
      </c>
      <c r="E5031" t="s">
        <v>30</v>
      </c>
      <c r="F5031">
        <v>20</v>
      </c>
      <c r="G5031">
        <v>155952</v>
      </c>
      <c r="H5031">
        <v>33</v>
      </c>
      <c r="I5031" t="s">
        <v>13</v>
      </c>
      <c r="J5031" t="s">
        <v>31</v>
      </c>
      <c r="K5031" t="s">
        <v>32</v>
      </c>
      <c r="L5031" t="s">
        <v>50</v>
      </c>
      <c r="M5031" t="s">
        <v>20</v>
      </c>
      <c r="N5031" t="s">
        <v>22</v>
      </c>
      <c r="O5031" t="s">
        <v>39</v>
      </c>
      <c r="X5031" t="s">
        <v>50</v>
      </c>
      <c r="Y5031" t="s">
        <v>22</v>
      </c>
      <c r="Z5031" t="s">
        <v>39</v>
      </c>
      <c r="AO5031" t="s">
        <v>223</v>
      </c>
      <c r="AP5031" t="s">
        <v>242</v>
      </c>
      <c r="AQ5031" t="s">
        <v>225</v>
      </c>
      <c r="AW5031" t="s">
        <v>242</v>
      </c>
      <c r="AX5031" t="s">
        <v>225</v>
      </c>
      <c r="AY5031" t="s">
        <v>230</v>
      </c>
      <c r="AZ5031" t="s">
        <v>236</v>
      </c>
      <c r="BG5031" t="s">
        <v>224</v>
      </c>
      <c r="BH5031" t="s">
        <v>222</v>
      </c>
      <c r="BI5031" t="s">
        <v>239</v>
      </c>
      <c r="BJ5031" t="s">
        <v>243</v>
      </c>
      <c r="BR5031" t="s">
        <v>224</v>
      </c>
      <c r="BS5031" t="s">
        <v>222</v>
      </c>
      <c r="BT5031" t="s">
        <v>244</v>
      </c>
      <c r="BU5031" t="s">
        <v>239</v>
      </c>
      <c r="BV5031" t="s">
        <v>243</v>
      </c>
    </row>
    <row r="5032" spans="1:82" x14ac:dyDescent="0.35">
      <c r="A5032">
        <v>5031</v>
      </c>
      <c r="B5032" t="s">
        <v>9</v>
      </c>
      <c r="C5032" t="s">
        <v>10</v>
      </c>
      <c r="D5032" t="s">
        <v>94</v>
      </c>
      <c r="E5032" t="s">
        <v>12</v>
      </c>
      <c r="F5032">
        <v>30</v>
      </c>
      <c r="G5032">
        <v>64888</v>
      </c>
      <c r="H5032">
        <v>30</v>
      </c>
      <c r="I5032" t="s">
        <v>13</v>
      </c>
      <c r="J5032" t="s">
        <v>15</v>
      </c>
      <c r="K5032" t="s">
        <v>18</v>
      </c>
      <c r="L5032" t="s">
        <v>99</v>
      </c>
      <c r="M5032" t="s">
        <v>32</v>
      </c>
      <c r="N5032" t="s">
        <v>20</v>
      </c>
      <c r="O5032" t="s">
        <v>27</v>
      </c>
      <c r="P5032" t="s">
        <v>22</v>
      </c>
      <c r="X5032" t="s">
        <v>82</v>
      </c>
      <c r="Y5032" t="s">
        <v>95</v>
      </c>
      <c r="Z5032" t="s">
        <v>55</v>
      </c>
      <c r="AA5032" t="s">
        <v>39</v>
      </c>
      <c r="AO5032" t="s">
        <v>226</v>
      </c>
      <c r="AP5032" t="s">
        <v>225</v>
      </c>
      <c r="AQ5032" t="s">
        <v>236</v>
      </c>
      <c r="AW5032" t="s">
        <v>228</v>
      </c>
      <c r="AX5032" t="s">
        <v>245</v>
      </c>
      <c r="AY5032" t="s">
        <v>230</v>
      </c>
      <c r="AZ5032" t="s">
        <v>233</v>
      </c>
      <c r="BG5032" t="s">
        <v>235</v>
      </c>
      <c r="BH5032" t="s">
        <v>250</v>
      </c>
      <c r="BI5032" t="s">
        <v>239</v>
      </c>
      <c r="BJ5032" t="s">
        <v>231</v>
      </c>
      <c r="BK5032" t="s">
        <v>227</v>
      </c>
      <c r="BR5032" t="s">
        <v>224</v>
      </c>
      <c r="BS5032" t="s">
        <v>222</v>
      </c>
      <c r="BT5032" t="s">
        <v>247</v>
      </c>
      <c r="BU5032" t="s">
        <v>244</v>
      </c>
    </row>
    <row r="5033" spans="1:82" x14ac:dyDescent="0.35">
      <c r="A5033">
        <v>5032</v>
      </c>
      <c r="B5033" t="s">
        <v>52</v>
      </c>
      <c r="C5033" t="s">
        <v>10</v>
      </c>
      <c r="D5033" t="s">
        <v>104</v>
      </c>
      <c r="E5033" t="s">
        <v>47</v>
      </c>
      <c r="F5033">
        <v>18</v>
      </c>
      <c r="G5033">
        <v>28152</v>
      </c>
      <c r="H5033">
        <v>27</v>
      </c>
      <c r="I5033" t="s">
        <v>13</v>
      </c>
      <c r="J5033" t="s">
        <v>32</v>
      </c>
      <c r="K5033" t="s">
        <v>20</v>
      </c>
      <c r="L5033" t="s">
        <v>27</v>
      </c>
      <c r="M5033" t="s">
        <v>54</v>
      </c>
      <c r="N5033" t="s">
        <v>22</v>
      </c>
      <c r="O5033" t="s">
        <v>221</v>
      </c>
      <c r="X5033" t="s">
        <v>32</v>
      </c>
      <c r="Y5033" t="s">
        <v>20</v>
      </c>
      <c r="Z5033" t="s">
        <v>27</v>
      </c>
      <c r="AO5033" t="s">
        <v>245</v>
      </c>
      <c r="AP5033" t="s">
        <v>232</v>
      </c>
      <c r="AQ5033" t="s">
        <v>226</v>
      </c>
      <c r="AR5033" t="s">
        <v>225</v>
      </c>
      <c r="AS5033" t="s">
        <v>237</v>
      </c>
      <c r="AT5033" t="s">
        <v>230</v>
      </c>
      <c r="AW5033" t="s">
        <v>225</v>
      </c>
      <c r="BG5033" t="s">
        <v>224</v>
      </c>
      <c r="BH5033" t="s">
        <v>229</v>
      </c>
      <c r="BI5033" t="s">
        <v>241</v>
      </c>
      <c r="BR5033" t="s">
        <v>229</v>
      </c>
      <c r="BS5033" t="s">
        <v>241</v>
      </c>
    </row>
    <row r="5034" spans="1:82" x14ac:dyDescent="0.35">
      <c r="A5034">
        <v>5033</v>
      </c>
      <c r="B5034" t="s">
        <v>52</v>
      </c>
      <c r="C5034" t="s">
        <v>100</v>
      </c>
      <c r="D5034" t="s">
        <v>73</v>
      </c>
      <c r="E5034" t="s">
        <v>76</v>
      </c>
      <c r="F5034">
        <v>11</v>
      </c>
      <c r="G5034">
        <v>16500</v>
      </c>
      <c r="H5034">
        <v>19</v>
      </c>
      <c r="I5034" t="s">
        <v>161</v>
      </c>
      <c r="J5034" t="s">
        <v>95</v>
      </c>
      <c r="K5034" t="s">
        <v>32</v>
      </c>
      <c r="L5034" t="s">
        <v>20</v>
      </c>
      <c r="M5034" t="s">
        <v>34</v>
      </c>
      <c r="N5034" t="s">
        <v>36</v>
      </c>
      <c r="X5034" t="s">
        <v>32</v>
      </c>
      <c r="Y5034" t="s">
        <v>20</v>
      </c>
      <c r="Z5034" t="s">
        <v>34</v>
      </c>
      <c r="AA5034" t="s">
        <v>36</v>
      </c>
      <c r="AO5034" t="s">
        <v>225</v>
      </c>
      <c r="AP5034" t="s">
        <v>230</v>
      </c>
      <c r="AW5034" t="s">
        <v>230</v>
      </c>
      <c r="BG5034" t="s">
        <v>229</v>
      </c>
      <c r="BH5034" t="s">
        <v>239</v>
      </c>
      <c r="BI5034" t="s">
        <v>243</v>
      </c>
      <c r="BR5034" t="s">
        <v>229</v>
      </c>
      <c r="BS5034" t="s">
        <v>239</v>
      </c>
      <c r="BT5034" t="s">
        <v>243</v>
      </c>
    </row>
    <row r="5035" spans="1:82" x14ac:dyDescent="0.35">
      <c r="A5035">
        <v>5034</v>
      </c>
      <c r="B5035" t="s">
        <v>52</v>
      </c>
      <c r="C5035" t="s">
        <v>10</v>
      </c>
      <c r="D5035" t="s">
        <v>88</v>
      </c>
      <c r="E5035" t="s">
        <v>12</v>
      </c>
      <c r="F5035">
        <v>12</v>
      </c>
      <c r="G5035">
        <v>47105</v>
      </c>
      <c r="H5035">
        <v>27</v>
      </c>
      <c r="I5035" t="s">
        <v>13</v>
      </c>
      <c r="J5035" t="s">
        <v>32</v>
      </c>
      <c r="K5035" t="s">
        <v>20</v>
      </c>
      <c r="L5035" t="s">
        <v>27</v>
      </c>
      <c r="M5035" t="s">
        <v>54</v>
      </c>
      <c r="N5035" t="s">
        <v>22</v>
      </c>
      <c r="X5035" t="s">
        <v>32</v>
      </c>
      <c r="Y5035" t="s">
        <v>20</v>
      </c>
      <c r="Z5035" t="s">
        <v>48</v>
      </c>
      <c r="AA5035" t="s">
        <v>27</v>
      </c>
      <c r="AB5035" t="s">
        <v>22</v>
      </c>
      <c r="AO5035" t="s">
        <v>225</v>
      </c>
      <c r="AW5035" t="s">
        <v>225</v>
      </c>
      <c r="BG5035" t="s">
        <v>247</v>
      </c>
      <c r="BR5035" t="s">
        <v>224</v>
      </c>
      <c r="BS5035" t="s">
        <v>247</v>
      </c>
      <c r="BT5035" t="s">
        <v>249</v>
      </c>
      <c r="BU5035" t="s">
        <v>246</v>
      </c>
    </row>
    <row r="5036" spans="1:82" x14ac:dyDescent="0.35">
      <c r="A5036">
        <v>5035</v>
      </c>
      <c r="B5036" t="s">
        <v>9</v>
      </c>
      <c r="C5036" t="s">
        <v>10</v>
      </c>
      <c r="D5036" t="s">
        <v>11</v>
      </c>
      <c r="E5036" t="s">
        <v>12</v>
      </c>
      <c r="F5036">
        <v>14</v>
      </c>
      <c r="G5036">
        <v>115000</v>
      </c>
      <c r="H5036">
        <v>34</v>
      </c>
      <c r="I5036" t="s">
        <v>13</v>
      </c>
      <c r="J5036" t="s">
        <v>31</v>
      </c>
      <c r="K5036" t="s">
        <v>32</v>
      </c>
      <c r="L5036" t="s">
        <v>27</v>
      </c>
      <c r="M5036" t="s">
        <v>221</v>
      </c>
      <c r="X5036" t="s">
        <v>32</v>
      </c>
      <c r="Y5036" t="s">
        <v>27</v>
      </c>
      <c r="Z5036" t="s">
        <v>36</v>
      </c>
      <c r="AO5036" t="s">
        <v>228</v>
      </c>
      <c r="AW5036" t="s">
        <v>228</v>
      </c>
      <c r="AX5036" t="s">
        <v>230</v>
      </c>
      <c r="AY5036" t="s">
        <v>233</v>
      </c>
      <c r="AZ5036" t="s">
        <v>236</v>
      </c>
      <c r="BG5036" t="s">
        <v>224</v>
      </c>
      <c r="BH5036" t="s">
        <v>239</v>
      </c>
      <c r="BI5036" t="s">
        <v>246</v>
      </c>
      <c r="BJ5036" t="s">
        <v>227</v>
      </c>
      <c r="BR5036" t="s">
        <v>224</v>
      </c>
      <c r="BS5036" t="s">
        <v>222</v>
      </c>
      <c r="BT5036" t="s">
        <v>239</v>
      </c>
      <c r="BU5036" t="s">
        <v>231</v>
      </c>
    </row>
    <row r="5037" spans="1:82" x14ac:dyDescent="0.35">
      <c r="A5037">
        <v>5036</v>
      </c>
      <c r="B5037" t="s">
        <v>9</v>
      </c>
      <c r="C5037" t="s">
        <v>10</v>
      </c>
      <c r="D5037" t="s">
        <v>11</v>
      </c>
      <c r="E5037" t="s">
        <v>12</v>
      </c>
      <c r="F5037">
        <v>15</v>
      </c>
      <c r="G5037">
        <v>50000</v>
      </c>
      <c r="H5037">
        <v>36</v>
      </c>
      <c r="I5037" t="s">
        <v>13</v>
      </c>
      <c r="J5037" t="s">
        <v>31</v>
      </c>
      <c r="K5037" t="s">
        <v>50</v>
      </c>
      <c r="L5037" t="s">
        <v>27</v>
      </c>
      <c r="X5037" t="s">
        <v>31</v>
      </c>
      <c r="Y5037" t="s">
        <v>15</v>
      </c>
      <c r="Z5037" t="s">
        <v>69</v>
      </c>
      <c r="AA5037" t="s">
        <v>27</v>
      </c>
      <c r="AB5037" t="s">
        <v>36</v>
      </c>
      <c r="AC5037" t="s">
        <v>39</v>
      </c>
      <c r="AD5037" t="s">
        <v>41</v>
      </c>
      <c r="AO5037" t="s">
        <v>245</v>
      </c>
      <c r="AP5037" t="s">
        <v>225</v>
      </c>
      <c r="AW5037" t="s">
        <v>242</v>
      </c>
      <c r="AX5037" t="s">
        <v>245</v>
      </c>
      <c r="AY5037" t="s">
        <v>225</v>
      </c>
      <c r="AZ5037" t="s">
        <v>233</v>
      </c>
      <c r="BG5037" t="s">
        <v>224</v>
      </c>
      <c r="BH5037" t="s">
        <v>239</v>
      </c>
      <c r="BR5037" t="s">
        <v>235</v>
      </c>
      <c r="BS5037" t="s">
        <v>222</v>
      </c>
      <c r="BT5037" t="s">
        <v>244</v>
      </c>
      <c r="BU5037" t="s">
        <v>239</v>
      </c>
    </row>
    <row r="5038" spans="1:82" x14ac:dyDescent="0.35">
      <c r="A5038">
        <v>5037</v>
      </c>
      <c r="B5038" t="s">
        <v>9</v>
      </c>
      <c r="C5038" t="s">
        <v>10</v>
      </c>
      <c r="D5038" t="s">
        <v>73</v>
      </c>
      <c r="E5038" t="s">
        <v>12</v>
      </c>
      <c r="F5038">
        <v>8</v>
      </c>
      <c r="G5038">
        <v>54996</v>
      </c>
      <c r="H5038">
        <v>36</v>
      </c>
      <c r="I5038" t="s">
        <v>13</v>
      </c>
      <c r="J5038" t="s">
        <v>32</v>
      </c>
      <c r="K5038" t="s">
        <v>20</v>
      </c>
      <c r="L5038" t="s">
        <v>57</v>
      </c>
      <c r="M5038" t="s">
        <v>48</v>
      </c>
      <c r="N5038" t="s">
        <v>60</v>
      </c>
      <c r="X5038" t="s">
        <v>32</v>
      </c>
      <c r="Y5038" t="s">
        <v>20</v>
      </c>
      <c r="Z5038" t="s">
        <v>39</v>
      </c>
      <c r="AO5038" t="s">
        <v>232</v>
      </c>
      <c r="AP5038" t="s">
        <v>225</v>
      </c>
      <c r="AW5038" t="s">
        <v>232</v>
      </c>
      <c r="BG5038" t="s">
        <v>235</v>
      </c>
      <c r="BH5038" t="s">
        <v>240</v>
      </c>
      <c r="BR5038" t="s">
        <v>235</v>
      </c>
      <c r="BS5038" t="s">
        <v>240</v>
      </c>
    </row>
    <row r="5039" spans="1:82" x14ac:dyDescent="0.35">
      <c r="A5039">
        <v>5038</v>
      </c>
      <c r="B5039" t="s">
        <v>52</v>
      </c>
      <c r="C5039" t="s">
        <v>10</v>
      </c>
      <c r="D5039" t="s">
        <v>49</v>
      </c>
      <c r="E5039" t="s">
        <v>30</v>
      </c>
      <c r="F5039">
        <v>18</v>
      </c>
      <c r="G5039">
        <v>166819</v>
      </c>
      <c r="H5039">
        <v>44</v>
      </c>
      <c r="I5039" t="s">
        <v>13</v>
      </c>
      <c r="J5039" t="s">
        <v>31</v>
      </c>
      <c r="K5039" t="s">
        <v>18</v>
      </c>
      <c r="L5039" t="s">
        <v>32</v>
      </c>
      <c r="M5039" t="s">
        <v>20</v>
      </c>
      <c r="N5039" t="s">
        <v>48</v>
      </c>
      <c r="O5039" t="s">
        <v>27</v>
      </c>
      <c r="P5039" t="s">
        <v>22</v>
      </c>
      <c r="X5039" t="s">
        <v>55</v>
      </c>
      <c r="AO5039" t="s">
        <v>245</v>
      </c>
      <c r="AW5039" t="s">
        <v>78</v>
      </c>
      <c r="BG5039" t="s">
        <v>239</v>
      </c>
      <c r="BH5039" t="s">
        <v>248</v>
      </c>
      <c r="BR5039" t="s">
        <v>78</v>
      </c>
    </row>
    <row r="5040" spans="1:82" x14ac:dyDescent="0.35">
      <c r="A5040">
        <v>5039</v>
      </c>
      <c r="B5040" t="s">
        <v>9</v>
      </c>
      <c r="C5040" t="s">
        <v>10</v>
      </c>
      <c r="D5040" t="s">
        <v>11</v>
      </c>
      <c r="E5040" t="s">
        <v>47</v>
      </c>
      <c r="F5040">
        <v>30</v>
      </c>
      <c r="G5040">
        <v>190000</v>
      </c>
      <c r="H5040">
        <v>28</v>
      </c>
      <c r="I5040" t="s">
        <v>13</v>
      </c>
      <c r="J5040" t="s">
        <v>55</v>
      </c>
      <c r="K5040" t="s">
        <v>56</v>
      </c>
      <c r="L5040" t="s">
        <v>80</v>
      </c>
      <c r="X5040" t="s">
        <v>24</v>
      </c>
      <c r="Y5040" t="s">
        <v>82</v>
      </c>
      <c r="Z5040" t="s">
        <v>95</v>
      </c>
      <c r="AA5040" t="s">
        <v>55</v>
      </c>
      <c r="AB5040" t="s">
        <v>56</v>
      </c>
      <c r="AC5040" t="s">
        <v>27</v>
      </c>
      <c r="AD5040" t="s">
        <v>36</v>
      </c>
      <c r="AE5040" t="s">
        <v>60</v>
      </c>
      <c r="AF5040" t="s">
        <v>39</v>
      </c>
      <c r="AG5040" t="s">
        <v>41</v>
      </c>
      <c r="AO5040" t="s">
        <v>238</v>
      </c>
      <c r="AP5040" t="s">
        <v>230</v>
      </c>
      <c r="AQ5040" t="s">
        <v>233</v>
      </c>
      <c r="AW5040" t="s">
        <v>238</v>
      </c>
      <c r="AX5040" t="s">
        <v>228</v>
      </c>
      <c r="AY5040" t="s">
        <v>230</v>
      </c>
      <c r="AZ5040" t="s">
        <v>233</v>
      </c>
      <c r="BG5040" t="s">
        <v>224</v>
      </c>
      <c r="BH5040" t="s">
        <v>222</v>
      </c>
      <c r="BI5040" t="s">
        <v>244</v>
      </c>
      <c r="BJ5040" t="s">
        <v>239</v>
      </c>
      <c r="BK5040" t="s">
        <v>243</v>
      </c>
      <c r="BL5040" t="s">
        <v>246</v>
      </c>
      <c r="BR5040" t="s">
        <v>235</v>
      </c>
      <c r="BS5040" t="s">
        <v>224</v>
      </c>
      <c r="BT5040" t="s">
        <v>222</v>
      </c>
      <c r="BU5040" t="s">
        <v>247</v>
      </c>
      <c r="BV5040" t="s">
        <v>249</v>
      </c>
      <c r="BW5040" t="s">
        <v>240</v>
      </c>
      <c r="BX5040" t="s">
        <v>244</v>
      </c>
      <c r="BY5040" t="s">
        <v>239</v>
      </c>
      <c r="BZ5040" t="s">
        <v>243</v>
      </c>
      <c r="CA5040" t="s">
        <v>246</v>
      </c>
    </row>
    <row r="5041" spans="1:77" x14ac:dyDescent="0.35">
      <c r="A5041">
        <v>5040</v>
      </c>
      <c r="B5041" t="s">
        <v>9</v>
      </c>
      <c r="C5041" t="s">
        <v>10</v>
      </c>
      <c r="D5041" t="s">
        <v>81</v>
      </c>
      <c r="E5041" t="s">
        <v>47</v>
      </c>
      <c r="F5041">
        <v>5</v>
      </c>
      <c r="G5041">
        <v>71036</v>
      </c>
      <c r="H5041">
        <v>29</v>
      </c>
      <c r="I5041" t="s">
        <v>13</v>
      </c>
      <c r="J5041" t="s">
        <v>20</v>
      </c>
      <c r="K5041" t="s">
        <v>27</v>
      </c>
      <c r="L5041" t="s">
        <v>22</v>
      </c>
      <c r="X5041" t="s">
        <v>55</v>
      </c>
      <c r="Y5041" t="s">
        <v>27</v>
      </c>
      <c r="Z5041" t="s">
        <v>22</v>
      </c>
      <c r="AO5041" t="s">
        <v>242</v>
      </c>
      <c r="AP5041" t="s">
        <v>230</v>
      </c>
      <c r="AQ5041" t="s">
        <v>233</v>
      </c>
      <c r="AR5041" t="s">
        <v>236</v>
      </c>
      <c r="AW5041" t="s">
        <v>242</v>
      </c>
      <c r="AX5041" t="s">
        <v>230</v>
      </c>
      <c r="BG5041" t="s">
        <v>222</v>
      </c>
      <c r="BH5041" t="s">
        <v>244</v>
      </c>
      <c r="BI5041" t="s">
        <v>239</v>
      </c>
      <c r="BR5041" t="s">
        <v>222</v>
      </c>
      <c r="BS5041" t="s">
        <v>244</v>
      </c>
      <c r="BT5041" t="s">
        <v>239</v>
      </c>
    </row>
    <row r="5042" spans="1:77" x14ac:dyDescent="0.35">
      <c r="A5042">
        <v>5041</v>
      </c>
      <c r="B5042" t="s">
        <v>9</v>
      </c>
      <c r="C5042" t="s">
        <v>10</v>
      </c>
      <c r="D5042" t="s">
        <v>108</v>
      </c>
      <c r="E5042" t="s">
        <v>47</v>
      </c>
      <c r="F5042">
        <v>25</v>
      </c>
      <c r="G5042">
        <v>44892</v>
      </c>
      <c r="H5042">
        <v>38</v>
      </c>
      <c r="I5042" t="s">
        <v>13</v>
      </c>
      <c r="J5042" t="s">
        <v>31</v>
      </c>
      <c r="K5042" t="s">
        <v>18</v>
      </c>
      <c r="L5042" t="s">
        <v>22</v>
      </c>
      <c r="M5042" t="s">
        <v>39</v>
      </c>
      <c r="X5042" t="s">
        <v>18</v>
      </c>
      <c r="Y5042" t="s">
        <v>39</v>
      </c>
      <c r="AO5042" t="s">
        <v>242</v>
      </c>
      <c r="AP5042" t="s">
        <v>228</v>
      </c>
      <c r="AQ5042" t="s">
        <v>232</v>
      </c>
      <c r="AR5042" t="s">
        <v>226</v>
      </c>
      <c r="AW5042" t="s">
        <v>228</v>
      </c>
      <c r="BG5042" t="s">
        <v>241</v>
      </c>
      <c r="BR5042" t="s">
        <v>241</v>
      </c>
    </row>
    <row r="5043" spans="1:77" x14ac:dyDescent="0.35">
      <c r="A5043">
        <v>5042</v>
      </c>
      <c r="B5043" t="s">
        <v>9</v>
      </c>
      <c r="C5043" t="s">
        <v>10</v>
      </c>
      <c r="D5043" t="s">
        <v>203</v>
      </c>
      <c r="E5043" t="s">
        <v>12</v>
      </c>
      <c r="F5043">
        <v>4</v>
      </c>
      <c r="G5043">
        <v>77431</v>
      </c>
      <c r="H5043">
        <v>35</v>
      </c>
      <c r="I5043" t="s">
        <v>13</v>
      </c>
      <c r="J5043" t="s">
        <v>18</v>
      </c>
      <c r="X5043" t="s">
        <v>71</v>
      </c>
      <c r="Y5043" t="s">
        <v>27</v>
      </c>
      <c r="Z5043" t="s">
        <v>39</v>
      </c>
      <c r="AO5043" t="s">
        <v>226</v>
      </c>
      <c r="AP5043" t="s">
        <v>236</v>
      </c>
      <c r="AW5043" t="s">
        <v>228</v>
      </c>
      <c r="AX5043" t="s">
        <v>232</v>
      </c>
      <c r="AY5043" t="s">
        <v>226</v>
      </c>
      <c r="AZ5043" t="s">
        <v>236</v>
      </c>
      <c r="BG5043" t="s">
        <v>246</v>
      </c>
      <c r="BH5043" t="s">
        <v>227</v>
      </c>
      <c r="BR5043" t="s">
        <v>222</v>
      </c>
      <c r="BS5043" t="s">
        <v>239</v>
      </c>
      <c r="BT5043" t="s">
        <v>246</v>
      </c>
    </row>
    <row r="5044" spans="1:77" x14ac:dyDescent="0.35">
      <c r="A5044">
        <v>5043</v>
      </c>
      <c r="B5044" t="s">
        <v>9</v>
      </c>
      <c r="C5044" t="s">
        <v>10</v>
      </c>
      <c r="D5044" t="s">
        <v>96</v>
      </c>
      <c r="E5044" t="s">
        <v>12</v>
      </c>
      <c r="F5044">
        <v>20</v>
      </c>
      <c r="G5044">
        <v>27498</v>
      </c>
      <c r="H5044">
        <v>28</v>
      </c>
      <c r="I5044" t="s">
        <v>13</v>
      </c>
      <c r="J5044" t="s">
        <v>31</v>
      </c>
      <c r="K5044" t="s">
        <v>18</v>
      </c>
      <c r="L5044" t="s">
        <v>32</v>
      </c>
      <c r="M5044" t="s">
        <v>20</v>
      </c>
      <c r="N5044" t="s">
        <v>48</v>
      </c>
      <c r="O5044" t="s">
        <v>27</v>
      </c>
      <c r="P5044" t="s">
        <v>22</v>
      </c>
      <c r="X5044" t="s">
        <v>31</v>
      </c>
      <c r="Y5044" t="s">
        <v>18</v>
      </c>
      <c r="Z5044" t="s">
        <v>32</v>
      </c>
      <c r="AA5044" t="s">
        <v>36</v>
      </c>
      <c r="AB5044" t="s">
        <v>22</v>
      </c>
      <c r="AC5044" t="s">
        <v>221</v>
      </c>
      <c r="AO5044" t="s">
        <v>226</v>
      </c>
      <c r="AP5044" t="s">
        <v>225</v>
      </c>
      <c r="AQ5044" t="s">
        <v>237</v>
      </c>
      <c r="AR5044" t="s">
        <v>230</v>
      </c>
      <c r="AW5044" t="s">
        <v>226</v>
      </c>
      <c r="AX5044" t="s">
        <v>230</v>
      </c>
      <c r="AY5044" t="s">
        <v>236</v>
      </c>
      <c r="BG5044" t="s">
        <v>235</v>
      </c>
      <c r="BH5044" t="s">
        <v>222</v>
      </c>
      <c r="BI5044" t="s">
        <v>240</v>
      </c>
      <c r="BJ5044" t="s">
        <v>239</v>
      </c>
      <c r="BK5044" t="s">
        <v>227</v>
      </c>
      <c r="BR5044" t="s">
        <v>235</v>
      </c>
      <c r="BS5044" t="s">
        <v>222</v>
      </c>
      <c r="BT5044" t="s">
        <v>244</v>
      </c>
      <c r="BU5044" t="s">
        <v>239</v>
      </c>
    </row>
    <row r="5045" spans="1:77" x14ac:dyDescent="0.35">
      <c r="A5045">
        <v>5044</v>
      </c>
      <c r="B5045" t="s">
        <v>9</v>
      </c>
      <c r="C5045" t="s">
        <v>10</v>
      </c>
      <c r="D5045" t="s">
        <v>106</v>
      </c>
      <c r="E5045" t="s">
        <v>12</v>
      </c>
      <c r="F5045">
        <v>40</v>
      </c>
      <c r="G5045">
        <v>91758</v>
      </c>
      <c r="H5045">
        <v>25</v>
      </c>
      <c r="I5045" t="s">
        <v>13</v>
      </c>
      <c r="J5045" t="s">
        <v>32</v>
      </c>
      <c r="K5045" t="s">
        <v>50</v>
      </c>
      <c r="L5045" t="s">
        <v>20</v>
      </c>
      <c r="X5045" t="s">
        <v>82</v>
      </c>
      <c r="Y5045" t="s">
        <v>55</v>
      </c>
      <c r="Z5045" t="s">
        <v>27</v>
      </c>
      <c r="AA5045" t="s">
        <v>36</v>
      </c>
      <c r="AB5045" t="s">
        <v>39</v>
      </c>
      <c r="AO5045" t="s">
        <v>223</v>
      </c>
      <c r="AP5045" t="s">
        <v>225</v>
      </c>
      <c r="AQ5045" t="s">
        <v>237</v>
      </c>
      <c r="AR5045" t="s">
        <v>230</v>
      </c>
      <c r="AW5045" t="s">
        <v>234</v>
      </c>
      <c r="AX5045" t="s">
        <v>242</v>
      </c>
      <c r="AY5045" t="s">
        <v>236</v>
      </c>
      <c r="BG5045" t="s">
        <v>224</v>
      </c>
      <c r="BH5045" t="s">
        <v>222</v>
      </c>
      <c r="BI5045" t="s">
        <v>239</v>
      </c>
      <c r="BR5045" t="s">
        <v>224</v>
      </c>
      <c r="BS5045" t="s">
        <v>222</v>
      </c>
      <c r="BT5045" t="s">
        <v>249</v>
      </c>
      <c r="BU5045" t="s">
        <v>239</v>
      </c>
    </row>
    <row r="5046" spans="1:77" x14ac:dyDescent="0.35">
      <c r="A5046">
        <v>5045</v>
      </c>
      <c r="B5046" t="s">
        <v>52</v>
      </c>
      <c r="C5046" t="s">
        <v>10</v>
      </c>
      <c r="D5046" t="s">
        <v>125</v>
      </c>
      <c r="E5046" t="s">
        <v>12</v>
      </c>
      <c r="F5046">
        <v>10</v>
      </c>
      <c r="G5046">
        <v>48120</v>
      </c>
      <c r="H5046">
        <v>50</v>
      </c>
      <c r="I5046" t="s">
        <v>86</v>
      </c>
      <c r="J5046" t="s">
        <v>18</v>
      </c>
      <c r="K5046" t="s">
        <v>50</v>
      </c>
      <c r="L5046" t="s">
        <v>54</v>
      </c>
      <c r="M5046" t="s">
        <v>22</v>
      </c>
      <c r="X5046" t="s">
        <v>18</v>
      </c>
      <c r="Y5046" t="s">
        <v>50</v>
      </c>
      <c r="Z5046" t="s">
        <v>54</v>
      </c>
      <c r="AA5046" t="s">
        <v>22</v>
      </c>
      <c r="AO5046" t="s">
        <v>226</v>
      </c>
      <c r="AW5046" t="s">
        <v>232</v>
      </c>
      <c r="AX5046" t="s">
        <v>226</v>
      </c>
      <c r="BG5046" t="s">
        <v>227</v>
      </c>
      <c r="BR5046" t="s">
        <v>235</v>
      </c>
      <c r="BS5046" t="s">
        <v>241</v>
      </c>
      <c r="BT5046" t="s">
        <v>227</v>
      </c>
    </row>
    <row r="5047" spans="1:77" x14ac:dyDescent="0.35">
      <c r="A5047">
        <v>5046</v>
      </c>
      <c r="B5047" t="s">
        <v>9</v>
      </c>
      <c r="C5047" t="s">
        <v>10</v>
      </c>
      <c r="D5047" t="s">
        <v>146</v>
      </c>
      <c r="E5047" t="s">
        <v>30</v>
      </c>
      <c r="F5047">
        <v>7</v>
      </c>
      <c r="G5047">
        <v>3444</v>
      </c>
      <c r="H5047">
        <v>19</v>
      </c>
      <c r="I5047" t="s">
        <v>13</v>
      </c>
      <c r="J5047" t="s">
        <v>32</v>
      </c>
      <c r="K5047" t="s">
        <v>50</v>
      </c>
      <c r="L5047" t="s">
        <v>20</v>
      </c>
      <c r="M5047" t="s">
        <v>48</v>
      </c>
      <c r="N5047" t="s">
        <v>22</v>
      </c>
      <c r="X5047" t="s">
        <v>32</v>
      </c>
      <c r="Y5047" t="s">
        <v>50</v>
      </c>
      <c r="Z5047" t="s">
        <v>20</v>
      </c>
      <c r="AA5047" t="s">
        <v>56</v>
      </c>
      <c r="AB5047" t="s">
        <v>48</v>
      </c>
      <c r="AC5047" t="s">
        <v>27</v>
      </c>
      <c r="AD5047" t="s">
        <v>34</v>
      </c>
      <c r="AE5047" t="s">
        <v>22</v>
      </c>
      <c r="AF5047" t="s">
        <v>60</v>
      </c>
      <c r="AG5047" t="s">
        <v>39</v>
      </c>
      <c r="AO5047" t="s">
        <v>228</v>
      </c>
      <c r="AP5047" t="s">
        <v>245</v>
      </c>
      <c r="AQ5047" t="s">
        <v>225</v>
      </c>
      <c r="AW5047" t="s">
        <v>238</v>
      </c>
      <c r="AX5047" t="s">
        <v>242</v>
      </c>
      <c r="AY5047" t="s">
        <v>228</v>
      </c>
      <c r="AZ5047" t="s">
        <v>245</v>
      </c>
      <c r="BA5047" t="s">
        <v>232</v>
      </c>
      <c r="BB5047" t="s">
        <v>225</v>
      </c>
      <c r="BC5047" t="s">
        <v>230</v>
      </c>
      <c r="BD5047" t="s">
        <v>233</v>
      </c>
      <c r="BG5047" t="s">
        <v>235</v>
      </c>
      <c r="BH5047" t="s">
        <v>247</v>
      </c>
      <c r="BR5047" t="s">
        <v>235</v>
      </c>
      <c r="BS5047" t="s">
        <v>250</v>
      </c>
      <c r="BT5047" t="s">
        <v>222</v>
      </c>
      <c r="BU5047" t="s">
        <v>247</v>
      </c>
      <c r="BV5047" t="s">
        <v>240</v>
      </c>
      <c r="BW5047" t="s">
        <v>243</v>
      </c>
      <c r="BX5047" t="s">
        <v>231</v>
      </c>
      <c r="BY5047" t="s">
        <v>227</v>
      </c>
    </row>
    <row r="5048" spans="1:77" x14ac:dyDescent="0.35">
      <c r="A5048">
        <v>5047</v>
      </c>
      <c r="B5048" t="s">
        <v>9</v>
      </c>
      <c r="C5048" t="s">
        <v>10</v>
      </c>
      <c r="D5048" t="s">
        <v>75</v>
      </c>
      <c r="E5048" t="s">
        <v>12</v>
      </c>
      <c r="F5048">
        <v>7</v>
      </c>
      <c r="G5048">
        <v>6720</v>
      </c>
      <c r="H5048">
        <v>28</v>
      </c>
      <c r="I5048" t="s">
        <v>13</v>
      </c>
      <c r="J5048" t="s">
        <v>24</v>
      </c>
      <c r="K5048" t="s">
        <v>50</v>
      </c>
      <c r="L5048" t="s">
        <v>60</v>
      </c>
      <c r="X5048" t="s">
        <v>50</v>
      </c>
      <c r="Y5048" t="s">
        <v>20</v>
      </c>
      <c r="Z5048" t="s">
        <v>56</v>
      </c>
      <c r="AA5048" t="s">
        <v>60</v>
      </c>
      <c r="AO5048" t="s">
        <v>228</v>
      </c>
      <c r="AP5048" t="s">
        <v>236</v>
      </c>
      <c r="AW5048" t="s">
        <v>238</v>
      </c>
      <c r="AX5048" t="s">
        <v>228</v>
      </c>
      <c r="AY5048" t="s">
        <v>232</v>
      </c>
      <c r="AZ5048" t="s">
        <v>236</v>
      </c>
      <c r="BG5048" t="s">
        <v>235</v>
      </c>
      <c r="BH5048" t="s">
        <v>240</v>
      </c>
      <c r="BR5048" t="s">
        <v>235</v>
      </c>
      <c r="BS5048" t="s">
        <v>250</v>
      </c>
      <c r="BT5048" t="s">
        <v>224</v>
      </c>
      <c r="BU5048" t="s">
        <v>240</v>
      </c>
      <c r="BV5048" t="s">
        <v>243</v>
      </c>
      <c r="BW5048" t="s">
        <v>241</v>
      </c>
      <c r="BX5048" t="s">
        <v>231</v>
      </c>
    </row>
    <row r="5049" spans="1:77" x14ac:dyDescent="0.35">
      <c r="A5049">
        <v>5048</v>
      </c>
      <c r="B5049" t="s">
        <v>9</v>
      </c>
      <c r="C5049" t="s">
        <v>10</v>
      </c>
      <c r="D5049" t="s">
        <v>109</v>
      </c>
      <c r="E5049" t="s">
        <v>30</v>
      </c>
      <c r="F5049">
        <v>37</v>
      </c>
      <c r="G5049">
        <v>31620</v>
      </c>
      <c r="H5049">
        <v>39</v>
      </c>
      <c r="I5049" t="s">
        <v>13</v>
      </c>
      <c r="J5049" t="s">
        <v>82</v>
      </c>
      <c r="K5049" t="s">
        <v>20</v>
      </c>
      <c r="L5049" t="s">
        <v>34</v>
      </c>
      <c r="X5049" t="s">
        <v>99</v>
      </c>
      <c r="Y5049" t="s">
        <v>82</v>
      </c>
      <c r="Z5049" t="s">
        <v>71</v>
      </c>
      <c r="AA5049" t="s">
        <v>20</v>
      </c>
      <c r="AB5049" t="s">
        <v>34</v>
      </c>
      <c r="AC5049" t="s">
        <v>41</v>
      </c>
      <c r="AO5049" t="s">
        <v>242</v>
      </c>
      <c r="AP5049" t="s">
        <v>245</v>
      </c>
      <c r="AQ5049" t="s">
        <v>225</v>
      </c>
      <c r="AR5049" t="s">
        <v>230</v>
      </c>
      <c r="AS5049" t="s">
        <v>233</v>
      </c>
      <c r="AT5049" t="s">
        <v>236</v>
      </c>
      <c r="AW5049" t="s">
        <v>230</v>
      </c>
      <c r="AX5049" t="s">
        <v>233</v>
      </c>
      <c r="AY5049" t="s">
        <v>236</v>
      </c>
      <c r="BG5049" t="s">
        <v>222</v>
      </c>
      <c r="BH5049" t="s">
        <v>229</v>
      </c>
      <c r="BI5049" t="s">
        <v>239</v>
      </c>
      <c r="BJ5049" t="s">
        <v>243</v>
      </c>
      <c r="BK5049" t="s">
        <v>231</v>
      </c>
      <c r="BL5049" t="s">
        <v>246</v>
      </c>
      <c r="BR5049" t="s">
        <v>229</v>
      </c>
      <c r="BS5049" t="s">
        <v>239</v>
      </c>
      <c r="BT5049" t="s">
        <v>243</v>
      </c>
      <c r="BU5049" t="s">
        <v>231</v>
      </c>
    </row>
    <row r="5050" spans="1:77" x14ac:dyDescent="0.35">
      <c r="A5050">
        <v>5049</v>
      </c>
      <c r="B5050" t="s">
        <v>9</v>
      </c>
      <c r="C5050" t="s">
        <v>10</v>
      </c>
      <c r="D5050" t="s">
        <v>75</v>
      </c>
      <c r="E5050" t="s">
        <v>12</v>
      </c>
      <c r="F5050">
        <v>4</v>
      </c>
      <c r="G5050">
        <v>15392</v>
      </c>
      <c r="H5050">
        <v>24</v>
      </c>
      <c r="I5050" t="s">
        <v>13</v>
      </c>
      <c r="J5050" t="s">
        <v>32</v>
      </c>
      <c r="K5050" t="s">
        <v>50</v>
      </c>
      <c r="L5050" t="s">
        <v>20</v>
      </c>
      <c r="M5050" t="s">
        <v>22</v>
      </c>
      <c r="X5050" t="s">
        <v>15</v>
      </c>
      <c r="Y5050" t="s">
        <v>99</v>
      </c>
      <c r="Z5050" t="s">
        <v>55</v>
      </c>
      <c r="AA5050" t="s">
        <v>32</v>
      </c>
      <c r="AB5050" t="s">
        <v>50</v>
      </c>
      <c r="AC5050" t="s">
        <v>20</v>
      </c>
      <c r="AD5050" t="s">
        <v>56</v>
      </c>
      <c r="AE5050" t="s">
        <v>27</v>
      </c>
      <c r="AF5050" t="s">
        <v>22</v>
      </c>
      <c r="AO5050" t="s">
        <v>225</v>
      </c>
      <c r="AP5050" t="s">
        <v>237</v>
      </c>
      <c r="AW5050" t="s">
        <v>232</v>
      </c>
      <c r="AX5050" t="s">
        <v>225</v>
      </c>
      <c r="AY5050" t="s">
        <v>237</v>
      </c>
      <c r="BG5050" t="s">
        <v>239</v>
      </c>
      <c r="BR5050" t="s">
        <v>224</v>
      </c>
      <c r="BS5050" t="s">
        <v>222</v>
      </c>
      <c r="BT5050" t="s">
        <v>244</v>
      </c>
      <c r="BU5050" t="s">
        <v>239</v>
      </c>
      <c r="BV5050" t="s">
        <v>231</v>
      </c>
    </row>
    <row r="5051" spans="1:77" x14ac:dyDescent="0.35">
      <c r="A5051">
        <v>5050</v>
      </c>
      <c r="B5051" t="s">
        <v>9</v>
      </c>
      <c r="C5051" t="s">
        <v>10</v>
      </c>
      <c r="D5051" t="s">
        <v>79</v>
      </c>
      <c r="E5051" t="s">
        <v>12</v>
      </c>
      <c r="F5051">
        <v>15</v>
      </c>
      <c r="G5051">
        <v>58716</v>
      </c>
      <c r="H5051">
        <v>41</v>
      </c>
      <c r="I5051" t="s">
        <v>13</v>
      </c>
      <c r="J5051" t="s">
        <v>31</v>
      </c>
      <c r="K5051" t="s">
        <v>32</v>
      </c>
      <c r="L5051" t="s">
        <v>50</v>
      </c>
      <c r="M5051" t="s">
        <v>20</v>
      </c>
      <c r="N5051" t="s">
        <v>27</v>
      </c>
      <c r="O5051" t="s">
        <v>22</v>
      </c>
      <c r="X5051" t="s">
        <v>31</v>
      </c>
      <c r="Y5051" t="s">
        <v>55</v>
      </c>
      <c r="Z5051" t="s">
        <v>32</v>
      </c>
      <c r="AA5051" t="s">
        <v>50</v>
      </c>
      <c r="AB5051" t="s">
        <v>20</v>
      </c>
      <c r="AC5051" t="s">
        <v>27</v>
      </c>
      <c r="AD5051" t="s">
        <v>34</v>
      </c>
      <c r="AE5051" t="s">
        <v>22</v>
      </c>
      <c r="AO5051" t="s">
        <v>242</v>
      </c>
      <c r="AP5051" t="s">
        <v>232</v>
      </c>
      <c r="AQ5051" t="s">
        <v>237</v>
      </c>
      <c r="AW5051" t="s">
        <v>242</v>
      </c>
      <c r="AX5051" t="s">
        <v>232</v>
      </c>
      <c r="AY5051" t="s">
        <v>237</v>
      </c>
      <c r="BG5051" t="s">
        <v>224</v>
      </c>
      <c r="BH5051" t="s">
        <v>239</v>
      </c>
      <c r="BI5051" t="s">
        <v>231</v>
      </c>
      <c r="BR5051" t="s">
        <v>224</v>
      </c>
      <c r="BS5051" t="s">
        <v>222</v>
      </c>
      <c r="BT5051" t="s">
        <v>247</v>
      </c>
      <c r="BU5051" t="s">
        <v>239</v>
      </c>
      <c r="BV5051" t="s">
        <v>231</v>
      </c>
    </row>
    <row r="5052" spans="1:77" x14ac:dyDescent="0.35">
      <c r="A5052">
        <v>5051</v>
      </c>
      <c r="B5052" t="s">
        <v>9</v>
      </c>
      <c r="C5052" t="s">
        <v>10</v>
      </c>
      <c r="D5052" t="s">
        <v>11</v>
      </c>
      <c r="E5052" t="s">
        <v>12</v>
      </c>
      <c r="F5052">
        <v>6</v>
      </c>
      <c r="G5052">
        <v>52704</v>
      </c>
      <c r="H5052">
        <v>35</v>
      </c>
      <c r="I5052" t="s">
        <v>13</v>
      </c>
      <c r="J5052" t="s">
        <v>31</v>
      </c>
      <c r="K5052" t="s">
        <v>18</v>
      </c>
      <c r="L5052" t="s">
        <v>32</v>
      </c>
      <c r="M5052" t="s">
        <v>20</v>
      </c>
      <c r="N5052" t="s">
        <v>22</v>
      </c>
      <c r="O5052" t="s">
        <v>39</v>
      </c>
      <c r="X5052" t="s">
        <v>31</v>
      </c>
      <c r="Y5052" t="s">
        <v>24</v>
      </c>
      <c r="Z5052" t="s">
        <v>18</v>
      </c>
      <c r="AA5052" t="s">
        <v>71</v>
      </c>
      <c r="AB5052" t="s">
        <v>32</v>
      </c>
      <c r="AC5052" t="s">
        <v>20</v>
      </c>
      <c r="AD5052" t="s">
        <v>27</v>
      </c>
      <c r="AE5052" t="s">
        <v>36</v>
      </c>
      <c r="AF5052" t="s">
        <v>80</v>
      </c>
      <c r="AG5052" t="s">
        <v>22</v>
      </c>
      <c r="AH5052" t="s">
        <v>60</v>
      </c>
      <c r="AI5052" t="s">
        <v>39</v>
      </c>
      <c r="AO5052" t="s">
        <v>226</v>
      </c>
      <c r="AW5052" t="s">
        <v>238</v>
      </c>
      <c r="AX5052" t="s">
        <v>242</v>
      </c>
      <c r="AY5052" t="s">
        <v>232</v>
      </c>
      <c r="AZ5052" t="s">
        <v>226</v>
      </c>
      <c r="BA5052" t="s">
        <v>233</v>
      </c>
      <c r="BG5052" t="s">
        <v>241</v>
      </c>
      <c r="BH5052" t="s">
        <v>227</v>
      </c>
      <c r="BR5052" t="s">
        <v>235</v>
      </c>
      <c r="BS5052" t="s">
        <v>222</v>
      </c>
      <c r="BT5052" t="s">
        <v>241</v>
      </c>
      <c r="BU5052" t="s">
        <v>231</v>
      </c>
      <c r="BV5052" t="s">
        <v>227</v>
      </c>
    </row>
    <row r="5053" spans="1:77" x14ac:dyDescent="0.35">
      <c r="A5053">
        <v>5052</v>
      </c>
      <c r="B5053" t="s">
        <v>9</v>
      </c>
      <c r="C5053" t="s">
        <v>10</v>
      </c>
      <c r="D5053" t="s">
        <v>49</v>
      </c>
      <c r="E5053" t="s">
        <v>12</v>
      </c>
      <c r="F5053">
        <v>9</v>
      </c>
      <c r="G5053">
        <v>126927</v>
      </c>
      <c r="H5053">
        <v>27</v>
      </c>
      <c r="I5053" t="s">
        <v>13</v>
      </c>
      <c r="J5053" t="s">
        <v>55</v>
      </c>
      <c r="K5053" t="s">
        <v>32</v>
      </c>
      <c r="L5053" t="s">
        <v>20</v>
      </c>
      <c r="M5053" t="s">
        <v>27</v>
      </c>
      <c r="N5053" t="s">
        <v>22</v>
      </c>
      <c r="O5053" t="s">
        <v>39</v>
      </c>
      <c r="X5053" t="s">
        <v>78</v>
      </c>
      <c r="AO5053" t="s">
        <v>223</v>
      </c>
      <c r="AP5053" t="s">
        <v>242</v>
      </c>
      <c r="AQ5053" t="s">
        <v>232</v>
      </c>
      <c r="AR5053" t="s">
        <v>226</v>
      </c>
      <c r="AS5053" t="s">
        <v>225</v>
      </c>
      <c r="AT5053" t="s">
        <v>230</v>
      </c>
      <c r="AU5053" t="s">
        <v>233</v>
      </c>
      <c r="AW5053" t="s">
        <v>78</v>
      </c>
      <c r="BG5053" t="s">
        <v>224</v>
      </c>
      <c r="BH5053" t="s">
        <v>222</v>
      </c>
      <c r="BI5053" t="s">
        <v>239</v>
      </c>
      <c r="BJ5053" t="s">
        <v>243</v>
      </c>
      <c r="BK5053" t="s">
        <v>231</v>
      </c>
      <c r="BL5053" t="s">
        <v>246</v>
      </c>
      <c r="BR5053" t="s">
        <v>247</v>
      </c>
      <c r="BS5053" t="s">
        <v>244</v>
      </c>
    </row>
    <row r="5054" spans="1:77" x14ac:dyDescent="0.35">
      <c r="A5054">
        <v>5053</v>
      </c>
      <c r="B5054" t="s">
        <v>9</v>
      </c>
      <c r="C5054" t="s">
        <v>10</v>
      </c>
      <c r="D5054" t="s">
        <v>127</v>
      </c>
      <c r="E5054" t="s">
        <v>12</v>
      </c>
      <c r="F5054">
        <v>3</v>
      </c>
      <c r="G5054">
        <v>71097</v>
      </c>
      <c r="H5054">
        <v>28</v>
      </c>
      <c r="I5054" t="s">
        <v>13</v>
      </c>
      <c r="J5054" t="s">
        <v>18</v>
      </c>
      <c r="K5054" t="s">
        <v>32</v>
      </c>
      <c r="L5054" t="s">
        <v>20</v>
      </c>
      <c r="M5054" t="s">
        <v>22</v>
      </c>
      <c r="N5054" t="s">
        <v>39</v>
      </c>
      <c r="X5054" t="s">
        <v>18</v>
      </c>
      <c r="Y5054" t="s">
        <v>55</v>
      </c>
      <c r="Z5054" t="s">
        <v>32</v>
      </c>
      <c r="AA5054" t="s">
        <v>20</v>
      </c>
      <c r="AB5054" t="s">
        <v>22</v>
      </c>
      <c r="AC5054" t="s">
        <v>39</v>
      </c>
      <c r="AD5054" t="s">
        <v>41</v>
      </c>
      <c r="AO5054" t="s">
        <v>226</v>
      </c>
      <c r="AP5054" t="s">
        <v>237</v>
      </c>
      <c r="AW5054" t="s">
        <v>226</v>
      </c>
      <c r="BG5054" t="s">
        <v>241</v>
      </c>
      <c r="BH5054" t="s">
        <v>227</v>
      </c>
      <c r="BR5054" t="s">
        <v>241</v>
      </c>
    </row>
    <row r="5055" spans="1:77" x14ac:dyDescent="0.35">
      <c r="A5055">
        <v>5054</v>
      </c>
      <c r="B5055" t="s">
        <v>9</v>
      </c>
      <c r="C5055" t="s">
        <v>10</v>
      </c>
      <c r="D5055" t="s">
        <v>113</v>
      </c>
      <c r="E5055" t="s">
        <v>12</v>
      </c>
      <c r="F5055">
        <v>18</v>
      </c>
      <c r="G5055">
        <v>52704</v>
      </c>
      <c r="H5055">
        <v>31</v>
      </c>
      <c r="I5055" t="s">
        <v>13</v>
      </c>
      <c r="J5055" t="s">
        <v>32</v>
      </c>
      <c r="K5055" t="s">
        <v>20</v>
      </c>
      <c r="L5055" t="s">
        <v>48</v>
      </c>
      <c r="M5055" t="s">
        <v>22</v>
      </c>
      <c r="N5055" t="s">
        <v>221</v>
      </c>
      <c r="X5055" t="s">
        <v>32</v>
      </c>
      <c r="Y5055" t="s">
        <v>20</v>
      </c>
      <c r="Z5055" t="s">
        <v>48</v>
      </c>
      <c r="AA5055" t="s">
        <v>22</v>
      </c>
      <c r="AB5055" t="s">
        <v>39</v>
      </c>
      <c r="AC5055" t="s">
        <v>221</v>
      </c>
      <c r="AO5055" t="s">
        <v>223</v>
      </c>
      <c r="AP5055" t="s">
        <v>232</v>
      </c>
      <c r="AQ5055" t="s">
        <v>225</v>
      </c>
      <c r="AW5055" t="s">
        <v>223</v>
      </c>
      <c r="AX5055" t="s">
        <v>232</v>
      </c>
      <c r="AY5055" t="s">
        <v>225</v>
      </c>
      <c r="BG5055" t="s">
        <v>224</v>
      </c>
      <c r="BR5055" t="s">
        <v>235</v>
      </c>
      <c r="BS5055" t="s">
        <v>224</v>
      </c>
    </row>
    <row r="5056" spans="1:77" x14ac:dyDescent="0.35">
      <c r="A5056">
        <v>5055</v>
      </c>
      <c r="B5056" t="s">
        <v>9</v>
      </c>
      <c r="C5056" t="s">
        <v>10</v>
      </c>
      <c r="D5056" t="s">
        <v>102</v>
      </c>
      <c r="E5056" t="s">
        <v>47</v>
      </c>
      <c r="F5056">
        <v>10</v>
      </c>
      <c r="G5056">
        <v>21108</v>
      </c>
      <c r="H5056">
        <v>24</v>
      </c>
      <c r="I5056" t="s">
        <v>13</v>
      </c>
      <c r="J5056" t="s">
        <v>31</v>
      </c>
      <c r="K5056" t="s">
        <v>32</v>
      </c>
      <c r="L5056" t="s">
        <v>20</v>
      </c>
      <c r="M5056" t="s">
        <v>27</v>
      </c>
      <c r="N5056" t="s">
        <v>22</v>
      </c>
      <c r="X5056" t="s">
        <v>31</v>
      </c>
      <c r="Y5056" t="s">
        <v>55</v>
      </c>
      <c r="Z5056" t="s">
        <v>32</v>
      </c>
      <c r="AA5056" t="s">
        <v>20</v>
      </c>
      <c r="AB5056" t="s">
        <v>27</v>
      </c>
      <c r="AC5056" t="s">
        <v>22</v>
      </c>
      <c r="AD5056" t="s">
        <v>39</v>
      </c>
      <c r="AO5056" t="s">
        <v>230</v>
      </c>
      <c r="AP5056" t="s">
        <v>233</v>
      </c>
      <c r="AQ5056" t="s">
        <v>236</v>
      </c>
      <c r="AW5056" t="s">
        <v>242</v>
      </c>
      <c r="AX5056" t="s">
        <v>232</v>
      </c>
      <c r="AY5056" t="s">
        <v>230</v>
      </c>
      <c r="AZ5056" t="s">
        <v>233</v>
      </c>
      <c r="BA5056" t="s">
        <v>236</v>
      </c>
      <c r="BG5056" t="s">
        <v>239</v>
      </c>
      <c r="BR5056" t="s">
        <v>222</v>
      </c>
      <c r="BS5056" t="s">
        <v>239</v>
      </c>
    </row>
    <row r="5057" spans="1:79" x14ac:dyDescent="0.35">
      <c r="A5057">
        <v>5056</v>
      </c>
      <c r="B5057" t="s">
        <v>9</v>
      </c>
      <c r="C5057" t="s">
        <v>10</v>
      </c>
      <c r="D5057" t="s">
        <v>11</v>
      </c>
      <c r="E5057" t="s">
        <v>47</v>
      </c>
      <c r="F5057">
        <v>15</v>
      </c>
      <c r="G5057">
        <v>188000</v>
      </c>
      <c r="H5057">
        <v>36</v>
      </c>
      <c r="I5057" t="s">
        <v>13</v>
      </c>
      <c r="J5057" t="s">
        <v>31</v>
      </c>
      <c r="K5057" t="s">
        <v>18</v>
      </c>
      <c r="L5057" t="s">
        <v>22</v>
      </c>
      <c r="X5057" t="s">
        <v>31</v>
      </c>
      <c r="Y5057" t="s">
        <v>18</v>
      </c>
      <c r="Z5057" t="s">
        <v>95</v>
      </c>
      <c r="AA5057" t="s">
        <v>22</v>
      </c>
      <c r="AO5057" t="s">
        <v>242</v>
      </c>
      <c r="AP5057" t="s">
        <v>226</v>
      </c>
      <c r="AQ5057" t="s">
        <v>233</v>
      </c>
      <c r="AW5057" t="s">
        <v>226</v>
      </c>
      <c r="AX5057" t="s">
        <v>233</v>
      </c>
      <c r="BG5057" t="s">
        <v>241</v>
      </c>
      <c r="BH5057" t="s">
        <v>246</v>
      </c>
      <c r="BI5057" t="s">
        <v>227</v>
      </c>
      <c r="BR5057" t="s">
        <v>241</v>
      </c>
      <c r="BS5057" t="s">
        <v>246</v>
      </c>
      <c r="BT5057" t="s">
        <v>227</v>
      </c>
    </row>
    <row r="5058" spans="1:79" x14ac:dyDescent="0.35">
      <c r="A5058">
        <v>5057</v>
      </c>
      <c r="B5058" t="s">
        <v>9</v>
      </c>
      <c r="C5058" t="s">
        <v>10</v>
      </c>
      <c r="D5058" t="s">
        <v>11</v>
      </c>
      <c r="E5058" t="s">
        <v>12</v>
      </c>
      <c r="F5058">
        <v>16</v>
      </c>
      <c r="G5058">
        <v>47000</v>
      </c>
      <c r="H5058">
        <v>23</v>
      </c>
      <c r="I5058" t="s">
        <v>13</v>
      </c>
      <c r="J5058" t="s">
        <v>32</v>
      </c>
      <c r="K5058" t="s">
        <v>20</v>
      </c>
      <c r="L5058" t="s">
        <v>22</v>
      </c>
      <c r="M5058" t="s">
        <v>221</v>
      </c>
      <c r="X5058" t="s">
        <v>50</v>
      </c>
      <c r="Y5058" t="s">
        <v>27</v>
      </c>
      <c r="Z5058" t="s">
        <v>54</v>
      </c>
      <c r="AO5058" t="s">
        <v>225</v>
      </c>
      <c r="AW5058" t="s">
        <v>78</v>
      </c>
      <c r="BG5058" t="s">
        <v>224</v>
      </c>
      <c r="BH5058" t="s">
        <v>222</v>
      </c>
      <c r="BI5058" t="s">
        <v>239</v>
      </c>
      <c r="BJ5058" t="s">
        <v>243</v>
      </c>
      <c r="BR5058" t="s">
        <v>78</v>
      </c>
    </row>
    <row r="5059" spans="1:79" x14ac:dyDescent="0.35">
      <c r="A5059">
        <v>5058</v>
      </c>
      <c r="B5059" t="s">
        <v>9</v>
      </c>
      <c r="C5059" t="s">
        <v>10</v>
      </c>
      <c r="D5059" t="s">
        <v>94</v>
      </c>
      <c r="E5059" t="s">
        <v>47</v>
      </c>
      <c r="F5059">
        <v>2</v>
      </c>
      <c r="G5059">
        <v>87789</v>
      </c>
      <c r="H5059">
        <v>30</v>
      </c>
      <c r="I5059" t="s">
        <v>13</v>
      </c>
      <c r="J5059" t="s">
        <v>31</v>
      </c>
      <c r="K5059" t="s">
        <v>32</v>
      </c>
      <c r="L5059" t="s">
        <v>50</v>
      </c>
      <c r="M5059" t="s">
        <v>20</v>
      </c>
      <c r="N5059" t="s">
        <v>27</v>
      </c>
      <c r="O5059" t="s">
        <v>80</v>
      </c>
      <c r="P5059" t="s">
        <v>22</v>
      </c>
      <c r="X5059" t="s">
        <v>31</v>
      </c>
      <c r="Y5059" t="s">
        <v>32</v>
      </c>
      <c r="Z5059" t="s">
        <v>20</v>
      </c>
      <c r="AA5059" t="s">
        <v>27</v>
      </c>
      <c r="AB5059" t="s">
        <v>22</v>
      </c>
      <c r="AO5059" t="s">
        <v>221</v>
      </c>
      <c r="AW5059" t="s">
        <v>221</v>
      </c>
      <c r="BG5059" t="s">
        <v>222</v>
      </c>
      <c r="BH5059" t="s">
        <v>244</v>
      </c>
      <c r="BI5059" t="s">
        <v>239</v>
      </c>
      <c r="BJ5059" t="s">
        <v>241</v>
      </c>
      <c r="BK5059" t="s">
        <v>231</v>
      </c>
      <c r="BR5059" t="s">
        <v>222</v>
      </c>
      <c r="BS5059" t="s">
        <v>244</v>
      </c>
      <c r="BT5059" t="s">
        <v>239</v>
      </c>
      <c r="BU5059" t="s">
        <v>241</v>
      </c>
      <c r="BV5059" t="s">
        <v>231</v>
      </c>
    </row>
    <row r="5060" spans="1:79" x14ac:dyDescent="0.35">
      <c r="A5060">
        <v>5059</v>
      </c>
      <c r="B5060" t="s">
        <v>9</v>
      </c>
      <c r="C5060" t="s">
        <v>10</v>
      </c>
      <c r="D5060" t="s">
        <v>88</v>
      </c>
      <c r="E5060" t="s">
        <v>12</v>
      </c>
      <c r="F5060">
        <v>5</v>
      </c>
      <c r="G5060">
        <v>43180</v>
      </c>
      <c r="H5060">
        <v>27</v>
      </c>
      <c r="I5060" t="s">
        <v>13</v>
      </c>
      <c r="J5060" t="s">
        <v>32</v>
      </c>
      <c r="K5060" t="s">
        <v>20</v>
      </c>
      <c r="L5060" t="s">
        <v>48</v>
      </c>
      <c r="X5060" t="s">
        <v>24</v>
      </c>
      <c r="Y5060" t="s">
        <v>20</v>
      </c>
      <c r="Z5060" t="s">
        <v>48</v>
      </c>
      <c r="AO5060" t="s">
        <v>225</v>
      </c>
      <c r="AW5060" t="s">
        <v>225</v>
      </c>
      <c r="BG5060" t="s">
        <v>221</v>
      </c>
      <c r="BR5060" t="s">
        <v>235</v>
      </c>
      <c r="BS5060" t="s">
        <v>240</v>
      </c>
      <c r="BT5060" t="s">
        <v>248</v>
      </c>
      <c r="BU5060" t="s">
        <v>221</v>
      </c>
    </row>
    <row r="5061" spans="1:79" x14ac:dyDescent="0.35">
      <c r="A5061">
        <v>5060</v>
      </c>
      <c r="B5061" t="s">
        <v>9</v>
      </c>
      <c r="C5061" t="s">
        <v>10</v>
      </c>
      <c r="D5061" t="s">
        <v>11</v>
      </c>
      <c r="E5061" t="s">
        <v>30</v>
      </c>
      <c r="F5061">
        <v>10</v>
      </c>
      <c r="G5061">
        <v>58000</v>
      </c>
      <c r="H5061">
        <v>25</v>
      </c>
      <c r="I5061" t="s">
        <v>13</v>
      </c>
      <c r="J5061" t="s">
        <v>31</v>
      </c>
      <c r="K5061" t="s">
        <v>18</v>
      </c>
      <c r="L5061" t="s">
        <v>32</v>
      </c>
      <c r="M5061" t="s">
        <v>20</v>
      </c>
      <c r="N5061" t="s">
        <v>22</v>
      </c>
      <c r="X5061" t="s">
        <v>31</v>
      </c>
      <c r="Y5061" t="s">
        <v>15</v>
      </c>
      <c r="Z5061" t="s">
        <v>24</v>
      </c>
      <c r="AA5061" t="s">
        <v>18</v>
      </c>
      <c r="AB5061" t="s">
        <v>32</v>
      </c>
      <c r="AC5061" t="s">
        <v>20</v>
      </c>
      <c r="AD5061" t="s">
        <v>27</v>
      </c>
      <c r="AE5061" t="s">
        <v>22</v>
      </c>
      <c r="AF5061" t="s">
        <v>39</v>
      </c>
      <c r="AO5061" t="s">
        <v>226</v>
      </c>
      <c r="AW5061" t="s">
        <v>232</v>
      </c>
      <c r="AX5061" t="s">
        <v>226</v>
      </c>
      <c r="AY5061" t="s">
        <v>225</v>
      </c>
      <c r="AZ5061" t="s">
        <v>233</v>
      </c>
      <c r="BG5061" t="s">
        <v>243</v>
      </c>
      <c r="BH5061" t="s">
        <v>227</v>
      </c>
      <c r="BR5061" t="s">
        <v>250</v>
      </c>
      <c r="BS5061" t="s">
        <v>222</v>
      </c>
      <c r="BT5061" t="s">
        <v>239</v>
      </c>
      <c r="BU5061" t="s">
        <v>243</v>
      </c>
      <c r="BV5061" t="s">
        <v>241</v>
      </c>
      <c r="BW5061" t="s">
        <v>231</v>
      </c>
      <c r="BX5061" t="s">
        <v>227</v>
      </c>
    </row>
    <row r="5062" spans="1:79" x14ac:dyDescent="0.35">
      <c r="A5062">
        <v>5061</v>
      </c>
      <c r="B5062" t="s">
        <v>52</v>
      </c>
      <c r="C5062" t="s">
        <v>10</v>
      </c>
      <c r="D5062" t="s">
        <v>11</v>
      </c>
      <c r="E5062" t="s">
        <v>30</v>
      </c>
      <c r="F5062">
        <v>10</v>
      </c>
      <c r="G5062">
        <v>52704</v>
      </c>
      <c r="H5062">
        <v>20</v>
      </c>
      <c r="I5062" t="s">
        <v>13</v>
      </c>
      <c r="J5062" t="s">
        <v>31</v>
      </c>
      <c r="K5062" t="s">
        <v>15</v>
      </c>
      <c r="L5062" t="s">
        <v>18</v>
      </c>
      <c r="M5062" t="s">
        <v>32</v>
      </c>
      <c r="N5062" t="s">
        <v>20</v>
      </c>
      <c r="O5062" t="s">
        <v>48</v>
      </c>
      <c r="P5062" t="s">
        <v>27</v>
      </c>
      <c r="Q5062" t="s">
        <v>22</v>
      </c>
      <c r="X5062" t="s">
        <v>15</v>
      </c>
      <c r="Y5062" t="s">
        <v>18</v>
      </c>
      <c r="Z5062" t="s">
        <v>27</v>
      </c>
      <c r="AO5062" t="s">
        <v>245</v>
      </c>
      <c r="AP5062" t="s">
        <v>236</v>
      </c>
      <c r="AW5062" t="s">
        <v>245</v>
      </c>
      <c r="AX5062" t="s">
        <v>236</v>
      </c>
      <c r="BG5062" t="s">
        <v>224</v>
      </c>
      <c r="BH5062" t="s">
        <v>249</v>
      </c>
      <c r="BI5062" t="s">
        <v>239</v>
      </c>
      <c r="BJ5062" t="s">
        <v>231</v>
      </c>
      <c r="BK5062" t="s">
        <v>246</v>
      </c>
      <c r="BL5062" t="s">
        <v>227</v>
      </c>
      <c r="BR5062" t="s">
        <v>224</v>
      </c>
      <c r="BS5062" t="s">
        <v>239</v>
      </c>
      <c r="BT5062" t="s">
        <v>231</v>
      </c>
      <c r="BU5062" t="s">
        <v>246</v>
      </c>
    </row>
    <row r="5063" spans="1:79" x14ac:dyDescent="0.35">
      <c r="A5063">
        <v>5062</v>
      </c>
      <c r="B5063" t="s">
        <v>9</v>
      </c>
      <c r="C5063" t="s">
        <v>10</v>
      </c>
      <c r="D5063" t="s">
        <v>75</v>
      </c>
      <c r="E5063" t="s">
        <v>12</v>
      </c>
      <c r="F5063">
        <v>7</v>
      </c>
      <c r="G5063">
        <v>16791</v>
      </c>
      <c r="H5063">
        <v>28</v>
      </c>
      <c r="I5063" t="s">
        <v>13</v>
      </c>
      <c r="J5063" t="s">
        <v>32</v>
      </c>
      <c r="K5063" t="s">
        <v>50</v>
      </c>
      <c r="L5063" t="s">
        <v>20</v>
      </c>
      <c r="M5063" t="s">
        <v>27</v>
      </c>
      <c r="N5063" t="s">
        <v>39</v>
      </c>
      <c r="X5063" t="s">
        <v>32</v>
      </c>
      <c r="Y5063" t="s">
        <v>20</v>
      </c>
      <c r="Z5063" t="s">
        <v>27</v>
      </c>
      <c r="AA5063" t="s">
        <v>39</v>
      </c>
      <c r="AO5063" t="s">
        <v>228</v>
      </c>
      <c r="AP5063" t="s">
        <v>232</v>
      </c>
      <c r="AW5063" t="s">
        <v>228</v>
      </c>
      <c r="BG5063" t="s">
        <v>224</v>
      </c>
      <c r="BH5063" t="s">
        <v>222</v>
      </c>
      <c r="BI5063" t="s">
        <v>247</v>
      </c>
      <c r="BJ5063" t="s">
        <v>249</v>
      </c>
      <c r="BK5063" t="s">
        <v>239</v>
      </c>
      <c r="BL5063" t="s">
        <v>246</v>
      </c>
      <c r="BM5063" t="s">
        <v>227</v>
      </c>
      <c r="BR5063" t="s">
        <v>224</v>
      </c>
      <c r="BS5063" t="s">
        <v>247</v>
      </c>
      <c r="BT5063" t="s">
        <v>239</v>
      </c>
      <c r="BU5063" t="s">
        <v>246</v>
      </c>
      <c r="BV5063" t="s">
        <v>227</v>
      </c>
    </row>
    <row r="5064" spans="1:79" x14ac:dyDescent="0.35">
      <c r="A5064">
        <v>5063</v>
      </c>
      <c r="B5064" t="s">
        <v>9</v>
      </c>
      <c r="C5064" t="s">
        <v>10</v>
      </c>
      <c r="D5064" t="s">
        <v>11</v>
      </c>
      <c r="E5064" t="s">
        <v>47</v>
      </c>
      <c r="F5064">
        <v>7</v>
      </c>
      <c r="G5064">
        <v>98412</v>
      </c>
      <c r="H5064">
        <v>37</v>
      </c>
      <c r="I5064" t="s">
        <v>13</v>
      </c>
      <c r="J5064" t="s">
        <v>32</v>
      </c>
      <c r="K5064" t="s">
        <v>20</v>
      </c>
      <c r="X5064" t="s">
        <v>55</v>
      </c>
      <c r="Y5064" t="s">
        <v>32</v>
      </c>
      <c r="Z5064" t="s">
        <v>20</v>
      </c>
      <c r="AA5064" t="s">
        <v>39</v>
      </c>
      <c r="AB5064" t="s">
        <v>41</v>
      </c>
      <c r="AO5064" t="s">
        <v>78</v>
      </c>
      <c r="AW5064" t="s">
        <v>225</v>
      </c>
      <c r="BG5064" t="s">
        <v>78</v>
      </c>
      <c r="BR5064" t="s">
        <v>224</v>
      </c>
      <c r="BS5064" t="s">
        <v>222</v>
      </c>
    </row>
    <row r="5065" spans="1:79" x14ac:dyDescent="0.35">
      <c r="A5065">
        <v>5064</v>
      </c>
      <c r="B5065" t="s">
        <v>9</v>
      </c>
      <c r="C5065" t="s">
        <v>10</v>
      </c>
      <c r="D5065" t="s">
        <v>113</v>
      </c>
      <c r="E5065" t="s">
        <v>65</v>
      </c>
      <c r="G5065">
        <v>58932</v>
      </c>
      <c r="H5065">
        <v>30</v>
      </c>
      <c r="I5065" t="s">
        <v>13</v>
      </c>
      <c r="J5065" t="s">
        <v>18</v>
      </c>
      <c r="K5065" t="s">
        <v>32</v>
      </c>
      <c r="L5065" t="s">
        <v>20</v>
      </c>
      <c r="M5065" t="s">
        <v>48</v>
      </c>
      <c r="N5065" t="s">
        <v>27</v>
      </c>
      <c r="O5065" t="s">
        <v>22</v>
      </c>
      <c r="P5065" t="s">
        <v>39</v>
      </c>
      <c r="Q5065" t="s">
        <v>68</v>
      </c>
      <c r="X5065" t="s">
        <v>18</v>
      </c>
      <c r="Y5065" t="s">
        <v>71</v>
      </c>
      <c r="Z5065" t="s">
        <v>32</v>
      </c>
      <c r="AA5065" t="s">
        <v>20</v>
      </c>
      <c r="AB5065" t="s">
        <v>27</v>
      </c>
      <c r="AC5065" t="s">
        <v>22</v>
      </c>
      <c r="AD5065" t="s">
        <v>39</v>
      </c>
      <c r="AO5065" t="s">
        <v>226</v>
      </c>
      <c r="AP5065" t="s">
        <v>225</v>
      </c>
      <c r="AW5065" t="s">
        <v>226</v>
      </c>
      <c r="AX5065" t="s">
        <v>225</v>
      </c>
      <c r="BG5065" t="s">
        <v>241</v>
      </c>
      <c r="BR5065" t="s">
        <v>241</v>
      </c>
    </row>
    <row r="5066" spans="1:79" x14ac:dyDescent="0.35">
      <c r="A5066">
        <v>5065</v>
      </c>
      <c r="B5066" t="s">
        <v>9</v>
      </c>
      <c r="C5066" t="s">
        <v>10</v>
      </c>
      <c r="D5066" t="s">
        <v>11</v>
      </c>
      <c r="E5066" t="s">
        <v>12</v>
      </c>
      <c r="F5066">
        <v>10</v>
      </c>
      <c r="G5066">
        <v>40000</v>
      </c>
      <c r="H5066">
        <v>33</v>
      </c>
      <c r="I5066" t="s">
        <v>13</v>
      </c>
      <c r="J5066" t="s">
        <v>32</v>
      </c>
      <c r="K5066" t="s">
        <v>20</v>
      </c>
      <c r="L5066" t="s">
        <v>34</v>
      </c>
      <c r="M5066" t="s">
        <v>22</v>
      </c>
      <c r="X5066" t="s">
        <v>32</v>
      </c>
      <c r="Y5066" t="s">
        <v>20</v>
      </c>
      <c r="Z5066" t="s">
        <v>27</v>
      </c>
      <c r="AA5066" t="s">
        <v>34</v>
      </c>
      <c r="AB5066" t="s">
        <v>22</v>
      </c>
      <c r="AO5066" t="s">
        <v>230</v>
      </c>
      <c r="AW5066" t="s">
        <v>230</v>
      </c>
      <c r="BG5066" t="s">
        <v>224</v>
      </c>
      <c r="BH5066" t="s">
        <v>229</v>
      </c>
      <c r="BR5066" t="s">
        <v>224</v>
      </c>
    </row>
    <row r="5067" spans="1:79" x14ac:dyDescent="0.35">
      <c r="A5067">
        <v>5066</v>
      </c>
      <c r="B5067" t="s">
        <v>9</v>
      </c>
      <c r="C5067" t="s">
        <v>10</v>
      </c>
      <c r="D5067" t="s">
        <v>88</v>
      </c>
      <c r="E5067" t="s">
        <v>12</v>
      </c>
      <c r="F5067">
        <v>4</v>
      </c>
      <c r="G5067">
        <v>78508</v>
      </c>
      <c r="H5067">
        <v>27</v>
      </c>
      <c r="I5067" t="s">
        <v>13</v>
      </c>
      <c r="J5067" t="s">
        <v>69</v>
      </c>
      <c r="K5067" t="s">
        <v>55</v>
      </c>
      <c r="L5067" t="s">
        <v>32</v>
      </c>
      <c r="M5067" t="s">
        <v>50</v>
      </c>
      <c r="N5067" t="s">
        <v>20</v>
      </c>
      <c r="O5067" t="s">
        <v>27</v>
      </c>
      <c r="P5067" t="s">
        <v>22</v>
      </c>
      <c r="Q5067" t="s">
        <v>39</v>
      </c>
      <c r="X5067" t="s">
        <v>69</v>
      </c>
      <c r="Y5067" t="s">
        <v>55</v>
      </c>
      <c r="Z5067" t="s">
        <v>32</v>
      </c>
      <c r="AA5067" t="s">
        <v>50</v>
      </c>
      <c r="AB5067" t="s">
        <v>20</v>
      </c>
      <c r="AC5067" t="s">
        <v>56</v>
      </c>
      <c r="AD5067" t="s">
        <v>27</v>
      </c>
      <c r="AE5067" t="s">
        <v>22</v>
      </c>
      <c r="AF5067" t="s">
        <v>39</v>
      </c>
      <c r="AO5067" t="s">
        <v>223</v>
      </c>
      <c r="AP5067" t="s">
        <v>242</v>
      </c>
      <c r="AQ5067" t="s">
        <v>228</v>
      </c>
      <c r="AR5067" t="s">
        <v>230</v>
      </c>
      <c r="AW5067" t="s">
        <v>223</v>
      </c>
      <c r="AX5067" t="s">
        <v>242</v>
      </c>
      <c r="AY5067" t="s">
        <v>228</v>
      </c>
      <c r="AZ5067" t="s">
        <v>230</v>
      </c>
      <c r="BA5067" t="s">
        <v>221</v>
      </c>
      <c r="BG5067" t="s">
        <v>221</v>
      </c>
      <c r="BR5067" t="s">
        <v>224</v>
      </c>
    </row>
    <row r="5068" spans="1:79" x14ac:dyDescent="0.35">
      <c r="A5068">
        <v>5067</v>
      </c>
      <c r="B5068" t="s">
        <v>9</v>
      </c>
      <c r="C5068" t="s">
        <v>10</v>
      </c>
      <c r="D5068" t="s">
        <v>73</v>
      </c>
      <c r="E5068" t="s">
        <v>47</v>
      </c>
      <c r="F5068">
        <v>7</v>
      </c>
      <c r="G5068">
        <v>50868</v>
      </c>
      <c r="H5068">
        <v>24</v>
      </c>
      <c r="I5068" t="s">
        <v>13</v>
      </c>
      <c r="J5068" t="s">
        <v>50</v>
      </c>
      <c r="X5068" t="s">
        <v>50</v>
      </c>
      <c r="Y5068" t="s">
        <v>20</v>
      </c>
      <c r="Z5068" t="s">
        <v>27</v>
      </c>
      <c r="AO5068" t="s">
        <v>226</v>
      </c>
      <c r="AP5068" t="s">
        <v>237</v>
      </c>
      <c r="AQ5068" t="s">
        <v>221</v>
      </c>
      <c r="AW5068" t="s">
        <v>228</v>
      </c>
      <c r="AX5068" t="s">
        <v>232</v>
      </c>
      <c r="BG5068" t="s">
        <v>235</v>
      </c>
      <c r="BH5068" t="s">
        <v>243</v>
      </c>
      <c r="BI5068" t="s">
        <v>227</v>
      </c>
      <c r="BR5068" t="s">
        <v>243</v>
      </c>
    </row>
    <row r="5069" spans="1:79" x14ac:dyDescent="0.35">
      <c r="A5069">
        <v>5068</v>
      </c>
      <c r="B5069" t="s">
        <v>9</v>
      </c>
      <c r="C5069" t="s">
        <v>10</v>
      </c>
      <c r="D5069" t="s">
        <v>143</v>
      </c>
      <c r="E5069" t="s">
        <v>12</v>
      </c>
      <c r="F5069">
        <v>30</v>
      </c>
      <c r="G5069">
        <v>19416</v>
      </c>
      <c r="H5069">
        <v>25</v>
      </c>
      <c r="I5069" t="s">
        <v>13</v>
      </c>
      <c r="J5069" t="s">
        <v>18</v>
      </c>
      <c r="K5069" t="s">
        <v>32</v>
      </c>
      <c r="L5069" t="s">
        <v>50</v>
      </c>
      <c r="M5069" t="s">
        <v>20</v>
      </c>
      <c r="X5069" t="s">
        <v>18</v>
      </c>
      <c r="Y5069" t="s">
        <v>32</v>
      </c>
      <c r="Z5069" t="s">
        <v>50</v>
      </c>
      <c r="AA5069" t="s">
        <v>20</v>
      </c>
      <c r="AO5069" t="s">
        <v>226</v>
      </c>
      <c r="AW5069" t="s">
        <v>226</v>
      </c>
      <c r="BG5069" t="s">
        <v>241</v>
      </c>
      <c r="BR5069" t="s">
        <v>241</v>
      </c>
    </row>
    <row r="5070" spans="1:79" x14ac:dyDescent="0.35">
      <c r="A5070">
        <v>5069</v>
      </c>
      <c r="B5070" t="s">
        <v>9</v>
      </c>
      <c r="C5070" t="s">
        <v>10</v>
      </c>
      <c r="D5070" t="s">
        <v>116</v>
      </c>
      <c r="E5070" t="s">
        <v>12</v>
      </c>
      <c r="F5070">
        <v>6</v>
      </c>
      <c r="G5070">
        <v>3588</v>
      </c>
      <c r="H5070">
        <v>24</v>
      </c>
      <c r="I5070" t="s">
        <v>13</v>
      </c>
      <c r="J5070" t="s">
        <v>32</v>
      </c>
      <c r="K5070" t="s">
        <v>20</v>
      </c>
      <c r="L5070" t="s">
        <v>48</v>
      </c>
      <c r="M5070" t="s">
        <v>27</v>
      </c>
      <c r="N5070" t="s">
        <v>22</v>
      </c>
      <c r="X5070" t="s">
        <v>32</v>
      </c>
      <c r="Y5070" t="s">
        <v>50</v>
      </c>
      <c r="Z5070" t="s">
        <v>20</v>
      </c>
      <c r="AA5070" t="s">
        <v>27</v>
      </c>
      <c r="AB5070" t="s">
        <v>22</v>
      </c>
      <c r="AO5070" t="s">
        <v>225</v>
      </c>
      <c r="AP5070" t="s">
        <v>236</v>
      </c>
      <c r="AW5070" t="s">
        <v>225</v>
      </c>
      <c r="AX5070" t="s">
        <v>236</v>
      </c>
      <c r="BG5070" t="s">
        <v>235</v>
      </c>
      <c r="BH5070" t="s">
        <v>227</v>
      </c>
      <c r="BI5070" t="s">
        <v>248</v>
      </c>
      <c r="BR5070" t="s">
        <v>235</v>
      </c>
      <c r="BS5070" t="s">
        <v>250</v>
      </c>
      <c r="BT5070" t="s">
        <v>224</v>
      </c>
      <c r="BU5070" t="s">
        <v>247</v>
      </c>
      <c r="BV5070" t="s">
        <v>249</v>
      </c>
      <c r="BW5070" t="s">
        <v>240</v>
      </c>
      <c r="BX5070" t="s">
        <v>239</v>
      </c>
      <c r="BY5070" t="s">
        <v>243</v>
      </c>
      <c r="BZ5070" t="s">
        <v>231</v>
      </c>
      <c r="CA5070" t="s">
        <v>227</v>
      </c>
    </row>
    <row r="5071" spans="1:79" x14ac:dyDescent="0.35">
      <c r="A5071">
        <v>5070</v>
      </c>
      <c r="B5071" t="s">
        <v>9</v>
      </c>
      <c r="C5071" t="s">
        <v>10</v>
      </c>
      <c r="D5071" t="s">
        <v>83</v>
      </c>
      <c r="E5071" t="s">
        <v>47</v>
      </c>
      <c r="F5071">
        <v>28</v>
      </c>
      <c r="G5071">
        <v>41820</v>
      </c>
      <c r="H5071">
        <v>33</v>
      </c>
      <c r="I5071" t="s">
        <v>13</v>
      </c>
      <c r="J5071" t="s">
        <v>32</v>
      </c>
      <c r="K5071" t="s">
        <v>50</v>
      </c>
      <c r="L5071" t="s">
        <v>20</v>
      </c>
      <c r="M5071" t="s">
        <v>56</v>
      </c>
      <c r="X5071" t="s">
        <v>56</v>
      </c>
      <c r="AO5071" t="s">
        <v>228</v>
      </c>
      <c r="AW5071" t="s">
        <v>228</v>
      </c>
      <c r="BG5071" t="s">
        <v>235</v>
      </c>
      <c r="BR5071" t="s">
        <v>235</v>
      </c>
    </row>
    <row r="5072" spans="1:79" x14ac:dyDescent="0.35">
      <c r="A5072">
        <v>5071</v>
      </c>
      <c r="B5072" t="s">
        <v>9</v>
      </c>
      <c r="C5072" t="s">
        <v>10</v>
      </c>
      <c r="D5072" t="s">
        <v>11</v>
      </c>
      <c r="E5072" t="s">
        <v>12</v>
      </c>
      <c r="F5072">
        <v>38</v>
      </c>
      <c r="G5072">
        <v>100000</v>
      </c>
      <c r="H5072">
        <v>48</v>
      </c>
      <c r="I5072" t="s">
        <v>13</v>
      </c>
      <c r="J5072" t="s">
        <v>31</v>
      </c>
      <c r="K5072" t="s">
        <v>32</v>
      </c>
      <c r="L5072" t="s">
        <v>50</v>
      </c>
      <c r="M5072" t="s">
        <v>48</v>
      </c>
      <c r="N5072" t="s">
        <v>22</v>
      </c>
      <c r="X5072" t="s">
        <v>31</v>
      </c>
      <c r="Y5072" t="s">
        <v>55</v>
      </c>
      <c r="Z5072" t="s">
        <v>32</v>
      </c>
      <c r="AA5072" t="s">
        <v>50</v>
      </c>
      <c r="AB5072" t="s">
        <v>20</v>
      </c>
      <c r="AC5072" t="s">
        <v>56</v>
      </c>
      <c r="AD5072" t="s">
        <v>22</v>
      </c>
      <c r="AE5072" t="s">
        <v>39</v>
      </c>
      <c r="AO5072" t="s">
        <v>223</v>
      </c>
      <c r="AP5072" t="s">
        <v>228</v>
      </c>
      <c r="AQ5072" t="s">
        <v>245</v>
      </c>
      <c r="AR5072" t="s">
        <v>225</v>
      </c>
      <c r="AW5072" t="s">
        <v>228</v>
      </c>
      <c r="AX5072" t="s">
        <v>245</v>
      </c>
      <c r="AY5072" t="s">
        <v>225</v>
      </c>
      <c r="BG5072" t="s">
        <v>235</v>
      </c>
      <c r="BH5072" t="s">
        <v>224</v>
      </c>
      <c r="BI5072" t="s">
        <v>247</v>
      </c>
      <c r="BJ5072" t="s">
        <v>239</v>
      </c>
      <c r="BK5072" t="s">
        <v>243</v>
      </c>
      <c r="BL5072" t="s">
        <v>221</v>
      </c>
      <c r="BR5072" t="s">
        <v>235</v>
      </c>
      <c r="BS5072" t="s">
        <v>250</v>
      </c>
      <c r="BT5072" t="s">
        <v>222</v>
      </c>
      <c r="BU5072" t="s">
        <v>247</v>
      </c>
      <c r="BV5072" t="s">
        <v>244</v>
      </c>
      <c r="BW5072" t="s">
        <v>239</v>
      </c>
      <c r="BX5072" t="s">
        <v>243</v>
      </c>
      <c r="BY5072" t="s">
        <v>231</v>
      </c>
      <c r="BZ5072" t="s">
        <v>246</v>
      </c>
      <c r="CA5072" t="s">
        <v>221</v>
      </c>
    </row>
    <row r="5073" spans="1:76" x14ac:dyDescent="0.35">
      <c r="A5073">
        <v>5072</v>
      </c>
      <c r="B5073" t="s">
        <v>9</v>
      </c>
      <c r="C5073" t="s">
        <v>10</v>
      </c>
      <c r="D5073" t="s">
        <v>81</v>
      </c>
      <c r="E5073" t="s">
        <v>76</v>
      </c>
      <c r="F5073">
        <v>12</v>
      </c>
      <c r="G5073">
        <v>30252</v>
      </c>
      <c r="H5073">
        <v>28</v>
      </c>
      <c r="I5073" t="s">
        <v>13</v>
      </c>
      <c r="J5073" t="s">
        <v>32</v>
      </c>
      <c r="K5073" t="s">
        <v>20</v>
      </c>
      <c r="L5073" t="s">
        <v>48</v>
      </c>
      <c r="M5073" t="s">
        <v>22</v>
      </c>
      <c r="N5073" t="s">
        <v>221</v>
      </c>
      <c r="X5073" t="s">
        <v>48</v>
      </c>
      <c r="Y5073" t="s">
        <v>22</v>
      </c>
      <c r="Z5073" t="s">
        <v>221</v>
      </c>
      <c r="AO5073" t="s">
        <v>242</v>
      </c>
      <c r="AP5073" t="s">
        <v>226</v>
      </c>
      <c r="AQ5073" t="s">
        <v>225</v>
      </c>
      <c r="AW5073" t="s">
        <v>242</v>
      </c>
      <c r="AX5073" t="s">
        <v>225</v>
      </c>
      <c r="BG5073" t="s">
        <v>222</v>
      </c>
      <c r="BH5073" t="s">
        <v>239</v>
      </c>
      <c r="BI5073" t="s">
        <v>241</v>
      </c>
      <c r="BJ5073" t="s">
        <v>231</v>
      </c>
      <c r="BK5073" t="s">
        <v>246</v>
      </c>
      <c r="BL5073" t="s">
        <v>227</v>
      </c>
      <c r="BR5073" t="s">
        <v>222</v>
      </c>
      <c r="BS5073" t="s">
        <v>239</v>
      </c>
      <c r="BT5073" t="s">
        <v>231</v>
      </c>
      <c r="BU5073" t="s">
        <v>246</v>
      </c>
    </row>
    <row r="5074" spans="1:76" x14ac:dyDescent="0.35">
      <c r="A5074">
        <v>5073</v>
      </c>
      <c r="B5074" t="s">
        <v>9</v>
      </c>
      <c r="C5074" t="s">
        <v>10</v>
      </c>
      <c r="D5074" t="s">
        <v>116</v>
      </c>
      <c r="E5074" t="s">
        <v>12</v>
      </c>
      <c r="F5074">
        <v>7</v>
      </c>
      <c r="G5074">
        <v>6456</v>
      </c>
      <c r="H5074">
        <v>23</v>
      </c>
      <c r="I5074" t="s">
        <v>13</v>
      </c>
      <c r="J5074" t="s">
        <v>18</v>
      </c>
      <c r="K5074" t="s">
        <v>32</v>
      </c>
      <c r="L5074" t="s">
        <v>39</v>
      </c>
      <c r="X5074" t="s">
        <v>18</v>
      </c>
      <c r="Y5074" t="s">
        <v>71</v>
      </c>
      <c r="Z5074" t="s">
        <v>55</v>
      </c>
      <c r="AA5074" t="s">
        <v>27</v>
      </c>
      <c r="AB5074" t="s">
        <v>39</v>
      </c>
      <c r="AC5074" t="s">
        <v>41</v>
      </c>
      <c r="AO5074" t="s">
        <v>226</v>
      </c>
      <c r="AW5074" t="s">
        <v>238</v>
      </c>
      <c r="AX5074" t="s">
        <v>242</v>
      </c>
      <c r="AY5074" t="s">
        <v>232</v>
      </c>
      <c r="AZ5074" t="s">
        <v>233</v>
      </c>
      <c r="BG5074" t="s">
        <v>78</v>
      </c>
      <c r="BR5074" t="s">
        <v>78</v>
      </c>
    </row>
    <row r="5075" spans="1:76" x14ac:dyDescent="0.35">
      <c r="A5075">
        <v>5074</v>
      </c>
      <c r="B5075" t="s">
        <v>9</v>
      </c>
      <c r="C5075" t="s">
        <v>10</v>
      </c>
      <c r="D5075" t="s">
        <v>11</v>
      </c>
      <c r="E5075" t="s">
        <v>12</v>
      </c>
      <c r="F5075">
        <v>9</v>
      </c>
      <c r="G5075">
        <v>75000</v>
      </c>
      <c r="H5075">
        <v>23</v>
      </c>
      <c r="I5075" t="s">
        <v>86</v>
      </c>
      <c r="J5075" t="s">
        <v>31</v>
      </c>
      <c r="K5075" t="s">
        <v>32</v>
      </c>
      <c r="L5075" t="s">
        <v>20</v>
      </c>
      <c r="M5075" t="s">
        <v>27</v>
      </c>
      <c r="N5075" t="s">
        <v>22</v>
      </c>
      <c r="X5075" t="s">
        <v>31</v>
      </c>
      <c r="Y5075" t="s">
        <v>55</v>
      </c>
      <c r="Z5075" t="s">
        <v>27</v>
      </c>
      <c r="AA5075" t="s">
        <v>54</v>
      </c>
      <c r="AB5075" t="s">
        <v>22</v>
      </c>
      <c r="AO5075" t="s">
        <v>230</v>
      </c>
      <c r="AW5075" t="s">
        <v>230</v>
      </c>
      <c r="BG5075" t="s">
        <v>224</v>
      </c>
      <c r="BH5075" t="s">
        <v>222</v>
      </c>
      <c r="BI5075" t="s">
        <v>229</v>
      </c>
      <c r="BJ5075" t="s">
        <v>239</v>
      </c>
      <c r="BK5075" t="s">
        <v>243</v>
      </c>
      <c r="BL5075" t="s">
        <v>246</v>
      </c>
      <c r="BR5075" t="s">
        <v>224</v>
      </c>
      <c r="BS5075" t="s">
        <v>222</v>
      </c>
      <c r="BT5075" t="s">
        <v>229</v>
      </c>
      <c r="BU5075" t="s">
        <v>239</v>
      </c>
      <c r="BV5075" t="s">
        <v>243</v>
      </c>
      <c r="BW5075" t="s">
        <v>246</v>
      </c>
    </row>
    <row r="5076" spans="1:76" x14ac:dyDescent="0.35">
      <c r="A5076">
        <v>5075</v>
      </c>
      <c r="B5076" t="s">
        <v>9</v>
      </c>
      <c r="C5076" t="s">
        <v>10</v>
      </c>
      <c r="D5076" t="s">
        <v>77</v>
      </c>
      <c r="E5076" t="s">
        <v>12</v>
      </c>
      <c r="F5076">
        <v>20</v>
      </c>
      <c r="G5076">
        <v>51036</v>
      </c>
      <c r="H5076">
        <v>32</v>
      </c>
      <c r="I5076" t="s">
        <v>13</v>
      </c>
      <c r="J5076" t="s">
        <v>31</v>
      </c>
      <c r="K5076" t="s">
        <v>18</v>
      </c>
      <c r="L5076" t="s">
        <v>32</v>
      </c>
      <c r="M5076" t="s">
        <v>20</v>
      </c>
      <c r="N5076" t="s">
        <v>48</v>
      </c>
      <c r="O5076" t="s">
        <v>22</v>
      </c>
      <c r="P5076" t="s">
        <v>39</v>
      </c>
      <c r="Q5076" t="s">
        <v>221</v>
      </c>
      <c r="X5076" t="s">
        <v>31</v>
      </c>
      <c r="Y5076" t="s">
        <v>18</v>
      </c>
      <c r="Z5076" t="s">
        <v>32</v>
      </c>
      <c r="AA5076" t="s">
        <v>20</v>
      </c>
      <c r="AB5076" t="s">
        <v>48</v>
      </c>
      <c r="AC5076" t="s">
        <v>22</v>
      </c>
      <c r="AD5076" t="s">
        <v>39</v>
      </c>
      <c r="AE5076" t="s">
        <v>221</v>
      </c>
      <c r="AO5076" t="s">
        <v>226</v>
      </c>
      <c r="AP5076" t="s">
        <v>225</v>
      </c>
      <c r="AW5076" t="s">
        <v>226</v>
      </c>
      <c r="AX5076" t="s">
        <v>225</v>
      </c>
      <c r="BG5076" t="s">
        <v>78</v>
      </c>
      <c r="BR5076" t="s">
        <v>78</v>
      </c>
    </row>
    <row r="5077" spans="1:76" x14ac:dyDescent="0.35">
      <c r="A5077">
        <v>5076</v>
      </c>
      <c r="B5077" t="s">
        <v>9</v>
      </c>
      <c r="C5077" t="s">
        <v>10</v>
      </c>
      <c r="D5077" t="s">
        <v>11</v>
      </c>
      <c r="E5077" t="s">
        <v>76</v>
      </c>
      <c r="F5077">
        <v>31</v>
      </c>
      <c r="G5077">
        <v>87500</v>
      </c>
      <c r="H5077">
        <v>38</v>
      </c>
      <c r="I5077" t="s">
        <v>13</v>
      </c>
      <c r="J5077" t="s">
        <v>18</v>
      </c>
      <c r="K5077" t="s">
        <v>32</v>
      </c>
      <c r="L5077" t="s">
        <v>22</v>
      </c>
      <c r="X5077" t="s">
        <v>18</v>
      </c>
      <c r="Y5077" t="s">
        <v>32</v>
      </c>
      <c r="Z5077" t="s">
        <v>22</v>
      </c>
      <c r="AO5077" t="s">
        <v>226</v>
      </c>
      <c r="AW5077" t="s">
        <v>226</v>
      </c>
      <c r="BG5077" t="s">
        <v>246</v>
      </c>
      <c r="BH5077" t="s">
        <v>227</v>
      </c>
      <c r="BR5077" t="s">
        <v>244</v>
      </c>
      <c r="BS5077" t="s">
        <v>246</v>
      </c>
      <c r="BT5077" t="s">
        <v>227</v>
      </c>
    </row>
    <row r="5078" spans="1:76" x14ac:dyDescent="0.35">
      <c r="A5078">
        <v>5077</v>
      </c>
      <c r="B5078" t="s">
        <v>9</v>
      </c>
      <c r="C5078" t="s">
        <v>100</v>
      </c>
      <c r="D5078" t="s">
        <v>81</v>
      </c>
      <c r="E5078" t="s">
        <v>12</v>
      </c>
      <c r="F5078">
        <v>5</v>
      </c>
      <c r="G5078">
        <v>19248</v>
      </c>
      <c r="H5078">
        <v>23</v>
      </c>
      <c r="I5078" t="s">
        <v>13</v>
      </c>
      <c r="J5078" t="s">
        <v>24</v>
      </c>
      <c r="K5078" t="s">
        <v>18</v>
      </c>
      <c r="L5078" t="s">
        <v>32</v>
      </c>
      <c r="M5078" t="s">
        <v>50</v>
      </c>
      <c r="N5078" t="s">
        <v>20</v>
      </c>
      <c r="O5078" t="s">
        <v>34</v>
      </c>
      <c r="P5078" t="s">
        <v>39</v>
      </c>
      <c r="X5078" t="s">
        <v>24</v>
      </c>
      <c r="Y5078" t="s">
        <v>18</v>
      </c>
      <c r="Z5078" t="s">
        <v>82</v>
      </c>
      <c r="AA5078" t="s">
        <v>56</v>
      </c>
      <c r="AB5078" t="s">
        <v>34</v>
      </c>
      <c r="AC5078" t="s">
        <v>39</v>
      </c>
      <c r="AO5078" t="s">
        <v>245</v>
      </c>
      <c r="AP5078" t="s">
        <v>237</v>
      </c>
      <c r="AQ5078" t="s">
        <v>230</v>
      </c>
      <c r="AR5078" t="s">
        <v>233</v>
      </c>
      <c r="AS5078" t="s">
        <v>236</v>
      </c>
      <c r="AW5078" t="s">
        <v>245</v>
      </c>
      <c r="AX5078" t="s">
        <v>230</v>
      </c>
      <c r="AY5078" t="s">
        <v>233</v>
      </c>
      <c r="AZ5078" t="s">
        <v>236</v>
      </c>
      <c r="BG5078" t="s">
        <v>235</v>
      </c>
      <c r="BH5078" t="s">
        <v>250</v>
      </c>
      <c r="BI5078" t="s">
        <v>239</v>
      </c>
      <c r="BJ5078" t="s">
        <v>231</v>
      </c>
      <c r="BK5078" t="s">
        <v>227</v>
      </c>
      <c r="BL5078" t="s">
        <v>248</v>
      </c>
      <c r="BR5078" t="s">
        <v>235</v>
      </c>
      <c r="BS5078" t="s">
        <v>250</v>
      </c>
      <c r="BT5078" t="s">
        <v>239</v>
      </c>
      <c r="BU5078" t="s">
        <v>231</v>
      </c>
      <c r="BV5078" t="s">
        <v>248</v>
      </c>
    </row>
    <row r="5079" spans="1:76" x14ac:dyDescent="0.35">
      <c r="A5079">
        <v>5078</v>
      </c>
      <c r="B5079" t="s">
        <v>9</v>
      </c>
      <c r="C5079" t="s">
        <v>10</v>
      </c>
      <c r="D5079" t="s">
        <v>110</v>
      </c>
      <c r="E5079" t="s">
        <v>47</v>
      </c>
      <c r="F5079">
        <v>13</v>
      </c>
      <c r="G5079">
        <v>52704</v>
      </c>
      <c r="H5079">
        <v>29</v>
      </c>
      <c r="I5079" t="s">
        <v>13</v>
      </c>
      <c r="J5079" t="s">
        <v>18</v>
      </c>
      <c r="K5079" t="s">
        <v>22</v>
      </c>
      <c r="L5079" t="s">
        <v>68</v>
      </c>
      <c r="X5079" t="s">
        <v>18</v>
      </c>
      <c r="Y5079" t="s">
        <v>20</v>
      </c>
      <c r="Z5079" t="s">
        <v>22</v>
      </c>
      <c r="AA5079" t="s">
        <v>39</v>
      </c>
      <c r="AB5079" t="s">
        <v>68</v>
      </c>
      <c r="AO5079" t="s">
        <v>242</v>
      </c>
      <c r="AP5079" t="s">
        <v>226</v>
      </c>
      <c r="AQ5079" t="s">
        <v>225</v>
      </c>
      <c r="AR5079" t="s">
        <v>233</v>
      </c>
      <c r="AS5079" t="s">
        <v>236</v>
      </c>
      <c r="AW5079" t="s">
        <v>238</v>
      </c>
      <c r="AX5079" t="s">
        <v>242</v>
      </c>
      <c r="AY5079" t="s">
        <v>232</v>
      </c>
      <c r="AZ5079" t="s">
        <v>226</v>
      </c>
      <c r="BA5079" t="s">
        <v>225</v>
      </c>
      <c r="BB5079" t="s">
        <v>230</v>
      </c>
      <c r="BC5079" t="s">
        <v>233</v>
      </c>
      <c r="BD5079" t="s">
        <v>236</v>
      </c>
      <c r="BG5079" t="s">
        <v>239</v>
      </c>
      <c r="BH5079" t="s">
        <v>227</v>
      </c>
      <c r="BR5079" t="s">
        <v>235</v>
      </c>
      <c r="BS5079" t="s">
        <v>222</v>
      </c>
      <c r="BT5079" t="s">
        <v>240</v>
      </c>
      <c r="BU5079" t="s">
        <v>244</v>
      </c>
      <c r="BV5079" t="s">
        <v>239</v>
      </c>
      <c r="BW5079" t="s">
        <v>243</v>
      </c>
      <c r="BX5079" t="s">
        <v>227</v>
      </c>
    </row>
    <row r="5080" spans="1:76" x14ac:dyDescent="0.35">
      <c r="A5080">
        <v>5079</v>
      </c>
      <c r="B5080" t="s">
        <v>9</v>
      </c>
      <c r="C5080" t="s">
        <v>10</v>
      </c>
      <c r="D5080" t="s">
        <v>11</v>
      </c>
      <c r="E5080" t="s">
        <v>12</v>
      </c>
      <c r="F5080">
        <v>14</v>
      </c>
      <c r="G5080">
        <v>100000</v>
      </c>
      <c r="H5080">
        <v>57</v>
      </c>
      <c r="I5080" t="s">
        <v>13</v>
      </c>
      <c r="J5080" t="s">
        <v>31</v>
      </c>
      <c r="K5080" t="s">
        <v>15</v>
      </c>
      <c r="L5080" t="s">
        <v>32</v>
      </c>
      <c r="M5080" t="s">
        <v>20</v>
      </c>
      <c r="N5080" t="s">
        <v>48</v>
      </c>
      <c r="O5080" t="s">
        <v>22</v>
      </c>
      <c r="X5080" t="s">
        <v>31</v>
      </c>
      <c r="Y5080" t="s">
        <v>15</v>
      </c>
      <c r="Z5080" t="s">
        <v>32</v>
      </c>
      <c r="AA5080" t="s">
        <v>20</v>
      </c>
      <c r="AB5080" t="s">
        <v>48</v>
      </c>
      <c r="AC5080" t="s">
        <v>22</v>
      </c>
      <c r="AO5080" t="s">
        <v>245</v>
      </c>
      <c r="AP5080" t="s">
        <v>225</v>
      </c>
      <c r="AW5080" t="s">
        <v>245</v>
      </c>
      <c r="AX5080" t="s">
        <v>225</v>
      </c>
      <c r="BG5080" t="s">
        <v>239</v>
      </c>
      <c r="BH5080" t="s">
        <v>231</v>
      </c>
      <c r="BI5080" t="s">
        <v>227</v>
      </c>
      <c r="BR5080" t="s">
        <v>239</v>
      </c>
      <c r="BS5080" t="s">
        <v>231</v>
      </c>
      <c r="BT5080" t="s">
        <v>227</v>
      </c>
    </row>
    <row r="5081" spans="1:76" x14ac:dyDescent="0.35">
      <c r="A5081">
        <v>5080</v>
      </c>
      <c r="B5081" t="s">
        <v>9</v>
      </c>
      <c r="C5081" t="s">
        <v>10</v>
      </c>
      <c r="D5081" t="s">
        <v>94</v>
      </c>
      <c r="E5081" t="s">
        <v>30</v>
      </c>
      <c r="F5081">
        <v>10</v>
      </c>
      <c r="G5081">
        <v>72522</v>
      </c>
      <c r="H5081">
        <v>33</v>
      </c>
      <c r="I5081" t="s">
        <v>13</v>
      </c>
      <c r="J5081" t="s">
        <v>18</v>
      </c>
      <c r="K5081" t="s">
        <v>32</v>
      </c>
      <c r="L5081" t="s">
        <v>22</v>
      </c>
      <c r="X5081" t="s">
        <v>18</v>
      </c>
      <c r="Y5081" t="s">
        <v>32</v>
      </c>
      <c r="Z5081" t="s">
        <v>20</v>
      </c>
      <c r="AA5081" t="s">
        <v>54</v>
      </c>
      <c r="AB5081" t="s">
        <v>22</v>
      </c>
      <c r="AO5081" t="s">
        <v>226</v>
      </c>
      <c r="AP5081" t="s">
        <v>225</v>
      </c>
      <c r="AQ5081" t="s">
        <v>237</v>
      </c>
      <c r="AW5081" t="s">
        <v>226</v>
      </c>
      <c r="BG5081" t="s">
        <v>78</v>
      </c>
      <c r="BR5081" t="s">
        <v>78</v>
      </c>
    </row>
    <row r="5082" spans="1:76" x14ac:dyDescent="0.35">
      <c r="A5082">
        <v>5081</v>
      </c>
      <c r="B5082" t="s">
        <v>9</v>
      </c>
      <c r="C5082" t="s">
        <v>10</v>
      </c>
      <c r="D5082" t="s">
        <v>85</v>
      </c>
      <c r="E5082" t="s">
        <v>12</v>
      </c>
      <c r="F5082">
        <v>5</v>
      </c>
      <c r="G5082">
        <v>52704</v>
      </c>
      <c r="H5082">
        <v>27</v>
      </c>
      <c r="I5082" t="s">
        <v>13</v>
      </c>
      <c r="J5082" t="s">
        <v>18</v>
      </c>
      <c r="K5082" t="s">
        <v>32</v>
      </c>
      <c r="L5082" t="s">
        <v>50</v>
      </c>
      <c r="M5082" t="s">
        <v>20</v>
      </c>
      <c r="N5082" t="s">
        <v>57</v>
      </c>
      <c r="O5082" t="s">
        <v>48</v>
      </c>
      <c r="P5082" t="s">
        <v>22</v>
      </c>
      <c r="Q5082" t="s">
        <v>60</v>
      </c>
      <c r="X5082" t="s">
        <v>32</v>
      </c>
      <c r="Y5082" t="s">
        <v>50</v>
      </c>
      <c r="Z5082" t="s">
        <v>20</v>
      </c>
      <c r="AA5082" t="s">
        <v>56</v>
      </c>
      <c r="AB5082" t="s">
        <v>57</v>
      </c>
      <c r="AC5082" t="s">
        <v>27</v>
      </c>
      <c r="AD5082" t="s">
        <v>60</v>
      </c>
      <c r="AE5082" t="s">
        <v>39</v>
      </c>
      <c r="AO5082" t="s">
        <v>228</v>
      </c>
      <c r="AP5082" t="s">
        <v>226</v>
      </c>
      <c r="AQ5082" t="s">
        <v>225</v>
      </c>
      <c r="AR5082" t="s">
        <v>237</v>
      </c>
      <c r="AS5082" t="s">
        <v>230</v>
      </c>
      <c r="AT5082" t="s">
        <v>236</v>
      </c>
      <c r="AW5082" t="s">
        <v>242</v>
      </c>
      <c r="AX5082" t="s">
        <v>228</v>
      </c>
      <c r="AY5082" t="s">
        <v>232</v>
      </c>
      <c r="BG5082" t="s">
        <v>235</v>
      </c>
      <c r="BH5082" t="s">
        <v>240</v>
      </c>
      <c r="BI5082" t="s">
        <v>239</v>
      </c>
      <c r="BJ5082" t="s">
        <v>243</v>
      </c>
      <c r="BR5082" t="s">
        <v>235</v>
      </c>
      <c r="BS5082" t="s">
        <v>247</v>
      </c>
      <c r="BT5082" t="s">
        <v>229</v>
      </c>
      <c r="BU5082" t="s">
        <v>240</v>
      </c>
      <c r="BV5082" t="s">
        <v>239</v>
      </c>
      <c r="BW5082" t="s">
        <v>243</v>
      </c>
      <c r="BX5082" t="s">
        <v>246</v>
      </c>
    </row>
    <row r="5083" spans="1:76" x14ac:dyDescent="0.35">
      <c r="A5083">
        <v>5082</v>
      </c>
      <c r="B5083" t="s">
        <v>9</v>
      </c>
      <c r="C5083" t="s">
        <v>10</v>
      </c>
      <c r="D5083" t="s">
        <v>49</v>
      </c>
      <c r="E5083" t="s">
        <v>12</v>
      </c>
      <c r="F5083">
        <v>15</v>
      </c>
      <c r="G5083">
        <v>79783</v>
      </c>
      <c r="H5083">
        <v>26</v>
      </c>
      <c r="I5083" t="s">
        <v>13</v>
      </c>
      <c r="J5083" t="s">
        <v>32</v>
      </c>
      <c r="K5083" t="s">
        <v>20</v>
      </c>
      <c r="L5083" t="s">
        <v>27</v>
      </c>
      <c r="M5083" t="s">
        <v>22</v>
      </c>
      <c r="N5083" t="s">
        <v>39</v>
      </c>
      <c r="X5083" t="s">
        <v>32</v>
      </c>
      <c r="Y5083" t="s">
        <v>20</v>
      </c>
      <c r="Z5083" t="s">
        <v>27</v>
      </c>
      <c r="AA5083" t="s">
        <v>22</v>
      </c>
      <c r="AB5083" t="s">
        <v>39</v>
      </c>
      <c r="AO5083" t="s">
        <v>230</v>
      </c>
      <c r="AW5083" t="s">
        <v>230</v>
      </c>
      <c r="BG5083" t="s">
        <v>224</v>
      </c>
      <c r="BH5083" t="s">
        <v>222</v>
      </c>
      <c r="BI5083" t="s">
        <v>249</v>
      </c>
      <c r="BJ5083" t="s">
        <v>244</v>
      </c>
      <c r="BK5083" t="s">
        <v>239</v>
      </c>
      <c r="BL5083" t="s">
        <v>243</v>
      </c>
      <c r="BM5083" t="s">
        <v>231</v>
      </c>
      <c r="BN5083" t="s">
        <v>246</v>
      </c>
      <c r="BO5083" t="s">
        <v>227</v>
      </c>
      <c r="BP5083" t="s">
        <v>248</v>
      </c>
      <c r="BR5083" t="s">
        <v>224</v>
      </c>
      <c r="BS5083" t="s">
        <v>222</v>
      </c>
      <c r="BT5083" t="s">
        <v>244</v>
      </c>
      <c r="BU5083" t="s">
        <v>239</v>
      </c>
      <c r="BV5083" t="s">
        <v>243</v>
      </c>
      <c r="BW5083" t="s">
        <v>231</v>
      </c>
      <c r="BX5083" t="s">
        <v>246</v>
      </c>
    </row>
    <row r="5084" spans="1:76" x14ac:dyDescent="0.35">
      <c r="A5084">
        <v>5083</v>
      </c>
      <c r="B5084" t="s">
        <v>9</v>
      </c>
      <c r="C5084" t="s">
        <v>10</v>
      </c>
      <c r="D5084" t="s">
        <v>73</v>
      </c>
      <c r="E5084" t="s">
        <v>12</v>
      </c>
      <c r="F5084">
        <v>16</v>
      </c>
      <c r="G5084">
        <v>85931</v>
      </c>
      <c r="H5084">
        <v>36</v>
      </c>
      <c r="I5084" t="s">
        <v>13</v>
      </c>
      <c r="J5084" t="s">
        <v>56</v>
      </c>
      <c r="X5084" t="s">
        <v>36</v>
      </c>
      <c r="Y5084" t="s">
        <v>80</v>
      </c>
      <c r="AO5084" t="s">
        <v>236</v>
      </c>
      <c r="AW5084" t="s">
        <v>78</v>
      </c>
      <c r="BG5084" t="s">
        <v>235</v>
      </c>
      <c r="BR5084" t="s">
        <v>235</v>
      </c>
    </row>
    <row r="5085" spans="1:76" x14ac:dyDescent="0.35">
      <c r="A5085">
        <v>5084</v>
      </c>
      <c r="B5085" t="s">
        <v>9</v>
      </c>
      <c r="C5085" t="s">
        <v>10</v>
      </c>
      <c r="D5085" t="s">
        <v>11</v>
      </c>
      <c r="E5085" t="s">
        <v>12</v>
      </c>
      <c r="F5085">
        <v>10</v>
      </c>
      <c r="G5085">
        <v>91000</v>
      </c>
      <c r="H5085">
        <v>29</v>
      </c>
      <c r="I5085" t="s">
        <v>13</v>
      </c>
      <c r="J5085" t="s">
        <v>31</v>
      </c>
      <c r="K5085" t="s">
        <v>32</v>
      </c>
      <c r="L5085" t="s">
        <v>50</v>
      </c>
      <c r="M5085" t="s">
        <v>20</v>
      </c>
      <c r="N5085" t="s">
        <v>27</v>
      </c>
      <c r="O5085" t="s">
        <v>221</v>
      </c>
      <c r="X5085" t="s">
        <v>31</v>
      </c>
      <c r="Y5085" t="s">
        <v>24</v>
      </c>
      <c r="Z5085" t="s">
        <v>32</v>
      </c>
      <c r="AA5085" t="s">
        <v>50</v>
      </c>
      <c r="AB5085" t="s">
        <v>221</v>
      </c>
      <c r="AO5085" t="s">
        <v>245</v>
      </c>
      <c r="AW5085" t="s">
        <v>78</v>
      </c>
      <c r="BG5085" t="s">
        <v>239</v>
      </c>
      <c r="BH5085" t="s">
        <v>227</v>
      </c>
      <c r="BR5085" t="s">
        <v>235</v>
      </c>
      <c r="BS5085" t="s">
        <v>222</v>
      </c>
      <c r="BT5085" t="s">
        <v>239</v>
      </c>
    </row>
    <row r="5086" spans="1:76" x14ac:dyDescent="0.35">
      <c r="A5086">
        <v>5085</v>
      </c>
      <c r="B5086" t="s">
        <v>9</v>
      </c>
      <c r="C5086" t="s">
        <v>10</v>
      </c>
      <c r="D5086" t="s">
        <v>49</v>
      </c>
      <c r="E5086" t="s">
        <v>12</v>
      </c>
      <c r="F5086">
        <v>3</v>
      </c>
      <c r="G5086">
        <v>90590</v>
      </c>
      <c r="H5086">
        <v>28</v>
      </c>
      <c r="I5086" t="s">
        <v>13</v>
      </c>
      <c r="J5086" t="s">
        <v>31</v>
      </c>
      <c r="K5086" t="s">
        <v>18</v>
      </c>
      <c r="L5086" t="s">
        <v>32</v>
      </c>
      <c r="M5086" t="s">
        <v>20</v>
      </c>
      <c r="N5086" t="s">
        <v>22</v>
      </c>
      <c r="O5086" t="s">
        <v>39</v>
      </c>
      <c r="X5086" t="s">
        <v>31</v>
      </c>
      <c r="Y5086" t="s">
        <v>18</v>
      </c>
      <c r="Z5086" t="s">
        <v>99</v>
      </c>
      <c r="AA5086" t="s">
        <v>71</v>
      </c>
      <c r="AB5086" t="s">
        <v>32</v>
      </c>
      <c r="AC5086" t="s">
        <v>20</v>
      </c>
      <c r="AD5086" t="s">
        <v>39</v>
      </c>
      <c r="AE5086" t="s">
        <v>41</v>
      </c>
      <c r="AO5086" t="s">
        <v>226</v>
      </c>
      <c r="AP5086" t="s">
        <v>233</v>
      </c>
      <c r="AQ5086" t="s">
        <v>236</v>
      </c>
      <c r="AW5086" t="s">
        <v>226</v>
      </c>
      <c r="AX5086" t="s">
        <v>233</v>
      </c>
      <c r="AY5086" t="s">
        <v>236</v>
      </c>
      <c r="BG5086" t="s">
        <v>78</v>
      </c>
      <c r="BR5086" t="s">
        <v>78</v>
      </c>
    </row>
    <row r="5087" spans="1:76" x14ac:dyDescent="0.35">
      <c r="A5087">
        <v>5086</v>
      </c>
      <c r="B5087" t="s">
        <v>9</v>
      </c>
      <c r="C5087" t="s">
        <v>10</v>
      </c>
      <c r="D5087" t="s">
        <v>11</v>
      </c>
      <c r="E5087" t="s">
        <v>12</v>
      </c>
      <c r="F5087">
        <v>15</v>
      </c>
      <c r="G5087">
        <v>99000</v>
      </c>
      <c r="H5087">
        <v>32</v>
      </c>
      <c r="I5087" t="s">
        <v>13</v>
      </c>
      <c r="J5087" t="s">
        <v>31</v>
      </c>
      <c r="K5087" t="s">
        <v>50</v>
      </c>
      <c r="L5087" t="s">
        <v>27</v>
      </c>
      <c r="M5087" t="s">
        <v>22</v>
      </c>
      <c r="X5087" t="s">
        <v>50</v>
      </c>
      <c r="Y5087" t="s">
        <v>27</v>
      </c>
      <c r="AO5087" t="s">
        <v>237</v>
      </c>
      <c r="AP5087" t="s">
        <v>230</v>
      </c>
      <c r="AW5087" t="s">
        <v>238</v>
      </c>
      <c r="AX5087" t="s">
        <v>237</v>
      </c>
      <c r="AY5087" t="s">
        <v>230</v>
      </c>
      <c r="BG5087" t="s">
        <v>239</v>
      </c>
      <c r="BH5087" t="s">
        <v>227</v>
      </c>
      <c r="BR5087" t="s">
        <v>222</v>
      </c>
      <c r="BS5087" t="s">
        <v>244</v>
      </c>
      <c r="BT5087" t="s">
        <v>239</v>
      </c>
    </row>
    <row r="5088" spans="1:76" x14ac:dyDescent="0.35">
      <c r="A5088">
        <v>5087</v>
      </c>
      <c r="B5088" t="s">
        <v>9</v>
      </c>
      <c r="C5088" t="s">
        <v>10</v>
      </c>
      <c r="D5088" t="s">
        <v>132</v>
      </c>
      <c r="E5088" t="s">
        <v>12</v>
      </c>
      <c r="F5088">
        <v>9</v>
      </c>
      <c r="G5088">
        <v>23040</v>
      </c>
      <c r="H5088">
        <v>37</v>
      </c>
      <c r="I5088" t="s">
        <v>13</v>
      </c>
      <c r="J5088" t="s">
        <v>50</v>
      </c>
      <c r="K5088" t="s">
        <v>57</v>
      </c>
      <c r="L5088" t="s">
        <v>22</v>
      </c>
      <c r="M5088" t="s">
        <v>221</v>
      </c>
      <c r="X5088" t="s">
        <v>22</v>
      </c>
      <c r="AO5088" t="s">
        <v>226</v>
      </c>
      <c r="AP5088" t="s">
        <v>225</v>
      </c>
      <c r="AQ5088" t="s">
        <v>237</v>
      </c>
      <c r="AR5088" t="s">
        <v>236</v>
      </c>
      <c r="AW5088" t="s">
        <v>226</v>
      </c>
      <c r="AX5088" t="s">
        <v>237</v>
      </c>
      <c r="BG5088" t="s">
        <v>227</v>
      </c>
      <c r="BR5088" t="s">
        <v>227</v>
      </c>
    </row>
    <row r="5089" spans="1:75" x14ac:dyDescent="0.35">
      <c r="A5089">
        <v>5088</v>
      </c>
      <c r="B5089" t="s">
        <v>9</v>
      </c>
      <c r="C5089" t="s">
        <v>10</v>
      </c>
      <c r="D5089" t="s">
        <v>77</v>
      </c>
      <c r="E5089" t="s">
        <v>47</v>
      </c>
      <c r="F5089">
        <v>14</v>
      </c>
      <c r="G5089">
        <v>42420</v>
      </c>
      <c r="H5089">
        <v>27</v>
      </c>
      <c r="I5089" t="s">
        <v>13</v>
      </c>
      <c r="J5089" t="s">
        <v>31</v>
      </c>
      <c r="K5089" t="s">
        <v>32</v>
      </c>
      <c r="L5089" t="s">
        <v>20</v>
      </c>
      <c r="M5089" t="s">
        <v>22</v>
      </c>
      <c r="N5089" t="s">
        <v>221</v>
      </c>
      <c r="X5089" t="s">
        <v>82</v>
      </c>
      <c r="Y5089" t="s">
        <v>71</v>
      </c>
      <c r="Z5089" t="s">
        <v>39</v>
      </c>
      <c r="AA5089" t="s">
        <v>221</v>
      </c>
      <c r="AO5089" t="s">
        <v>223</v>
      </c>
      <c r="AP5089" t="s">
        <v>230</v>
      </c>
      <c r="AW5089" t="s">
        <v>230</v>
      </c>
      <c r="BG5089" t="s">
        <v>224</v>
      </c>
      <c r="BR5089" t="s">
        <v>224</v>
      </c>
    </row>
    <row r="5090" spans="1:75" x14ac:dyDescent="0.35">
      <c r="A5090">
        <v>5089</v>
      </c>
      <c r="B5090" t="s">
        <v>9</v>
      </c>
      <c r="C5090" t="s">
        <v>10</v>
      </c>
      <c r="D5090" t="s">
        <v>11</v>
      </c>
      <c r="E5090" t="s">
        <v>12</v>
      </c>
      <c r="F5090">
        <v>13</v>
      </c>
      <c r="G5090">
        <v>80000</v>
      </c>
      <c r="H5090">
        <v>30</v>
      </c>
      <c r="I5090" t="s">
        <v>13</v>
      </c>
      <c r="J5090" t="s">
        <v>18</v>
      </c>
      <c r="K5090" t="s">
        <v>32</v>
      </c>
      <c r="L5090" t="s">
        <v>50</v>
      </c>
      <c r="M5090" t="s">
        <v>20</v>
      </c>
      <c r="N5090" t="s">
        <v>48</v>
      </c>
      <c r="O5090" t="s">
        <v>27</v>
      </c>
      <c r="P5090" t="s">
        <v>22</v>
      </c>
      <c r="Q5090" t="s">
        <v>39</v>
      </c>
      <c r="X5090" t="s">
        <v>18</v>
      </c>
      <c r="Y5090" t="s">
        <v>32</v>
      </c>
      <c r="Z5090" t="s">
        <v>20</v>
      </c>
      <c r="AA5090" t="s">
        <v>56</v>
      </c>
      <c r="AB5090" t="s">
        <v>27</v>
      </c>
      <c r="AC5090" t="s">
        <v>80</v>
      </c>
      <c r="AD5090" t="s">
        <v>22</v>
      </c>
      <c r="AE5090" t="s">
        <v>39</v>
      </c>
      <c r="AO5090" t="s">
        <v>226</v>
      </c>
      <c r="AP5090" t="s">
        <v>225</v>
      </c>
      <c r="AW5090" t="s">
        <v>232</v>
      </c>
      <c r="AX5090" t="s">
        <v>226</v>
      </c>
      <c r="BG5090" t="s">
        <v>235</v>
      </c>
      <c r="BH5090" t="s">
        <v>246</v>
      </c>
      <c r="BI5090" t="s">
        <v>227</v>
      </c>
      <c r="BJ5090" t="s">
        <v>248</v>
      </c>
      <c r="BR5090" t="s">
        <v>222</v>
      </c>
      <c r="BS5090" t="s">
        <v>239</v>
      </c>
      <c r="BT5090" t="s">
        <v>246</v>
      </c>
      <c r="BU5090" t="s">
        <v>227</v>
      </c>
    </row>
    <row r="5091" spans="1:75" x14ac:dyDescent="0.35">
      <c r="A5091">
        <v>5090</v>
      </c>
      <c r="B5091" t="s">
        <v>9</v>
      </c>
      <c r="C5091" t="s">
        <v>10</v>
      </c>
      <c r="D5091" t="s">
        <v>118</v>
      </c>
      <c r="E5091" t="s">
        <v>12</v>
      </c>
      <c r="F5091">
        <v>10</v>
      </c>
      <c r="G5091">
        <v>104708</v>
      </c>
      <c r="H5091">
        <v>33</v>
      </c>
      <c r="I5091" t="s">
        <v>13</v>
      </c>
      <c r="J5091" t="s">
        <v>32</v>
      </c>
      <c r="K5091" t="s">
        <v>20</v>
      </c>
      <c r="L5091" t="s">
        <v>34</v>
      </c>
      <c r="M5091" t="s">
        <v>22</v>
      </c>
      <c r="N5091" t="s">
        <v>39</v>
      </c>
      <c r="X5091" t="s">
        <v>18</v>
      </c>
      <c r="Y5091" t="s">
        <v>32</v>
      </c>
      <c r="Z5091" t="s">
        <v>20</v>
      </c>
      <c r="AA5091" t="s">
        <v>34</v>
      </c>
      <c r="AB5091" t="s">
        <v>22</v>
      </c>
      <c r="AC5091" t="s">
        <v>39</v>
      </c>
      <c r="AO5091" t="s">
        <v>230</v>
      </c>
      <c r="AW5091" t="s">
        <v>230</v>
      </c>
      <c r="BG5091" t="s">
        <v>78</v>
      </c>
      <c r="BR5091" t="s">
        <v>235</v>
      </c>
    </row>
    <row r="5092" spans="1:75" x14ac:dyDescent="0.35">
      <c r="A5092">
        <v>5091</v>
      </c>
      <c r="B5092" t="s">
        <v>9</v>
      </c>
      <c r="C5092" t="s">
        <v>10</v>
      </c>
      <c r="D5092" t="s">
        <v>88</v>
      </c>
      <c r="E5092" t="s">
        <v>47</v>
      </c>
      <c r="F5092">
        <v>17</v>
      </c>
      <c r="G5092">
        <v>65424</v>
      </c>
      <c r="H5092">
        <v>32</v>
      </c>
      <c r="I5092" t="s">
        <v>13</v>
      </c>
      <c r="J5092" t="s">
        <v>18</v>
      </c>
      <c r="K5092" t="s">
        <v>50</v>
      </c>
      <c r="L5092" t="s">
        <v>20</v>
      </c>
      <c r="M5092" t="s">
        <v>22</v>
      </c>
      <c r="X5092" t="s">
        <v>18</v>
      </c>
      <c r="Y5092" t="s">
        <v>55</v>
      </c>
      <c r="Z5092" t="s">
        <v>27</v>
      </c>
      <c r="AA5092" t="s">
        <v>22</v>
      </c>
      <c r="AO5092" t="s">
        <v>226</v>
      </c>
      <c r="AW5092" t="s">
        <v>228</v>
      </c>
      <c r="AX5092" t="s">
        <v>226</v>
      </c>
      <c r="BG5092" t="s">
        <v>235</v>
      </c>
      <c r="BH5092" t="s">
        <v>227</v>
      </c>
      <c r="BR5092" t="s">
        <v>222</v>
      </c>
      <c r="BS5092" t="s">
        <v>247</v>
      </c>
      <c r="BT5092" t="s">
        <v>244</v>
      </c>
      <c r="BU5092" t="s">
        <v>227</v>
      </c>
    </row>
    <row r="5093" spans="1:75" x14ac:dyDescent="0.35">
      <c r="A5093">
        <v>5092</v>
      </c>
      <c r="B5093" t="s">
        <v>9</v>
      </c>
      <c r="C5093" t="s">
        <v>10</v>
      </c>
      <c r="D5093" t="s">
        <v>117</v>
      </c>
      <c r="E5093" t="s">
        <v>12</v>
      </c>
      <c r="F5093">
        <v>37</v>
      </c>
      <c r="G5093">
        <v>14400</v>
      </c>
      <c r="H5093">
        <v>24</v>
      </c>
      <c r="I5093" t="s">
        <v>86</v>
      </c>
      <c r="J5093" t="s">
        <v>55</v>
      </c>
      <c r="K5093" t="s">
        <v>32</v>
      </c>
      <c r="L5093" t="s">
        <v>50</v>
      </c>
      <c r="M5093" t="s">
        <v>27</v>
      </c>
      <c r="X5093" t="s">
        <v>55</v>
      </c>
      <c r="Y5093" t="s">
        <v>20</v>
      </c>
      <c r="Z5093" t="s">
        <v>27</v>
      </c>
      <c r="AO5093" t="s">
        <v>245</v>
      </c>
      <c r="AW5093" t="s">
        <v>242</v>
      </c>
      <c r="AX5093" t="s">
        <v>232</v>
      </c>
      <c r="AY5093" t="s">
        <v>230</v>
      </c>
      <c r="BG5093" t="s">
        <v>222</v>
      </c>
      <c r="BR5093" t="s">
        <v>224</v>
      </c>
      <c r="BS5093" t="s">
        <v>222</v>
      </c>
      <c r="BT5093" t="s">
        <v>239</v>
      </c>
    </row>
    <row r="5094" spans="1:75" x14ac:dyDescent="0.35">
      <c r="A5094">
        <v>5093</v>
      </c>
      <c r="B5094" t="s">
        <v>52</v>
      </c>
      <c r="C5094" t="s">
        <v>10</v>
      </c>
      <c r="D5094" t="s">
        <v>88</v>
      </c>
      <c r="E5094" t="s">
        <v>30</v>
      </c>
      <c r="F5094">
        <v>16</v>
      </c>
      <c r="G5094">
        <v>45797</v>
      </c>
      <c r="H5094">
        <v>29</v>
      </c>
      <c r="I5094" t="s">
        <v>13</v>
      </c>
      <c r="J5094" t="s">
        <v>32</v>
      </c>
      <c r="K5094" t="s">
        <v>50</v>
      </c>
      <c r="L5094" t="s">
        <v>20</v>
      </c>
      <c r="M5094" t="s">
        <v>48</v>
      </c>
      <c r="N5094" t="s">
        <v>22</v>
      </c>
      <c r="O5094" t="s">
        <v>68</v>
      </c>
      <c r="X5094" t="s">
        <v>32</v>
      </c>
      <c r="Y5094" t="s">
        <v>20</v>
      </c>
      <c r="Z5094" t="s">
        <v>22</v>
      </c>
      <c r="AA5094" t="s">
        <v>39</v>
      </c>
      <c r="AO5094" t="s">
        <v>228</v>
      </c>
      <c r="AP5094" t="s">
        <v>226</v>
      </c>
      <c r="AQ5094" t="s">
        <v>225</v>
      </c>
      <c r="AR5094" t="s">
        <v>236</v>
      </c>
      <c r="AW5094" t="s">
        <v>228</v>
      </c>
      <c r="AX5094" t="s">
        <v>226</v>
      </c>
      <c r="AY5094" t="s">
        <v>225</v>
      </c>
      <c r="AZ5094" t="s">
        <v>236</v>
      </c>
      <c r="BG5094" t="s">
        <v>235</v>
      </c>
      <c r="BH5094" t="s">
        <v>250</v>
      </c>
      <c r="BI5094" t="s">
        <v>231</v>
      </c>
      <c r="BJ5094" t="s">
        <v>227</v>
      </c>
      <c r="BR5094" t="s">
        <v>235</v>
      </c>
      <c r="BS5094" t="s">
        <v>250</v>
      </c>
      <c r="BT5094" t="s">
        <v>231</v>
      </c>
      <c r="BU5094" t="s">
        <v>227</v>
      </c>
    </row>
    <row r="5095" spans="1:75" x14ac:dyDescent="0.35">
      <c r="A5095">
        <v>5094</v>
      </c>
      <c r="B5095" t="s">
        <v>9</v>
      </c>
      <c r="C5095" t="s">
        <v>10</v>
      </c>
      <c r="D5095" t="s">
        <v>88</v>
      </c>
      <c r="E5095" t="s">
        <v>12</v>
      </c>
      <c r="F5095">
        <v>23</v>
      </c>
      <c r="G5095">
        <v>35329</v>
      </c>
      <c r="H5095">
        <v>25</v>
      </c>
      <c r="I5095" t="s">
        <v>13</v>
      </c>
      <c r="J5095" t="s">
        <v>18</v>
      </c>
      <c r="K5095" t="s">
        <v>50</v>
      </c>
      <c r="L5095" t="s">
        <v>56</v>
      </c>
      <c r="M5095" t="s">
        <v>60</v>
      </c>
      <c r="X5095" t="s">
        <v>18</v>
      </c>
      <c r="Y5095" t="s">
        <v>55</v>
      </c>
      <c r="Z5095" t="s">
        <v>50</v>
      </c>
      <c r="AA5095" t="s">
        <v>20</v>
      </c>
      <c r="AB5095" t="s">
        <v>56</v>
      </c>
      <c r="AC5095" t="s">
        <v>60</v>
      </c>
      <c r="AO5095" t="s">
        <v>242</v>
      </c>
      <c r="AP5095" t="s">
        <v>225</v>
      </c>
      <c r="AQ5095" t="s">
        <v>236</v>
      </c>
      <c r="AW5095" t="s">
        <v>242</v>
      </c>
      <c r="AX5095" t="s">
        <v>225</v>
      </c>
      <c r="BG5095" t="s">
        <v>235</v>
      </c>
      <c r="BH5095" t="s">
        <v>240</v>
      </c>
      <c r="BI5095" t="s">
        <v>243</v>
      </c>
      <c r="BJ5095" t="s">
        <v>246</v>
      </c>
      <c r="BR5095" t="s">
        <v>235</v>
      </c>
      <c r="BS5095" t="s">
        <v>240</v>
      </c>
      <c r="BT5095" t="s">
        <v>243</v>
      </c>
      <c r="BU5095" t="s">
        <v>231</v>
      </c>
      <c r="BV5095" t="s">
        <v>246</v>
      </c>
    </row>
    <row r="5096" spans="1:75" x14ac:dyDescent="0.35">
      <c r="A5096">
        <v>5095</v>
      </c>
      <c r="B5096" t="s">
        <v>9</v>
      </c>
      <c r="C5096" t="s">
        <v>10</v>
      </c>
      <c r="D5096" t="s">
        <v>127</v>
      </c>
      <c r="E5096" t="s">
        <v>47</v>
      </c>
      <c r="F5096">
        <v>6</v>
      </c>
      <c r="G5096">
        <v>80577</v>
      </c>
      <c r="H5096">
        <v>25</v>
      </c>
      <c r="I5096" t="s">
        <v>13</v>
      </c>
      <c r="J5096" t="s">
        <v>31</v>
      </c>
      <c r="K5096" t="s">
        <v>18</v>
      </c>
      <c r="L5096" t="s">
        <v>27</v>
      </c>
      <c r="M5096" t="s">
        <v>22</v>
      </c>
      <c r="X5096" t="s">
        <v>31</v>
      </c>
      <c r="Y5096" t="s">
        <v>71</v>
      </c>
      <c r="Z5096" t="s">
        <v>55</v>
      </c>
      <c r="AA5096" t="s">
        <v>27</v>
      </c>
      <c r="AO5096" t="s">
        <v>242</v>
      </c>
      <c r="AP5096" t="s">
        <v>226</v>
      </c>
      <c r="AQ5096" t="s">
        <v>230</v>
      </c>
      <c r="AR5096" t="s">
        <v>236</v>
      </c>
      <c r="AW5096" t="s">
        <v>242</v>
      </c>
      <c r="AX5096" t="s">
        <v>230</v>
      </c>
      <c r="AY5096" t="s">
        <v>233</v>
      </c>
      <c r="AZ5096" t="s">
        <v>236</v>
      </c>
      <c r="BG5096" t="s">
        <v>222</v>
      </c>
      <c r="BH5096" t="s">
        <v>239</v>
      </c>
      <c r="BI5096" t="s">
        <v>246</v>
      </c>
      <c r="BJ5096" t="s">
        <v>227</v>
      </c>
      <c r="BR5096" t="s">
        <v>222</v>
      </c>
      <c r="BS5096" t="s">
        <v>244</v>
      </c>
      <c r="BT5096" t="s">
        <v>239</v>
      </c>
      <c r="BU5096" t="s">
        <v>246</v>
      </c>
    </row>
    <row r="5097" spans="1:75" x14ac:dyDescent="0.35">
      <c r="A5097">
        <v>5096</v>
      </c>
      <c r="B5097" t="s">
        <v>9</v>
      </c>
      <c r="C5097" t="s">
        <v>10</v>
      </c>
      <c r="D5097" t="s">
        <v>108</v>
      </c>
      <c r="E5097" t="s">
        <v>47</v>
      </c>
      <c r="F5097">
        <v>12</v>
      </c>
      <c r="G5097">
        <v>52704</v>
      </c>
      <c r="H5097">
        <v>28</v>
      </c>
      <c r="I5097" t="s">
        <v>13</v>
      </c>
      <c r="J5097" t="s">
        <v>31</v>
      </c>
      <c r="K5097" t="s">
        <v>18</v>
      </c>
      <c r="L5097" t="s">
        <v>22</v>
      </c>
      <c r="X5097" t="s">
        <v>31</v>
      </c>
      <c r="Y5097" t="s">
        <v>18</v>
      </c>
      <c r="Z5097" t="s">
        <v>22</v>
      </c>
      <c r="AO5097" t="s">
        <v>226</v>
      </c>
      <c r="AW5097" t="s">
        <v>226</v>
      </c>
      <c r="BG5097" t="s">
        <v>227</v>
      </c>
      <c r="BR5097" t="s">
        <v>227</v>
      </c>
    </row>
    <row r="5098" spans="1:75" x14ac:dyDescent="0.35">
      <c r="A5098">
        <v>5097</v>
      </c>
      <c r="B5098" t="s">
        <v>9</v>
      </c>
      <c r="C5098" t="s">
        <v>100</v>
      </c>
      <c r="D5098" t="s">
        <v>98</v>
      </c>
      <c r="E5098" t="s">
        <v>47</v>
      </c>
      <c r="F5098">
        <v>12</v>
      </c>
      <c r="G5098">
        <v>15588</v>
      </c>
      <c r="H5098">
        <v>29</v>
      </c>
      <c r="I5098" t="s">
        <v>86</v>
      </c>
      <c r="J5098" t="s">
        <v>50</v>
      </c>
      <c r="K5098" t="s">
        <v>20</v>
      </c>
      <c r="L5098" t="s">
        <v>22</v>
      </c>
      <c r="X5098" t="s">
        <v>50</v>
      </c>
      <c r="Y5098" t="s">
        <v>20</v>
      </c>
      <c r="Z5098" t="s">
        <v>27</v>
      </c>
      <c r="AA5098" t="s">
        <v>22</v>
      </c>
      <c r="AO5098" t="s">
        <v>237</v>
      </c>
      <c r="AW5098" t="s">
        <v>238</v>
      </c>
      <c r="AX5098" t="s">
        <v>237</v>
      </c>
      <c r="BG5098" t="s">
        <v>239</v>
      </c>
      <c r="BH5098" t="s">
        <v>227</v>
      </c>
      <c r="BR5098" t="s">
        <v>239</v>
      </c>
      <c r="BS5098" t="s">
        <v>227</v>
      </c>
    </row>
    <row r="5099" spans="1:75" x14ac:dyDescent="0.35">
      <c r="A5099">
        <v>5098</v>
      </c>
      <c r="B5099" t="s">
        <v>9</v>
      </c>
      <c r="C5099" t="s">
        <v>10</v>
      </c>
      <c r="D5099" t="s">
        <v>64</v>
      </c>
      <c r="E5099" t="s">
        <v>12</v>
      </c>
      <c r="F5099">
        <v>4</v>
      </c>
      <c r="G5099">
        <v>22512</v>
      </c>
      <c r="H5099">
        <v>31</v>
      </c>
      <c r="I5099" t="s">
        <v>13</v>
      </c>
      <c r="J5099" t="s">
        <v>32</v>
      </c>
      <c r="K5099" t="s">
        <v>20</v>
      </c>
      <c r="L5099" t="s">
        <v>48</v>
      </c>
      <c r="M5099" t="s">
        <v>22</v>
      </c>
      <c r="X5099" t="s">
        <v>18</v>
      </c>
      <c r="Y5099" t="s">
        <v>32</v>
      </c>
      <c r="Z5099" t="s">
        <v>50</v>
      </c>
      <c r="AA5099" t="s">
        <v>20</v>
      </c>
      <c r="AB5099" t="s">
        <v>48</v>
      </c>
      <c r="AC5099" t="s">
        <v>22</v>
      </c>
      <c r="AO5099" t="s">
        <v>245</v>
      </c>
      <c r="AP5099" t="s">
        <v>225</v>
      </c>
      <c r="AW5099" t="s">
        <v>245</v>
      </c>
      <c r="AX5099" t="s">
        <v>225</v>
      </c>
      <c r="BG5099" t="s">
        <v>248</v>
      </c>
      <c r="BR5099" t="s">
        <v>235</v>
      </c>
      <c r="BS5099" t="s">
        <v>224</v>
      </c>
      <c r="BT5099" t="s">
        <v>249</v>
      </c>
      <c r="BU5099" t="s">
        <v>239</v>
      </c>
      <c r="BV5099" t="s">
        <v>227</v>
      </c>
      <c r="BW5099" t="s">
        <v>248</v>
      </c>
    </row>
    <row r="5100" spans="1:75" x14ac:dyDescent="0.35">
      <c r="A5100">
        <v>5099</v>
      </c>
      <c r="B5100" t="s">
        <v>9</v>
      </c>
      <c r="C5100" t="s">
        <v>10</v>
      </c>
      <c r="D5100" t="s">
        <v>88</v>
      </c>
      <c r="E5100" t="s">
        <v>12</v>
      </c>
      <c r="F5100">
        <v>9</v>
      </c>
      <c r="G5100">
        <v>82565</v>
      </c>
      <c r="H5100">
        <v>50</v>
      </c>
      <c r="I5100" t="s">
        <v>13</v>
      </c>
      <c r="J5100" t="s">
        <v>15</v>
      </c>
      <c r="K5100" t="s">
        <v>22</v>
      </c>
      <c r="L5100" t="s">
        <v>221</v>
      </c>
      <c r="X5100" t="s">
        <v>18</v>
      </c>
      <c r="Y5100" t="s">
        <v>32</v>
      </c>
      <c r="Z5100" t="s">
        <v>20</v>
      </c>
      <c r="AA5100" t="s">
        <v>57</v>
      </c>
      <c r="AB5100" t="s">
        <v>27</v>
      </c>
      <c r="AC5100" t="s">
        <v>36</v>
      </c>
      <c r="AO5100" t="s">
        <v>226</v>
      </c>
      <c r="AP5100" t="s">
        <v>236</v>
      </c>
      <c r="AW5100" t="s">
        <v>236</v>
      </c>
      <c r="BG5100" t="s">
        <v>227</v>
      </c>
      <c r="BR5100" t="s">
        <v>240</v>
      </c>
      <c r="BS5100" t="s">
        <v>231</v>
      </c>
      <c r="BT5100" t="s">
        <v>227</v>
      </c>
    </row>
    <row r="5101" spans="1:75" x14ac:dyDescent="0.35">
      <c r="A5101">
        <v>5100</v>
      </c>
      <c r="B5101" t="s">
        <v>9</v>
      </c>
      <c r="C5101" t="s">
        <v>10</v>
      </c>
      <c r="D5101" t="s">
        <v>75</v>
      </c>
      <c r="E5101" t="s">
        <v>12</v>
      </c>
      <c r="F5101">
        <v>5</v>
      </c>
      <c r="G5101">
        <v>840</v>
      </c>
      <c r="H5101">
        <v>22</v>
      </c>
      <c r="I5101" t="s">
        <v>13</v>
      </c>
      <c r="J5101" t="s">
        <v>15</v>
      </c>
      <c r="K5101" t="s">
        <v>24</v>
      </c>
      <c r="L5101" t="s">
        <v>18</v>
      </c>
      <c r="M5101" t="s">
        <v>32</v>
      </c>
      <c r="N5101" t="s">
        <v>20</v>
      </c>
      <c r="O5101" t="s">
        <v>48</v>
      </c>
      <c r="P5101" t="s">
        <v>22</v>
      </c>
      <c r="X5101" t="s">
        <v>32</v>
      </c>
      <c r="Y5101" t="s">
        <v>20</v>
      </c>
      <c r="Z5101" t="s">
        <v>48</v>
      </c>
      <c r="AA5101" t="s">
        <v>27</v>
      </c>
      <c r="AB5101" t="s">
        <v>22</v>
      </c>
      <c r="AO5101" t="s">
        <v>225</v>
      </c>
      <c r="AP5101" t="s">
        <v>237</v>
      </c>
      <c r="AQ5101" t="s">
        <v>236</v>
      </c>
      <c r="AW5101" t="s">
        <v>225</v>
      </c>
      <c r="AX5101" t="s">
        <v>237</v>
      </c>
      <c r="AY5101" t="s">
        <v>236</v>
      </c>
      <c r="BG5101" t="s">
        <v>235</v>
      </c>
      <c r="BH5101" t="s">
        <v>241</v>
      </c>
      <c r="BI5101" t="s">
        <v>248</v>
      </c>
      <c r="BR5101" t="s">
        <v>235</v>
      </c>
      <c r="BS5101" t="s">
        <v>240</v>
      </c>
      <c r="BT5101" t="s">
        <v>243</v>
      </c>
      <c r="BU5101" t="s">
        <v>241</v>
      </c>
      <c r="BV5101" t="s">
        <v>248</v>
      </c>
    </row>
    <row r="5102" spans="1:75" x14ac:dyDescent="0.35">
      <c r="A5102">
        <v>5101</v>
      </c>
      <c r="B5102" t="s">
        <v>9</v>
      </c>
      <c r="C5102" t="s">
        <v>10</v>
      </c>
      <c r="D5102" t="s">
        <v>108</v>
      </c>
      <c r="E5102" t="s">
        <v>47</v>
      </c>
      <c r="F5102">
        <v>11</v>
      </c>
      <c r="G5102">
        <v>30048</v>
      </c>
      <c r="H5102">
        <v>32</v>
      </c>
      <c r="I5102" t="s">
        <v>13</v>
      </c>
      <c r="J5102" t="s">
        <v>31</v>
      </c>
      <c r="K5102" t="s">
        <v>50</v>
      </c>
      <c r="L5102" t="s">
        <v>22</v>
      </c>
      <c r="X5102" t="s">
        <v>31</v>
      </c>
      <c r="Y5102" t="s">
        <v>50</v>
      </c>
      <c r="Z5102" t="s">
        <v>56</v>
      </c>
      <c r="AA5102" t="s">
        <v>22</v>
      </c>
      <c r="AO5102" t="s">
        <v>245</v>
      </c>
      <c r="AP5102" t="s">
        <v>226</v>
      </c>
      <c r="AQ5102" t="s">
        <v>225</v>
      </c>
      <c r="AR5102" t="s">
        <v>237</v>
      </c>
      <c r="AS5102" t="s">
        <v>230</v>
      </c>
      <c r="AT5102" t="s">
        <v>221</v>
      </c>
      <c r="AW5102" t="s">
        <v>245</v>
      </c>
      <c r="AX5102" t="s">
        <v>226</v>
      </c>
      <c r="AY5102" t="s">
        <v>225</v>
      </c>
      <c r="AZ5102" t="s">
        <v>230</v>
      </c>
      <c r="BG5102" t="s">
        <v>239</v>
      </c>
      <c r="BH5102" t="s">
        <v>227</v>
      </c>
      <c r="BR5102" t="s">
        <v>239</v>
      </c>
      <c r="BS5102" t="s">
        <v>241</v>
      </c>
    </row>
    <row r="5103" spans="1:75" x14ac:dyDescent="0.35">
      <c r="A5103">
        <v>5102</v>
      </c>
      <c r="B5103" t="s">
        <v>9</v>
      </c>
      <c r="C5103" t="s">
        <v>10</v>
      </c>
      <c r="D5103" t="s">
        <v>88</v>
      </c>
      <c r="E5103" t="s">
        <v>76</v>
      </c>
      <c r="F5103">
        <v>20</v>
      </c>
      <c r="G5103">
        <v>45797</v>
      </c>
      <c r="H5103">
        <v>42</v>
      </c>
      <c r="I5103" t="s">
        <v>13</v>
      </c>
      <c r="J5103" t="s">
        <v>31</v>
      </c>
      <c r="K5103" t="s">
        <v>32</v>
      </c>
      <c r="L5103" t="s">
        <v>20</v>
      </c>
      <c r="M5103" t="s">
        <v>39</v>
      </c>
      <c r="X5103" t="s">
        <v>32</v>
      </c>
      <c r="Y5103" t="s">
        <v>20</v>
      </c>
      <c r="Z5103" t="s">
        <v>39</v>
      </c>
      <c r="AO5103" t="s">
        <v>228</v>
      </c>
      <c r="AP5103" t="s">
        <v>221</v>
      </c>
      <c r="AW5103" t="s">
        <v>221</v>
      </c>
      <c r="BG5103" t="s">
        <v>221</v>
      </c>
      <c r="BR5103" t="s">
        <v>221</v>
      </c>
    </row>
    <row r="5104" spans="1:75" x14ac:dyDescent="0.35">
      <c r="A5104">
        <v>5103</v>
      </c>
      <c r="B5104" t="s">
        <v>9</v>
      </c>
      <c r="C5104" t="s">
        <v>10</v>
      </c>
      <c r="D5104" t="s">
        <v>75</v>
      </c>
      <c r="E5104" t="s">
        <v>12</v>
      </c>
      <c r="F5104">
        <v>21</v>
      </c>
      <c r="G5104">
        <v>10243</v>
      </c>
      <c r="H5104">
        <v>27</v>
      </c>
      <c r="I5104" t="s">
        <v>13</v>
      </c>
      <c r="J5104" t="s">
        <v>32</v>
      </c>
      <c r="K5104" t="s">
        <v>20</v>
      </c>
      <c r="L5104" t="s">
        <v>48</v>
      </c>
      <c r="M5104" t="s">
        <v>39</v>
      </c>
      <c r="X5104" t="s">
        <v>20</v>
      </c>
      <c r="Y5104" t="s">
        <v>39</v>
      </c>
      <c r="AO5104" t="s">
        <v>232</v>
      </c>
      <c r="AP5104" t="s">
        <v>225</v>
      </c>
      <c r="AW5104" t="s">
        <v>232</v>
      </c>
      <c r="AX5104" t="s">
        <v>225</v>
      </c>
      <c r="BG5104" t="s">
        <v>224</v>
      </c>
      <c r="BH5104" t="s">
        <v>239</v>
      </c>
      <c r="BR5104" t="s">
        <v>224</v>
      </c>
      <c r="BS5104" t="s">
        <v>239</v>
      </c>
    </row>
    <row r="5105" spans="1:76" x14ac:dyDescent="0.35">
      <c r="A5105">
        <v>5104</v>
      </c>
      <c r="B5105" t="s">
        <v>9</v>
      </c>
      <c r="C5105" t="s">
        <v>10</v>
      </c>
      <c r="D5105" t="s">
        <v>88</v>
      </c>
      <c r="E5105" t="s">
        <v>12</v>
      </c>
      <c r="F5105">
        <v>4</v>
      </c>
      <c r="G5105">
        <v>39254</v>
      </c>
      <c r="H5105">
        <v>27</v>
      </c>
      <c r="I5105" t="s">
        <v>13</v>
      </c>
      <c r="J5105" t="s">
        <v>31</v>
      </c>
      <c r="K5105" t="s">
        <v>18</v>
      </c>
      <c r="L5105" t="s">
        <v>71</v>
      </c>
      <c r="M5105" t="s">
        <v>32</v>
      </c>
      <c r="N5105" t="s">
        <v>20</v>
      </c>
      <c r="O5105" t="s">
        <v>34</v>
      </c>
      <c r="P5105" t="s">
        <v>22</v>
      </c>
      <c r="Q5105" t="s">
        <v>39</v>
      </c>
      <c r="R5105" t="s">
        <v>41</v>
      </c>
      <c r="X5105" t="s">
        <v>91</v>
      </c>
      <c r="Y5105" t="s">
        <v>24</v>
      </c>
      <c r="Z5105" t="s">
        <v>18</v>
      </c>
      <c r="AA5105" t="s">
        <v>32</v>
      </c>
      <c r="AB5105" t="s">
        <v>34</v>
      </c>
      <c r="AC5105" t="s">
        <v>39</v>
      </c>
      <c r="AO5105" t="s">
        <v>232</v>
      </c>
      <c r="AP5105" t="s">
        <v>226</v>
      </c>
      <c r="AQ5105" t="s">
        <v>230</v>
      </c>
      <c r="AR5105" t="s">
        <v>233</v>
      </c>
      <c r="AW5105" t="s">
        <v>226</v>
      </c>
      <c r="AX5105" t="s">
        <v>233</v>
      </c>
      <c r="BG5105" t="s">
        <v>224</v>
      </c>
      <c r="BH5105" t="s">
        <v>227</v>
      </c>
      <c r="BR5105" t="s">
        <v>241</v>
      </c>
      <c r="BS5105" t="s">
        <v>227</v>
      </c>
    </row>
    <row r="5106" spans="1:76" x14ac:dyDescent="0.35">
      <c r="A5106">
        <v>5105</v>
      </c>
      <c r="B5106" t="s">
        <v>52</v>
      </c>
      <c r="C5106" t="s">
        <v>10</v>
      </c>
      <c r="D5106" t="s">
        <v>11</v>
      </c>
      <c r="E5106" t="s">
        <v>12</v>
      </c>
      <c r="F5106">
        <v>20</v>
      </c>
      <c r="G5106">
        <v>115000</v>
      </c>
      <c r="H5106">
        <v>38</v>
      </c>
      <c r="I5106" t="s">
        <v>13</v>
      </c>
      <c r="J5106" t="s">
        <v>31</v>
      </c>
      <c r="K5106" t="s">
        <v>22</v>
      </c>
      <c r="X5106" t="s">
        <v>31</v>
      </c>
      <c r="Y5106" t="s">
        <v>27</v>
      </c>
      <c r="Z5106" t="s">
        <v>22</v>
      </c>
      <c r="AO5106" t="s">
        <v>226</v>
      </c>
      <c r="AW5106" t="s">
        <v>226</v>
      </c>
      <c r="AX5106" t="s">
        <v>230</v>
      </c>
      <c r="BG5106" t="s">
        <v>243</v>
      </c>
      <c r="BR5106" t="s">
        <v>222</v>
      </c>
      <c r="BS5106" t="s">
        <v>247</v>
      </c>
      <c r="BT5106" t="s">
        <v>244</v>
      </c>
      <c r="BU5106" t="s">
        <v>239</v>
      </c>
      <c r="BV5106" t="s">
        <v>243</v>
      </c>
      <c r="BW5106" t="s">
        <v>241</v>
      </c>
    </row>
    <row r="5107" spans="1:76" x14ac:dyDescent="0.35">
      <c r="A5107">
        <v>5106</v>
      </c>
      <c r="B5107" t="s">
        <v>9</v>
      </c>
      <c r="C5107" t="s">
        <v>10</v>
      </c>
      <c r="D5107" t="s">
        <v>73</v>
      </c>
      <c r="E5107" t="s">
        <v>97</v>
      </c>
      <c r="F5107">
        <v>6</v>
      </c>
      <c r="G5107">
        <v>65308</v>
      </c>
      <c r="H5107">
        <v>32</v>
      </c>
      <c r="I5107" t="s">
        <v>13</v>
      </c>
      <c r="J5107" t="s">
        <v>31</v>
      </c>
      <c r="K5107" t="s">
        <v>24</v>
      </c>
      <c r="L5107" t="s">
        <v>18</v>
      </c>
      <c r="M5107" t="s">
        <v>39</v>
      </c>
      <c r="X5107" t="s">
        <v>31</v>
      </c>
      <c r="Y5107" t="s">
        <v>18</v>
      </c>
      <c r="Z5107" t="s">
        <v>20</v>
      </c>
      <c r="AO5107" t="s">
        <v>221</v>
      </c>
      <c r="AW5107" t="s">
        <v>78</v>
      </c>
      <c r="BG5107" t="s">
        <v>241</v>
      </c>
      <c r="BH5107" t="s">
        <v>227</v>
      </c>
      <c r="BR5107" t="s">
        <v>241</v>
      </c>
      <c r="BS5107" t="s">
        <v>227</v>
      </c>
    </row>
    <row r="5108" spans="1:76" x14ac:dyDescent="0.35">
      <c r="A5108">
        <v>5107</v>
      </c>
      <c r="B5108" t="s">
        <v>9</v>
      </c>
      <c r="C5108" t="s">
        <v>10</v>
      </c>
      <c r="D5108" t="s">
        <v>75</v>
      </c>
      <c r="E5108" t="s">
        <v>47</v>
      </c>
      <c r="F5108">
        <v>12</v>
      </c>
      <c r="G5108">
        <v>52704</v>
      </c>
      <c r="H5108">
        <v>27</v>
      </c>
      <c r="I5108" t="s">
        <v>13</v>
      </c>
      <c r="J5108" t="s">
        <v>32</v>
      </c>
      <c r="K5108" t="s">
        <v>50</v>
      </c>
      <c r="L5108" t="s">
        <v>20</v>
      </c>
      <c r="M5108" t="s">
        <v>34</v>
      </c>
      <c r="X5108" t="s">
        <v>82</v>
      </c>
      <c r="Y5108" t="s">
        <v>55</v>
      </c>
      <c r="Z5108" t="s">
        <v>32</v>
      </c>
      <c r="AA5108" t="s">
        <v>20</v>
      </c>
      <c r="AB5108" t="s">
        <v>56</v>
      </c>
      <c r="AC5108" t="s">
        <v>27</v>
      </c>
      <c r="AD5108" t="s">
        <v>54</v>
      </c>
      <c r="AE5108" t="s">
        <v>34</v>
      </c>
      <c r="AO5108" t="s">
        <v>242</v>
      </c>
      <c r="AP5108" t="s">
        <v>228</v>
      </c>
      <c r="AQ5108" t="s">
        <v>232</v>
      </c>
      <c r="AR5108" t="s">
        <v>230</v>
      </c>
      <c r="AW5108" t="s">
        <v>242</v>
      </c>
      <c r="AX5108" t="s">
        <v>228</v>
      </c>
      <c r="AY5108" t="s">
        <v>232</v>
      </c>
      <c r="AZ5108" t="s">
        <v>230</v>
      </c>
      <c r="BG5108" t="s">
        <v>224</v>
      </c>
      <c r="BH5108" t="s">
        <v>229</v>
      </c>
      <c r="BI5108" t="s">
        <v>239</v>
      </c>
      <c r="BJ5108" t="s">
        <v>243</v>
      </c>
      <c r="BK5108" t="s">
        <v>246</v>
      </c>
      <c r="BR5108" t="s">
        <v>224</v>
      </c>
      <c r="BS5108" t="s">
        <v>229</v>
      </c>
      <c r="BT5108" t="s">
        <v>239</v>
      </c>
      <c r="BU5108" t="s">
        <v>243</v>
      </c>
      <c r="BV5108" t="s">
        <v>246</v>
      </c>
    </row>
    <row r="5109" spans="1:76" x14ac:dyDescent="0.35">
      <c r="A5109">
        <v>5108</v>
      </c>
      <c r="B5109" t="s">
        <v>9</v>
      </c>
      <c r="C5109" t="s">
        <v>10</v>
      </c>
      <c r="D5109" t="s">
        <v>90</v>
      </c>
      <c r="E5109" t="s">
        <v>12</v>
      </c>
      <c r="F5109">
        <v>30</v>
      </c>
      <c r="G5109">
        <v>54996</v>
      </c>
      <c r="H5109">
        <v>29</v>
      </c>
      <c r="I5109" t="s">
        <v>13</v>
      </c>
      <c r="J5109" t="s">
        <v>24</v>
      </c>
      <c r="K5109" t="s">
        <v>32</v>
      </c>
      <c r="L5109" t="s">
        <v>50</v>
      </c>
      <c r="M5109" t="s">
        <v>20</v>
      </c>
      <c r="X5109" t="s">
        <v>18</v>
      </c>
      <c r="Y5109" t="s">
        <v>32</v>
      </c>
      <c r="Z5109" t="s">
        <v>50</v>
      </c>
      <c r="AA5109" t="s">
        <v>20</v>
      </c>
      <c r="AB5109" t="s">
        <v>39</v>
      </c>
      <c r="AO5109" t="s">
        <v>78</v>
      </c>
      <c r="AW5109" t="s">
        <v>78</v>
      </c>
      <c r="BG5109" t="s">
        <v>227</v>
      </c>
      <c r="BR5109" t="s">
        <v>227</v>
      </c>
    </row>
    <row r="5110" spans="1:76" x14ac:dyDescent="0.35">
      <c r="A5110">
        <v>5109</v>
      </c>
      <c r="B5110" t="s">
        <v>9</v>
      </c>
      <c r="C5110" t="s">
        <v>10</v>
      </c>
      <c r="D5110" t="s">
        <v>88</v>
      </c>
      <c r="E5110" t="s">
        <v>65</v>
      </c>
      <c r="F5110">
        <v>7</v>
      </c>
      <c r="G5110">
        <v>18319</v>
      </c>
      <c r="H5110">
        <v>19</v>
      </c>
      <c r="I5110" t="s">
        <v>13</v>
      </c>
      <c r="J5110" t="s">
        <v>99</v>
      </c>
      <c r="K5110" t="s">
        <v>55</v>
      </c>
      <c r="L5110" t="s">
        <v>32</v>
      </c>
      <c r="M5110" t="s">
        <v>50</v>
      </c>
      <c r="N5110" t="s">
        <v>20</v>
      </c>
      <c r="O5110" t="s">
        <v>48</v>
      </c>
      <c r="P5110" t="s">
        <v>34</v>
      </c>
      <c r="Q5110" t="s">
        <v>22</v>
      </c>
      <c r="X5110" t="s">
        <v>99</v>
      </c>
      <c r="Y5110" t="s">
        <v>55</v>
      </c>
      <c r="Z5110" t="s">
        <v>32</v>
      </c>
      <c r="AA5110" t="s">
        <v>20</v>
      </c>
      <c r="AB5110" t="s">
        <v>22</v>
      </c>
      <c r="AC5110" t="s">
        <v>39</v>
      </c>
      <c r="AO5110" t="s">
        <v>228</v>
      </c>
      <c r="AP5110" t="s">
        <v>225</v>
      </c>
      <c r="AQ5110" t="s">
        <v>230</v>
      </c>
      <c r="AR5110" t="s">
        <v>236</v>
      </c>
      <c r="AW5110" t="s">
        <v>238</v>
      </c>
      <c r="AX5110" t="s">
        <v>228</v>
      </c>
      <c r="AY5110" t="s">
        <v>245</v>
      </c>
      <c r="AZ5110" t="s">
        <v>232</v>
      </c>
      <c r="BA5110" t="s">
        <v>225</v>
      </c>
      <c r="BB5110" t="s">
        <v>233</v>
      </c>
      <c r="BC5110" t="s">
        <v>236</v>
      </c>
      <c r="BG5110" t="s">
        <v>235</v>
      </c>
      <c r="BH5110" t="s">
        <v>239</v>
      </c>
      <c r="BI5110" t="s">
        <v>231</v>
      </c>
      <c r="BJ5110" t="s">
        <v>227</v>
      </c>
      <c r="BR5110" t="s">
        <v>235</v>
      </c>
      <c r="BS5110" t="s">
        <v>222</v>
      </c>
      <c r="BT5110" t="s">
        <v>240</v>
      </c>
      <c r="BU5110" t="s">
        <v>244</v>
      </c>
      <c r="BV5110" t="s">
        <v>239</v>
      </c>
      <c r="BW5110" t="s">
        <v>231</v>
      </c>
      <c r="BX5110" t="s">
        <v>227</v>
      </c>
    </row>
    <row r="5111" spans="1:76" x14ac:dyDescent="0.35">
      <c r="A5111">
        <v>5110</v>
      </c>
      <c r="B5111" t="s">
        <v>9</v>
      </c>
      <c r="C5111" t="s">
        <v>10</v>
      </c>
      <c r="D5111" t="s">
        <v>11</v>
      </c>
      <c r="E5111" t="s">
        <v>12</v>
      </c>
      <c r="F5111">
        <v>6</v>
      </c>
      <c r="G5111">
        <v>49000</v>
      </c>
      <c r="H5111">
        <v>25</v>
      </c>
      <c r="I5111" t="s">
        <v>13</v>
      </c>
      <c r="J5111" t="s">
        <v>18</v>
      </c>
      <c r="K5111" t="s">
        <v>32</v>
      </c>
      <c r="L5111" t="s">
        <v>20</v>
      </c>
      <c r="M5111" t="s">
        <v>48</v>
      </c>
      <c r="N5111" t="s">
        <v>27</v>
      </c>
      <c r="O5111" t="s">
        <v>22</v>
      </c>
      <c r="P5111" t="s">
        <v>39</v>
      </c>
      <c r="X5111" t="s">
        <v>18</v>
      </c>
      <c r="Y5111" t="s">
        <v>20</v>
      </c>
      <c r="Z5111" t="s">
        <v>54</v>
      </c>
      <c r="AA5111" t="s">
        <v>22</v>
      </c>
      <c r="AB5111" t="s">
        <v>39</v>
      </c>
      <c r="AO5111" t="s">
        <v>226</v>
      </c>
      <c r="AP5111" t="s">
        <v>225</v>
      </c>
      <c r="AW5111" t="s">
        <v>226</v>
      </c>
      <c r="AX5111" t="s">
        <v>225</v>
      </c>
      <c r="BG5111" t="s">
        <v>241</v>
      </c>
      <c r="BR5111" t="s">
        <v>235</v>
      </c>
      <c r="BS5111" t="s">
        <v>250</v>
      </c>
      <c r="BT5111" t="s">
        <v>222</v>
      </c>
      <c r="BU5111" t="s">
        <v>240</v>
      </c>
      <c r="BV5111" t="s">
        <v>241</v>
      </c>
    </row>
    <row r="5112" spans="1:76" x14ac:dyDescent="0.35">
      <c r="A5112">
        <v>5111</v>
      </c>
      <c r="B5112" t="s">
        <v>9</v>
      </c>
      <c r="C5112" t="s">
        <v>100</v>
      </c>
      <c r="D5112" t="s">
        <v>96</v>
      </c>
      <c r="E5112" t="s">
        <v>30</v>
      </c>
      <c r="F5112">
        <v>14</v>
      </c>
      <c r="G5112">
        <v>8244</v>
      </c>
      <c r="H5112">
        <v>26</v>
      </c>
      <c r="I5112" t="s">
        <v>13</v>
      </c>
      <c r="J5112" t="s">
        <v>91</v>
      </c>
      <c r="K5112" t="s">
        <v>32</v>
      </c>
      <c r="L5112" t="s">
        <v>20</v>
      </c>
      <c r="M5112" t="s">
        <v>54</v>
      </c>
      <c r="N5112" t="s">
        <v>34</v>
      </c>
      <c r="X5112" t="s">
        <v>18</v>
      </c>
      <c r="Y5112" t="s">
        <v>99</v>
      </c>
      <c r="Z5112" t="s">
        <v>32</v>
      </c>
      <c r="AA5112" t="s">
        <v>20</v>
      </c>
      <c r="AB5112" t="s">
        <v>56</v>
      </c>
      <c r="AC5112" t="s">
        <v>27</v>
      </c>
      <c r="AD5112" t="s">
        <v>34</v>
      </c>
      <c r="AE5112" t="s">
        <v>60</v>
      </c>
      <c r="AF5112" t="s">
        <v>39</v>
      </c>
      <c r="AO5112" t="s">
        <v>234</v>
      </c>
      <c r="AP5112" t="s">
        <v>245</v>
      </c>
      <c r="AQ5112" t="s">
        <v>232</v>
      </c>
      <c r="AR5112" t="s">
        <v>225</v>
      </c>
      <c r="AW5112" t="s">
        <v>242</v>
      </c>
      <c r="AX5112" t="s">
        <v>228</v>
      </c>
      <c r="BG5112" t="s">
        <v>235</v>
      </c>
      <c r="BH5112" t="s">
        <v>250</v>
      </c>
      <c r="BI5112" t="s">
        <v>229</v>
      </c>
      <c r="BJ5112" t="s">
        <v>239</v>
      </c>
      <c r="BK5112" t="s">
        <v>243</v>
      </c>
      <c r="BL5112" t="s">
        <v>227</v>
      </c>
      <c r="BR5112" t="s">
        <v>224</v>
      </c>
      <c r="BS5112" t="s">
        <v>239</v>
      </c>
      <c r="BT5112" t="s">
        <v>227</v>
      </c>
    </row>
    <row r="5113" spans="1:76" x14ac:dyDescent="0.35">
      <c r="A5113">
        <v>5112</v>
      </c>
      <c r="B5113" t="s">
        <v>9</v>
      </c>
      <c r="C5113" t="s">
        <v>10</v>
      </c>
      <c r="D5113" t="s">
        <v>88</v>
      </c>
      <c r="E5113" t="s">
        <v>12</v>
      </c>
      <c r="F5113">
        <v>8</v>
      </c>
      <c r="G5113">
        <v>65424</v>
      </c>
      <c r="H5113">
        <v>35</v>
      </c>
      <c r="I5113" t="s">
        <v>13</v>
      </c>
      <c r="J5113" t="s">
        <v>18</v>
      </c>
      <c r="K5113" t="s">
        <v>20</v>
      </c>
      <c r="L5113" t="s">
        <v>34</v>
      </c>
      <c r="X5113" t="s">
        <v>20</v>
      </c>
      <c r="Y5113" t="s">
        <v>34</v>
      </c>
      <c r="AO5113" t="s">
        <v>245</v>
      </c>
      <c r="AP5113" t="s">
        <v>226</v>
      </c>
      <c r="AQ5113" t="s">
        <v>225</v>
      </c>
      <c r="AR5113" t="s">
        <v>230</v>
      </c>
      <c r="AS5113" t="s">
        <v>233</v>
      </c>
      <c r="AW5113" t="s">
        <v>230</v>
      </c>
      <c r="BG5113" t="s">
        <v>227</v>
      </c>
      <c r="BR5113" t="s">
        <v>227</v>
      </c>
    </row>
    <row r="5114" spans="1:76" x14ac:dyDescent="0.35">
      <c r="A5114">
        <v>5113</v>
      </c>
      <c r="B5114" t="s">
        <v>9</v>
      </c>
      <c r="C5114" t="s">
        <v>10</v>
      </c>
      <c r="D5114" t="s">
        <v>81</v>
      </c>
      <c r="E5114" t="s">
        <v>120</v>
      </c>
      <c r="F5114">
        <v>15</v>
      </c>
      <c r="G5114">
        <v>18332</v>
      </c>
      <c r="H5114">
        <v>29</v>
      </c>
      <c r="I5114" t="s">
        <v>13</v>
      </c>
      <c r="J5114" t="s">
        <v>31</v>
      </c>
      <c r="K5114" t="s">
        <v>20</v>
      </c>
      <c r="L5114" t="s">
        <v>27</v>
      </c>
      <c r="X5114" t="s">
        <v>15</v>
      </c>
      <c r="Y5114" t="s">
        <v>24</v>
      </c>
      <c r="Z5114" t="s">
        <v>20</v>
      </c>
      <c r="AA5114" t="s">
        <v>27</v>
      </c>
      <c r="AB5114" t="s">
        <v>36</v>
      </c>
      <c r="AO5114" t="s">
        <v>230</v>
      </c>
      <c r="AP5114" t="s">
        <v>236</v>
      </c>
      <c r="AW5114" t="s">
        <v>230</v>
      </c>
      <c r="AX5114" t="s">
        <v>236</v>
      </c>
      <c r="BG5114" t="s">
        <v>239</v>
      </c>
      <c r="BR5114" t="s">
        <v>239</v>
      </c>
    </row>
    <row r="5115" spans="1:76" x14ac:dyDescent="0.35">
      <c r="A5115">
        <v>5114</v>
      </c>
      <c r="B5115" t="s">
        <v>9</v>
      </c>
      <c r="C5115" t="s">
        <v>10</v>
      </c>
      <c r="D5115" t="s">
        <v>101</v>
      </c>
      <c r="E5115" t="s">
        <v>30</v>
      </c>
      <c r="F5115">
        <v>35</v>
      </c>
      <c r="G5115">
        <v>52704</v>
      </c>
      <c r="H5115">
        <v>21</v>
      </c>
      <c r="I5115" t="s">
        <v>13</v>
      </c>
      <c r="J5115" t="s">
        <v>18</v>
      </c>
      <c r="K5115" t="s">
        <v>20</v>
      </c>
      <c r="L5115" t="s">
        <v>22</v>
      </c>
      <c r="X5115" t="s">
        <v>18</v>
      </c>
      <c r="Y5115" t="s">
        <v>32</v>
      </c>
      <c r="Z5115" t="s">
        <v>20</v>
      </c>
      <c r="AO5115" t="s">
        <v>226</v>
      </c>
      <c r="AP5115" t="s">
        <v>236</v>
      </c>
      <c r="AW5115" t="s">
        <v>78</v>
      </c>
      <c r="BG5115" t="s">
        <v>250</v>
      </c>
      <c r="BH5115" t="s">
        <v>227</v>
      </c>
      <c r="BR5115" t="s">
        <v>235</v>
      </c>
      <c r="BS5115" t="s">
        <v>250</v>
      </c>
      <c r="BT5115" t="s">
        <v>247</v>
      </c>
      <c r="BU5115" t="s">
        <v>227</v>
      </c>
    </row>
    <row r="5116" spans="1:76" x14ac:dyDescent="0.35">
      <c r="A5116">
        <v>5115</v>
      </c>
      <c r="B5116" t="s">
        <v>9</v>
      </c>
      <c r="C5116" t="s">
        <v>10</v>
      </c>
      <c r="D5116" t="s">
        <v>11</v>
      </c>
      <c r="E5116" t="s">
        <v>12</v>
      </c>
      <c r="F5116">
        <v>8</v>
      </c>
      <c r="G5116">
        <v>110000</v>
      </c>
      <c r="H5116">
        <v>29</v>
      </c>
      <c r="I5116" t="s">
        <v>13</v>
      </c>
      <c r="J5116" t="s">
        <v>31</v>
      </c>
      <c r="K5116" t="s">
        <v>18</v>
      </c>
      <c r="L5116" t="s">
        <v>55</v>
      </c>
      <c r="M5116" t="s">
        <v>32</v>
      </c>
      <c r="N5116" t="s">
        <v>50</v>
      </c>
      <c r="O5116" t="s">
        <v>20</v>
      </c>
      <c r="P5116" t="s">
        <v>27</v>
      </c>
      <c r="Q5116" t="s">
        <v>22</v>
      </c>
      <c r="X5116" t="s">
        <v>91</v>
      </c>
      <c r="Y5116" t="s">
        <v>18</v>
      </c>
      <c r="Z5116" t="s">
        <v>50</v>
      </c>
      <c r="AO5116" t="s">
        <v>242</v>
      </c>
      <c r="AP5116" t="s">
        <v>236</v>
      </c>
      <c r="AW5116" t="s">
        <v>78</v>
      </c>
      <c r="BG5116" t="s">
        <v>239</v>
      </c>
      <c r="BH5116" t="s">
        <v>227</v>
      </c>
      <c r="BR5116" t="s">
        <v>78</v>
      </c>
    </row>
    <row r="5117" spans="1:76" x14ac:dyDescent="0.35">
      <c r="A5117">
        <v>5116</v>
      </c>
      <c r="B5117" t="s">
        <v>9</v>
      </c>
      <c r="C5117" t="s">
        <v>100</v>
      </c>
      <c r="D5117" t="s">
        <v>96</v>
      </c>
      <c r="E5117" t="s">
        <v>76</v>
      </c>
      <c r="F5117">
        <v>16</v>
      </c>
      <c r="G5117">
        <v>24061</v>
      </c>
      <c r="H5117">
        <v>20</v>
      </c>
      <c r="I5117" t="s">
        <v>13</v>
      </c>
      <c r="J5117" t="s">
        <v>31</v>
      </c>
      <c r="K5117" t="s">
        <v>24</v>
      </c>
      <c r="L5117" t="s">
        <v>18</v>
      </c>
      <c r="M5117" t="s">
        <v>32</v>
      </c>
      <c r="N5117" t="s">
        <v>50</v>
      </c>
      <c r="O5117" t="s">
        <v>20</v>
      </c>
      <c r="P5117" t="s">
        <v>22</v>
      </c>
      <c r="X5117" t="s">
        <v>31</v>
      </c>
      <c r="Y5117" t="s">
        <v>18</v>
      </c>
      <c r="Z5117" t="s">
        <v>99</v>
      </c>
      <c r="AA5117" t="s">
        <v>32</v>
      </c>
      <c r="AB5117" t="s">
        <v>20</v>
      </c>
      <c r="AC5117" t="s">
        <v>27</v>
      </c>
      <c r="AD5117" t="s">
        <v>22</v>
      </c>
      <c r="AO5117" t="s">
        <v>226</v>
      </c>
      <c r="AW5117" t="s">
        <v>228</v>
      </c>
      <c r="AX5117" t="s">
        <v>226</v>
      </c>
      <c r="BG5117" t="s">
        <v>250</v>
      </c>
      <c r="BH5117" t="s">
        <v>227</v>
      </c>
      <c r="BR5117" t="s">
        <v>250</v>
      </c>
      <c r="BS5117" t="s">
        <v>227</v>
      </c>
    </row>
    <row r="5118" spans="1:76" x14ac:dyDescent="0.35">
      <c r="A5118">
        <v>5117</v>
      </c>
      <c r="B5118" t="s">
        <v>9</v>
      </c>
      <c r="C5118" t="s">
        <v>10</v>
      </c>
      <c r="D5118" t="s">
        <v>118</v>
      </c>
      <c r="E5118" t="s">
        <v>47</v>
      </c>
      <c r="F5118">
        <v>3</v>
      </c>
      <c r="G5118">
        <v>33300</v>
      </c>
      <c r="H5118">
        <v>30</v>
      </c>
      <c r="I5118" t="s">
        <v>86</v>
      </c>
      <c r="J5118" t="s">
        <v>32</v>
      </c>
      <c r="K5118" t="s">
        <v>20</v>
      </c>
      <c r="X5118" t="s">
        <v>32</v>
      </c>
      <c r="Y5118" t="s">
        <v>20</v>
      </c>
      <c r="AO5118" t="s">
        <v>232</v>
      </c>
      <c r="AW5118" t="s">
        <v>228</v>
      </c>
      <c r="AX5118" t="s">
        <v>232</v>
      </c>
      <c r="BG5118" t="s">
        <v>224</v>
      </c>
      <c r="BH5118" t="s">
        <v>222</v>
      </c>
      <c r="BR5118" t="s">
        <v>224</v>
      </c>
    </row>
    <row r="5119" spans="1:76" x14ac:dyDescent="0.35">
      <c r="A5119">
        <v>5118</v>
      </c>
      <c r="B5119" t="s">
        <v>9</v>
      </c>
      <c r="C5119" t="s">
        <v>10</v>
      </c>
      <c r="D5119" t="s">
        <v>88</v>
      </c>
      <c r="E5119" t="s">
        <v>30</v>
      </c>
      <c r="F5119">
        <v>6</v>
      </c>
      <c r="G5119">
        <v>65424</v>
      </c>
      <c r="H5119">
        <v>55</v>
      </c>
      <c r="I5119" t="s">
        <v>13</v>
      </c>
      <c r="J5119" t="s">
        <v>31</v>
      </c>
      <c r="K5119" t="s">
        <v>18</v>
      </c>
      <c r="L5119" t="s">
        <v>32</v>
      </c>
      <c r="M5119" t="s">
        <v>20</v>
      </c>
      <c r="N5119" t="s">
        <v>22</v>
      </c>
      <c r="O5119" t="s">
        <v>68</v>
      </c>
      <c r="X5119" t="s">
        <v>31</v>
      </c>
      <c r="Y5119" t="s">
        <v>18</v>
      </c>
      <c r="Z5119" t="s">
        <v>32</v>
      </c>
      <c r="AA5119" t="s">
        <v>20</v>
      </c>
      <c r="AB5119" t="s">
        <v>22</v>
      </c>
      <c r="AO5119" t="s">
        <v>226</v>
      </c>
      <c r="AP5119" t="s">
        <v>225</v>
      </c>
      <c r="AQ5119" t="s">
        <v>236</v>
      </c>
      <c r="AW5119" t="s">
        <v>226</v>
      </c>
      <c r="BG5119" t="s">
        <v>239</v>
      </c>
      <c r="BH5119" t="s">
        <v>227</v>
      </c>
      <c r="BR5119" t="s">
        <v>239</v>
      </c>
      <c r="BS5119" t="s">
        <v>227</v>
      </c>
    </row>
    <row r="5120" spans="1:76" x14ac:dyDescent="0.35">
      <c r="A5120">
        <v>5119</v>
      </c>
      <c r="B5120" t="s">
        <v>9</v>
      </c>
      <c r="C5120" t="s">
        <v>10</v>
      </c>
      <c r="D5120" t="s">
        <v>160</v>
      </c>
      <c r="E5120" t="s">
        <v>12</v>
      </c>
      <c r="F5120">
        <v>5</v>
      </c>
      <c r="G5120">
        <v>162480</v>
      </c>
      <c r="H5120">
        <v>23</v>
      </c>
      <c r="I5120" t="s">
        <v>13</v>
      </c>
      <c r="J5120" t="s">
        <v>31</v>
      </c>
      <c r="K5120" t="s">
        <v>24</v>
      </c>
      <c r="L5120" t="s">
        <v>32</v>
      </c>
      <c r="M5120" t="s">
        <v>50</v>
      </c>
      <c r="N5120" t="s">
        <v>57</v>
      </c>
      <c r="O5120" t="s">
        <v>48</v>
      </c>
      <c r="P5120" t="s">
        <v>22</v>
      </c>
      <c r="Q5120" t="s">
        <v>60</v>
      </c>
      <c r="X5120" t="s">
        <v>31</v>
      </c>
      <c r="Y5120" t="s">
        <v>50</v>
      </c>
      <c r="Z5120" t="s">
        <v>57</v>
      </c>
      <c r="AA5120" t="s">
        <v>48</v>
      </c>
      <c r="AB5120" t="s">
        <v>27</v>
      </c>
      <c r="AC5120" t="s">
        <v>60</v>
      </c>
      <c r="AO5120" t="s">
        <v>228</v>
      </c>
      <c r="AP5120" t="s">
        <v>225</v>
      </c>
      <c r="AW5120" t="s">
        <v>78</v>
      </c>
      <c r="BG5120" t="s">
        <v>240</v>
      </c>
      <c r="BH5120" t="s">
        <v>239</v>
      </c>
      <c r="BI5120" t="s">
        <v>243</v>
      </c>
      <c r="BJ5120" t="s">
        <v>246</v>
      </c>
      <c r="BK5120" t="s">
        <v>227</v>
      </c>
      <c r="BL5120" t="s">
        <v>248</v>
      </c>
      <c r="BR5120" t="s">
        <v>240</v>
      </c>
      <c r="BS5120" t="s">
        <v>243</v>
      </c>
      <c r="BT5120" t="s">
        <v>246</v>
      </c>
    </row>
    <row r="5121" spans="1:75" x14ac:dyDescent="0.35">
      <c r="A5121">
        <v>5120</v>
      </c>
      <c r="B5121" t="s">
        <v>9</v>
      </c>
      <c r="C5121" t="s">
        <v>10</v>
      </c>
      <c r="D5121" t="s">
        <v>75</v>
      </c>
      <c r="E5121" t="s">
        <v>12</v>
      </c>
      <c r="F5121">
        <v>10</v>
      </c>
      <c r="G5121">
        <v>33583</v>
      </c>
      <c r="H5121">
        <v>30</v>
      </c>
      <c r="I5121" t="s">
        <v>13</v>
      </c>
      <c r="J5121" t="s">
        <v>50</v>
      </c>
      <c r="K5121" t="s">
        <v>20</v>
      </c>
      <c r="L5121" t="s">
        <v>22</v>
      </c>
      <c r="M5121" t="s">
        <v>39</v>
      </c>
      <c r="X5121" t="s">
        <v>50</v>
      </c>
      <c r="Y5121" t="s">
        <v>20</v>
      </c>
      <c r="Z5121" t="s">
        <v>27</v>
      </c>
      <c r="AA5121" t="s">
        <v>80</v>
      </c>
      <c r="AB5121" t="s">
        <v>22</v>
      </c>
      <c r="AO5121" t="s">
        <v>226</v>
      </c>
      <c r="AP5121" t="s">
        <v>225</v>
      </c>
      <c r="AQ5121" t="s">
        <v>237</v>
      </c>
      <c r="AW5121" t="s">
        <v>232</v>
      </c>
      <c r="AX5121" t="s">
        <v>226</v>
      </c>
      <c r="AY5121" t="s">
        <v>225</v>
      </c>
      <c r="AZ5121" t="s">
        <v>237</v>
      </c>
      <c r="BA5121" t="s">
        <v>233</v>
      </c>
      <c r="BG5121" t="s">
        <v>243</v>
      </c>
      <c r="BH5121" t="s">
        <v>227</v>
      </c>
      <c r="BR5121" t="s">
        <v>243</v>
      </c>
      <c r="BS5121" t="s">
        <v>227</v>
      </c>
    </row>
    <row r="5122" spans="1:75" x14ac:dyDescent="0.35">
      <c r="A5122">
        <v>5121</v>
      </c>
      <c r="B5122" t="s">
        <v>9</v>
      </c>
      <c r="C5122" t="s">
        <v>10</v>
      </c>
      <c r="D5122" t="s">
        <v>11</v>
      </c>
      <c r="E5122" t="s">
        <v>47</v>
      </c>
      <c r="F5122">
        <v>20</v>
      </c>
      <c r="G5122">
        <v>72000</v>
      </c>
      <c r="H5122">
        <v>24</v>
      </c>
      <c r="I5122" t="s">
        <v>13</v>
      </c>
      <c r="J5122" t="s">
        <v>31</v>
      </c>
      <c r="K5122" t="s">
        <v>24</v>
      </c>
      <c r="L5122" t="s">
        <v>50</v>
      </c>
      <c r="M5122" t="s">
        <v>27</v>
      </c>
      <c r="X5122" t="s">
        <v>57</v>
      </c>
      <c r="Y5122" t="s">
        <v>60</v>
      </c>
      <c r="AO5122" t="s">
        <v>225</v>
      </c>
      <c r="AP5122" t="s">
        <v>236</v>
      </c>
      <c r="AW5122" t="s">
        <v>78</v>
      </c>
      <c r="BG5122" t="s">
        <v>235</v>
      </c>
      <c r="BH5122" t="s">
        <v>239</v>
      </c>
      <c r="BR5122" t="s">
        <v>235</v>
      </c>
      <c r="BS5122" t="s">
        <v>240</v>
      </c>
    </row>
    <row r="5123" spans="1:75" x14ac:dyDescent="0.35">
      <c r="A5123">
        <v>5122</v>
      </c>
      <c r="B5123" t="s">
        <v>9</v>
      </c>
      <c r="C5123" t="s">
        <v>10</v>
      </c>
      <c r="D5123" t="s">
        <v>88</v>
      </c>
      <c r="E5123" t="s">
        <v>47</v>
      </c>
      <c r="F5123">
        <v>7</v>
      </c>
      <c r="G5123">
        <v>69349</v>
      </c>
      <c r="H5123">
        <v>31</v>
      </c>
      <c r="I5123" t="s">
        <v>13</v>
      </c>
      <c r="J5123" t="s">
        <v>31</v>
      </c>
      <c r="K5123" t="s">
        <v>24</v>
      </c>
      <c r="L5123" t="s">
        <v>32</v>
      </c>
      <c r="M5123" t="s">
        <v>20</v>
      </c>
      <c r="N5123" t="s">
        <v>27</v>
      </c>
      <c r="X5123" t="s">
        <v>32</v>
      </c>
      <c r="Y5123" t="s">
        <v>20</v>
      </c>
      <c r="Z5123" t="s">
        <v>27</v>
      </c>
      <c r="AA5123" t="s">
        <v>36</v>
      </c>
      <c r="AB5123" t="s">
        <v>39</v>
      </c>
      <c r="AC5123" t="s">
        <v>41</v>
      </c>
      <c r="AO5123" t="s">
        <v>232</v>
      </c>
      <c r="AP5123" t="s">
        <v>230</v>
      </c>
      <c r="AQ5123" t="s">
        <v>233</v>
      </c>
      <c r="AW5123" t="s">
        <v>230</v>
      </c>
      <c r="BG5123" t="s">
        <v>224</v>
      </c>
      <c r="BH5123" t="s">
        <v>239</v>
      </c>
      <c r="BR5123" t="s">
        <v>224</v>
      </c>
      <c r="BS5123" t="s">
        <v>222</v>
      </c>
      <c r="BT5123" t="s">
        <v>244</v>
      </c>
      <c r="BU5123" t="s">
        <v>239</v>
      </c>
    </row>
    <row r="5124" spans="1:75" x14ac:dyDescent="0.35">
      <c r="A5124">
        <v>5123</v>
      </c>
      <c r="B5124" t="s">
        <v>9</v>
      </c>
      <c r="C5124" t="s">
        <v>10</v>
      </c>
      <c r="D5124" t="s">
        <v>94</v>
      </c>
      <c r="E5124" t="s">
        <v>12</v>
      </c>
      <c r="F5124">
        <v>33</v>
      </c>
      <c r="G5124">
        <v>137409</v>
      </c>
      <c r="H5124">
        <v>50</v>
      </c>
      <c r="I5124" t="s">
        <v>13</v>
      </c>
      <c r="J5124" t="s">
        <v>15</v>
      </c>
      <c r="K5124" t="s">
        <v>24</v>
      </c>
      <c r="L5124" t="s">
        <v>32</v>
      </c>
      <c r="M5124" t="s">
        <v>50</v>
      </c>
      <c r="N5124" t="s">
        <v>20</v>
      </c>
      <c r="O5124" t="s">
        <v>27</v>
      </c>
      <c r="X5124" t="s">
        <v>27</v>
      </c>
      <c r="AO5124" t="s">
        <v>78</v>
      </c>
      <c r="AW5124" t="s">
        <v>78</v>
      </c>
      <c r="BG5124" t="s">
        <v>235</v>
      </c>
      <c r="BH5124" t="s">
        <v>224</v>
      </c>
      <c r="BI5124" t="s">
        <v>239</v>
      </c>
      <c r="BJ5124" t="s">
        <v>243</v>
      </c>
      <c r="BK5124" t="s">
        <v>227</v>
      </c>
      <c r="BR5124" t="s">
        <v>239</v>
      </c>
      <c r="BS5124" t="s">
        <v>243</v>
      </c>
    </row>
    <row r="5125" spans="1:75" x14ac:dyDescent="0.35">
      <c r="A5125">
        <v>5124</v>
      </c>
      <c r="B5125" t="s">
        <v>9</v>
      </c>
      <c r="C5125" t="s">
        <v>100</v>
      </c>
      <c r="D5125" t="s">
        <v>11</v>
      </c>
      <c r="E5125" t="s">
        <v>76</v>
      </c>
      <c r="F5125">
        <v>8</v>
      </c>
      <c r="G5125">
        <v>9600</v>
      </c>
      <c r="H5125">
        <v>21</v>
      </c>
      <c r="I5125" t="s">
        <v>13</v>
      </c>
      <c r="J5125" t="s">
        <v>91</v>
      </c>
      <c r="K5125" t="s">
        <v>15</v>
      </c>
      <c r="L5125" t="s">
        <v>18</v>
      </c>
      <c r="M5125" t="s">
        <v>95</v>
      </c>
      <c r="N5125" t="s">
        <v>71</v>
      </c>
      <c r="O5125" t="s">
        <v>32</v>
      </c>
      <c r="P5125" t="s">
        <v>50</v>
      </c>
      <c r="Q5125" t="s">
        <v>27</v>
      </c>
      <c r="R5125" t="s">
        <v>22</v>
      </c>
      <c r="X5125" t="s">
        <v>18</v>
      </c>
      <c r="Y5125" t="s">
        <v>71</v>
      </c>
      <c r="Z5125" t="s">
        <v>32</v>
      </c>
      <c r="AA5125" t="s">
        <v>50</v>
      </c>
      <c r="AB5125" t="s">
        <v>27</v>
      </c>
      <c r="AC5125" t="s">
        <v>54</v>
      </c>
      <c r="AD5125" t="s">
        <v>22</v>
      </c>
      <c r="AO5125" t="s">
        <v>226</v>
      </c>
      <c r="AP5125" t="s">
        <v>237</v>
      </c>
      <c r="AW5125" t="s">
        <v>226</v>
      </c>
      <c r="BG5125" t="s">
        <v>250</v>
      </c>
      <c r="BH5125" t="s">
        <v>239</v>
      </c>
      <c r="BI5125" t="s">
        <v>241</v>
      </c>
      <c r="BJ5125" t="s">
        <v>231</v>
      </c>
      <c r="BK5125" t="s">
        <v>227</v>
      </c>
      <c r="BR5125" t="s">
        <v>235</v>
      </c>
      <c r="BS5125" t="s">
        <v>239</v>
      </c>
      <c r="BT5125" t="s">
        <v>241</v>
      </c>
      <c r="BU5125" t="s">
        <v>231</v>
      </c>
      <c r="BV5125" t="s">
        <v>227</v>
      </c>
    </row>
    <row r="5126" spans="1:75" x14ac:dyDescent="0.35">
      <c r="A5126">
        <v>5125</v>
      </c>
      <c r="B5126" t="s">
        <v>9</v>
      </c>
      <c r="C5126" t="s">
        <v>10</v>
      </c>
      <c r="D5126" t="s">
        <v>11</v>
      </c>
      <c r="E5126" t="s">
        <v>12</v>
      </c>
      <c r="F5126">
        <v>6</v>
      </c>
      <c r="G5126">
        <v>85000</v>
      </c>
      <c r="H5126">
        <v>33</v>
      </c>
      <c r="I5126" t="s">
        <v>13</v>
      </c>
      <c r="J5126" t="s">
        <v>82</v>
      </c>
      <c r="K5126" t="s">
        <v>71</v>
      </c>
      <c r="L5126" t="s">
        <v>32</v>
      </c>
      <c r="M5126" t="s">
        <v>20</v>
      </c>
      <c r="N5126" t="s">
        <v>27</v>
      </c>
      <c r="O5126" t="s">
        <v>221</v>
      </c>
      <c r="X5126" t="s">
        <v>82</v>
      </c>
      <c r="Y5126" t="s">
        <v>71</v>
      </c>
      <c r="Z5126" t="s">
        <v>20</v>
      </c>
      <c r="AA5126" t="s">
        <v>36</v>
      </c>
      <c r="AB5126" t="s">
        <v>221</v>
      </c>
      <c r="AO5126" t="s">
        <v>226</v>
      </c>
      <c r="AP5126" t="s">
        <v>230</v>
      </c>
      <c r="AW5126" t="s">
        <v>230</v>
      </c>
      <c r="BG5126" t="s">
        <v>222</v>
      </c>
      <c r="BH5126" t="s">
        <v>239</v>
      </c>
      <c r="BI5126" t="s">
        <v>241</v>
      </c>
      <c r="BJ5126" t="s">
        <v>246</v>
      </c>
      <c r="BR5126" t="s">
        <v>222</v>
      </c>
      <c r="BS5126" t="s">
        <v>239</v>
      </c>
    </row>
    <row r="5127" spans="1:75" x14ac:dyDescent="0.35">
      <c r="A5127">
        <v>5126</v>
      </c>
      <c r="B5127" t="s">
        <v>9</v>
      </c>
      <c r="C5127" t="s">
        <v>10</v>
      </c>
      <c r="D5127" t="s">
        <v>74</v>
      </c>
      <c r="E5127" t="s">
        <v>65</v>
      </c>
      <c r="F5127">
        <v>6</v>
      </c>
      <c r="G5127">
        <v>8124</v>
      </c>
      <c r="H5127">
        <v>30</v>
      </c>
      <c r="I5127" t="s">
        <v>13</v>
      </c>
      <c r="J5127" t="s">
        <v>15</v>
      </c>
      <c r="X5127" t="s">
        <v>32</v>
      </c>
      <c r="Y5127" t="s">
        <v>20</v>
      </c>
      <c r="Z5127" t="s">
        <v>48</v>
      </c>
      <c r="AA5127" t="s">
        <v>22</v>
      </c>
      <c r="AO5127" t="s">
        <v>225</v>
      </c>
      <c r="AW5127" t="s">
        <v>78</v>
      </c>
      <c r="BG5127" t="s">
        <v>243</v>
      </c>
      <c r="BH5127" t="s">
        <v>246</v>
      </c>
      <c r="BI5127" t="s">
        <v>227</v>
      </c>
      <c r="BJ5127" t="s">
        <v>248</v>
      </c>
      <c r="BR5127" t="s">
        <v>222</v>
      </c>
      <c r="BS5127" t="s">
        <v>239</v>
      </c>
    </row>
    <row r="5128" spans="1:75" x14ac:dyDescent="0.35">
      <c r="A5128">
        <v>5127</v>
      </c>
      <c r="B5128" t="s">
        <v>9</v>
      </c>
      <c r="C5128" t="s">
        <v>100</v>
      </c>
      <c r="D5128" t="s">
        <v>11</v>
      </c>
      <c r="E5128" t="s">
        <v>65</v>
      </c>
      <c r="F5128">
        <v>25</v>
      </c>
      <c r="G5128">
        <v>25000</v>
      </c>
      <c r="H5128">
        <v>20</v>
      </c>
      <c r="I5128" t="s">
        <v>13</v>
      </c>
      <c r="J5128" t="s">
        <v>50</v>
      </c>
      <c r="K5128" t="s">
        <v>20</v>
      </c>
      <c r="L5128" t="s">
        <v>56</v>
      </c>
      <c r="M5128" t="s">
        <v>48</v>
      </c>
      <c r="N5128" t="s">
        <v>22</v>
      </c>
      <c r="O5128" t="s">
        <v>221</v>
      </c>
      <c r="X5128" t="s">
        <v>50</v>
      </c>
      <c r="Y5128" t="s">
        <v>20</v>
      </c>
      <c r="Z5128" t="s">
        <v>56</v>
      </c>
      <c r="AA5128" t="s">
        <v>22</v>
      </c>
      <c r="AB5128" t="s">
        <v>221</v>
      </c>
      <c r="AO5128" t="s">
        <v>225</v>
      </c>
      <c r="AP5128" t="s">
        <v>236</v>
      </c>
      <c r="AW5128" t="s">
        <v>225</v>
      </c>
      <c r="AX5128" t="s">
        <v>236</v>
      </c>
      <c r="BG5128" t="s">
        <v>235</v>
      </c>
      <c r="BR5128" t="s">
        <v>235</v>
      </c>
    </row>
    <row r="5129" spans="1:75" x14ac:dyDescent="0.35">
      <c r="A5129">
        <v>5128</v>
      </c>
      <c r="B5129" t="s">
        <v>9</v>
      </c>
      <c r="C5129" t="s">
        <v>10</v>
      </c>
      <c r="D5129" t="s">
        <v>49</v>
      </c>
      <c r="E5129" t="s">
        <v>12</v>
      </c>
      <c r="F5129">
        <v>7</v>
      </c>
      <c r="G5129">
        <v>87036</v>
      </c>
      <c r="H5129">
        <v>32</v>
      </c>
      <c r="I5129" t="s">
        <v>13</v>
      </c>
      <c r="J5129" t="s">
        <v>32</v>
      </c>
      <c r="K5129" t="s">
        <v>20</v>
      </c>
      <c r="L5129" t="s">
        <v>48</v>
      </c>
      <c r="M5129" t="s">
        <v>27</v>
      </c>
      <c r="N5129" t="s">
        <v>22</v>
      </c>
      <c r="O5129" t="s">
        <v>221</v>
      </c>
      <c r="X5129" t="s">
        <v>32</v>
      </c>
      <c r="Y5129" t="s">
        <v>20</v>
      </c>
      <c r="Z5129" t="s">
        <v>48</v>
      </c>
      <c r="AA5129" t="s">
        <v>27</v>
      </c>
      <c r="AB5129" t="s">
        <v>22</v>
      </c>
      <c r="AC5129" t="s">
        <v>221</v>
      </c>
      <c r="AO5129" t="s">
        <v>223</v>
      </c>
      <c r="AP5129" t="s">
        <v>225</v>
      </c>
      <c r="AQ5129" t="s">
        <v>233</v>
      </c>
      <c r="AR5129" t="s">
        <v>236</v>
      </c>
      <c r="AW5129" t="s">
        <v>223</v>
      </c>
      <c r="AX5129" t="s">
        <v>242</v>
      </c>
      <c r="AY5129" t="s">
        <v>225</v>
      </c>
      <c r="BG5129" t="s">
        <v>224</v>
      </c>
      <c r="BH5129" t="s">
        <v>222</v>
      </c>
      <c r="BI5129" t="s">
        <v>239</v>
      </c>
      <c r="BJ5129" t="s">
        <v>231</v>
      </c>
      <c r="BR5129" t="s">
        <v>224</v>
      </c>
      <c r="BS5129" t="s">
        <v>222</v>
      </c>
      <c r="BT5129" t="s">
        <v>239</v>
      </c>
      <c r="BU5129" t="s">
        <v>231</v>
      </c>
    </row>
    <row r="5130" spans="1:75" x14ac:dyDescent="0.35">
      <c r="A5130">
        <v>5129</v>
      </c>
      <c r="B5130" t="s">
        <v>9</v>
      </c>
      <c r="C5130" t="s">
        <v>10</v>
      </c>
      <c r="D5130" t="s">
        <v>75</v>
      </c>
      <c r="E5130" t="s">
        <v>12</v>
      </c>
      <c r="F5130">
        <v>38</v>
      </c>
      <c r="G5130">
        <v>52704</v>
      </c>
      <c r="H5130">
        <v>23</v>
      </c>
      <c r="I5130" t="s">
        <v>13</v>
      </c>
      <c r="J5130" t="s">
        <v>15</v>
      </c>
      <c r="K5130" t="s">
        <v>24</v>
      </c>
      <c r="L5130" t="s">
        <v>50</v>
      </c>
      <c r="M5130" t="s">
        <v>20</v>
      </c>
      <c r="N5130" t="s">
        <v>48</v>
      </c>
      <c r="O5130" t="s">
        <v>27</v>
      </c>
      <c r="P5130" t="s">
        <v>22</v>
      </c>
      <c r="X5130" t="s">
        <v>24</v>
      </c>
      <c r="Y5130" t="s">
        <v>20</v>
      </c>
      <c r="Z5130" t="s">
        <v>27</v>
      </c>
      <c r="AO5130" t="s">
        <v>228</v>
      </c>
      <c r="AP5130" t="s">
        <v>232</v>
      </c>
      <c r="AQ5130" t="s">
        <v>225</v>
      </c>
      <c r="AR5130" t="s">
        <v>233</v>
      </c>
      <c r="AS5130" t="s">
        <v>236</v>
      </c>
      <c r="AW5130" t="s">
        <v>228</v>
      </c>
      <c r="AX5130" t="s">
        <v>232</v>
      </c>
      <c r="AY5130" t="s">
        <v>233</v>
      </c>
      <c r="BG5130" t="s">
        <v>235</v>
      </c>
      <c r="BH5130" t="s">
        <v>224</v>
      </c>
      <c r="BI5130" t="s">
        <v>222</v>
      </c>
      <c r="BJ5130" t="s">
        <v>229</v>
      </c>
      <c r="BK5130" t="s">
        <v>239</v>
      </c>
      <c r="BR5130" t="s">
        <v>224</v>
      </c>
      <c r="BS5130" t="s">
        <v>222</v>
      </c>
      <c r="BT5130" t="s">
        <v>229</v>
      </c>
      <c r="BU5130" t="s">
        <v>239</v>
      </c>
    </row>
    <row r="5131" spans="1:75" x14ac:dyDescent="0.35">
      <c r="A5131">
        <v>5130</v>
      </c>
      <c r="B5131" t="s">
        <v>9</v>
      </c>
      <c r="C5131" t="s">
        <v>10</v>
      </c>
      <c r="D5131" t="s">
        <v>108</v>
      </c>
      <c r="E5131" t="s">
        <v>12</v>
      </c>
      <c r="F5131">
        <v>30</v>
      </c>
      <c r="G5131">
        <v>51300</v>
      </c>
      <c r="H5131">
        <v>29</v>
      </c>
      <c r="I5131" t="s">
        <v>13</v>
      </c>
      <c r="J5131" t="s">
        <v>32</v>
      </c>
      <c r="K5131" t="s">
        <v>50</v>
      </c>
      <c r="L5131" t="s">
        <v>20</v>
      </c>
      <c r="M5131" t="s">
        <v>34</v>
      </c>
      <c r="X5131" t="s">
        <v>50</v>
      </c>
      <c r="Y5131" t="s">
        <v>56</v>
      </c>
      <c r="AO5131" t="s">
        <v>221</v>
      </c>
      <c r="AW5131" t="s">
        <v>221</v>
      </c>
      <c r="BG5131" t="s">
        <v>221</v>
      </c>
      <c r="BR5131" t="s">
        <v>221</v>
      </c>
    </row>
    <row r="5132" spans="1:75" x14ac:dyDescent="0.35">
      <c r="A5132">
        <v>5131</v>
      </c>
      <c r="B5132" t="s">
        <v>9</v>
      </c>
      <c r="C5132" t="s">
        <v>10</v>
      </c>
      <c r="D5132" t="s">
        <v>72</v>
      </c>
      <c r="E5132" t="s">
        <v>47</v>
      </c>
      <c r="F5132">
        <v>6</v>
      </c>
      <c r="G5132">
        <v>85931</v>
      </c>
      <c r="H5132">
        <v>33</v>
      </c>
      <c r="I5132" t="s">
        <v>13</v>
      </c>
      <c r="J5132" t="s">
        <v>31</v>
      </c>
      <c r="K5132" t="s">
        <v>50</v>
      </c>
      <c r="L5132" t="s">
        <v>36</v>
      </c>
      <c r="M5132" t="s">
        <v>80</v>
      </c>
      <c r="X5132" t="s">
        <v>18</v>
      </c>
      <c r="Y5132" t="s">
        <v>71</v>
      </c>
      <c r="Z5132" t="s">
        <v>55</v>
      </c>
      <c r="AA5132" t="s">
        <v>36</v>
      </c>
      <c r="AB5132" t="s">
        <v>80</v>
      </c>
      <c r="AO5132" t="s">
        <v>242</v>
      </c>
      <c r="AP5132" t="s">
        <v>230</v>
      </c>
      <c r="AQ5132" t="s">
        <v>233</v>
      </c>
      <c r="AW5132" t="s">
        <v>238</v>
      </c>
      <c r="AX5132" t="s">
        <v>242</v>
      </c>
      <c r="AY5132" t="s">
        <v>230</v>
      </c>
      <c r="AZ5132" t="s">
        <v>233</v>
      </c>
      <c r="BG5132" t="s">
        <v>224</v>
      </c>
      <c r="BH5132" t="s">
        <v>222</v>
      </c>
      <c r="BI5132" t="s">
        <v>244</v>
      </c>
      <c r="BJ5132" t="s">
        <v>239</v>
      </c>
      <c r="BK5132" t="s">
        <v>246</v>
      </c>
      <c r="BL5132" t="s">
        <v>227</v>
      </c>
      <c r="BR5132" t="s">
        <v>224</v>
      </c>
      <c r="BS5132" t="s">
        <v>222</v>
      </c>
      <c r="BT5132" t="s">
        <v>244</v>
      </c>
      <c r="BU5132" t="s">
        <v>239</v>
      </c>
      <c r="BV5132" t="s">
        <v>246</v>
      </c>
      <c r="BW5132" t="s">
        <v>227</v>
      </c>
    </row>
    <row r="5133" spans="1:75" x14ac:dyDescent="0.35">
      <c r="A5133">
        <v>5132</v>
      </c>
      <c r="B5133" t="s">
        <v>9</v>
      </c>
      <c r="C5133" t="s">
        <v>10</v>
      </c>
      <c r="D5133" t="s">
        <v>51</v>
      </c>
      <c r="E5133" t="s">
        <v>12</v>
      </c>
      <c r="F5133">
        <v>15</v>
      </c>
      <c r="G5133">
        <v>19020</v>
      </c>
      <c r="H5133">
        <v>24</v>
      </c>
      <c r="I5133" t="s">
        <v>13</v>
      </c>
      <c r="J5133" t="s">
        <v>31</v>
      </c>
      <c r="K5133" t="s">
        <v>24</v>
      </c>
      <c r="L5133" t="s">
        <v>69</v>
      </c>
      <c r="M5133" t="s">
        <v>99</v>
      </c>
      <c r="N5133" t="s">
        <v>32</v>
      </c>
      <c r="O5133" t="s">
        <v>50</v>
      </c>
      <c r="P5133" t="s">
        <v>20</v>
      </c>
      <c r="Q5133" t="s">
        <v>27</v>
      </c>
      <c r="R5133" t="s">
        <v>36</v>
      </c>
      <c r="S5133" t="s">
        <v>60</v>
      </c>
      <c r="T5133" t="s">
        <v>39</v>
      </c>
      <c r="X5133" t="s">
        <v>99</v>
      </c>
      <c r="Y5133" t="s">
        <v>32</v>
      </c>
      <c r="Z5133" t="s">
        <v>20</v>
      </c>
      <c r="AA5133" t="s">
        <v>56</v>
      </c>
      <c r="AB5133" t="s">
        <v>27</v>
      </c>
      <c r="AC5133" t="s">
        <v>60</v>
      </c>
      <c r="AD5133" t="s">
        <v>39</v>
      </c>
      <c r="AE5133" t="s">
        <v>41</v>
      </c>
      <c r="AO5133" t="s">
        <v>228</v>
      </c>
      <c r="AP5133" t="s">
        <v>236</v>
      </c>
      <c r="AQ5133" t="s">
        <v>221</v>
      </c>
      <c r="AW5133" t="s">
        <v>228</v>
      </c>
      <c r="AX5133" t="s">
        <v>230</v>
      </c>
      <c r="AY5133" t="s">
        <v>236</v>
      </c>
      <c r="BG5133" t="s">
        <v>235</v>
      </c>
      <c r="BH5133" t="s">
        <v>247</v>
      </c>
      <c r="BI5133" t="s">
        <v>229</v>
      </c>
      <c r="BJ5133" t="s">
        <v>240</v>
      </c>
      <c r="BK5133" t="s">
        <v>239</v>
      </c>
      <c r="BL5133" t="s">
        <v>221</v>
      </c>
      <c r="BR5133" t="s">
        <v>247</v>
      </c>
      <c r="BS5133" t="s">
        <v>240</v>
      </c>
      <c r="BT5133" t="s">
        <v>239</v>
      </c>
      <c r="BU5133" t="s">
        <v>221</v>
      </c>
    </row>
    <row r="5134" spans="1:75" x14ac:dyDescent="0.35">
      <c r="A5134">
        <v>5133</v>
      </c>
      <c r="B5134" t="s">
        <v>9</v>
      </c>
      <c r="C5134" t="s">
        <v>10</v>
      </c>
      <c r="D5134" t="s">
        <v>77</v>
      </c>
      <c r="E5134" t="s">
        <v>47</v>
      </c>
      <c r="F5134">
        <v>10</v>
      </c>
      <c r="G5134">
        <v>106044</v>
      </c>
      <c r="H5134">
        <v>52</v>
      </c>
      <c r="I5134" t="s">
        <v>13</v>
      </c>
      <c r="J5134" t="s">
        <v>69</v>
      </c>
      <c r="K5134" t="s">
        <v>27</v>
      </c>
      <c r="X5134" t="s">
        <v>69</v>
      </c>
      <c r="Y5134" t="s">
        <v>27</v>
      </c>
      <c r="AO5134" t="s">
        <v>238</v>
      </c>
      <c r="AW5134" t="s">
        <v>238</v>
      </c>
      <c r="BG5134" t="s">
        <v>222</v>
      </c>
      <c r="BH5134" t="s">
        <v>239</v>
      </c>
      <c r="BR5134" t="s">
        <v>222</v>
      </c>
      <c r="BS5134" t="s">
        <v>239</v>
      </c>
    </row>
    <row r="5135" spans="1:75" x14ac:dyDescent="0.35">
      <c r="A5135">
        <v>5134</v>
      </c>
      <c r="B5135" t="s">
        <v>9</v>
      </c>
      <c r="C5135" t="s">
        <v>10</v>
      </c>
      <c r="D5135" t="s">
        <v>11</v>
      </c>
      <c r="E5135" t="s">
        <v>12</v>
      </c>
      <c r="F5135">
        <v>7</v>
      </c>
      <c r="G5135">
        <v>72000</v>
      </c>
      <c r="H5135">
        <v>26</v>
      </c>
      <c r="I5135" t="s">
        <v>13</v>
      </c>
      <c r="J5135" t="s">
        <v>31</v>
      </c>
      <c r="K5135" t="s">
        <v>15</v>
      </c>
      <c r="L5135" t="s">
        <v>24</v>
      </c>
      <c r="M5135" t="s">
        <v>18</v>
      </c>
      <c r="N5135" t="s">
        <v>27</v>
      </c>
      <c r="X5135" t="s">
        <v>31</v>
      </c>
      <c r="Y5135" t="s">
        <v>24</v>
      </c>
      <c r="Z5135" t="s">
        <v>18</v>
      </c>
      <c r="AA5135" t="s">
        <v>27</v>
      </c>
      <c r="AO5135" t="s">
        <v>78</v>
      </c>
      <c r="AW5135" t="s">
        <v>78</v>
      </c>
      <c r="BG5135" t="s">
        <v>239</v>
      </c>
      <c r="BH5135" t="s">
        <v>243</v>
      </c>
      <c r="BI5135" t="s">
        <v>227</v>
      </c>
      <c r="BR5135" t="s">
        <v>239</v>
      </c>
      <c r="BS5135" t="s">
        <v>227</v>
      </c>
    </row>
    <row r="5136" spans="1:75" x14ac:dyDescent="0.35">
      <c r="A5136">
        <v>5135</v>
      </c>
      <c r="B5136" t="s">
        <v>9</v>
      </c>
      <c r="C5136" t="s">
        <v>10</v>
      </c>
      <c r="D5136" t="s">
        <v>11</v>
      </c>
      <c r="E5136" t="s">
        <v>12</v>
      </c>
      <c r="F5136">
        <v>5</v>
      </c>
      <c r="G5136">
        <v>180000</v>
      </c>
      <c r="H5136">
        <v>24</v>
      </c>
      <c r="I5136" t="s">
        <v>13</v>
      </c>
      <c r="J5136" t="s">
        <v>32</v>
      </c>
      <c r="K5136" t="s">
        <v>50</v>
      </c>
      <c r="L5136" t="s">
        <v>27</v>
      </c>
      <c r="X5136" t="s">
        <v>55</v>
      </c>
      <c r="Y5136" t="s">
        <v>50</v>
      </c>
      <c r="Z5136" t="s">
        <v>27</v>
      </c>
      <c r="AO5136" t="s">
        <v>238</v>
      </c>
      <c r="AP5136" t="s">
        <v>233</v>
      </c>
      <c r="AW5136" t="s">
        <v>238</v>
      </c>
      <c r="AX5136" t="s">
        <v>242</v>
      </c>
      <c r="AY5136" t="s">
        <v>225</v>
      </c>
      <c r="AZ5136" t="s">
        <v>233</v>
      </c>
      <c r="BG5136" t="s">
        <v>222</v>
      </c>
      <c r="BH5136" t="s">
        <v>247</v>
      </c>
      <c r="BR5136" t="s">
        <v>222</v>
      </c>
      <c r="BS5136" t="s">
        <v>247</v>
      </c>
      <c r="BT5136" t="s">
        <v>244</v>
      </c>
    </row>
    <row r="5137" spans="1:76" x14ac:dyDescent="0.35">
      <c r="A5137">
        <v>5136</v>
      </c>
      <c r="B5137" t="s">
        <v>9</v>
      </c>
      <c r="C5137" t="s">
        <v>10</v>
      </c>
      <c r="D5137" t="s">
        <v>88</v>
      </c>
      <c r="E5137" t="s">
        <v>47</v>
      </c>
      <c r="F5137">
        <v>15</v>
      </c>
      <c r="G5137">
        <v>78508</v>
      </c>
      <c r="H5137">
        <v>26</v>
      </c>
      <c r="I5137" t="s">
        <v>13</v>
      </c>
      <c r="J5137" t="s">
        <v>20</v>
      </c>
      <c r="K5137" t="s">
        <v>27</v>
      </c>
      <c r="L5137" t="s">
        <v>80</v>
      </c>
      <c r="M5137" t="s">
        <v>22</v>
      </c>
      <c r="N5137" t="s">
        <v>39</v>
      </c>
      <c r="X5137" t="s">
        <v>20</v>
      </c>
      <c r="Y5137" t="s">
        <v>80</v>
      </c>
      <c r="Z5137" t="s">
        <v>22</v>
      </c>
      <c r="AA5137" t="s">
        <v>39</v>
      </c>
      <c r="AO5137" t="s">
        <v>242</v>
      </c>
      <c r="AP5137" t="s">
        <v>228</v>
      </c>
      <c r="AQ5137" t="s">
        <v>230</v>
      </c>
      <c r="AW5137" t="s">
        <v>242</v>
      </c>
      <c r="AX5137" t="s">
        <v>228</v>
      </c>
      <c r="AY5137" t="s">
        <v>230</v>
      </c>
      <c r="BG5137" t="s">
        <v>222</v>
      </c>
      <c r="BH5137" t="s">
        <v>247</v>
      </c>
      <c r="BI5137" t="s">
        <v>244</v>
      </c>
      <c r="BJ5137" t="s">
        <v>239</v>
      </c>
      <c r="BR5137" t="s">
        <v>222</v>
      </c>
      <c r="BS5137" t="s">
        <v>247</v>
      </c>
      <c r="BT5137" t="s">
        <v>244</v>
      </c>
      <c r="BU5137" t="s">
        <v>239</v>
      </c>
    </row>
    <row r="5138" spans="1:76" x14ac:dyDescent="0.35">
      <c r="A5138">
        <v>5137</v>
      </c>
      <c r="B5138" t="s">
        <v>9</v>
      </c>
      <c r="C5138" t="s">
        <v>10</v>
      </c>
      <c r="D5138" t="s">
        <v>11</v>
      </c>
      <c r="E5138" t="s">
        <v>12</v>
      </c>
      <c r="F5138">
        <v>6</v>
      </c>
      <c r="G5138">
        <v>180000</v>
      </c>
      <c r="H5138">
        <v>37</v>
      </c>
      <c r="I5138" t="s">
        <v>13</v>
      </c>
      <c r="J5138" t="s">
        <v>31</v>
      </c>
      <c r="K5138" t="s">
        <v>69</v>
      </c>
      <c r="L5138" t="s">
        <v>55</v>
      </c>
      <c r="M5138" t="s">
        <v>32</v>
      </c>
      <c r="N5138" t="s">
        <v>50</v>
      </c>
      <c r="O5138" t="s">
        <v>20</v>
      </c>
      <c r="P5138" t="s">
        <v>56</v>
      </c>
      <c r="Q5138" t="s">
        <v>27</v>
      </c>
      <c r="R5138" t="s">
        <v>22</v>
      </c>
      <c r="X5138" t="s">
        <v>69</v>
      </c>
      <c r="Y5138" t="s">
        <v>55</v>
      </c>
      <c r="AO5138" t="s">
        <v>242</v>
      </c>
      <c r="AP5138" t="s">
        <v>230</v>
      </c>
      <c r="AQ5138" t="s">
        <v>233</v>
      </c>
      <c r="AW5138" t="s">
        <v>230</v>
      </c>
      <c r="AX5138" t="s">
        <v>233</v>
      </c>
      <c r="BG5138" t="s">
        <v>235</v>
      </c>
      <c r="BH5138" t="s">
        <v>224</v>
      </c>
      <c r="BI5138" t="s">
        <v>222</v>
      </c>
      <c r="BJ5138" t="s">
        <v>247</v>
      </c>
      <c r="BK5138" t="s">
        <v>244</v>
      </c>
      <c r="BL5138" t="s">
        <v>239</v>
      </c>
      <c r="BM5138" t="s">
        <v>246</v>
      </c>
      <c r="BR5138" t="s">
        <v>235</v>
      </c>
      <c r="BS5138" t="s">
        <v>224</v>
      </c>
      <c r="BT5138" t="s">
        <v>222</v>
      </c>
      <c r="BU5138" t="s">
        <v>247</v>
      </c>
      <c r="BV5138" t="s">
        <v>239</v>
      </c>
    </row>
    <row r="5139" spans="1:76" x14ac:dyDescent="0.35">
      <c r="A5139">
        <v>5138</v>
      </c>
      <c r="B5139" t="s">
        <v>9</v>
      </c>
      <c r="C5139" t="s">
        <v>10</v>
      </c>
      <c r="D5139" t="s">
        <v>11</v>
      </c>
      <c r="E5139" t="s">
        <v>12</v>
      </c>
      <c r="F5139">
        <v>14</v>
      </c>
      <c r="G5139">
        <v>65000</v>
      </c>
      <c r="H5139">
        <v>25</v>
      </c>
      <c r="I5139" t="s">
        <v>13</v>
      </c>
      <c r="J5139" t="s">
        <v>32</v>
      </c>
      <c r="K5139" t="s">
        <v>20</v>
      </c>
      <c r="L5139" t="s">
        <v>48</v>
      </c>
      <c r="M5139" t="s">
        <v>27</v>
      </c>
      <c r="X5139" t="s">
        <v>55</v>
      </c>
      <c r="AO5139" t="s">
        <v>245</v>
      </c>
      <c r="AP5139" t="s">
        <v>225</v>
      </c>
      <c r="AQ5139" t="s">
        <v>236</v>
      </c>
      <c r="AW5139" t="s">
        <v>242</v>
      </c>
      <c r="AX5139" t="s">
        <v>225</v>
      </c>
      <c r="AY5139" t="s">
        <v>230</v>
      </c>
      <c r="AZ5139" t="s">
        <v>233</v>
      </c>
      <c r="BG5139" t="s">
        <v>222</v>
      </c>
      <c r="BH5139" t="s">
        <v>239</v>
      </c>
      <c r="BI5139" t="s">
        <v>243</v>
      </c>
      <c r="BJ5139" t="s">
        <v>231</v>
      </c>
      <c r="BK5139" t="s">
        <v>246</v>
      </c>
      <c r="BR5139" t="s">
        <v>222</v>
      </c>
      <c r="BS5139" t="s">
        <v>244</v>
      </c>
      <c r="BT5139" t="s">
        <v>239</v>
      </c>
      <c r="BU5139" t="s">
        <v>243</v>
      </c>
    </row>
    <row r="5140" spans="1:76" x14ac:dyDescent="0.35">
      <c r="A5140">
        <v>5139</v>
      </c>
      <c r="B5140" t="s">
        <v>9</v>
      </c>
      <c r="C5140" t="s">
        <v>10</v>
      </c>
      <c r="D5140" t="s">
        <v>138</v>
      </c>
      <c r="E5140" t="s">
        <v>47</v>
      </c>
      <c r="F5140">
        <v>7</v>
      </c>
      <c r="G5140">
        <v>85248</v>
      </c>
      <c r="H5140">
        <v>49</v>
      </c>
      <c r="I5140" t="s">
        <v>13</v>
      </c>
      <c r="J5140" t="s">
        <v>31</v>
      </c>
      <c r="K5140" t="s">
        <v>18</v>
      </c>
      <c r="L5140" t="s">
        <v>50</v>
      </c>
      <c r="M5140" t="s">
        <v>20</v>
      </c>
      <c r="N5140" t="s">
        <v>22</v>
      </c>
      <c r="X5140" t="s">
        <v>55</v>
      </c>
      <c r="Y5140" t="s">
        <v>50</v>
      </c>
      <c r="AO5140" t="s">
        <v>232</v>
      </c>
      <c r="AP5140" t="s">
        <v>226</v>
      </c>
      <c r="AW5140" t="s">
        <v>238</v>
      </c>
      <c r="AX5140" t="s">
        <v>234</v>
      </c>
      <c r="AY5140" t="s">
        <v>242</v>
      </c>
      <c r="AZ5140" t="s">
        <v>232</v>
      </c>
      <c r="BG5140" t="s">
        <v>222</v>
      </c>
      <c r="BH5140" t="s">
        <v>239</v>
      </c>
      <c r="BI5140" t="s">
        <v>243</v>
      </c>
      <c r="BJ5140" t="s">
        <v>227</v>
      </c>
      <c r="BR5140" t="s">
        <v>222</v>
      </c>
      <c r="BS5140" t="s">
        <v>247</v>
      </c>
      <c r="BT5140" t="s">
        <v>239</v>
      </c>
      <c r="BU5140" t="s">
        <v>243</v>
      </c>
      <c r="BV5140" t="s">
        <v>231</v>
      </c>
    </row>
    <row r="5141" spans="1:76" x14ac:dyDescent="0.35">
      <c r="A5141">
        <v>5140</v>
      </c>
      <c r="B5141" t="s">
        <v>9</v>
      </c>
      <c r="C5141" t="s">
        <v>10</v>
      </c>
      <c r="D5141" t="s">
        <v>88</v>
      </c>
      <c r="E5141" t="s">
        <v>97</v>
      </c>
      <c r="F5141">
        <v>17</v>
      </c>
      <c r="G5141">
        <v>65424</v>
      </c>
      <c r="H5141">
        <v>52</v>
      </c>
      <c r="I5141" t="s">
        <v>13</v>
      </c>
      <c r="J5141" t="s">
        <v>50</v>
      </c>
      <c r="K5141" t="s">
        <v>27</v>
      </c>
      <c r="L5141" t="s">
        <v>22</v>
      </c>
      <c r="X5141" t="s">
        <v>50</v>
      </c>
      <c r="Y5141" t="s">
        <v>27</v>
      </c>
      <c r="Z5141" t="s">
        <v>22</v>
      </c>
      <c r="AO5141" t="s">
        <v>226</v>
      </c>
      <c r="AP5141" t="s">
        <v>225</v>
      </c>
      <c r="AQ5141" t="s">
        <v>237</v>
      </c>
      <c r="AR5141" t="s">
        <v>230</v>
      </c>
      <c r="AS5141" t="s">
        <v>236</v>
      </c>
      <c r="AW5141" t="s">
        <v>230</v>
      </c>
      <c r="AX5141" t="s">
        <v>236</v>
      </c>
      <c r="BG5141" t="s">
        <v>250</v>
      </c>
      <c r="BH5141" t="s">
        <v>224</v>
      </c>
      <c r="BI5141" t="s">
        <v>222</v>
      </c>
      <c r="BJ5141" t="s">
        <v>239</v>
      </c>
      <c r="BK5141" t="s">
        <v>241</v>
      </c>
      <c r="BL5141" t="s">
        <v>231</v>
      </c>
      <c r="BM5141" t="s">
        <v>227</v>
      </c>
      <c r="BR5141" t="s">
        <v>250</v>
      </c>
      <c r="BS5141" t="s">
        <v>224</v>
      </c>
      <c r="BT5141" t="s">
        <v>222</v>
      </c>
      <c r="BU5141" t="s">
        <v>239</v>
      </c>
      <c r="BV5141" t="s">
        <v>231</v>
      </c>
    </row>
    <row r="5142" spans="1:76" x14ac:dyDescent="0.35">
      <c r="A5142">
        <v>5141</v>
      </c>
      <c r="B5142" t="s">
        <v>9</v>
      </c>
      <c r="C5142" t="s">
        <v>10</v>
      </c>
      <c r="D5142" t="s">
        <v>75</v>
      </c>
      <c r="E5142" t="s">
        <v>12</v>
      </c>
      <c r="F5142">
        <v>11</v>
      </c>
      <c r="G5142">
        <v>11194</v>
      </c>
      <c r="H5142">
        <v>23</v>
      </c>
      <c r="I5142" t="s">
        <v>13</v>
      </c>
      <c r="J5142" t="s">
        <v>24</v>
      </c>
      <c r="K5142" t="s">
        <v>48</v>
      </c>
      <c r="X5142" t="s">
        <v>24</v>
      </c>
      <c r="Y5142" t="s">
        <v>50</v>
      </c>
      <c r="Z5142" t="s">
        <v>27</v>
      </c>
      <c r="AO5142" t="s">
        <v>225</v>
      </c>
      <c r="AW5142" t="s">
        <v>225</v>
      </c>
      <c r="BG5142" t="s">
        <v>239</v>
      </c>
      <c r="BR5142" t="s">
        <v>78</v>
      </c>
    </row>
    <row r="5143" spans="1:76" x14ac:dyDescent="0.35">
      <c r="A5143">
        <v>5142</v>
      </c>
      <c r="B5143" t="s">
        <v>9</v>
      </c>
      <c r="C5143" t="s">
        <v>10</v>
      </c>
      <c r="D5143" t="s">
        <v>11</v>
      </c>
      <c r="E5143" t="s">
        <v>12</v>
      </c>
      <c r="F5143">
        <v>10</v>
      </c>
      <c r="G5143">
        <v>175000</v>
      </c>
      <c r="H5143">
        <v>25</v>
      </c>
      <c r="I5143" t="s">
        <v>86</v>
      </c>
      <c r="J5143" t="s">
        <v>31</v>
      </c>
      <c r="K5143" t="s">
        <v>18</v>
      </c>
      <c r="L5143" t="s">
        <v>69</v>
      </c>
      <c r="M5143" t="s">
        <v>55</v>
      </c>
      <c r="N5143" t="s">
        <v>32</v>
      </c>
      <c r="O5143" t="s">
        <v>50</v>
      </c>
      <c r="P5143" t="s">
        <v>20</v>
      </c>
      <c r="Q5143" t="s">
        <v>27</v>
      </c>
      <c r="R5143" t="s">
        <v>34</v>
      </c>
      <c r="S5143" t="s">
        <v>80</v>
      </c>
      <c r="T5143" t="s">
        <v>39</v>
      </c>
      <c r="X5143" t="s">
        <v>69</v>
      </c>
      <c r="Y5143" t="s">
        <v>95</v>
      </c>
      <c r="Z5143" t="s">
        <v>71</v>
      </c>
      <c r="AA5143" t="s">
        <v>34</v>
      </c>
      <c r="AO5143" t="s">
        <v>238</v>
      </c>
      <c r="AP5143" t="s">
        <v>223</v>
      </c>
      <c r="AQ5143" t="s">
        <v>242</v>
      </c>
      <c r="AR5143" t="s">
        <v>230</v>
      </c>
      <c r="AW5143" t="s">
        <v>238</v>
      </c>
      <c r="AX5143" t="s">
        <v>230</v>
      </c>
      <c r="BG5143" t="s">
        <v>224</v>
      </c>
      <c r="BH5143" t="s">
        <v>222</v>
      </c>
      <c r="BI5143" t="s">
        <v>229</v>
      </c>
      <c r="BJ5143" t="s">
        <v>244</v>
      </c>
      <c r="BK5143" t="s">
        <v>239</v>
      </c>
      <c r="BL5143" t="s">
        <v>243</v>
      </c>
      <c r="BM5143" t="s">
        <v>241</v>
      </c>
      <c r="BN5143" t="s">
        <v>246</v>
      </c>
      <c r="BR5143" t="s">
        <v>222</v>
      </c>
      <c r="BS5143" t="s">
        <v>229</v>
      </c>
      <c r="BT5143" t="s">
        <v>240</v>
      </c>
      <c r="BU5143" t="s">
        <v>244</v>
      </c>
      <c r="BV5143" t="s">
        <v>239</v>
      </c>
      <c r="BW5143" t="s">
        <v>241</v>
      </c>
    </row>
    <row r="5144" spans="1:76" x14ac:dyDescent="0.35">
      <c r="A5144">
        <v>5143</v>
      </c>
      <c r="B5144" t="s">
        <v>9</v>
      </c>
      <c r="C5144" t="s">
        <v>10</v>
      </c>
      <c r="D5144" t="s">
        <v>81</v>
      </c>
      <c r="E5144" t="s">
        <v>47</v>
      </c>
      <c r="F5144">
        <v>20</v>
      </c>
      <c r="G5144">
        <v>63016</v>
      </c>
      <c r="H5144">
        <v>28</v>
      </c>
      <c r="I5144" t="s">
        <v>13</v>
      </c>
      <c r="J5144" t="s">
        <v>31</v>
      </c>
      <c r="K5144" t="s">
        <v>50</v>
      </c>
      <c r="L5144" t="s">
        <v>20</v>
      </c>
      <c r="M5144" t="s">
        <v>27</v>
      </c>
      <c r="N5144" t="s">
        <v>80</v>
      </c>
      <c r="O5144" t="s">
        <v>22</v>
      </c>
      <c r="X5144" t="s">
        <v>50</v>
      </c>
      <c r="Y5144" t="s">
        <v>36</v>
      </c>
      <c r="Z5144" t="s">
        <v>80</v>
      </c>
      <c r="AA5144" t="s">
        <v>22</v>
      </c>
      <c r="AB5144" t="s">
        <v>60</v>
      </c>
      <c r="AO5144" t="s">
        <v>242</v>
      </c>
      <c r="AP5144" t="s">
        <v>226</v>
      </c>
      <c r="AQ5144" t="s">
        <v>230</v>
      </c>
      <c r="AW5144" t="s">
        <v>230</v>
      </c>
      <c r="BG5144" t="s">
        <v>224</v>
      </c>
      <c r="BH5144" t="s">
        <v>222</v>
      </c>
      <c r="BI5144" t="s">
        <v>247</v>
      </c>
      <c r="BJ5144" t="s">
        <v>244</v>
      </c>
      <c r="BK5144" t="s">
        <v>239</v>
      </c>
      <c r="BR5144" t="s">
        <v>224</v>
      </c>
      <c r="BS5144" t="s">
        <v>222</v>
      </c>
      <c r="BT5144" t="s">
        <v>247</v>
      </c>
      <c r="BU5144" t="s">
        <v>244</v>
      </c>
      <c r="BV5144" t="s">
        <v>239</v>
      </c>
    </row>
    <row r="5145" spans="1:76" x14ac:dyDescent="0.35">
      <c r="A5145">
        <v>5144</v>
      </c>
      <c r="B5145" t="s">
        <v>9</v>
      </c>
      <c r="C5145" t="s">
        <v>10</v>
      </c>
      <c r="D5145" t="s">
        <v>75</v>
      </c>
      <c r="E5145" t="s">
        <v>47</v>
      </c>
      <c r="F5145">
        <v>27</v>
      </c>
      <c r="G5145">
        <v>29385</v>
      </c>
      <c r="H5145">
        <v>27</v>
      </c>
      <c r="I5145" t="s">
        <v>13</v>
      </c>
      <c r="J5145" t="s">
        <v>50</v>
      </c>
      <c r="X5145" t="s">
        <v>24</v>
      </c>
      <c r="Y5145" t="s">
        <v>50</v>
      </c>
      <c r="Z5145" t="s">
        <v>20</v>
      </c>
      <c r="AA5145" t="s">
        <v>27</v>
      </c>
      <c r="AO5145" t="s">
        <v>237</v>
      </c>
      <c r="AP5145" t="s">
        <v>221</v>
      </c>
      <c r="AW5145" t="s">
        <v>242</v>
      </c>
      <c r="AX5145" t="s">
        <v>232</v>
      </c>
      <c r="AY5145" t="s">
        <v>233</v>
      </c>
      <c r="AZ5145" t="s">
        <v>221</v>
      </c>
      <c r="BG5145" t="s">
        <v>239</v>
      </c>
      <c r="BR5145" t="s">
        <v>222</v>
      </c>
      <c r="BS5145" t="s">
        <v>247</v>
      </c>
      <c r="BT5145" t="s">
        <v>239</v>
      </c>
    </row>
    <row r="5146" spans="1:76" x14ac:dyDescent="0.35">
      <c r="A5146">
        <v>5145</v>
      </c>
      <c r="B5146" t="s">
        <v>9</v>
      </c>
      <c r="C5146" t="s">
        <v>10</v>
      </c>
      <c r="D5146" t="s">
        <v>49</v>
      </c>
      <c r="E5146" t="s">
        <v>12</v>
      </c>
      <c r="F5146">
        <v>25</v>
      </c>
      <c r="G5146">
        <v>58024</v>
      </c>
      <c r="H5146">
        <v>33</v>
      </c>
      <c r="I5146" t="s">
        <v>13</v>
      </c>
      <c r="J5146" t="s">
        <v>91</v>
      </c>
      <c r="K5146" t="s">
        <v>31</v>
      </c>
      <c r="L5146" t="s">
        <v>15</v>
      </c>
      <c r="M5146" t="s">
        <v>55</v>
      </c>
      <c r="N5146" t="s">
        <v>32</v>
      </c>
      <c r="O5146" t="s">
        <v>50</v>
      </c>
      <c r="P5146" t="s">
        <v>20</v>
      </c>
      <c r="Q5146" t="s">
        <v>48</v>
      </c>
      <c r="R5146" t="s">
        <v>27</v>
      </c>
      <c r="S5146" t="s">
        <v>22</v>
      </c>
      <c r="T5146" t="s">
        <v>39</v>
      </c>
      <c r="X5146" t="s">
        <v>18</v>
      </c>
      <c r="Y5146" t="s">
        <v>54</v>
      </c>
      <c r="Z5146" t="s">
        <v>41</v>
      </c>
      <c r="AO5146" t="s">
        <v>242</v>
      </c>
      <c r="AP5146" t="s">
        <v>232</v>
      </c>
      <c r="AQ5146" t="s">
        <v>225</v>
      </c>
      <c r="AR5146" t="s">
        <v>230</v>
      </c>
      <c r="AS5146" t="s">
        <v>233</v>
      </c>
      <c r="AT5146" t="s">
        <v>236</v>
      </c>
      <c r="AW5146" t="s">
        <v>226</v>
      </c>
      <c r="BG5146" t="s">
        <v>222</v>
      </c>
      <c r="BH5146" t="s">
        <v>249</v>
      </c>
      <c r="BI5146" t="s">
        <v>239</v>
      </c>
      <c r="BJ5146" t="s">
        <v>227</v>
      </c>
      <c r="BR5146" t="s">
        <v>224</v>
      </c>
      <c r="BS5146" t="s">
        <v>247</v>
      </c>
      <c r="BT5146" t="s">
        <v>244</v>
      </c>
    </row>
    <row r="5147" spans="1:76" x14ac:dyDescent="0.35">
      <c r="A5147">
        <v>5146</v>
      </c>
      <c r="B5147" t="s">
        <v>9</v>
      </c>
      <c r="C5147" t="s">
        <v>10</v>
      </c>
      <c r="D5147" t="s">
        <v>117</v>
      </c>
      <c r="E5147" t="s">
        <v>47</v>
      </c>
      <c r="F5147">
        <v>15</v>
      </c>
      <c r="G5147">
        <v>17748</v>
      </c>
      <c r="H5147">
        <v>37</v>
      </c>
      <c r="I5147" t="s">
        <v>13</v>
      </c>
      <c r="J5147" t="s">
        <v>31</v>
      </c>
      <c r="K5147" t="s">
        <v>32</v>
      </c>
      <c r="L5147" t="s">
        <v>20</v>
      </c>
      <c r="M5147" t="s">
        <v>48</v>
      </c>
      <c r="N5147" t="s">
        <v>22</v>
      </c>
      <c r="O5147" t="s">
        <v>39</v>
      </c>
      <c r="X5147" t="s">
        <v>31</v>
      </c>
      <c r="Y5147" t="s">
        <v>55</v>
      </c>
      <c r="Z5147" t="s">
        <v>32</v>
      </c>
      <c r="AA5147" t="s">
        <v>20</v>
      </c>
      <c r="AB5147" t="s">
        <v>48</v>
      </c>
      <c r="AC5147" t="s">
        <v>27</v>
      </c>
      <c r="AD5147" t="s">
        <v>22</v>
      </c>
      <c r="AE5147" t="s">
        <v>39</v>
      </c>
      <c r="AO5147" t="s">
        <v>242</v>
      </c>
      <c r="AP5147" t="s">
        <v>245</v>
      </c>
      <c r="AQ5147" t="s">
        <v>225</v>
      </c>
      <c r="AW5147" t="s">
        <v>242</v>
      </c>
      <c r="AX5147" t="s">
        <v>245</v>
      </c>
      <c r="AY5147" t="s">
        <v>232</v>
      </c>
      <c r="AZ5147" t="s">
        <v>225</v>
      </c>
      <c r="BA5147" t="s">
        <v>230</v>
      </c>
      <c r="BG5147" t="s">
        <v>235</v>
      </c>
      <c r="BH5147" t="s">
        <v>222</v>
      </c>
      <c r="BI5147" t="s">
        <v>240</v>
      </c>
      <c r="BJ5147" t="s">
        <v>239</v>
      </c>
      <c r="BK5147" t="s">
        <v>248</v>
      </c>
      <c r="BR5147" t="s">
        <v>235</v>
      </c>
      <c r="BS5147" t="s">
        <v>224</v>
      </c>
      <c r="BT5147" t="s">
        <v>222</v>
      </c>
      <c r="BU5147" t="s">
        <v>239</v>
      </c>
    </row>
    <row r="5148" spans="1:76" x14ac:dyDescent="0.35">
      <c r="A5148">
        <v>5147</v>
      </c>
      <c r="B5148" t="s">
        <v>9</v>
      </c>
      <c r="C5148" t="s">
        <v>10</v>
      </c>
      <c r="D5148" t="s">
        <v>98</v>
      </c>
      <c r="E5148" t="s">
        <v>30</v>
      </c>
      <c r="F5148">
        <v>4</v>
      </c>
      <c r="G5148">
        <v>23472</v>
      </c>
      <c r="H5148">
        <v>20</v>
      </c>
      <c r="I5148" t="s">
        <v>13</v>
      </c>
      <c r="J5148" t="s">
        <v>55</v>
      </c>
      <c r="K5148" t="s">
        <v>32</v>
      </c>
      <c r="L5148" t="s">
        <v>50</v>
      </c>
      <c r="M5148" t="s">
        <v>20</v>
      </c>
      <c r="N5148" t="s">
        <v>56</v>
      </c>
      <c r="X5148" t="s">
        <v>91</v>
      </c>
      <c r="Y5148" t="s">
        <v>31</v>
      </c>
      <c r="Z5148" t="s">
        <v>15</v>
      </c>
      <c r="AA5148" t="s">
        <v>24</v>
      </c>
      <c r="AB5148" t="s">
        <v>55</v>
      </c>
      <c r="AC5148" t="s">
        <v>32</v>
      </c>
      <c r="AD5148" t="s">
        <v>50</v>
      </c>
      <c r="AE5148" t="s">
        <v>20</v>
      </c>
      <c r="AF5148" t="s">
        <v>56</v>
      </c>
      <c r="AG5148" t="s">
        <v>57</v>
      </c>
      <c r="AH5148" t="s">
        <v>60</v>
      </c>
      <c r="AO5148" t="s">
        <v>228</v>
      </c>
      <c r="AP5148" t="s">
        <v>232</v>
      </c>
      <c r="AW5148" t="s">
        <v>228</v>
      </c>
      <c r="AX5148" t="s">
        <v>232</v>
      </c>
      <c r="AY5148" t="s">
        <v>236</v>
      </c>
      <c r="BG5148" t="s">
        <v>235</v>
      </c>
      <c r="BH5148" t="s">
        <v>222</v>
      </c>
      <c r="BI5148" t="s">
        <v>239</v>
      </c>
      <c r="BJ5148" t="s">
        <v>243</v>
      </c>
      <c r="BK5148" t="s">
        <v>246</v>
      </c>
      <c r="BR5148" t="s">
        <v>235</v>
      </c>
      <c r="BS5148" t="s">
        <v>250</v>
      </c>
      <c r="BT5148" t="s">
        <v>222</v>
      </c>
      <c r="BU5148" t="s">
        <v>240</v>
      </c>
      <c r="BV5148" t="s">
        <v>239</v>
      </c>
      <c r="BW5148" t="s">
        <v>243</v>
      </c>
      <c r="BX5148" t="s">
        <v>246</v>
      </c>
    </row>
    <row r="5149" spans="1:76" x14ac:dyDescent="0.35">
      <c r="A5149">
        <v>5148</v>
      </c>
      <c r="B5149" t="s">
        <v>9</v>
      </c>
      <c r="C5149" t="s">
        <v>10</v>
      </c>
      <c r="D5149" t="s">
        <v>77</v>
      </c>
      <c r="E5149" t="s">
        <v>30</v>
      </c>
      <c r="F5149">
        <v>5</v>
      </c>
      <c r="G5149">
        <v>59652</v>
      </c>
      <c r="H5149">
        <v>34</v>
      </c>
      <c r="I5149" t="s">
        <v>13</v>
      </c>
      <c r="J5149" t="s">
        <v>31</v>
      </c>
      <c r="K5149" t="s">
        <v>82</v>
      </c>
      <c r="L5149" t="s">
        <v>32</v>
      </c>
      <c r="M5149" t="s">
        <v>20</v>
      </c>
      <c r="N5149" t="s">
        <v>27</v>
      </c>
      <c r="O5149" t="s">
        <v>22</v>
      </c>
      <c r="X5149" t="s">
        <v>31</v>
      </c>
      <c r="Y5149" t="s">
        <v>82</v>
      </c>
      <c r="Z5149" t="s">
        <v>32</v>
      </c>
      <c r="AA5149" t="s">
        <v>27</v>
      </c>
      <c r="AB5149" t="s">
        <v>34</v>
      </c>
      <c r="AC5149" t="s">
        <v>36</v>
      </c>
      <c r="AD5149" t="s">
        <v>22</v>
      </c>
      <c r="AE5149" t="s">
        <v>221</v>
      </c>
      <c r="AO5149" t="s">
        <v>242</v>
      </c>
      <c r="AP5149" t="s">
        <v>245</v>
      </c>
      <c r="AQ5149" t="s">
        <v>225</v>
      </c>
      <c r="AR5149" t="s">
        <v>233</v>
      </c>
      <c r="AS5149" t="s">
        <v>236</v>
      </c>
      <c r="AW5149" t="s">
        <v>242</v>
      </c>
      <c r="AX5149" t="s">
        <v>230</v>
      </c>
      <c r="BG5149" t="s">
        <v>224</v>
      </c>
      <c r="BH5149" t="s">
        <v>222</v>
      </c>
      <c r="BI5149" t="s">
        <v>247</v>
      </c>
      <c r="BJ5149" t="s">
        <v>244</v>
      </c>
      <c r="BK5149" t="s">
        <v>239</v>
      </c>
      <c r="BL5149" t="s">
        <v>246</v>
      </c>
      <c r="BR5149" t="s">
        <v>224</v>
      </c>
      <c r="BS5149" t="s">
        <v>222</v>
      </c>
      <c r="BT5149" t="s">
        <v>244</v>
      </c>
      <c r="BU5149" t="s">
        <v>239</v>
      </c>
    </row>
    <row r="5150" spans="1:76" x14ac:dyDescent="0.35">
      <c r="A5150">
        <v>5149</v>
      </c>
      <c r="B5150" t="s">
        <v>9</v>
      </c>
      <c r="C5150" t="s">
        <v>10</v>
      </c>
      <c r="D5150" t="s">
        <v>122</v>
      </c>
      <c r="E5150" t="s">
        <v>12</v>
      </c>
      <c r="F5150">
        <v>10</v>
      </c>
      <c r="G5150">
        <v>96445</v>
      </c>
      <c r="H5150">
        <v>30</v>
      </c>
      <c r="I5150" t="s">
        <v>13</v>
      </c>
      <c r="J5150" t="s">
        <v>50</v>
      </c>
      <c r="K5150" t="s">
        <v>27</v>
      </c>
      <c r="X5150" t="s">
        <v>50</v>
      </c>
      <c r="Y5150" t="s">
        <v>27</v>
      </c>
      <c r="AO5150" t="s">
        <v>238</v>
      </c>
      <c r="AP5150" t="s">
        <v>242</v>
      </c>
      <c r="AQ5150" t="s">
        <v>226</v>
      </c>
      <c r="AR5150" t="s">
        <v>237</v>
      </c>
      <c r="AW5150" t="s">
        <v>238</v>
      </c>
      <c r="AX5150" t="s">
        <v>242</v>
      </c>
      <c r="BG5150" t="s">
        <v>222</v>
      </c>
      <c r="BH5150" t="s">
        <v>227</v>
      </c>
      <c r="BR5150" t="s">
        <v>222</v>
      </c>
      <c r="BS5150" t="s">
        <v>227</v>
      </c>
    </row>
    <row r="5151" spans="1:76" x14ac:dyDescent="0.35">
      <c r="A5151">
        <v>5150</v>
      </c>
      <c r="B5151" t="s">
        <v>9</v>
      </c>
      <c r="C5151" t="s">
        <v>10</v>
      </c>
      <c r="D5151" t="s">
        <v>88</v>
      </c>
      <c r="E5151" t="s">
        <v>12</v>
      </c>
      <c r="F5151">
        <v>13</v>
      </c>
      <c r="G5151">
        <v>52704</v>
      </c>
      <c r="H5151">
        <v>28</v>
      </c>
      <c r="I5151" t="s">
        <v>13</v>
      </c>
      <c r="J5151" t="s">
        <v>18</v>
      </c>
      <c r="K5151" t="s">
        <v>22</v>
      </c>
      <c r="X5151" t="s">
        <v>18</v>
      </c>
      <c r="Y5151" t="s">
        <v>22</v>
      </c>
      <c r="AO5151" t="s">
        <v>226</v>
      </c>
      <c r="AW5151" t="s">
        <v>226</v>
      </c>
      <c r="BG5151" t="s">
        <v>241</v>
      </c>
      <c r="BH5151" t="s">
        <v>227</v>
      </c>
      <c r="BR5151" t="s">
        <v>241</v>
      </c>
      <c r="BS5151" t="s">
        <v>227</v>
      </c>
    </row>
    <row r="5152" spans="1:76" x14ac:dyDescent="0.35">
      <c r="A5152">
        <v>5151</v>
      </c>
      <c r="B5152" t="s">
        <v>9</v>
      </c>
      <c r="C5152" t="s">
        <v>10</v>
      </c>
      <c r="D5152" t="s">
        <v>88</v>
      </c>
      <c r="E5152" t="s">
        <v>12</v>
      </c>
      <c r="F5152">
        <v>10</v>
      </c>
      <c r="G5152">
        <v>45797</v>
      </c>
      <c r="H5152">
        <v>27</v>
      </c>
      <c r="I5152" t="s">
        <v>13</v>
      </c>
      <c r="J5152" t="s">
        <v>31</v>
      </c>
      <c r="K5152" t="s">
        <v>18</v>
      </c>
      <c r="L5152" t="s">
        <v>32</v>
      </c>
      <c r="M5152" t="s">
        <v>20</v>
      </c>
      <c r="N5152" t="s">
        <v>22</v>
      </c>
      <c r="X5152" t="s">
        <v>18</v>
      </c>
      <c r="AO5152" t="s">
        <v>225</v>
      </c>
      <c r="AP5152" t="s">
        <v>233</v>
      </c>
      <c r="AQ5152" t="s">
        <v>221</v>
      </c>
      <c r="AW5152" t="s">
        <v>226</v>
      </c>
      <c r="AX5152" t="s">
        <v>233</v>
      </c>
      <c r="BG5152" t="s">
        <v>224</v>
      </c>
      <c r="BH5152" t="s">
        <v>239</v>
      </c>
      <c r="BI5152" t="s">
        <v>227</v>
      </c>
      <c r="BR5152" t="s">
        <v>224</v>
      </c>
      <c r="BS5152" t="s">
        <v>239</v>
      </c>
      <c r="BT5152" t="s">
        <v>227</v>
      </c>
    </row>
    <row r="5153" spans="1:79" x14ac:dyDescent="0.35">
      <c r="A5153">
        <v>5152</v>
      </c>
      <c r="B5153" t="s">
        <v>9</v>
      </c>
      <c r="C5153" t="s">
        <v>10</v>
      </c>
      <c r="D5153" t="s">
        <v>88</v>
      </c>
      <c r="E5153" t="s">
        <v>47</v>
      </c>
      <c r="F5153">
        <v>5</v>
      </c>
      <c r="G5153">
        <v>70658</v>
      </c>
      <c r="H5153">
        <v>29</v>
      </c>
      <c r="I5153" t="s">
        <v>13</v>
      </c>
      <c r="J5153" t="s">
        <v>18</v>
      </c>
      <c r="K5153" t="s">
        <v>71</v>
      </c>
      <c r="L5153" t="s">
        <v>22</v>
      </c>
      <c r="X5153" t="s">
        <v>18</v>
      </c>
      <c r="Y5153" t="s">
        <v>71</v>
      </c>
      <c r="Z5153" t="s">
        <v>22</v>
      </c>
      <c r="AO5153" t="s">
        <v>232</v>
      </c>
      <c r="AP5153" t="s">
        <v>226</v>
      </c>
      <c r="AQ5153" t="s">
        <v>233</v>
      </c>
      <c r="AW5153" t="s">
        <v>226</v>
      </c>
      <c r="AX5153" t="s">
        <v>233</v>
      </c>
      <c r="BG5153" t="s">
        <v>239</v>
      </c>
      <c r="BH5153" t="s">
        <v>241</v>
      </c>
      <c r="BI5153" t="s">
        <v>246</v>
      </c>
      <c r="BJ5153" t="s">
        <v>227</v>
      </c>
      <c r="BR5153" t="s">
        <v>239</v>
      </c>
      <c r="BS5153" t="s">
        <v>241</v>
      </c>
      <c r="BT5153" t="s">
        <v>246</v>
      </c>
      <c r="BU5153" t="s">
        <v>227</v>
      </c>
    </row>
    <row r="5154" spans="1:79" x14ac:dyDescent="0.35">
      <c r="A5154">
        <v>5153</v>
      </c>
      <c r="B5154" t="s">
        <v>9</v>
      </c>
      <c r="C5154" t="s">
        <v>10</v>
      </c>
      <c r="D5154" t="s">
        <v>11</v>
      </c>
      <c r="E5154" t="s">
        <v>12</v>
      </c>
      <c r="F5154">
        <v>14</v>
      </c>
      <c r="G5154">
        <v>52704</v>
      </c>
      <c r="H5154">
        <v>40</v>
      </c>
      <c r="I5154" t="s">
        <v>13</v>
      </c>
      <c r="J5154" t="s">
        <v>18</v>
      </c>
      <c r="K5154" t="s">
        <v>32</v>
      </c>
      <c r="L5154" t="s">
        <v>20</v>
      </c>
      <c r="M5154" t="s">
        <v>22</v>
      </c>
      <c r="X5154" t="s">
        <v>18</v>
      </c>
      <c r="Y5154" t="s">
        <v>32</v>
      </c>
      <c r="Z5154" t="s">
        <v>20</v>
      </c>
      <c r="AA5154" t="s">
        <v>27</v>
      </c>
      <c r="AB5154" t="s">
        <v>22</v>
      </c>
      <c r="AO5154" t="s">
        <v>233</v>
      </c>
      <c r="AW5154" t="s">
        <v>232</v>
      </c>
      <c r="AX5154" t="s">
        <v>233</v>
      </c>
      <c r="BG5154" t="s">
        <v>241</v>
      </c>
      <c r="BR5154" t="s">
        <v>241</v>
      </c>
    </row>
    <row r="5155" spans="1:79" x14ac:dyDescent="0.35">
      <c r="A5155">
        <v>5154</v>
      </c>
      <c r="B5155" t="s">
        <v>9</v>
      </c>
      <c r="C5155" t="s">
        <v>10</v>
      </c>
      <c r="D5155" t="s">
        <v>11</v>
      </c>
      <c r="E5155" t="s">
        <v>47</v>
      </c>
      <c r="F5155">
        <v>7</v>
      </c>
      <c r="G5155">
        <v>127400</v>
      </c>
      <c r="H5155">
        <v>37</v>
      </c>
      <c r="I5155" t="s">
        <v>13</v>
      </c>
      <c r="J5155" t="s">
        <v>31</v>
      </c>
      <c r="K5155" t="s">
        <v>18</v>
      </c>
      <c r="L5155" t="s">
        <v>32</v>
      </c>
      <c r="M5155" t="s">
        <v>50</v>
      </c>
      <c r="N5155" t="s">
        <v>20</v>
      </c>
      <c r="O5155" t="s">
        <v>22</v>
      </c>
      <c r="P5155" t="s">
        <v>39</v>
      </c>
      <c r="X5155" t="s">
        <v>18</v>
      </c>
      <c r="Y5155" t="s">
        <v>32</v>
      </c>
      <c r="Z5155" t="s">
        <v>39</v>
      </c>
      <c r="AO5155" t="s">
        <v>245</v>
      </c>
      <c r="AP5155" t="s">
        <v>237</v>
      </c>
      <c r="AW5155" t="s">
        <v>245</v>
      </c>
      <c r="BG5155" t="s">
        <v>227</v>
      </c>
      <c r="BR5155" t="s">
        <v>235</v>
      </c>
      <c r="BS5155" t="s">
        <v>241</v>
      </c>
      <c r="BT5155" t="s">
        <v>227</v>
      </c>
    </row>
    <row r="5156" spans="1:79" x14ac:dyDescent="0.35">
      <c r="A5156">
        <v>5155</v>
      </c>
      <c r="B5156" t="s">
        <v>9</v>
      </c>
      <c r="C5156" t="s">
        <v>10</v>
      </c>
      <c r="D5156" t="s">
        <v>11</v>
      </c>
      <c r="E5156" t="s">
        <v>12</v>
      </c>
      <c r="F5156">
        <v>15</v>
      </c>
      <c r="G5156">
        <v>120000</v>
      </c>
      <c r="H5156">
        <v>34</v>
      </c>
      <c r="I5156" t="s">
        <v>13</v>
      </c>
      <c r="J5156" t="s">
        <v>31</v>
      </c>
      <c r="K5156" t="s">
        <v>18</v>
      </c>
      <c r="L5156" t="s">
        <v>32</v>
      </c>
      <c r="M5156" t="s">
        <v>50</v>
      </c>
      <c r="N5156" t="s">
        <v>20</v>
      </c>
      <c r="O5156" t="s">
        <v>27</v>
      </c>
      <c r="P5156" t="s">
        <v>80</v>
      </c>
      <c r="Q5156" t="s">
        <v>22</v>
      </c>
      <c r="X5156" t="s">
        <v>36</v>
      </c>
      <c r="Y5156" t="s">
        <v>41</v>
      </c>
      <c r="AO5156" t="s">
        <v>238</v>
      </c>
      <c r="AP5156" t="s">
        <v>226</v>
      </c>
      <c r="AQ5156" t="s">
        <v>225</v>
      </c>
      <c r="AR5156" t="s">
        <v>237</v>
      </c>
      <c r="AS5156" t="s">
        <v>236</v>
      </c>
      <c r="AW5156" t="s">
        <v>232</v>
      </c>
      <c r="AX5156" t="s">
        <v>230</v>
      </c>
      <c r="AY5156" t="s">
        <v>233</v>
      </c>
      <c r="BG5156" t="s">
        <v>235</v>
      </c>
      <c r="BH5156" t="s">
        <v>250</v>
      </c>
      <c r="BI5156" t="s">
        <v>227</v>
      </c>
      <c r="BR5156" t="s">
        <v>250</v>
      </c>
      <c r="BS5156" t="s">
        <v>222</v>
      </c>
      <c r="BT5156" t="s">
        <v>244</v>
      </c>
      <c r="BU5156" t="s">
        <v>231</v>
      </c>
    </row>
    <row r="5157" spans="1:79" x14ac:dyDescent="0.35">
      <c r="A5157">
        <v>5156</v>
      </c>
      <c r="B5157" t="s">
        <v>9</v>
      </c>
      <c r="C5157" t="s">
        <v>10</v>
      </c>
      <c r="D5157" t="s">
        <v>133</v>
      </c>
      <c r="E5157" t="s">
        <v>12</v>
      </c>
      <c r="F5157">
        <v>7</v>
      </c>
      <c r="G5157">
        <v>52704</v>
      </c>
      <c r="H5157">
        <v>35</v>
      </c>
      <c r="I5157" t="s">
        <v>13</v>
      </c>
      <c r="J5157" t="s">
        <v>91</v>
      </c>
      <c r="K5157" t="s">
        <v>31</v>
      </c>
      <c r="L5157" t="s">
        <v>24</v>
      </c>
      <c r="M5157" t="s">
        <v>18</v>
      </c>
      <c r="N5157" t="s">
        <v>32</v>
      </c>
      <c r="O5157" t="s">
        <v>50</v>
      </c>
      <c r="P5157" t="s">
        <v>20</v>
      </c>
      <c r="Q5157" t="s">
        <v>48</v>
      </c>
      <c r="R5157" t="s">
        <v>34</v>
      </c>
      <c r="S5157" t="s">
        <v>22</v>
      </c>
      <c r="T5157" t="s">
        <v>68</v>
      </c>
      <c r="U5157" t="s">
        <v>221</v>
      </c>
      <c r="X5157" t="s">
        <v>31</v>
      </c>
      <c r="Y5157" t="s">
        <v>82</v>
      </c>
      <c r="Z5157" t="s">
        <v>95</v>
      </c>
      <c r="AA5157" t="s">
        <v>55</v>
      </c>
      <c r="AB5157" t="s">
        <v>50</v>
      </c>
      <c r="AC5157" t="s">
        <v>56</v>
      </c>
      <c r="AD5157" t="s">
        <v>57</v>
      </c>
      <c r="AE5157" t="s">
        <v>27</v>
      </c>
      <c r="AF5157" t="s">
        <v>34</v>
      </c>
      <c r="AG5157" t="s">
        <v>22</v>
      </c>
      <c r="AH5157" t="s">
        <v>221</v>
      </c>
      <c r="AO5157" t="s">
        <v>238</v>
      </c>
      <c r="AP5157" t="s">
        <v>234</v>
      </c>
      <c r="AQ5157" t="s">
        <v>226</v>
      </c>
      <c r="AR5157" t="s">
        <v>225</v>
      </c>
      <c r="AS5157" t="s">
        <v>237</v>
      </c>
      <c r="AT5157" t="s">
        <v>230</v>
      </c>
      <c r="AU5157" t="s">
        <v>233</v>
      </c>
      <c r="AW5157" t="s">
        <v>238</v>
      </c>
      <c r="AX5157" t="s">
        <v>234</v>
      </c>
      <c r="AY5157" t="s">
        <v>242</v>
      </c>
      <c r="AZ5157" t="s">
        <v>233</v>
      </c>
      <c r="BA5157" t="s">
        <v>236</v>
      </c>
      <c r="BG5157" t="s">
        <v>250</v>
      </c>
      <c r="BH5157" t="s">
        <v>222</v>
      </c>
      <c r="BI5157" t="s">
        <v>239</v>
      </c>
      <c r="BJ5157" t="s">
        <v>243</v>
      </c>
      <c r="BK5157" t="s">
        <v>231</v>
      </c>
      <c r="BL5157" t="s">
        <v>246</v>
      </c>
      <c r="BM5157" t="s">
        <v>248</v>
      </c>
      <c r="BR5157" t="s">
        <v>235</v>
      </c>
      <c r="BS5157" t="s">
        <v>250</v>
      </c>
      <c r="BT5157" t="s">
        <v>224</v>
      </c>
      <c r="BU5157" t="s">
        <v>222</v>
      </c>
      <c r="BV5157" t="s">
        <v>240</v>
      </c>
      <c r="BW5157" t="s">
        <v>244</v>
      </c>
      <c r="BX5157" t="s">
        <v>239</v>
      </c>
      <c r="BY5157" t="s">
        <v>243</v>
      </c>
      <c r="BZ5157" t="s">
        <v>231</v>
      </c>
      <c r="CA5157" t="s">
        <v>246</v>
      </c>
    </row>
    <row r="5158" spans="1:79" x14ac:dyDescent="0.35">
      <c r="A5158">
        <v>5157</v>
      </c>
      <c r="B5158" t="s">
        <v>9</v>
      </c>
      <c r="C5158" t="s">
        <v>10</v>
      </c>
      <c r="D5158" t="s">
        <v>79</v>
      </c>
      <c r="E5158" t="s">
        <v>97</v>
      </c>
      <c r="F5158">
        <v>13</v>
      </c>
      <c r="G5158">
        <v>44484</v>
      </c>
      <c r="H5158">
        <v>24</v>
      </c>
      <c r="I5158" t="s">
        <v>13</v>
      </c>
      <c r="J5158" t="s">
        <v>15</v>
      </c>
      <c r="K5158" t="s">
        <v>55</v>
      </c>
      <c r="L5158" t="s">
        <v>32</v>
      </c>
      <c r="M5158" t="s">
        <v>20</v>
      </c>
      <c r="N5158" t="s">
        <v>48</v>
      </c>
      <c r="O5158" t="s">
        <v>27</v>
      </c>
      <c r="P5158" t="s">
        <v>22</v>
      </c>
      <c r="X5158" t="s">
        <v>69</v>
      </c>
      <c r="Y5158" t="s">
        <v>55</v>
      </c>
      <c r="AO5158" t="s">
        <v>242</v>
      </c>
      <c r="AP5158" t="s">
        <v>225</v>
      </c>
      <c r="AQ5158" t="s">
        <v>233</v>
      </c>
      <c r="AW5158" t="s">
        <v>242</v>
      </c>
      <c r="AX5158" t="s">
        <v>232</v>
      </c>
      <c r="BG5158" t="s">
        <v>222</v>
      </c>
      <c r="BH5158" t="s">
        <v>239</v>
      </c>
      <c r="BR5158" t="s">
        <v>222</v>
      </c>
    </row>
    <row r="5159" spans="1:79" x14ac:dyDescent="0.35">
      <c r="A5159">
        <v>5158</v>
      </c>
      <c r="B5159" t="s">
        <v>9</v>
      </c>
      <c r="C5159" t="s">
        <v>10</v>
      </c>
      <c r="D5159" t="s">
        <v>79</v>
      </c>
      <c r="E5159" t="s">
        <v>30</v>
      </c>
      <c r="F5159">
        <v>4</v>
      </c>
      <c r="G5159">
        <v>52704</v>
      </c>
      <c r="H5159">
        <v>25</v>
      </c>
      <c r="I5159" t="s">
        <v>13</v>
      </c>
      <c r="J5159" t="s">
        <v>50</v>
      </c>
      <c r="K5159" t="s">
        <v>20</v>
      </c>
      <c r="L5159" t="s">
        <v>22</v>
      </c>
      <c r="X5159" t="s">
        <v>78</v>
      </c>
      <c r="AO5159" t="s">
        <v>232</v>
      </c>
      <c r="AP5159" t="s">
        <v>225</v>
      </c>
      <c r="AQ5159" t="s">
        <v>237</v>
      </c>
      <c r="AR5159" t="s">
        <v>233</v>
      </c>
      <c r="AW5159" t="s">
        <v>78</v>
      </c>
      <c r="BG5159" t="s">
        <v>222</v>
      </c>
      <c r="BH5159" t="s">
        <v>244</v>
      </c>
      <c r="BI5159" t="s">
        <v>239</v>
      </c>
      <c r="BJ5159" t="s">
        <v>221</v>
      </c>
      <c r="BR5159" t="s">
        <v>222</v>
      </c>
      <c r="BS5159" t="s">
        <v>244</v>
      </c>
    </row>
    <row r="5160" spans="1:79" x14ac:dyDescent="0.35">
      <c r="A5160">
        <v>5159</v>
      </c>
      <c r="B5160" t="s">
        <v>9</v>
      </c>
      <c r="C5160" t="s">
        <v>10</v>
      </c>
      <c r="D5160" t="s">
        <v>11</v>
      </c>
      <c r="E5160" t="s">
        <v>65</v>
      </c>
      <c r="F5160">
        <v>8</v>
      </c>
      <c r="G5160">
        <v>75000</v>
      </c>
      <c r="H5160">
        <v>26</v>
      </c>
      <c r="I5160" t="s">
        <v>13</v>
      </c>
      <c r="J5160" t="s">
        <v>31</v>
      </c>
      <c r="K5160" t="s">
        <v>24</v>
      </c>
      <c r="L5160" t="s">
        <v>18</v>
      </c>
      <c r="M5160" t="s">
        <v>32</v>
      </c>
      <c r="N5160" t="s">
        <v>50</v>
      </c>
      <c r="O5160" t="s">
        <v>20</v>
      </c>
      <c r="P5160" t="s">
        <v>27</v>
      </c>
      <c r="Q5160" t="s">
        <v>22</v>
      </c>
      <c r="R5160" t="s">
        <v>39</v>
      </c>
      <c r="X5160" t="s">
        <v>55</v>
      </c>
      <c r="Y5160" t="s">
        <v>32</v>
      </c>
      <c r="Z5160" t="s">
        <v>20</v>
      </c>
      <c r="AA5160" t="s">
        <v>27</v>
      </c>
      <c r="AB5160" t="s">
        <v>22</v>
      </c>
      <c r="AC5160" t="s">
        <v>39</v>
      </c>
      <c r="AO5160" t="s">
        <v>226</v>
      </c>
      <c r="AP5160" t="s">
        <v>230</v>
      </c>
      <c r="AQ5160" t="s">
        <v>233</v>
      </c>
      <c r="AW5160" t="s">
        <v>230</v>
      </c>
      <c r="AX5160" t="s">
        <v>233</v>
      </c>
      <c r="BG5160" t="s">
        <v>235</v>
      </c>
      <c r="BH5160" t="s">
        <v>224</v>
      </c>
      <c r="BI5160" t="s">
        <v>222</v>
      </c>
      <c r="BJ5160" t="s">
        <v>229</v>
      </c>
      <c r="BK5160" t="s">
        <v>240</v>
      </c>
      <c r="BL5160" t="s">
        <v>239</v>
      </c>
      <c r="BM5160" t="s">
        <v>243</v>
      </c>
      <c r="BN5160" t="s">
        <v>227</v>
      </c>
      <c r="BR5160" t="s">
        <v>235</v>
      </c>
      <c r="BS5160" t="s">
        <v>224</v>
      </c>
      <c r="BT5160" t="s">
        <v>222</v>
      </c>
      <c r="BU5160" t="s">
        <v>229</v>
      </c>
      <c r="BV5160" t="s">
        <v>240</v>
      </c>
      <c r="BW5160" t="s">
        <v>239</v>
      </c>
      <c r="BX5160" t="s">
        <v>243</v>
      </c>
      <c r="BY5160" t="s">
        <v>227</v>
      </c>
    </row>
    <row r="5161" spans="1:79" x14ac:dyDescent="0.35">
      <c r="A5161">
        <v>5160</v>
      </c>
      <c r="B5161" t="s">
        <v>9</v>
      </c>
      <c r="C5161" t="s">
        <v>10</v>
      </c>
      <c r="D5161" t="s">
        <v>51</v>
      </c>
      <c r="E5161" t="s">
        <v>12</v>
      </c>
      <c r="F5161">
        <v>12</v>
      </c>
      <c r="G5161">
        <v>112078</v>
      </c>
      <c r="H5161">
        <v>32</v>
      </c>
      <c r="I5161" t="s">
        <v>13</v>
      </c>
      <c r="J5161" t="s">
        <v>32</v>
      </c>
      <c r="K5161" t="s">
        <v>20</v>
      </c>
      <c r="L5161" t="s">
        <v>34</v>
      </c>
      <c r="M5161" t="s">
        <v>22</v>
      </c>
      <c r="X5161" t="s">
        <v>32</v>
      </c>
      <c r="Y5161" t="s">
        <v>20</v>
      </c>
      <c r="Z5161" t="s">
        <v>34</v>
      </c>
      <c r="AA5161" t="s">
        <v>36</v>
      </c>
      <c r="AB5161" t="s">
        <v>22</v>
      </c>
      <c r="AC5161" t="s">
        <v>41</v>
      </c>
      <c r="AO5161" t="s">
        <v>230</v>
      </c>
      <c r="AP5161" t="s">
        <v>233</v>
      </c>
      <c r="AW5161" t="s">
        <v>230</v>
      </c>
      <c r="AX5161" t="s">
        <v>233</v>
      </c>
      <c r="BG5161" t="s">
        <v>229</v>
      </c>
      <c r="BH5161" t="s">
        <v>239</v>
      </c>
      <c r="BR5161" t="s">
        <v>229</v>
      </c>
      <c r="BS5161" t="s">
        <v>239</v>
      </c>
    </row>
    <row r="5162" spans="1:79" x14ac:dyDescent="0.35">
      <c r="A5162">
        <v>5161</v>
      </c>
      <c r="B5162" t="s">
        <v>9</v>
      </c>
      <c r="C5162" t="s">
        <v>10</v>
      </c>
      <c r="D5162" t="s">
        <v>11</v>
      </c>
      <c r="E5162" t="s">
        <v>12</v>
      </c>
      <c r="F5162">
        <v>10</v>
      </c>
      <c r="G5162">
        <v>125000</v>
      </c>
      <c r="H5162">
        <v>33</v>
      </c>
      <c r="I5162" t="s">
        <v>13</v>
      </c>
      <c r="J5162" t="s">
        <v>31</v>
      </c>
      <c r="K5162" t="s">
        <v>50</v>
      </c>
      <c r="L5162" t="s">
        <v>22</v>
      </c>
      <c r="M5162" t="s">
        <v>39</v>
      </c>
      <c r="X5162" t="s">
        <v>18</v>
      </c>
      <c r="Y5162" t="s">
        <v>50</v>
      </c>
      <c r="Z5162" t="s">
        <v>56</v>
      </c>
      <c r="AA5162" t="s">
        <v>22</v>
      </c>
      <c r="AB5162" t="s">
        <v>39</v>
      </c>
      <c r="AO5162" t="s">
        <v>237</v>
      </c>
      <c r="AW5162" t="s">
        <v>237</v>
      </c>
      <c r="BG5162" t="s">
        <v>227</v>
      </c>
      <c r="BR5162" t="s">
        <v>239</v>
      </c>
    </row>
    <row r="5163" spans="1:79" x14ac:dyDescent="0.35">
      <c r="A5163">
        <v>5162</v>
      </c>
      <c r="B5163" t="s">
        <v>9</v>
      </c>
      <c r="C5163" t="s">
        <v>10</v>
      </c>
      <c r="D5163" t="s">
        <v>141</v>
      </c>
      <c r="E5163" t="s">
        <v>12</v>
      </c>
      <c r="F5163">
        <v>19</v>
      </c>
      <c r="G5163">
        <v>42624</v>
      </c>
      <c r="H5163">
        <v>27</v>
      </c>
      <c r="I5163" t="s">
        <v>13</v>
      </c>
      <c r="J5163" t="s">
        <v>50</v>
      </c>
      <c r="K5163" t="s">
        <v>20</v>
      </c>
      <c r="L5163" t="s">
        <v>56</v>
      </c>
      <c r="M5163" t="s">
        <v>22</v>
      </c>
      <c r="X5163" t="s">
        <v>50</v>
      </c>
      <c r="Y5163" t="s">
        <v>20</v>
      </c>
      <c r="Z5163" t="s">
        <v>56</v>
      </c>
      <c r="AA5163" t="s">
        <v>22</v>
      </c>
      <c r="AO5163" t="s">
        <v>237</v>
      </c>
      <c r="AW5163" t="s">
        <v>78</v>
      </c>
      <c r="BG5163" t="s">
        <v>235</v>
      </c>
      <c r="BH5163" t="s">
        <v>227</v>
      </c>
      <c r="BR5163" t="s">
        <v>235</v>
      </c>
      <c r="BS5163" t="s">
        <v>227</v>
      </c>
    </row>
    <row r="5164" spans="1:79" x14ac:dyDescent="0.35">
      <c r="A5164">
        <v>5163</v>
      </c>
      <c r="B5164" t="s">
        <v>9</v>
      </c>
      <c r="C5164" t="s">
        <v>10</v>
      </c>
      <c r="D5164" t="s">
        <v>103</v>
      </c>
      <c r="E5164" t="s">
        <v>12</v>
      </c>
      <c r="F5164">
        <v>8</v>
      </c>
      <c r="G5164">
        <v>15672</v>
      </c>
      <c r="H5164">
        <v>30</v>
      </c>
      <c r="I5164" t="s">
        <v>13</v>
      </c>
      <c r="J5164" t="s">
        <v>91</v>
      </c>
      <c r="K5164" t="s">
        <v>31</v>
      </c>
      <c r="L5164" t="s">
        <v>15</v>
      </c>
      <c r="M5164" t="s">
        <v>24</v>
      </c>
      <c r="N5164" t="s">
        <v>18</v>
      </c>
      <c r="O5164" t="s">
        <v>32</v>
      </c>
      <c r="P5164" t="s">
        <v>50</v>
      </c>
      <c r="Q5164" t="s">
        <v>20</v>
      </c>
      <c r="R5164" t="s">
        <v>48</v>
      </c>
      <c r="X5164" t="s">
        <v>32</v>
      </c>
      <c r="Y5164" t="s">
        <v>20</v>
      </c>
      <c r="Z5164" t="s">
        <v>48</v>
      </c>
      <c r="AA5164" t="s">
        <v>221</v>
      </c>
      <c r="AO5164" t="s">
        <v>245</v>
      </c>
      <c r="AP5164" t="s">
        <v>232</v>
      </c>
      <c r="AQ5164" t="s">
        <v>230</v>
      </c>
      <c r="AR5164" t="s">
        <v>233</v>
      </c>
      <c r="AW5164" t="s">
        <v>245</v>
      </c>
      <c r="AX5164" t="s">
        <v>232</v>
      </c>
      <c r="AY5164" t="s">
        <v>233</v>
      </c>
      <c r="BG5164" t="s">
        <v>244</v>
      </c>
      <c r="BH5164" t="s">
        <v>239</v>
      </c>
      <c r="BR5164" t="s">
        <v>244</v>
      </c>
      <c r="BS5164" t="s">
        <v>239</v>
      </c>
    </row>
    <row r="5165" spans="1:79" x14ac:dyDescent="0.35">
      <c r="A5165">
        <v>5164</v>
      </c>
      <c r="B5165" t="s">
        <v>9</v>
      </c>
      <c r="C5165" t="s">
        <v>10</v>
      </c>
      <c r="D5165" t="s">
        <v>11</v>
      </c>
      <c r="E5165" t="s">
        <v>47</v>
      </c>
      <c r="F5165">
        <v>2</v>
      </c>
      <c r="G5165">
        <v>52704</v>
      </c>
      <c r="H5165">
        <v>25</v>
      </c>
      <c r="I5165" t="s">
        <v>13</v>
      </c>
      <c r="J5165" t="s">
        <v>18</v>
      </c>
      <c r="K5165" t="s">
        <v>32</v>
      </c>
      <c r="L5165" t="s">
        <v>50</v>
      </c>
      <c r="M5165" t="s">
        <v>20</v>
      </c>
      <c r="N5165" t="s">
        <v>48</v>
      </c>
      <c r="O5165" t="s">
        <v>22</v>
      </c>
      <c r="X5165" t="s">
        <v>27</v>
      </c>
      <c r="Y5165" t="s">
        <v>54</v>
      </c>
      <c r="Z5165" t="s">
        <v>34</v>
      </c>
      <c r="AO5165" t="s">
        <v>226</v>
      </c>
      <c r="AP5165" t="s">
        <v>225</v>
      </c>
      <c r="AW5165" t="s">
        <v>238</v>
      </c>
      <c r="BG5165" t="s">
        <v>247</v>
      </c>
      <c r="BH5165" t="s">
        <v>227</v>
      </c>
      <c r="BI5165" t="s">
        <v>248</v>
      </c>
      <c r="BR5165" t="s">
        <v>235</v>
      </c>
      <c r="BS5165" t="s">
        <v>240</v>
      </c>
    </row>
    <row r="5166" spans="1:79" x14ac:dyDescent="0.35">
      <c r="A5166">
        <v>5165</v>
      </c>
      <c r="B5166" t="s">
        <v>9</v>
      </c>
      <c r="C5166" t="s">
        <v>10</v>
      </c>
      <c r="D5166" t="s">
        <v>164</v>
      </c>
      <c r="E5166" t="s">
        <v>47</v>
      </c>
      <c r="F5166">
        <v>8</v>
      </c>
      <c r="G5166">
        <v>18768</v>
      </c>
      <c r="H5166">
        <v>31</v>
      </c>
      <c r="I5166" t="s">
        <v>13</v>
      </c>
      <c r="J5166" t="s">
        <v>18</v>
      </c>
      <c r="K5166" t="s">
        <v>32</v>
      </c>
      <c r="L5166" t="s">
        <v>20</v>
      </c>
      <c r="M5166" t="s">
        <v>22</v>
      </c>
      <c r="N5166" t="s">
        <v>39</v>
      </c>
      <c r="X5166" t="s">
        <v>31</v>
      </c>
      <c r="Y5166" t="s">
        <v>18</v>
      </c>
      <c r="Z5166" t="s">
        <v>32</v>
      </c>
      <c r="AA5166" t="s">
        <v>20</v>
      </c>
      <c r="AB5166" t="s">
        <v>22</v>
      </c>
      <c r="AC5166" t="s">
        <v>39</v>
      </c>
      <c r="AO5166" t="s">
        <v>223</v>
      </c>
      <c r="AP5166" t="s">
        <v>245</v>
      </c>
      <c r="AQ5166" t="s">
        <v>226</v>
      </c>
      <c r="AW5166" t="s">
        <v>232</v>
      </c>
      <c r="AX5166" t="s">
        <v>226</v>
      </c>
      <c r="BG5166" t="s">
        <v>224</v>
      </c>
      <c r="BH5166" t="s">
        <v>227</v>
      </c>
      <c r="BR5166" t="s">
        <v>224</v>
      </c>
      <c r="BS5166" t="s">
        <v>241</v>
      </c>
      <c r="BT5166" t="s">
        <v>227</v>
      </c>
    </row>
    <row r="5167" spans="1:79" x14ac:dyDescent="0.35">
      <c r="A5167">
        <v>5166</v>
      </c>
      <c r="B5167" t="s">
        <v>9</v>
      </c>
      <c r="C5167" t="s">
        <v>10</v>
      </c>
      <c r="D5167" t="s">
        <v>75</v>
      </c>
      <c r="E5167" t="s">
        <v>12</v>
      </c>
      <c r="F5167">
        <v>10</v>
      </c>
      <c r="G5167">
        <v>52704</v>
      </c>
      <c r="H5167">
        <v>25</v>
      </c>
      <c r="I5167" t="s">
        <v>13</v>
      </c>
      <c r="J5167" t="s">
        <v>34</v>
      </c>
      <c r="X5167" t="s">
        <v>27</v>
      </c>
      <c r="Y5167" t="s">
        <v>34</v>
      </c>
      <c r="AO5167" t="s">
        <v>230</v>
      </c>
      <c r="AW5167" t="s">
        <v>232</v>
      </c>
      <c r="AX5167" t="s">
        <v>230</v>
      </c>
      <c r="BG5167" t="s">
        <v>243</v>
      </c>
      <c r="BR5167" t="s">
        <v>243</v>
      </c>
    </row>
    <row r="5168" spans="1:79" x14ac:dyDescent="0.35">
      <c r="A5168">
        <v>5167</v>
      </c>
      <c r="B5168" t="s">
        <v>9</v>
      </c>
      <c r="C5168" t="s">
        <v>10</v>
      </c>
      <c r="D5168" t="s">
        <v>49</v>
      </c>
      <c r="E5168" t="s">
        <v>12</v>
      </c>
      <c r="F5168">
        <v>2</v>
      </c>
      <c r="G5168">
        <v>81959</v>
      </c>
      <c r="H5168">
        <v>48</v>
      </c>
      <c r="I5168" t="s">
        <v>13</v>
      </c>
      <c r="J5168" t="s">
        <v>18</v>
      </c>
      <c r="K5168" t="s">
        <v>32</v>
      </c>
      <c r="L5168" t="s">
        <v>20</v>
      </c>
      <c r="M5168" t="s">
        <v>48</v>
      </c>
      <c r="N5168" t="s">
        <v>22</v>
      </c>
      <c r="X5168" t="s">
        <v>18</v>
      </c>
      <c r="Y5168" t="s">
        <v>32</v>
      </c>
      <c r="Z5168" t="s">
        <v>20</v>
      </c>
      <c r="AA5168" t="s">
        <v>22</v>
      </c>
      <c r="AO5168" t="s">
        <v>226</v>
      </c>
      <c r="AW5168" t="s">
        <v>226</v>
      </c>
      <c r="BG5168" t="s">
        <v>227</v>
      </c>
      <c r="BR5168" t="s">
        <v>240</v>
      </c>
      <c r="BS5168" t="s">
        <v>243</v>
      </c>
      <c r="BT5168" t="s">
        <v>227</v>
      </c>
    </row>
    <row r="5169" spans="1:76" x14ac:dyDescent="0.35">
      <c r="A5169">
        <v>5168</v>
      </c>
      <c r="B5169" t="s">
        <v>9</v>
      </c>
      <c r="C5169" t="s">
        <v>10</v>
      </c>
      <c r="D5169" t="s">
        <v>150</v>
      </c>
      <c r="E5169" t="s">
        <v>12</v>
      </c>
      <c r="F5169">
        <v>8</v>
      </c>
      <c r="G5169">
        <v>13140</v>
      </c>
      <c r="H5169">
        <v>25</v>
      </c>
      <c r="I5169" t="s">
        <v>13</v>
      </c>
      <c r="J5169" t="s">
        <v>32</v>
      </c>
      <c r="K5169" t="s">
        <v>20</v>
      </c>
      <c r="L5169" t="s">
        <v>39</v>
      </c>
      <c r="X5169" t="s">
        <v>69</v>
      </c>
      <c r="Y5169" t="s">
        <v>55</v>
      </c>
      <c r="AO5169" t="s">
        <v>228</v>
      </c>
      <c r="AP5169" t="s">
        <v>232</v>
      </c>
      <c r="AQ5169" t="s">
        <v>225</v>
      </c>
      <c r="AR5169" t="s">
        <v>230</v>
      </c>
      <c r="AS5169" t="s">
        <v>233</v>
      </c>
      <c r="AT5169" t="s">
        <v>236</v>
      </c>
      <c r="AW5169" t="s">
        <v>238</v>
      </c>
      <c r="BG5169" t="s">
        <v>222</v>
      </c>
      <c r="BH5169" t="s">
        <v>229</v>
      </c>
      <c r="BI5169" t="s">
        <v>240</v>
      </c>
      <c r="BJ5169" t="s">
        <v>243</v>
      </c>
      <c r="BK5169" t="s">
        <v>246</v>
      </c>
      <c r="BR5169" t="s">
        <v>224</v>
      </c>
      <c r="BS5169" t="s">
        <v>247</v>
      </c>
      <c r="BT5169" t="s">
        <v>244</v>
      </c>
    </row>
    <row r="5170" spans="1:76" x14ac:dyDescent="0.35">
      <c r="A5170">
        <v>5169</v>
      </c>
      <c r="B5170" t="s">
        <v>9</v>
      </c>
      <c r="C5170" t="s">
        <v>10</v>
      </c>
      <c r="D5170" t="s">
        <v>88</v>
      </c>
      <c r="E5170" t="s">
        <v>12</v>
      </c>
      <c r="F5170">
        <v>4</v>
      </c>
      <c r="G5170">
        <v>36637</v>
      </c>
      <c r="H5170">
        <v>27</v>
      </c>
      <c r="I5170" t="s">
        <v>13</v>
      </c>
      <c r="J5170" t="s">
        <v>31</v>
      </c>
      <c r="K5170" t="s">
        <v>18</v>
      </c>
      <c r="L5170" t="s">
        <v>32</v>
      </c>
      <c r="M5170" t="s">
        <v>20</v>
      </c>
      <c r="N5170" t="s">
        <v>48</v>
      </c>
      <c r="O5170" t="s">
        <v>22</v>
      </c>
      <c r="P5170" t="s">
        <v>39</v>
      </c>
      <c r="X5170" t="s">
        <v>18</v>
      </c>
      <c r="Y5170" t="s">
        <v>32</v>
      </c>
      <c r="Z5170" t="s">
        <v>39</v>
      </c>
      <c r="AA5170" t="s">
        <v>41</v>
      </c>
      <c r="AO5170" t="s">
        <v>242</v>
      </c>
      <c r="AP5170" t="s">
        <v>226</v>
      </c>
      <c r="AW5170" t="s">
        <v>242</v>
      </c>
      <c r="AX5170" t="s">
        <v>226</v>
      </c>
      <c r="AY5170" t="s">
        <v>233</v>
      </c>
      <c r="BG5170" t="s">
        <v>241</v>
      </c>
      <c r="BH5170" t="s">
        <v>227</v>
      </c>
      <c r="BR5170" t="s">
        <v>241</v>
      </c>
      <c r="BS5170" t="s">
        <v>227</v>
      </c>
    </row>
    <row r="5171" spans="1:76" x14ac:dyDescent="0.35">
      <c r="A5171">
        <v>5170</v>
      </c>
      <c r="B5171" t="s">
        <v>9</v>
      </c>
      <c r="C5171" t="s">
        <v>10</v>
      </c>
      <c r="D5171" t="s">
        <v>75</v>
      </c>
      <c r="E5171" t="s">
        <v>12</v>
      </c>
      <c r="F5171">
        <v>19</v>
      </c>
      <c r="G5171">
        <v>52704</v>
      </c>
      <c r="H5171">
        <v>34</v>
      </c>
      <c r="I5171" t="s">
        <v>13</v>
      </c>
      <c r="J5171" t="s">
        <v>31</v>
      </c>
      <c r="K5171" t="s">
        <v>15</v>
      </c>
      <c r="L5171" t="s">
        <v>24</v>
      </c>
      <c r="M5171" t="s">
        <v>18</v>
      </c>
      <c r="N5171" t="s">
        <v>55</v>
      </c>
      <c r="O5171" t="s">
        <v>20</v>
      </c>
      <c r="P5171" t="s">
        <v>27</v>
      </c>
      <c r="X5171" t="s">
        <v>31</v>
      </c>
      <c r="Y5171" t="s">
        <v>24</v>
      </c>
      <c r="Z5171" t="s">
        <v>55</v>
      </c>
      <c r="AA5171" t="s">
        <v>32</v>
      </c>
      <c r="AB5171" t="s">
        <v>20</v>
      </c>
      <c r="AC5171" t="s">
        <v>27</v>
      </c>
      <c r="AO5171" t="s">
        <v>238</v>
      </c>
      <c r="AP5171" t="s">
        <v>230</v>
      </c>
      <c r="AQ5171" t="s">
        <v>233</v>
      </c>
      <c r="AR5171" t="s">
        <v>236</v>
      </c>
      <c r="AW5171" t="s">
        <v>238</v>
      </c>
      <c r="AX5171" t="s">
        <v>242</v>
      </c>
      <c r="AY5171" t="s">
        <v>230</v>
      </c>
      <c r="AZ5171" t="s">
        <v>233</v>
      </c>
      <c r="BA5171" t="s">
        <v>236</v>
      </c>
      <c r="BG5171" t="s">
        <v>222</v>
      </c>
      <c r="BH5171" t="s">
        <v>247</v>
      </c>
      <c r="BI5171" t="s">
        <v>239</v>
      </c>
      <c r="BJ5171" t="s">
        <v>243</v>
      </c>
      <c r="BR5171" t="s">
        <v>222</v>
      </c>
      <c r="BS5171" t="s">
        <v>247</v>
      </c>
      <c r="BT5171" t="s">
        <v>229</v>
      </c>
      <c r="BU5171" t="s">
        <v>244</v>
      </c>
      <c r="BV5171" t="s">
        <v>239</v>
      </c>
      <c r="BW5171" t="s">
        <v>243</v>
      </c>
      <c r="BX5171" t="s">
        <v>241</v>
      </c>
    </row>
    <row r="5172" spans="1:76" x14ac:dyDescent="0.35">
      <c r="A5172">
        <v>5171</v>
      </c>
      <c r="B5172" t="s">
        <v>9</v>
      </c>
      <c r="C5172" t="s">
        <v>10</v>
      </c>
      <c r="D5172" t="s">
        <v>129</v>
      </c>
      <c r="E5172" t="s">
        <v>12</v>
      </c>
      <c r="F5172">
        <v>19</v>
      </c>
      <c r="G5172">
        <v>16500</v>
      </c>
      <c r="H5172">
        <v>26</v>
      </c>
      <c r="I5172" t="s">
        <v>13</v>
      </c>
      <c r="J5172" t="s">
        <v>32</v>
      </c>
      <c r="K5172" t="s">
        <v>20</v>
      </c>
      <c r="L5172" t="s">
        <v>48</v>
      </c>
      <c r="M5172" t="s">
        <v>22</v>
      </c>
      <c r="N5172" t="s">
        <v>39</v>
      </c>
      <c r="X5172" t="s">
        <v>32</v>
      </c>
      <c r="Y5172" t="s">
        <v>20</v>
      </c>
      <c r="Z5172" t="s">
        <v>48</v>
      </c>
      <c r="AA5172" t="s">
        <v>22</v>
      </c>
      <c r="AB5172" t="s">
        <v>39</v>
      </c>
      <c r="AO5172" t="s">
        <v>242</v>
      </c>
      <c r="AP5172" t="s">
        <v>232</v>
      </c>
      <c r="AQ5172" t="s">
        <v>225</v>
      </c>
      <c r="AW5172" t="s">
        <v>242</v>
      </c>
      <c r="AX5172" t="s">
        <v>232</v>
      </c>
      <c r="AY5172" t="s">
        <v>225</v>
      </c>
      <c r="BG5172" t="s">
        <v>222</v>
      </c>
      <c r="BH5172" t="s">
        <v>244</v>
      </c>
      <c r="BI5172" t="s">
        <v>239</v>
      </c>
      <c r="BJ5172" t="s">
        <v>248</v>
      </c>
      <c r="BR5172" t="s">
        <v>222</v>
      </c>
      <c r="BS5172" t="s">
        <v>244</v>
      </c>
      <c r="BT5172" t="s">
        <v>239</v>
      </c>
    </row>
    <row r="5173" spans="1:76" x14ac:dyDescent="0.35">
      <c r="A5173">
        <v>5172</v>
      </c>
      <c r="B5173" t="s">
        <v>9</v>
      </c>
      <c r="C5173" t="s">
        <v>10</v>
      </c>
      <c r="D5173" t="s">
        <v>87</v>
      </c>
      <c r="E5173" t="s">
        <v>12</v>
      </c>
      <c r="F5173">
        <v>10</v>
      </c>
      <c r="G5173">
        <v>106555</v>
      </c>
      <c r="H5173">
        <v>35</v>
      </c>
      <c r="I5173" t="s">
        <v>13</v>
      </c>
      <c r="J5173" t="s">
        <v>50</v>
      </c>
      <c r="K5173" t="s">
        <v>20</v>
      </c>
      <c r="L5173" t="s">
        <v>80</v>
      </c>
      <c r="X5173" t="s">
        <v>50</v>
      </c>
      <c r="Y5173" t="s">
        <v>20</v>
      </c>
      <c r="Z5173" t="s">
        <v>34</v>
      </c>
      <c r="AO5173" t="s">
        <v>223</v>
      </c>
      <c r="AP5173" t="s">
        <v>232</v>
      </c>
      <c r="AQ5173" t="s">
        <v>225</v>
      </c>
      <c r="AR5173" t="s">
        <v>230</v>
      </c>
      <c r="AW5173" t="s">
        <v>223</v>
      </c>
      <c r="AX5173" t="s">
        <v>230</v>
      </c>
      <c r="BG5173" t="s">
        <v>244</v>
      </c>
      <c r="BR5173" t="s">
        <v>244</v>
      </c>
    </row>
    <row r="5174" spans="1:76" x14ac:dyDescent="0.35">
      <c r="A5174">
        <v>5173</v>
      </c>
      <c r="B5174" t="s">
        <v>9</v>
      </c>
      <c r="C5174" t="s">
        <v>10</v>
      </c>
      <c r="D5174" t="s">
        <v>11</v>
      </c>
      <c r="E5174" t="s">
        <v>12</v>
      </c>
      <c r="F5174">
        <v>8</v>
      </c>
      <c r="G5174">
        <v>51000</v>
      </c>
      <c r="H5174">
        <v>28</v>
      </c>
      <c r="I5174" t="s">
        <v>13</v>
      </c>
      <c r="J5174" t="s">
        <v>18</v>
      </c>
      <c r="K5174" t="s">
        <v>32</v>
      </c>
      <c r="L5174" t="s">
        <v>20</v>
      </c>
      <c r="M5174" t="s">
        <v>22</v>
      </c>
      <c r="N5174" t="s">
        <v>39</v>
      </c>
      <c r="X5174" t="s">
        <v>18</v>
      </c>
      <c r="Y5174" t="s">
        <v>32</v>
      </c>
      <c r="Z5174" t="s">
        <v>20</v>
      </c>
      <c r="AA5174" t="s">
        <v>22</v>
      </c>
      <c r="AB5174" t="s">
        <v>39</v>
      </c>
      <c r="AO5174" t="s">
        <v>242</v>
      </c>
      <c r="AP5174" t="s">
        <v>225</v>
      </c>
      <c r="AQ5174" t="s">
        <v>236</v>
      </c>
      <c r="AW5174" t="s">
        <v>242</v>
      </c>
      <c r="AX5174" t="s">
        <v>225</v>
      </c>
      <c r="AY5174" t="s">
        <v>236</v>
      </c>
      <c r="BG5174" t="s">
        <v>235</v>
      </c>
      <c r="BH5174" t="s">
        <v>240</v>
      </c>
      <c r="BR5174" t="s">
        <v>235</v>
      </c>
      <c r="BS5174" t="s">
        <v>240</v>
      </c>
    </row>
    <row r="5175" spans="1:76" x14ac:dyDescent="0.35">
      <c r="A5175">
        <v>5174</v>
      </c>
      <c r="B5175" t="s">
        <v>9</v>
      </c>
      <c r="C5175" t="s">
        <v>10</v>
      </c>
      <c r="D5175" t="s">
        <v>11</v>
      </c>
      <c r="E5175" t="s">
        <v>12</v>
      </c>
      <c r="F5175">
        <v>10</v>
      </c>
      <c r="G5175">
        <v>113000</v>
      </c>
      <c r="H5175">
        <v>29</v>
      </c>
      <c r="I5175" t="s">
        <v>86</v>
      </c>
      <c r="J5175" t="s">
        <v>32</v>
      </c>
      <c r="K5175" t="s">
        <v>20</v>
      </c>
      <c r="L5175" t="s">
        <v>27</v>
      </c>
      <c r="X5175" t="s">
        <v>55</v>
      </c>
      <c r="Y5175" t="s">
        <v>32</v>
      </c>
      <c r="Z5175" t="s">
        <v>20</v>
      </c>
      <c r="AA5175" t="s">
        <v>56</v>
      </c>
      <c r="AB5175" t="s">
        <v>27</v>
      </c>
      <c r="AO5175" t="s">
        <v>242</v>
      </c>
      <c r="AP5175" t="s">
        <v>230</v>
      </c>
      <c r="AW5175" t="s">
        <v>242</v>
      </c>
      <c r="AX5175" t="s">
        <v>230</v>
      </c>
      <c r="BG5175" t="s">
        <v>222</v>
      </c>
      <c r="BR5175" t="s">
        <v>224</v>
      </c>
      <c r="BS5175" t="s">
        <v>222</v>
      </c>
    </row>
    <row r="5176" spans="1:76" x14ac:dyDescent="0.35">
      <c r="A5176">
        <v>5175</v>
      </c>
      <c r="B5176" t="s">
        <v>9</v>
      </c>
      <c r="C5176" t="s">
        <v>10</v>
      </c>
      <c r="D5176" t="s">
        <v>73</v>
      </c>
      <c r="E5176" t="s">
        <v>12</v>
      </c>
      <c r="F5176">
        <v>15</v>
      </c>
      <c r="G5176">
        <v>41244</v>
      </c>
      <c r="H5176">
        <v>32</v>
      </c>
      <c r="I5176" t="s">
        <v>13</v>
      </c>
      <c r="J5176" t="s">
        <v>32</v>
      </c>
      <c r="K5176" t="s">
        <v>50</v>
      </c>
      <c r="L5176" t="s">
        <v>20</v>
      </c>
      <c r="M5176" t="s">
        <v>22</v>
      </c>
      <c r="N5176" t="s">
        <v>39</v>
      </c>
      <c r="X5176" t="s">
        <v>69</v>
      </c>
      <c r="Y5176" t="s">
        <v>32</v>
      </c>
      <c r="Z5176" t="s">
        <v>50</v>
      </c>
      <c r="AA5176" t="s">
        <v>20</v>
      </c>
      <c r="AB5176" t="s">
        <v>56</v>
      </c>
      <c r="AC5176" t="s">
        <v>36</v>
      </c>
      <c r="AD5176" t="s">
        <v>39</v>
      </c>
      <c r="AO5176" t="s">
        <v>232</v>
      </c>
      <c r="AP5176" t="s">
        <v>225</v>
      </c>
      <c r="AQ5176" t="s">
        <v>230</v>
      </c>
      <c r="AW5176" t="s">
        <v>232</v>
      </c>
      <c r="AX5176" t="s">
        <v>230</v>
      </c>
      <c r="BG5176" t="s">
        <v>78</v>
      </c>
      <c r="BR5176" t="s">
        <v>235</v>
      </c>
      <c r="BS5176" t="s">
        <v>224</v>
      </c>
      <c r="BT5176" t="s">
        <v>222</v>
      </c>
      <c r="BU5176" t="s">
        <v>244</v>
      </c>
      <c r="BV5176" t="s">
        <v>239</v>
      </c>
    </row>
    <row r="5177" spans="1:76" x14ac:dyDescent="0.35">
      <c r="A5177">
        <v>5176</v>
      </c>
      <c r="B5177" t="s">
        <v>9</v>
      </c>
      <c r="C5177" t="s">
        <v>10</v>
      </c>
      <c r="D5177" t="s">
        <v>11</v>
      </c>
      <c r="E5177" t="s">
        <v>120</v>
      </c>
      <c r="F5177">
        <v>20</v>
      </c>
      <c r="G5177">
        <v>73000</v>
      </c>
      <c r="H5177">
        <v>36</v>
      </c>
      <c r="I5177" t="s">
        <v>13</v>
      </c>
      <c r="J5177" t="s">
        <v>18</v>
      </c>
      <c r="K5177" t="s">
        <v>32</v>
      </c>
      <c r="L5177" t="s">
        <v>20</v>
      </c>
      <c r="M5177" t="s">
        <v>48</v>
      </c>
      <c r="N5177" t="s">
        <v>27</v>
      </c>
      <c r="O5177" t="s">
        <v>22</v>
      </c>
      <c r="P5177" t="s">
        <v>39</v>
      </c>
      <c r="Q5177" t="s">
        <v>221</v>
      </c>
      <c r="X5177" t="s">
        <v>18</v>
      </c>
      <c r="Y5177" t="s">
        <v>55</v>
      </c>
      <c r="Z5177" t="s">
        <v>32</v>
      </c>
      <c r="AA5177" t="s">
        <v>20</v>
      </c>
      <c r="AB5177" t="s">
        <v>48</v>
      </c>
      <c r="AC5177" t="s">
        <v>27</v>
      </c>
      <c r="AD5177" t="s">
        <v>22</v>
      </c>
      <c r="AE5177" t="s">
        <v>39</v>
      </c>
      <c r="AO5177" t="s">
        <v>226</v>
      </c>
      <c r="AP5177" t="s">
        <v>225</v>
      </c>
      <c r="AQ5177" t="s">
        <v>237</v>
      </c>
      <c r="AR5177" t="s">
        <v>236</v>
      </c>
      <c r="AW5177" t="s">
        <v>242</v>
      </c>
      <c r="AX5177" t="s">
        <v>228</v>
      </c>
      <c r="AY5177" t="s">
        <v>232</v>
      </c>
      <c r="AZ5177" t="s">
        <v>226</v>
      </c>
      <c r="BA5177" t="s">
        <v>225</v>
      </c>
      <c r="BB5177" t="s">
        <v>233</v>
      </c>
      <c r="BG5177" t="s">
        <v>224</v>
      </c>
      <c r="BH5177" t="s">
        <v>239</v>
      </c>
      <c r="BI5177" t="s">
        <v>227</v>
      </c>
      <c r="BJ5177" t="s">
        <v>248</v>
      </c>
      <c r="BR5177" t="s">
        <v>235</v>
      </c>
      <c r="BS5177" t="s">
        <v>224</v>
      </c>
      <c r="BT5177" t="s">
        <v>239</v>
      </c>
      <c r="BU5177" t="s">
        <v>227</v>
      </c>
    </row>
    <row r="5178" spans="1:76" x14ac:dyDescent="0.35">
      <c r="A5178">
        <v>5177</v>
      </c>
      <c r="B5178" t="s">
        <v>9</v>
      </c>
      <c r="C5178" t="s">
        <v>10</v>
      </c>
      <c r="D5178" t="s">
        <v>64</v>
      </c>
      <c r="E5178" t="s">
        <v>76</v>
      </c>
      <c r="F5178">
        <v>18</v>
      </c>
      <c r="G5178">
        <v>10716</v>
      </c>
      <c r="H5178">
        <v>23</v>
      </c>
      <c r="I5178" t="s">
        <v>13</v>
      </c>
      <c r="J5178" t="s">
        <v>24</v>
      </c>
      <c r="K5178" t="s">
        <v>18</v>
      </c>
      <c r="L5178" t="s">
        <v>32</v>
      </c>
      <c r="M5178" t="s">
        <v>20</v>
      </c>
      <c r="N5178" t="s">
        <v>22</v>
      </c>
      <c r="X5178" t="s">
        <v>24</v>
      </c>
      <c r="Y5178" t="s">
        <v>22</v>
      </c>
      <c r="AO5178" t="s">
        <v>225</v>
      </c>
      <c r="AP5178" t="s">
        <v>236</v>
      </c>
      <c r="AW5178" t="s">
        <v>225</v>
      </c>
      <c r="AX5178" t="s">
        <v>237</v>
      </c>
      <c r="BG5178" t="s">
        <v>227</v>
      </c>
      <c r="BR5178" t="s">
        <v>239</v>
      </c>
      <c r="BS5178" t="s">
        <v>227</v>
      </c>
    </row>
    <row r="5179" spans="1:76" x14ac:dyDescent="0.35">
      <c r="A5179">
        <v>5178</v>
      </c>
      <c r="B5179" t="s">
        <v>9</v>
      </c>
      <c r="C5179" t="s">
        <v>10</v>
      </c>
      <c r="D5179" t="s">
        <v>75</v>
      </c>
      <c r="E5179" t="s">
        <v>12</v>
      </c>
      <c r="F5179">
        <v>22</v>
      </c>
      <c r="G5179">
        <v>8396</v>
      </c>
      <c r="H5179">
        <v>23</v>
      </c>
      <c r="I5179" t="s">
        <v>13</v>
      </c>
      <c r="J5179" t="s">
        <v>15</v>
      </c>
      <c r="K5179" t="s">
        <v>24</v>
      </c>
      <c r="L5179" t="s">
        <v>32</v>
      </c>
      <c r="M5179" t="s">
        <v>50</v>
      </c>
      <c r="N5179" t="s">
        <v>20</v>
      </c>
      <c r="O5179" t="s">
        <v>39</v>
      </c>
      <c r="X5179" t="s">
        <v>27</v>
      </c>
      <c r="AO5179" t="s">
        <v>234</v>
      </c>
      <c r="AP5179" t="s">
        <v>232</v>
      </c>
      <c r="AQ5179" t="s">
        <v>225</v>
      </c>
      <c r="AR5179" t="s">
        <v>237</v>
      </c>
      <c r="AW5179" t="s">
        <v>223</v>
      </c>
      <c r="AX5179" t="s">
        <v>233</v>
      </c>
      <c r="BG5179" t="s">
        <v>247</v>
      </c>
      <c r="BH5179" t="s">
        <v>229</v>
      </c>
      <c r="BI5179" t="s">
        <v>249</v>
      </c>
      <c r="BR5179" t="s">
        <v>224</v>
      </c>
      <c r="BS5179" t="s">
        <v>241</v>
      </c>
    </row>
    <row r="5180" spans="1:76" x14ac:dyDescent="0.35">
      <c r="A5180">
        <v>5179</v>
      </c>
      <c r="B5180" t="s">
        <v>9</v>
      </c>
      <c r="C5180" t="s">
        <v>10</v>
      </c>
      <c r="D5180" t="s">
        <v>75</v>
      </c>
      <c r="E5180" t="s">
        <v>12</v>
      </c>
      <c r="F5180">
        <v>2</v>
      </c>
      <c r="G5180">
        <v>52704</v>
      </c>
      <c r="H5180">
        <v>29</v>
      </c>
      <c r="I5180" t="s">
        <v>13</v>
      </c>
      <c r="J5180" t="s">
        <v>18</v>
      </c>
      <c r="X5180" t="s">
        <v>18</v>
      </c>
      <c r="AO5180" t="s">
        <v>226</v>
      </c>
      <c r="AW5180" t="s">
        <v>226</v>
      </c>
      <c r="BG5180" t="s">
        <v>227</v>
      </c>
      <c r="BR5180" t="s">
        <v>227</v>
      </c>
    </row>
    <row r="5181" spans="1:76" x14ac:dyDescent="0.35">
      <c r="A5181">
        <v>5180</v>
      </c>
      <c r="B5181" t="s">
        <v>9</v>
      </c>
      <c r="C5181" t="s">
        <v>10</v>
      </c>
      <c r="D5181" t="s">
        <v>98</v>
      </c>
      <c r="E5181" t="s">
        <v>47</v>
      </c>
      <c r="F5181">
        <v>9</v>
      </c>
      <c r="G5181">
        <v>24660</v>
      </c>
      <c r="H5181">
        <v>32</v>
      </c>
      <c r="I5181" t="s">
        <v>13</v>
      </c>
      <c r="J5181" t="s">
        <v>31</v>
      </c>
      <c r="K5181" t="s">
        <v>27</v>
      </c>
      <c r="L5181" t="s">
        <v>221</v>
      </c>
      <c r="X5181" t="s">
        <v>69</v>
      </c>
      <c r="Y5181" t="s">
        <v>27</v>
      </c>
      <c r="Z5181" t="s">
        <v>36</v>
      </c>
      <c r="AA5181" t="s">
        <v>80</v>
      </c>
      <c r="AB5181" t="s">
        <v>221</v>
      </c>
      <c r="AO5181" t="s">
        <v>238</v>
      </c>
      <c r="AP5181" t="s">
        <v>242</v>
      </c>
      <c r="AQ5181" t="s">
        <v>230</v>
      </c>
      <c r="AW5181" t="s">
        <v>230</v>
      </c>
      <c r="BG5181" t="s">
        <v>224</v>
      </c>
      <c r="BH5181" t="s">
        <v>222</v>
      </c>
      <c r="BI5181" t="s">
        <v>247</v>
      </c>
      <c r="BJ5181" t="s">
        <v>244</v>
      </c>
      <c r="BK5181" t="s">
        <v>239</v>
      </c>
      <c r="BL5181" t="s">
        <v>243</v>
      </c>
      <c r="BM5181" t="s">
        <v>246</v>
      </c>
      <c r="BR5181" t="s">
        <v>239</v>
      </c>
    </row>
    <row r="5182" spans="1:76" x14ac:dyDescent="0.35">
      <c r="A5182">
        <v>5181</v>
      </c>
      <c r="B5182" t="s">
        <v>9</v>
      </c>
      <c r="C5182" t="s">
        <v>10</v>
      </c>
      <c r="D5182" t="s">
        <v>72</v>
      </c>
      <c r="E5182" t="s">
        <v>12</v>
      </c>
      <c r="F5182">
        <v>4</v>
      </c>
      <c r="G5182">
        <v>20628</v>
      </c>
      <c r="H5182">
        <v>24</v>
      </c>
      <c r="I5182" t="s">
        <v>13</v>
      </c>
      <c r="J5182" t="s">
        <v>18</v>
      </c>
      <c r="K5182" t="s">
        <v>32</v>
      </c>
      <c r="L5182" t="s">
        <v>20</v>
      </c>
      <c r="M5182" t="s">
        <v>22</v>
      </c>
      <c r="X5182" t="s">
        <v>18</v>
      </c>
      <c r="Y5182" t="s">
        <v>32</v>
      </c>
      <c r="Z5182" t="s">
        <v>20</v>
      </c>
      <c r="AA5182" t="s">
        <v>22</v>
      </c>
      <c r="AO5182" t="s">
        <v>242</v>
      </c>
      <c r="AP5182" t="s">
        <v>228</v>
      </c>
      <c r="AQ5182" t="s">
        <v>232</v>
      </c>
      <c r="AR5182" t="s">
        <v>226</v>
      </c>
      <c r="AS5182" t="s">
        <v>233</v>
      </c>
      <c r="AW5182" t="s">
        <v>242</v>
      </c>
      <c r="AX5182" t="s">
        <v>232</v>
      </c>
      <c r="AY5182" t="s">
        <v>226</v>
      </c>
      <c r="AZ5182" t="s">
        <v>233</v>
      </c>
      <c r="BG5182" t="s">
        <v>241</v>
      </c>
      <c r="BR5182" t="s">
        <v>241</v>
      </c>
    </row>
    <row r="5183" spans="1:76" x14ac:dyDescent="0.35">
      <c r="A5183">
        <v>5182</v>
      </c>
      <c r="B5183" t="s">
        <v>9</v>
      </c>
      <c r="C5183" t="s">
        <v>10</v>
      </c>
      <c r="D5183" t="s">
        <v>74</v>
      </c>
      <c r="E5183" t="s">
        <v>12</v>
      </c>
      <c r="F5183">
        <v>22</v>
      </c>
      <c r="G5183">
        <v>20628</v>
      </c>
      <c r="H5183">
        <v>28</v>
      </c>
      <c r="I5183" t="s">
        <v>13</v>
      </c>
      <c r="J5183" t="s">
        <v>18</v>
      </c>
      <c r="K5183" t="s">
        <v>20</v>
      </c>
      <c r="X5183" t="s">
        <v>18</v>
      </c>
      <c r="Y5183" t="s">
        <v>39</v>
      </c>
      <c r="Z5183" t="s">
        <v>41</v>
      </c>
      <c r="AO5183" t="s">
        <v>232</v>
      </c>
      <c r="AP5183" t="s">
        <v>226</v>
      </c>
      <c r="AW5183" t="s">
        <v>242</v>
      </c>
      <c r="AX5183" t="s">
        <v>232</v>
      </c>
      <c r="AY5183" t="s">
        <v>226</v>
      </c>
      <c r="BG5183" t="s">
        <v>224</v>
      </c>
      <c r="BH5183" t="s">
        <v>241</v>
      </c>
      <c r="BI5183" t="s">
        <v>227</v>
      </c>
      <c r="BR5183" t="s">
        <v>247</v>
      </c>
      <c r="BS5183" t="s">
        <v>244</v>
      </c>
      <c r="BT5183" t="s">
        <v>241</v>
      </c>
      <c r="BU5183" t="s">
        <v>227</v>
      </c>
    </row>
    <row r="5184" spans="1:76" x14ac:dyDescent="0.35">
      <c r="A5184">
        <v>5183</v>
      </c>
      <c r="B5184" t="s">
        <v>9</v>
      </c>
      <c r="C5184" t="s">
        <v>10</v>
      </c>
      <c r="D5184" t="s">
        <v>98</v>
      </c>
      <c r="E5184" t="s">
        <v>47</v>
      </c>
      <c r="F5184">
        <v>6</v>
      </c>
      <c r="G5184">
        <v>42168</v>
      </c>
      <c r="H5184">
        <v>25</v>
      </c>
      <c r="I5184" t="s">
        <v>13</v>
      </c>
      <c r="J5184" t="s">
        <v>31</v>
      </c>
      <c r="K5184" t="s">
        <v>32</v>
      </c>
      <c r="L5184" t="s">
        <v>20</v>
      </c>
      <c r="M5184" t="s">
        <v>48</v>
      </c>
      <c r="N5184" t="s">
        <v>27</v>
      </c>
      <c r="O5184" t="s">
        <v>22</v>
      </c>
      <c r="P5184" t="s">
        <v>68</v>
      </c>
      <c r="X5184" t="s">
        <v>31</v>
      </c>
      <c r="Y5184" t="s">
        <v>55</v>
      </c>
      <c r="Z5184" t="s">
        <v>32</v>
      </c>
      <c r="AA5184" t="s">
        <v>20</v>
      </c>
      <c r="AB5184" t="s">
        <v>27</v>
      </c>
      <c r="AC5184" t="s">
        <v>36</v>
      </c>
      <c r="AD5184" t="s">
        <v>22</v>
      </c>
      <c r="AO5184" t="s">
        <v>232</v>
      </c>
      <c r="AP5184" t="s">
        <v>225</v>
      </c>
      <c r="AQ5184" t="s">
        <v>230</v>
      </c>
      <c r="AR5184" t="s">
        <v>236</v>
      </c>
      <c r="AW5184" t="s">
        <v>242</v>
      </c>
      <c r="AX5184" t="s">
        <v>232</v>
      </c>
      <c r="AY5184" t="s">
        <v>230</v>
      </c>
      <c r="AZ5184" t="s">
        <v>233</v>
      </c>
      <c r="BA5184" t="s">
        <v>236</v>
      </c>
      <c r="BG5184" t="s">
        <v>224</v>
      </c>
      <c r="BH5184" t="s">
        <v>222</v>
      </c>
      <c r="BR5184" t="s">
        <v>224</v>
      </c>
      <c r="BS5184" t="s">
        <v>222</v>
      </c>
    </row>
    <row r="5185" spans="1:77" x14ac:dyDescent="0.35">
      <c r="A5185">
        <v>5184</v>
      </c>
      <c r="B5185" t="s">
        <v>9</v>
      </c>
      <c r="C5185" t="s">
        <v>10</v>
      </c>
      <c r="D5185" t="s">
        <v>11</v>
      </c>
      <c r="E5185" t="s">
        <v>12</v>
      </c>
      <c r="F5185">
        <v>4</v>
      </c>
      <c r="G5185">
        <v>135000</v>
      </c>
      <c r="H5185">
        <v>28</v>
      </c>
      <c r="I5185" t="s">
        <v>13</v>
      </c>
      <c r="J5185" t="s">
        <v>31</v>
      </c>
      <c r="K5185" t="s">
        <v>15</v>
      </c>
      <c r="L5185" t="s">
        <v>32</v>
      </c>
      <c r="M5185" t="s">
        <v>20</v>
      </c>
      <c r="N5185" t="s">
        <v>27</v>
      </c>
      <c r="O5185" t="s">
        <v>39</v>
      </c>
      <c r="X5185" t="s">
        <v>32</v>
      </c>
      <c r="Y5185" t="s">
        <v>20</v>
      </c>
      <c r="Z5185" t="s">
        <v>36</v>
      </c>
      <c r="AA5185" t="s">
        <v>39</v>
      </c>
      <c r="AO5185" t="s">
        <v>78</v>
      </c>
      <c r="AW5185" t="s">
        <v>78</v>
      </c>
      <c r="BG5185" t="s">
        <v>224</v>
      </c>
      <c r="BH5185" t="s">
        <v>222</v>
      </c>
      <c r="BI5185" t="s">
        <v>239</v>
      </c>
      <c r="BJ5185" t="s">
        <v>243</v>
      </c>
      <c r="BK5185" t="s">
        <v>227</v>
      </c>
      <c r="BR5185" t="s">
        <v>239</v>
      </c>
      <c r="BS5185" t="s">
        <v>243</v>
      </c>
      <c r="BT5185" t="s">
        <v>227</v>
      </c>
    </row>
    <row r="5186" spans="1:77" x14ac:dyDescent="0.35">
      <c r="A5186">
        <v>5185</v>
      </c>
      <c r="B5186" t="s">
        <v>9</v>
      </c>
      <c r="C5186" t="s">
        <v>10</v>
      </c>
      <c r="D5186" t="s">
        <v>128</v>
      </c>
      <c r="E5186" t="s">
        <v>12</v>
      </c>
      <c r="F5186">
        <v>11</v>
      </c>
      <c r="G5186">
        <v>44436</v>
      </c>
      <c r="H5186">
        <v>30</v>
      </c>
      <c r="I5186" t="s">
        <v>13</v>
      </c>
      <c r="J5186" t="s">
        <v>18</v>
      </c>
      <c r="K5186" t="s">
        <v>55</v>
      </c>
      <c r="L5186" t="s">
        <v>32</v>
      </c>
      <c r="M5186" t="s">
        <v>20</v>
      </c>
      <c r="N5186" t="s">
        <v>22</v>
      </c>
      <c r="X5186" t="s">
        <v>15</v>
      </c>
      <c r="Y5186" t="s">
        <v>18</v>
      </c>
      <c r="Z5186" t="s">
        <v>55</v>
      </c>
      <c r="AA5186" t="s">
        <v>32</v>
      </c>
      <c r="AB5186" t="s">
        <v>50</v>
      </c>
      <c r="AC5186" t="s">
        <v>20</v>
      </c>
      <c r="AD5186" t="s">
        <v>56</v>
      </c>
      <c r="AE5186" t="s">
        <v>22</v>
      </c>
      <c r="AF5186" t="s">
        <v>60</v>
      </c>
      <c r="AG5186" t="s">
        <v>39</v>
      </c>
      <c r="AO5186" t="s">
        <v>226</v>
      </c>
      <c r="AP5186" t="s">
        <v>230</v>
      </c>
      <c r="AW5186" t="s">
        <v>228</v>
      </c>
      <c r="AX5186" t="s">
        <v>226</v>
      </c>
      <c r="AY5186" t="s">
        <v>230</v>
      </c>
      <c r="AZ5186" t="s">
        <v>233</v>
      </c>
      <c r="BG5186" t="s">
        <v>241</v>
      </c>
      <c r="BH5186" t="s">
        <v>227</v>
      </c>
      <c r="BI5186" t="s">
        <v>248</v>
      </c>
      <c r="BR5186" t="s">
        <v>235</v>
      </c>
      <c r="BS5186" t="s">
        <v>222</v>
      </c>
      <c r="BT5186" t="s">
        <v>247</v>
      </c>
      <c r="BU5186" t="s">
        <v>240</v>
      </c>
      <c r="BV5186" t="s">
        <v>244</v>
      </c>
      <c r="BW5186" t="s">
        <v>241</v>
      </c>
      <c r="BX5186" t="s">
        <v>231</v>
      </c>
      <c r="BY5186" t="s">
        <v>227</v>
      </c>
    </row>
    <row r="5187" spans="1:77" x14ac:dyDescent="0.35">
      <c r="A5187">
        <v>5186</v>
      </c>
      <c r="B5187" t="s">
        <v>9</v>
      </c>
      <c r="C5187" t="s">
        <v>10</v>
      </c>
      <c r="D5187" t="s">
        <v>11</v>
      </c>
      <c r="E5187" t="s">
        <v>12</v>
      </c>
      <c r="F5187">
        <v>25</v>
      </c>
      <c r="G5187">
        <v>42000</v>
      </c>
      <c r="H5187">
        <v>23</v>
      </c>
      <c r="I5187" t="s">
        <v>13</v>
      </c>
      <c r="J5187" t="s">
        <v>31</v>
      </c>
      <c r="K5187" t="s">
        <v>32</v>
      </c>
      <c r="L5187" t="s">
        <v>20</v>
      </c>
      <c r="M5187" t="s">
        <v>48</v>
      </c>
      <c r="N5187" t="s">
        <v>27</v>
      </c>
      <c r="O5187" t="s">
        <v>22</v>
      </c>
      <c r="X5187" t="s">
        <v>31</v>
      </c>
      <c r="Y5187" t="s">
        <v>15</v>
      </c>
      <c r="Z5187" t="s">
        <v>24</v>
      </c>
      <c r="AA5187" t="s">
        <v>18</v>
      </c>
      <c r="AB5187" t="s">
        <v>50</v>
      </c>
      <c r="AC5187" t="s">
        <v>20</v>
      </c>
      <c r="AD5187" t="s">
        <v>57</v>
      </c>
      <c r="AE5187" t="s">
        <v>48</v>
      </c>
      <c r="AF5187" t="s">
        <v>27</v>
      </c>
      <c r="AG5187" t="s">
        <v>22</v>
      </c>
      <c r="AH5187" t="s">
        <v>60</v>
      </c>
      <c r="AO5187" t="s">
        <v>232</v>
      </c>
      <c r="AP5187" t="s">
        <v>225</v>
      </c>
      <c r="AQ5187" t="s">
        <v>230</v>
      </c>
      <c r="AW5187" t="s">
        <v>225</v>
      </c>
      <c r="AX5187" t="s">
        <v>230</v>
      </c>
      <c r="BG5187" t="s">
        <v>235</v>
      </c>
      <c r="BH5187" t="s">
        <v>222</v>
      </c>
      <c r="BI5187" t="s">
        <v>247</v>
      </c>
      <c r="BJ5187" t="s">
        <v>239</v>
      </c>
      <c r="BK5187" t="s">
        <v>243</v>
      </c>
      <c r="BL5187" t="s">
        <v>227</v>
      </c>
      <c r="BR5187" t="s">
        <v>235</v>
      </c>
      <c r="BS5187" t="s">
        <v>224</v>
      </c>
      <c r="BT5187" t="s">
        <v>222</v>
      </c>
      <c r="BU5187" t="s">
        <v>247</v>
      </c>
      <c r="BV5187" t="s">
        <v>249</v>
      </c>
      <c r="BW5187" t="s">
        <v>240</v>
      </c>
      <c r="BX5187" t="s">
        <v>239</v>
      </c>
    </row>
    <row r="5188" spans="1:77" x14ac:dyDescent="0.35">
      <c r="A5188">
        <v>5187</v>
      </c>
      <c r="B5188" t="s">
        <v>52</v>
      </c>
      <c r="C5188" t="s">
        <v>10</v>
      </c>
      <c r="D5188" t="s">
        <v>11</v>
      </c>
      <c r="E5188" t="s">
        <v>12</v>
      </c>
      <c r="F5188">
        <v>24</v>
      </c>
      <c r="G5188">
        <v>26208</v>
      </c>
      <c r="H5188">
        <v>27</v>
      </c>
      <c r="I5188" t="s">
        <v>13</v>
      </c>
      <c r="J5188" t="s">
        <v>27</v>
      </c>
      <c r="K5188" t="s">
        <v>221</v>
      </c>
      <c r="X5188" t="s">
        <v>27</v>
      </c>
      <c r="Y5188" t="s">
        <v>221</v>
      </c>
      <c r="AO5188" t="s">
        <v>232</v>
      </c>
      <c r="AW5188" t="s">
        <v>232</v>
      </c>
      <c r="AX5188" t="s">
        <v>230</v>
      </c>
      <c r="BG5188" t="s">
        <v>222</v>
      </c>
      <c r="BR5188" t="s">
        <v>222</v>
      </c>
      <c r="BS5188" t="s">
        <v>247</v>
      </c>
      <c r="BT5188" t="s">
        <v>229</v>
      </c>
      <c r="BU5188" t="s">
        <v>240</v>
      </c>
      <c r="BV5188" t="s">
        <v>244</v>
      </c>
      <c r="BW5188" t="s">
        <v>243</v>
      </c>
    </row>
    <row r="5189" spans="1:77" x14ac:dyDescent="0.35">
      <c r="A5189">
        <v>5188</v>
      </c>
      <c r="B5189" t="s">
        <v>9</v>
      </c>
      <c r="C5189" t="s">
        <v>100</v>
      </c>
      <c r="D5189" t="s">
        <v>72</v>
      </c>
      <c r="E5189" t="s">
        <v>12</v>
      </c>
      <c r="F5189">
        <v>37</v>
      </c>
      <c r="G5189">
        <v>52704</v>
      </c>
      <c r="H5189">
        <v>21</v>
      </c>
      <c r="I5189" t="s">
        <v>13</v>
      </c>
      <c r="J5189" t="s">
        <v>91</v>
      </c>
      <c r="K5189" t="s">
        <v>31</v>
      </c>
      <c r="L5189" t="s">
        <v>15</v>
      </c>
      <c r="M5189" t="s">
        <v>24</v>
      </c>
      <c r="N5189" t="s">
        <v>32</v>
      </c>
      <c r="O5189" t="s">
        <v>50</v>
      </c>
      <c r="P5189" t="s">
        <v>20</v>
      </c>
      <c r="Q5189" t="s">
        <v>27</v>
      </c>
      <c r="R5189" t="s">
        <v>60</v>
      </c>
      <c r="S5189" t="s">
        <v>39</v>
      </c>
      <c r="X5189" t="s">
        <v>31</v>
      </c>
      <c r="Y5189" t="s">
        <v>15</v>
      </c>
      <c r="Z5189" t="s">
        <v>24</v>
      </c>
      <c r="AA5189" t="s">
        <v>32</v>
      </c>
      <c r="AB5189" t="s">
        <v>50</v>
      </c>
      <c r="AC5189" t="s">
        <v>20</v>
      </c>
      <c r="AD5189" t="s">
        <v>27</v>
      </c>
      <c r="AE5189" t="s">
        <v>36</v>
      </c>
      <c r="AF5189" t="s">
        <v>80</v>
      </c>
      <c r="AG5189" t="s">
        <v>60</v>
      </c>
      <c r="AH5189" t="s">
        <v>41</v>
      </c>
      <c r="AO5189" t="s">
        <v>230</v>
      </c>
      <c r="AW5189" t="s">
        <v>230</v>
      </c>
      <c r="BG5189" t="s">
        <v>250</v>
      </c>
      <c r="BH5189" t="s">
        <v>222</v>
      </c>
      <c r="BI5189" t="s">
        <v>240</v>
      </c>
      <c r="BJ5189" t="s">
        <v>239</v>
      </c>
      <c r="BK5189" t="s">
        <v>243</v>
      </c>
      <c r="BL5189" t="s">
        <v>241</v>
      </c>
      <c r="BM5189" t="s">
        <v>231</v>
      </c>
      <c r="BN5189" t="s">
        <v>227</v>
      </c>
      <c r="BR5189" t="s">
        <v>250</v>
      </c>
      <c r="BS5189" t="s">
        <v>222</v>
      </c>
      <c r="BT5189" t="s">
        <v>240</v>
      </c>
      <c r="BU5189" t="s">
        <v>239</v>
      </c>
      <c r="BV5189" t="s">
        <v>243</v>
      </c>
      <c r="BW5189" t="s">
        <v>231</v>
      </c>
      <c r="BX5189" t="s">
        <v>227</v>
      </c>
    </row>
    <row r="5190" spans="1:77" x14ac:dyDescent="0.35">
      <c r="A5190">
        <v>5189</v>
      </c>
      <c r="B5190" t="s">
        <v>9</v>
      </c>
      <c r="C5190" t="s">
        <v>10</v>
      </c>
      <c r="D5190" t="s">
        <v>118</v>
      </c>
      <c r="E5190" t="s">
        <v>12</v>
      </c>
      <c r="F5190">
        <v>14</v>
      </c>
      <c r="G5190">
        <v>37068</v>
      </c>
      <c r="H5190">
        <v>41</v>
      </c>
      <c r="I5190" t="s">
        <v>13</v>
      </c>
      <c r="J5190" t="s">
        <v>18</v>
      </c>
      <c r="K5190" t="s">
        <v>32</v>
      </c>
      <c r="L5190" t="s">
        <v>22</v>
      </c>
      <c r="M5190" t="s">
        <v>68</v>
      </c>
      <c r="N5190" t="s">
        <v>221</v>
      </c>
      <c r="X5190" t="s">
        <v>18</v>
      </c>
      <c r="Y5190" t="s">
        <v>32</v>
      </c>
      <c r="Z5190" t="s">
        <v>20</v>
      </c>
      <c r="AA5190" t="s">
        <v>22</v>
      </c>
      <c r="AB5190" t="s">
        <v>39</v>
      </c>
      <c r="AC5190" t="s">
        <v>221</v>
      </c>
      <c r="AO5190" t="s">
        <v>225</v>
      </c>
      <c r="AW5190" t="s">
        <v>228</v>
      </c>
      <c r="AX5190" t="s">
        <v>232</v>
      </c>
      <c r="AY5190" t="s">
        <v>225</v>
      </c>
      <c r="BG5190" t="s">
        <v>227</v>
      </c>
      <c r="BH5190" t="s">
        <v>221</v>
      </c>
      <c r="BR5190" t="s">
        <v>235</v>
      </c>
      <c r="BS5190" t="s">
        <v>229</v>
      </c>
      <c r="BT5190" t="s">
        <v>227</v>
      </c>
      <c r="BU5190" t="s">
        <v>221</v>
      </c>
    </row>
    <row r="5191" spans="1:77" x14ac:dyDescent="0.35">
      <c r="A5191">
        <v>5190</v>
      </c>
      <c r="B5191" t="s">
        <v>9</v>
      </c>
      <c r="C5191" t="s">
        <v>100</v>
      </c>
      <c r="D5191" t="s">
        <v>73</v>
      </c>
      <c r="E5191" t="s">
        <v>12</v>
      </c>
      <c r="F5191">
        <v>10</v>
      </c>
      <c r="G5191">
        <v>16500</v>
      </c>
      <c r="H5191">
        <v>31</v>
      </c>
      <c r="I5191" t="s">
        <v>13</v>
      </c>
      <c r="J5191" t="s">
        <v>31</v>
      </c>
      <c r="K5191" t="s">
        <v>18</v>
      </c>
      <c r="L5191" t="s">
        <v>55</v>
      </c>
      <c r="M5191" t="s">
        <v>32</v>
      </c>
      <c r="N5191" t="s">
        <v>50</v>
      </c>
      <c r="O5191" t="s">
        <v>27</v>
      </c>
      <c r="X5191" t="s">
        <v>54</v>
      </c>
      <c r="Y5191" t="s">
        <v>80</v>
      </c>
      <c r="Z5191" t="s">
        <v>39</v>
      </c>
      <c r="AO5191" t="s">
        <v>232</v>
      </c>
      <c r="AP5191" t="s">
        <v>225</v>
      </c>
      <c r="AQ5191" t="s">
        <v>237</v>
      </c>
      <c r="AW5191" t="s">
        <v>238</v>
      </c>
      <c r="AX5191" t="s">
        <v>230</v>
      </c>
      <c r="BG5191" t="s">
        <v>235</v>
      </c>
      <c r="BR5191" t="s">
        <v>224</v>
      </c>
      <c r="BS5191" t="s">
        <v>222</v>
      </c>
      <c r="BT5191" t="s">
        <v>247</v>
      </c>
    </row>
    <row r="5192" spans="1:77" x14ac:dyDescent="0.35">
      <c r="A5192">
        <v>5191</v>
      </c>
      <c r="B5192" t="s">
        <v>9</v>
      </c>
      <c r="C5192" t="s">
        <v>10</v>
      </c>
      <c r="D5192" t="s">
        <v>73</v>
      </c>
      <c r="E5192" t="s">
        <v>12</v>
      </c>
      <c r="F5192">
        <v>7</v>
      </c>
      <c r="G5192">
        <v>56142</v>
      </c>
      <c r="H5192">
        <v>33</v>
      </c>
      <c r="I5192" t="s">
        <v>13</v>
      </c>
      <c r="J5192" t="s">
        <v>50</v>
      </c>
      <c r="K5192" t="s">
        <v>27</v>
      </c>
      <c r="L5192" t="s">
        <v>22</v>
      </c>
      <c r="X5192" t="s">
        <v>50</v>
      </c>
      <c r="Y5192" t="s">
        <v>56</v>
      </c>
      <c r="Z5192" t="s">
        <v>27</v>
      </c>
      <c r="AA5192" t="s">
        <v>36</v>
      </c>
      <c r="AB5192" t="s">
        <v>22</v>
      </c>
      <c r="AO5192" t="s">
        <v>230</v>
      </c>
      <c r="AW5192" t="s">
        <v>230</v>
      </c>
      <c r="BG5192" t="s">
        <v>224</v>
      </c>
      <c r="BR5192" t="s">
        <v>224</v>
      </c>
      <c r="BS5192" t="s">
        <v>231</v>
      </c>
    </row>
    <row r="5193" spans="1:77" x14ac:dyDescent="0.35">
      <c r="A5193">
        <v>5192</v>
      </c>
      <c r="B5193" t="s">
        <v>52</v>
      </c>
      <c r="C5193" t="s">
        <v>10</v>
      </c>
      <c r="D5193" t="s">
        <v>11</v>
      </c>
      <c r="E5193" t="s">
        <v>30</v>
      </c>
      <c r="F5193">
        <v>2</v>
      </c>
      <c r="G5193">
        <v>110000</v>
      </c>
      <c r="H5193">
        <v>42</v>
      </c>
      <c r="I5193" t="s">
        <v>13</v>
      </c>
      <c r="J5193" t="s">
        <v>32</v>
      </c>
      <c r="K5193" t="s">
        <v>50</v>
      </c>
      <c r="L5193" t="s">
        <v>20</v>
      </c>
      <c r="M5193" t="s">
        <v>27</v>
      </c>
      <c r="N5193" t="s">
        <v>22</v>
      </c>
      <c r="O5193" t="s">
        <v>68</v>
      </c>
      <c r="X5193" t="s">
        <v>78</v>
      </c>
      <c r="AO5193" t="s">
        <v>223</v>
      </c>
      <c r="AP5193" t="s">
        <v>226</v>
      </c>
      <c r="AQ5193" t="s">
        <v>225</v>
      </c>
      <c r="AR5193" t="s">
        <v>237</v>
      </c>
      <c r="AW5193" t="s">
        <v>78</v>
      </c>
      <c r="BG5193" t="s">
        <v>224</v>
      </c>
      <c r="BH5193" t="s">
        <v>222</v>
      </c>
      <c r="BI5193" t="s">
        <v>239</v>
      </c>
      <c r="BJ5193" t="s">
        <v>243</v>
      </c>
      <c r="BK5193" t="s">
        <v>246</v>
      </c>
      <c r="BL5193" t="s">
        <v>227</v>
      </c>
      <c r="BR5193" t="s">
        <v>224</v>
      </c>
      <c r="BS5193" t="s">
        <v>222</v>
      </c>
      <c r="BT5193" t="s">
        <v>239</v>
      </c>
      <c r="BU5193" t="s">
        <v>243</v>
      </c>
      <c r="BV5193" t="s">
        <v>246</v>
      </c>
      <c r="BW5193" t="s">
        <v>227</v>
      </c>
    </row>
    <row r="5194" spans="1:77" x14ac:dyDescent="0.35">
      <c r="A5194">
        <v>5193</v>
      </c>
      <c r="B5194" t="s">
        <v>9</v>
      </c>
      <c r="C5194" t="s">
        <v>10</v>
      </c>
      <c r="D5194" t="s">
        <v>72</v>
      </c>
      <c r="E5194" t="s">
        <v>12</v>
      </c>
      <c r="F5194">
        <v>17</v>
      </c>
      <c r="G5194">
        <v>36406</v>
      </c>
      <c r="H5194">
        <v>25</v>
      </c>
      <c r="I5194" t="s">
        <v>13</v>
      </c>
      <c r="J5194" t="s">
        <v>18</v>
      </c>
      <c r="X5194" t="s">
        <v>18</v>
      </c>
      <c r="Y5194" t="s">
        <v>82</v>
      </c>
      <c r="Z5194" t="s">
        <v>71</v>
      </c>
      <c r="AA5194" t="s">
        <v>55</v>
      </c>
      <c r="AB5194" t="s">
        <v>32</v>
      </c>
      <c r="AC5194" t="s">
        <v>20</v>
      </c>
      <c r="AD5194" t="s">
        <v>27</v>
      </c>
      <c r="AE5194" t="s">
        <v>36</v>
      </c>
      <c r="AF5194" t="s">
        <v>80</v>
      </c>
      <c r="AO5194" t="s">
        <v>221</v>
      </c>
      <c r="AW5194" t="s">
        <v>232</v>
      </c>
      <c r="AX5194" t="s">
        <v>230</v>
      </c>
      <c r="BG5194" t="s">
        <v>78</v>
      </c>
      <c r="BR5194" t="s">
        <v>235</v>
      </c>
      <c r="BS5194" t="s">
        <v>250</v>
      </c>
      <c r="BT5194" t="s">
        <v>222</v>
      </c>
      <c r="BU5194" t="s">
        <v>231</v>
      </c>
    </row>
    <row r="5195" spans="1:77" x14ac:dyDescent="0.35">
      <c r="A5195">
        <v>5194</v>
      </c>
      <c r="B5195" t="s">
        <v>52</v>
      </c>
      <c r="C5195" t="s">
        <v>10</v>
      </c>
      <c r="D5195" t="s">
        <v>11</v>
      </c>
      <c r="E5195" t="s">
        <v>30</v>
      </c>
      <c r="F5195">
        <v>4</v>
      </c>
      <c r="G5195">
        <v>78000</v>
      </c>
      <c r="H5195">
        <v>32</v>
      </c>
      <c r="I5195" t="s">
        <v>13</v>
      </c>
      <c r="J5195" t="s">
        <v>20</v>
      </c>
      <c r="K5195" t="s">
        <v>48</v>
      </c>
      <c r="L5195" t="s">
        <v>22</v>
      </c>
      <c r="X5195" t="s">
        <v>18</v>
      </c>
      <c r="Y5195" t="s">
        <v>20</v>
      </c>
      <c r="Z5195" t="s">
        <v>48</v>
      </c>
      <c r="AA5195" t="s">
        <v>27</v>
      </c>
      <c r="AB5195" t="s">
        <v>22</v>
      </c>
      <c r="AO5195" t="s">
        <v>225</v>
      </c>
      <c r="AP5195" t="s">
        <v>237</v>
      </c>
      <c r="AQ5195" t="s">
        <v>221</v>
      </c>
      <c r="AW5195" t="s">
        <v>225</v>
      </c>
      <c r="AX5195" t="s">
        <v>237</v>
      </c>
      <c r="BG5195" t="s">
        <v>239</v>
      </c>
      <c r="BH5195" t="s">
        <v>231</v>
      </c>
      <c r="BI5195" t="s">
        <v>246</v>
      </c>
      <c r="BR5195" t="s">
        <v>250</v>
      </c>
      <c r="BS5195" t="s">
        <v>224</v>
      </c>
      <c r="BT5195" t="s">
        <v>239</v>
      </c>
      <c r="BU5195" t="s">
        <v>231</v>
      </c>
      <c r="BV5195" t="s">
        <v>246</v>
      </c>
    </row>
    <row r="5196" spans="1:77" x14ac:dyDescent="0.35">
      <c r="A5196">
        <v>5195</v>
      </c>
      <c r="B5196" t="s">
        <v>9</v>
      </c>
      <c r="C5196" t="s">
        <v>10</v>
      </c>
      <c r="D5196" t="s">
        <v>98</v>
      </c>
      <c r="E5196" t="s">
        <v>47</v>
      </c>
      <c r="F5196">
        <v>11</v>
      </c>
      <c r="G5196">
        <v>52704</v>
      </c>
      <c r="H5196">
        <v>24</v>
      </c>
      <c r="I5196" t="s">
        <v>13</v>
      </c>
      <c r="J5196" t="s">
        <v>31</v>
      </c>
      <c r="K5196" t="s">
        <v>18</v>
      </c>
      <c r="L5196" t="s">
        <v>32</v>
      </c>
      <c r="M5196" t="s">
        <v>50</v>
      </c>
      <c r="N5196" t="s">
        <v>20</v>
      </c>
      <c r="O5196" t="s">
        <v>48</v>
      </c>
      <c r="P5196" t="s">
        <v>22</v>
      </c>
      <c r="Q5196" t="s">
        <v>221</v>
      </c>
      <c r="X5196" t="s">
        <v>18</v>
      </c>
      <c r="AO5196" t="s">
        <v>245</v>
      </c>
      <c r="AP5196" t="s">
        <v>226</v>
      </c>
      <c r="AQ5196" t="s">
        <v>225</v>
      </c>
      <c r="AW5196" t="s">
        <v>245</v>
      </c>
      <c r="AX5196" t="s">
        <v>226</v>
      </c>
      <c r="AY5196" t="s">
        <v>225</v>
      </c>
      <c r="BG5196" t="s">
        <v>235</v>
      </c>
      <c r="BH5196" t="s">
        <v>227</v>
      </c>
      <c r="BI5196" t="s">
        <v>221</v>
      </c>
      <c r="BR5196" t="s">
        <v>227</v>
      </c>
    </row>
    <row r="5197" spans="1:77" x14ac:dyDescent="0.35">
      <c r="A5197">
        <v>5196</v>
      </c>
      <c r="B5197" t="s">
        <v>9</v>
      </c>
      <c r="C5197" t="s">
        <v>10</v>
      </c>
      <c r="D5197" t="s">
        <v>141</v>
      </c>
      <c r="E5197" t="s">
        <v>76</v>
      </c>
      <c r="F5197">
        <v>10</v>
      </c>
      <c r="G5197">
        <v>61872</v>
      </c>
      <c r="H5197">
        <v>40</v>
      </c>
      <c r="I5197" t="s">
        <v>13</v>
      </c>
      <c r="J5197" t="s">
        <v>18</v>
      </c>
      <c r="K5197" t="s">
        <v>32</v>
      </c>
      <c r="L5197" t="s">
        <v>20</v>
      </c>
      <c r="M5197" t="s">
        <v>48</v>
      </c>
      <c r="N5197" t="s">
        <v>22</v>
      </c>
      <c r="O5197" t="s">
        <v>39</v>
      </c>
      <c r="X5197" t="s">
        <v>18</v>
      </c>
      <c r="Y5197" t="s">
        <v>32</v>
      </c>
      <c r="Z5197" t="s">
        <v>22</v>
      </c>
      <c r="AA5197" t="s">
        <v>39</v>
      </c>
      <c r="AO5197" t="s">
        <v>226</v>
      </c>
      <c r="AP5197" t="s">
        <v>225</v>
      </c>
      <c r="AQ5197" t="s">
        <v>237</v>
      </c>
      <c r="AW5197" t="s">
        <v>226</v>
      </c>
      <c r="BG5197" t="s">
        <v>227</v>
      </c>
      <c r="BR5197" t="s">
        <v>241</v>
      </c>
    </row>
    <row r="5198" spans="1:77" x14ac:dyDescent="0.35">
      <c r="A5198">
        <v>5197</v>
      </c>
      <c r="B5198" t="s">
        <v>52</v>
      </c>
      <c r="C5198" t="s">
        <v>10</v>
      </c>
      <c r="D5198" t="s">
        <v>94</v>
      </c>
      <c r="E5198" t="s">
        <v>30</v>
      </c>
      <c r="F5198">
        <v>15</v>
      </c>
      <c r="G5198">
        <v>76339</v>
      </c>
      <c r="H5198">
        <v>45</v>
      </c>
      <c r="I5198" t="s">
        <v>13</v>
      </c>
      <c r="J5198" t="s">
        <v>31</v>
      </c>
      <c r="K5198" t="s">
        <v>32</v>
      </c>
      <c r="L5198" t="s">
        <v>20</v>
      </c>
      <c r="M5198" t="s">
        <v>27</v>
      </c>
      <c r="X5198" t="s">
        <v>56</v>
      </c>
      <c r="Y5198" t="s">
        <v>27</v>
      </c>
      <c r="Z5198" t="s">
        <v>36</v>
      </c>
      <c r="AA5198" t="s">
        <v>39</v>
      </c>
      <c r="AO5198" t="s">
        <v>232</v>
      </c>
      <c r="AW5198" t="s">
        <v>232</v>
      </c>
      <c r="AX5198" t="s">
        <v>233</v>
      </c>
      <c r="BG5198" t="s">
        <v>222</v>
      </c>
      <c r="BH5198" t="s">
        <v>239</v>
      </c>
      <c r="BR5198" t="s">
        <v>222</v>
      </c>
      <c r="BS5198" t="s">
        <v>247</v>
      </c>
      <c r="BT5198" t="s">
        <v>244</v>
      </c>
      <c r="BU5198" t="s">
        <v>239</v>
      </c>
    </row>
    <row r="5199" spans="1:77" x14ac:dyDescent="0.35">
      <c r="A5199">
        <v>5198</v>
      </c>
      <c r="B5199" t="s">
        <v>52</v>
      </c>
      <c r="C5199" t="s">
        <v>10</v>
      </c>
      <c r="D5199" t="s">
        <v>81</v>
      </c>
      <c r="E5199" t="s">
        <v>47</v>
      </c>
      <c r="F5199">
        <v>10</v>
      </c>
      <c r="G5199">
        <v>37237</v>
      </c>
      <c r="H5199">
        <v>32</v>
      </c>
      <c r="I5199" t="s">
        <v>86</v>
      </c>
      <c r="J5199" t="s">
        <v>24</v>
      </c>
      <c r="K5199" t="s">
        <v>32</v>
      </c>
      <c r="L5199" t="s">
        <v>50</v>
      </c>
      <c r="M5199" t="s">
        <v>20</v>
      </c>
      <c r="N5199" t="s">
        <v>48</v>
      </c>
      <c r="O5199" t="s">
        <v>27</v>
      </c>
      <c r="P5199" t="s">
        <v>54</v>
      </c>
      <c r="Q5199" t="s">
        <v>80</v>
      </c>
      <c r="R5199" t="s">
        <v>22</v>
      </c>
      <c r="X5199" t="s">
        <v>50</v>
      </c>
      <c r="Y5199" t="s">
        <v>27</v>
      </c>
      <c r="Z5199" t="s">
        <v>54</v>
      </c>
      <c r="AA5199" t="s">
        <v>80</v>
      </c>
      <c r="AO5199" t="s">
        <v>238</v>
      </c>
      <c r="AP5199" t="s">
        <v>223</v>
      </c>
      <c r="AQ5199" t="s">
        <v>242</v>
      </c>
      <c r="AR5199" t="s">
        <v>245</v>
      </c>
      <c r="AS5199" t="s">
        <v>232</v>
      </c>
      <c r="AT5199" t="s">
        <v>226</v>
      </c>
      <c r="AU5199" t="s">
        <v>225</v>
      </c>
      <c r="AV5199" t="s">
        <v>237</v>
      </c>
      <c r="AW5199" t="s">
        <v>238</v>
      </c>
      <c r="AX5199" t="s">
        <v>242</v>
      </c>
      <c r="AY5199" t="s">
        <v>232</v>
      </c>
      <c r="BG5199" t="s">
        <v>224</v>
      </c>
      <c r="BH5199" t="s">
        <v>222</v>
      </c>
      <c r="BI5199" t="s">
        <v>247</v>
      </c>
      <c r="BJ5199" t="s">
        <v>244</v>
      </c>
      <c r="BK5199" t="s">
        <v>239</v>
      </c>
      <c r="BL5199" t="s">
        <v>246</v>
      </c>
      <c r="BR5199" t="s">
        <v>224</v>
      </c>
      <c r="BS5199" t="s">
        <v>222</v>
      </c>
      <c r="BT5199" t="s">
        <v>244</v>
      </c>
      <c r="BU5199" t="s">
        <v>239</v>
      </c>
      <c r="BV5199" t="s">
        <v>231</v>
      </c>
    </row>
    <row r="5200" spans="1:77" x14ac:dyDescent="0.35">
      <c r="A5200">
        <v>5199</v>
      </c>
      <c r="B5200" t="s">
        <v>9</v>
      </c>
      <c r="C5200" t="s">
        <v>10</v>
      </c>
      <c r="D5200" t="s">
        <v>118</v>
      </c>
      <c r="E5200" t="s">
        <v>12</v>
      </c>
      <c r="F5200">
        <v>19</v>
      </c>
      <c r="G5200">
        <v>21984</v>
      </c>
      <c r="H5200">
        <v>27</v>
      </c>
      <c r="I5200" t="s">
        <v>13</v>
      </c>
      <c r="J5200" t="s">
        <v>18</v>
      </c>
      <c r="K5200" t="s">
        <v>32</v>
      </c>
      <c r="L5200" t="s">
        <v>50</v>
      </c>
      <c r="M5200" t="s">
        <v>20</v>
      </c>
      <c r="N5200" t="s">
        <v>57</v>
      </c>
      <c r="O5200" t="s">
        <v>22</v>
      </c>
      <c r="P5200" t="s">
        <v>60</v>
      </c>
      <c r="Q5200" t="s">
        <v>68</v>
      </c>
      <c r="X5200" t="s">
        <v>55</v>
      </c>
      <c r="Y5200" t="s">
        <v>50</v>
      </c>
      <c r="Z5200" t="s">
        <v>56</v>
      </c>
      <c r="AA5200" t="s">
        <v>27</v>
      </c>
      <c r="AB5200" t="s">
        <v>22</v>
      </c>
      <c r="AC5200" t="s">
        <v>60</v>
      </c>
      <c r="AO5200" t="s">
        <v>234</v>
      </c>
      <c r="AP5200" t="s">
        <v>228</v>
      </c>
      <c r="AQ5200" t="s">
        <v>226</v>
      </c>
      <c r="AR5200" t="s">
        <v>225</v>
      </c>
      <c r="AW5200" t="s">
        <v>228</v>
      </c>
      <c r="AX5200" t="s">
        <v>232</v>
      </c>
      <c r="AY5200" t="s">
        <v>225</v>
      </c>
      <c r="AZ5200" t="s">
        <v>236</v>
      </c>
      <c r="BG5200" t="s">
        <v>235</v>
      </c>
      <c r="BH5200" t="s">
        <v>240</v>
      </c>
      <c r="BI5200" t="s">
        <v>227</v>
      </c>
      <c r="BR5200" t="s">
        <v>235</v>
      </c>
      <c r="BS5200" t="s">
        <v>222</v>
      </c>
      <c r="BT5200" t="s">
        <v>240</v>
      </c>
    </row>
    <row r="5201" spans="1:78" x14ac:dyDescent="0.35">
      <c r="A5201">
        <v>5200</v>
      </c>
      <c r="B5201" t="s">
        <v>9</v>
      </c>
      <c r="C5201" t="s">
        <v>10</v>
      </c>
      <c r="D5201" t="s">
        <v>98</v>
      </c>
      <c r="E5201" t="s">
        <v>120</v>
      </c>
      <c r="F5201">
        <v>4</v>
      </c>
      <c r="G5201">
        <v>30252</v>
      </c>
      <c r="H5201">
        <v>26</v>
      </c>
      <c r="I5201" t="s">
        <v>13</v>
      </c>
      <c r="J5201" t="s">
        <v>32</v>
      </c>
      <c r="K5201" t="s">
        <v>50</v>
      </c>
      <c r="L5201" t="s">
        <v>20</v>
      </c>
      <c r="M5201" t="s">
        <v>22</v>
      </c>
      <c r="N5201" t="s">
        <v>39</v>
      </c>
      <c r="X5201" t="s">
        <v>50</v>
      </c>
      <c r="Y5201" t="s">
        <v>56</v>
      </c>
      <c r="Z5201" t="s">
        <v>80</v>
      </c>
      <c r="AO5201" t="s">
        <v>237</v>
      </c>
      <c r="AW5201" t="s">
        <v>242</v>
      </c>
      <c r="AX5201" t="s">
        <v>232</v>
      </c>
      <c r="AY5201" t="s">
        <v>237</v>
      </c>
      <c r="BG5201" t="s">
        <v>222</v>
      </c>
      <c r="BH5201" t="s">
        <v>246</v>
      </c>
      <c r="BI5201" t="s">
        <v>227</v>
      </c>
      <c r="BR5201" t="s">
        <v>222</v>
      </c>
      <c r="BS5201" t="s">
        <v>227</v>
      </c>
    </row>
    <row r="5202" spans="1:78" x14ac:dyDescent="0.35">
      <c r="A5202">
        <v>5201</v>
      </c>
      <c r="B5202" t="s">
        <v>52</v>
      </c>
      <c r="C5202" t="s">
        <v>10</v>
      </c>
      <c r="D5202" t="s">
        <v>104</v>
      </c>
      <c r="E5202" t="s">
        <v>47</v>
      </c>
      <c r="F5202">
        <v>15</v>
      </c>
      <c r="G5202">
        <v>20784</v>
      </c>
      <c r="H5202">
        <v>29</v>
      </c>
      <c r="I5202" t="s">
        <v>13</v>
      </c>
      <c r="J5202" t="s">
        <v>32</v>
      </c>
      <c r="K5202" t="s">
        <v>20</v>
      </c>
      <c r="L5202" t="s">
        <v>57</v>
      </c>
      <c r="M5202" t="s">
        <v>48</v>
      </c>
      <c r="N5202" t="s">
        <v>27</v>
      </c>
      <c r="X5202" t="s">
        <v>32</v>
      </c>
      <c r="Y5202" t="s">
        <v>20</v>
      </c>
      <c r="Z5202" t="s">
        <v>48</v>
      </c>
      <c r="AA5202" t="s">
        <v>27</v>
      </c>
      <c r="AB5202" t="s">
        <v>60</v>
      </c>
      <c r="AO5202" t="s">
        <v>225</v>
      </c>
      <c r="AP5202" t="s">
        <v>233</v>
      </c>
      <c r="AQ5202" t="s">
        <v>236</v>
      </c>
      <c r="AW5202" t="s">
        <v>232</v>
      </c>
      <c r="AX5202" t="s">
        <v>225</v>
      </c>
      <c r="AY5202" t="s">
        <v>233</v>
      </c>
      <c r="AZ5202" t="s">
        <v>236</v>
      </c>
      <c r="BG5202" t="s">
        <v>250</v>
      </c>
      <c r="BH5202" t="s">
        <v>240</v>
      </c>
      <c r="BI5202" t="s">
        <v>243</v>
      </c>
      <c r="BJ5202" t="s">
        <v>231</v>
      </c>
      <c r="BK5202" t="s">
        <v>227</v>
      </c>
      <c r="BR5202" t="s">
        <v>250</v>
      </c>
      <c r="BS5202" t="s">
        <v>224</v>
      </c>
      <c r="BT5202" t="s">
        <v>222</v>
      </c>
      <c r="BU5202" t="s">
        <v>240</v>
      </c>
      <c r="BV5202" t="s">
        <v>244</v>
      </c>
      <c r="BW5202" t="s">
        <v>243</v>
      </c>
      <c r="BX5202" t="s">
        <v>241</v>
      </c>
      <c r="BY5202" t="s">
        <v>231</v>
      </c>
      <c r="BZ5202" t="s">
        <v>227</v>
      </c>
    </row>
    <row r="5203" spans="1:78" x14ac:dyDescent="0.35">
      <c r="A5203">
        <v>5202</v>
      </c>
      <c r="B5203" t="s">
        <v>9</v>
      </c>
      <c r="C5203" t="s">
        <v>10</v>
      </c>
      <c r="D5203" t="s">
        <v>11</v>
      </c>
      <c r="E5203" t="s">
        <v>12</v>
      </c>
      <c r="F5203">
        <v>24</v>
      </c>
      <c r="G5203">
        <v>90000</v>
      </c>
      <c r="H5203">
        <v>28</v>
      </c>
      <c r="I5203" t="s">
        <v>86</v>
      </c>
      <c r="J5203" t="s">
        <v>55</v>
      </c>
      <c r="K5203" t="s">
        <v>27</v>
      </c>
      <c r="L5203" t="s">
        <v>34</v>
      </c>
      <c r="M5203" t="s">
        <v>22</v>
      </c>
      <c r="X5203" t="s">
        <v>55</v>
      </c>
      <c r="Y5203" t="s">
        <v>20</v>
      </c>
      <c r="Z5203" t="s">
        <v>27</v>
      </c>
      <c r="AA5203" t="s">
        <v>34</v>
      </c>
      <c r="AB5203" t="s">
        <v>22</v>
      </c>
      <c r="AO5203" t="s">
        <v>230</v>
      </c>
      <c r="AW5203" t="s">
        <v>230</v>
      </c>
      <c r="BG5203" t="s">
        <v>249</v>
      </c>
      <c r="BR5203" t="s">
        <v>243</v>
      </c>
    </row>
    <row r="5204" spans="1:78" x14ac:dyDescent="0.35">
      <c r="A5204">
        <v>5203</v>
      </c>
      <c r="B5204" t="s">
        <v>9</v>
      </c>
      <c r="C5204" t="s">
        <v>10</v>
      </c>
      <c r="D5204" t="s">
        <v>11</v>
      </c>
      <c r="E5204" t="s">
        <v>47</v>
      </c>
      <c r="F5204">
        <v>13</v>
      </c>
      <c r="G5204">
        <v>87000</v>
      </c>
      <c r="H5204">
        <v>28</v>
      </c>
      <c r="I5204" t="s">
        <v>13</v>
      </c>
      <c r="J5204" t="s">
        <v>32</v>
      </c>
      <c r="K5204" t="s">
        <v>20</v>
      </c>
      <c r="L5204" t="s">
        <v>27</v>
      </c>
      <c r="M5204" t="s">
        <v>34</v>
      </c>
      <c r="N5204" t="s">
        <v>22</v>
      </c>
      <c r="O5204" t="s">
        <v>39</v>
      </c>
      <c r="X5204" t="s">
        <v>91</v>
      </c>
      <c r="Y5204" t="s">
        <v>32</v>
      </c>
      <c r="Z5204" t="s">
        <v>20</v>
      </c>
      <c r="AA5204" t="s">
        <v>27</v>
      </c>
      <c r="AB5204" t="s">
        <v>80</v>
      </c>
      <c r="AC5204" t="s">
        <v>22</v>
      </c>
      <c r="AD5204" t="s">
        <v>39</v>
      </c>
      <c r="AO5204" t="s">
        <v>226</v>
      </c>
      <c r="AP5204" t="s">
        <v>230</v>
      </c>
      <c r="AQ5204" t="s">
        <v>233</v>
      </c>
      <c r="AW5204" t="s">
        <v>238</v>
      </c>
      <c r="AX5204" t="s">
        <v>242</v>
      </c>
      <c r="AY5204" t="s">
        <v>232</v>
      </c>
      <c r="AZ5204" t="s">
        <v>230</v>
      </c>
      <c r="BA5204" t="s">
        <v>233</v>
      </c>
      <c r="BG5204" t="s">
        <v>224</v>
      </c>
      <c r="BH5204" t="s">
        <v>222</v>
      </c>
      <c r="BI5204" t="s">
        <v>229</v>
      </c>
      <c r="BJ5204" t="s">
        <v>244</v>
      </c>
      <c r="BK5204" t="s">
        <v>239</v>
      </c>
      <c r="BL5204" t="s">
        <v>243</v>
      </c>
      <c r="BM5204" t="s">
        <v>246</v>
      </c>
      <c r="BR5204" t="s">
        <v>235</v>
      </c>
      <c r="BS5204" t="s">
        <v>250</v>
      </c>
      <c r="BT5204" t="s">
        <v>224</v>
      </c>
      <c r="BU5204" t="s">
        <v>222</v>
      </c>
      <c r="BV5204" t="s">
        <v>244</v>
      </c>
      <c r="BW5204" t="s">
        <v>239</v>
      </c>
    </row>
    <row r="5205" spans="1:78" x14ac:dyDescent="0.35">
      <c r="A5205">
        <v>5204</v>
      </c>
      <c r="B5205" t="s">
        <v>9</v>
      </c>
      <c r="C5205" t="s">
        <v>10</v>
      </c>
      <c r="D5205" t="s">
        <v>94</v>
      </c>
      <c r="E5205" t="s">
        <v>12</v>
      </c>
      <c r="F5205">
        <v>10</v>
      </c>
      <c r="G5205">
        <v>137409</v>
      </c>
      <c r="H5205">
        <v>34</v>
      </c>
      <c r="I5205" t="s">
        <v>13</v>
      </c>
      <c r="J5205" t="s">
        <v>31</v>
      </c>
      <c r="K5205" t="s">
        <v>32</v>
      </c>
      <c r="L5205" t="s">
        <v>50</v>
      </c>
      <c r="M5205" t="s">
        <v>20</v>
      </c>
      <c r="N5205" t="s">
        <v>34</v>
      </c>
      <c r="O5205" t="s">
        <v>22</v>
      </c>
      <c r="P5205" t="s">
        <v>39</v>
      </c>
      <c r="X5205" t="s">
        <v>31</v>
      </c>
      <c r="Y5205" t="s">
        <v>50</v>
      </c>
      <c r="Z5205" t="s">
        <v>56</v>
      </c>
      <c r="AA5205" t="s">
        <v>39</v>
      </c>
      <c r="AO5205" t="s">
        <v>223</v>
      </c>
      <c r="AP5205" t="s">
        <v>242</v>
      </c>
      <c r="AQ5205" t="s">
        <v>225</v>
      </c>
      <c r="AR5205" t="s">
        <v>237</v>
      </c>
      <c r="AS5205" t="s">
        <v>221</v>
      </c>
      <c r="AW5205" t="s">
        <v>223</v>
      </c>
      <c r="AX5205" t="s">
        <v>242</v>
      </c>
      <c r="AY5205" t="s">
        <v>221</v>
      </c>
      <c r="BG5205" t="s">
        <v>239</v>
      </c>
      <c r="BR5205" t="s">
        <v>239</v>
      </c>
    </row>
    <row r="5206" spans="1:78" x14ac:dyDescent="0.35">
      <c r="A5206">
        <v>5205</v>
      </c>
      <c r="B5206" t="s">
        <v>9</v>
      </c>
      <c r="C5206" t="s">
        <v>10</v>
      </c>
      <c r="D5206" t="s">
        <v>131</v>
      </c>
      <c r="E5206" t="s">
        <v>12</v>
      </c>
      <c r="F5206">
        <v>15</v>
      </c>
      <c r="G5206">
        <v>9972</v>
      </c>
      <c r="H5206">
        <v>26</v>
      </c>
      <c r="I5206" t="s">
        <v>13</v>
      </c>
      <c r="J5206" t="s">
        <v>15</v>
      </c>
      <c r="K5206" t="s">
        <v>32</v>
      </c>
      <c r="L5206" t="s">
        <v>50</v>
      </c>
      <c r="M5206" t="s">
        <v>20</v>
      </c>
      <c r="N5206" t="s">
        <v>48</v>
      </c>
      <c r="O5206" t="s">
        <v>22</v>
      </c>
      <c r="P5206" t="s">
        <v>60</v>
      </c>
      <c r="X5206" t="s">
        <v>27</v>
      </c>
      <c r="Y5206" t="s">
        <v>34</v>
      </c>
      <c r="Z5206" t="s">
        <v>39</v>
      </c>
      <c r="AO5206" t="s">
        <v>228</v>
      </c>
      <c r="AP5206" t="s">
        <v>232</v>
      </c>
      <c r="AQ5206" t="s">
        <v>226</v>
      </c>
      <c r="AR5206" t="s">
        <v>225</v>
      </c>
      <c r="AS5206" t="s">
        <v>237</v>
      </c>
      <c r="AT5206" t="s">
        <v>236</v>
      </c>
      <c r="AW5206" t="s">
        <v>228</v>
      </c>
      <c r="AX5206" t="s">
        <v>232</v>
      </c>
      <c r="AY5206" t="s">
        <v>233</v>
      </c>
      <c r="BG5206" t="s">
        <v>240</v>
      </c>
      <c r="BR5206" t="s">
        <v>224</v>
      </c>
      <c r="BS5206" t="s">
        <v>222</v>
      </c>
      <c r="BT5206" t="s">
        <v>240</v>
      </c>
      <c r="BU5206" t="s">
        <v>244</v>
      </c>
    </row>
    <row r="5207" spans="1:78" x14ac:dyDescent="0.35">
      <c r="A5207">
        <v>5206</v>
      </c>
      <c r="B5207" t="s">
        <v>9</v>
      </c>
      <c r="C5207" t="s">
        <v>10</v>
      </c>
      <c r="D5207" t="s">
        <v>108</v>
      </c>
      <c r="E5207" t="s">
        <v>76</v>
      </c>
      <c r="F5207">
        <v>4</v>
      </c>
      <c r="G5207">
        <v>63324</v>
      </c>
      <c r="H5207">
        <v>29</v>
      </c>
      <c r="I5207" t="s">
        <v>13</v>
      </c>
      <c r="J5207" t="s">
        <v>27</v>
      </c>
      <c r="K5207" t="s">
        <v>22</v>
      </c>
      <c r="X5207" t="s">
        <v>15</v>
      </c>
      <c r="Y5207" t="s">
        <v>55</v>
      </c>
      <c r="Z5207" t="s">
        <v>27</v>
      </c>
      <c r="AA5207" t="s">
        <v>22</v>
      </c>
      <c r="AO5207" t="s">
        <v>230</v>
      </c>
      <c r="AW5207" t="s">
        <v>230</v>
      </c>
      <c r="AX5207" t="s">
        <v>233</v>
      </c>
      <c r="BG5207" t="s">
        <v>222</v>
      </c>
      <c r="BH5207" t="s">
        <v>247</v>
      </c>
      <c r="BI5207" t="s">
        <v>239</v>
      </c>
      <c r="BR5207" t="s">
        <v>250</v>
      </c>
      <c r="BS5207" t="s">
        <v>222</v>
      </c>
      <c r="BT5207" t="s">
        <v>247</v>
      </c>
      <c r="BU5207" t="s">
        <v>244</v>
      </c>
      <c r="BV5207" t="s">
        <v>239</v>
      </c>
      <c r="BW5207" t="s">
        <v>231</v>
      </c>
    </row>
    <row r="5208" spans="1:78" x14ac:dyDescent="0.35">
      <c r="A5208">
        <v>5207</v>
      </c>
      <c r="B5208" t="s">
        <v>9</v>
      </c>
      <c r="C5208" t="s">
        <v>10</v>
      </c>
      <c r="D5208" t="s">
        <v>11</v>
      </c>
      <c r="E5208" t="s">
        <v>12</v>
      </c>
      <c r="F5208">
        <v>8</v>
      </c>
      <c r="G5208">
        <v>80000</v>
      </c>
      <c r="H5208">
        <v>31</v>
      </c>
      <c r="I5208" t="s">
        <v>13</v>
      </c>
      <c r="J5208" t="s">
        <v>18</v>
      </c>
      <c r="K5208" t="s">
        <v>32</v>
      </c>
      <c r="L5208" t="s">
        <v>20</v>
      </c>
      <c r="M5208" t="s">
        <v>22</v>
      </c>
      <c r="N5208" t="s">
        <v>221</v>
      </c>
      <c r="X5208" t="s">
        <v>18</v>
      </c>
      <c r="Y5208" t="s">
        <v>32</v>
      </c>
      <c r="Z5208" t="s">
        <v>20</v>
      </c>
      <c r="AA5208" t="s">
        <v>22</v>
      </c>
      <c r="AB5208" t="s">
        <v>221</v>
      </c>
      <c r="AO5208" t="s">
        <v>226</v>
      </c>
      <c r="AW5208" t="s">
        <v>226</v>
      </c>
      <c r="BG5208" t="s">
        <v>227</v>
      </c>
      <c r="BR5208" t="s">
        <v>224</v>
      </c>
      <c r="BS5208" t="s">
        <v>222</v>
      </c>
      <c r="BT5208" t="s">
        <v>231</v>
      </c>
      <c r="BU5208" t="s">
        <v>227</v>
      </c>
    </row>
    <row r="5209" spans="1:78" x14ac:dyDescent="0.35">
      <c r="A5209">
        <v>5208</v>
      </c>
      <c r="B5209" t="s">
        <v>9</v>
      </c>
      <c r="C5209" t="s">
        <v>10</v>
      </c>
      <c r="D5209" t="s">
        <v>122</v>
      </c>
      <c r="E5209" t="s">
        <v>12</v>
      </c>
      <c r="F5209">
        <v>8</v>
      </c>
      <c r="G5209">
        <v>60278</v>
      </c>
      <c r="H5209">
        <v>38</v>
      </c>
      <c r="I5209" t="s">
        <v>13</v>
      </c>
      <c r="J5209" t="s">
        <v>32</v>
      </c>
      <c r="K5209" t="s">
        <v>20</v>
      </c>
      <c r="L5209" t="s">
        <v>48</v>
      </c>
      <c r="M5209" t="s">
        <v>27</v>
      </c>
      <c r="N5209" t="s">
        <v>34</v>
      </c>
      <c r="O5209" t="s">
        <v>22</v>
      </c>
      <c r="P5209" t="s">
        <v>39</v>
      </c>
      <c r="X5209" t="s">
        <v>55</v>
      </c>
      <c r="Y5209" t="s">
        <v>32</v>
      </c>
      <c r="Z5209" t="s">
        <v>48</v>
      </c>
      <c r="AA5209" t="s">
        <v>27</v>
      </c>
      <c r="AB5209" t="s">
        <v>22</v>
      </c>
      <c r="AC5209" t="s">
        <v>39</v>
      </c>
      <c r="AO5209" t="s">
        <v>245</v>
      </c>
      <c r="AW5209" t="s">
        <v>245</v>
      </c>
      <c r="BG5209" t="s">
        <v>239</v>
      </c>
      <c r="BR5209" t="s">
        <v>239</v>
      </c>
    </row>
    <row r="5210" spans="1:78" x14ac:dyDescent="0.35">
      <c r="A5210">
        <v>5209</v>
      </c>
      <c r="B5210" t="s">
        <v>9</v>
      </c>
      <c r="C5210" t="s">
        <v>10</v>
      </c>
      <c r="D5210" t="s">
        <v>88</v>
      </c>
      <c r="E5210" t="s">
        <v>47</v>
      </c>
      <c r="F5210">
        <v>5</v>
      </c>
      <c r="G5210">
        <v>65424</v>
      </c>
      <c r="H5210">
        <v>27</v>
      </c>
      <c r="I5210" t="s">
        <v>13</v>
      </c>
      <c r="J5210" t="s">
        <v>31</v>
      </c>
      <c r="K5210" t="s">
        <v>24</v>
      </c>
      <c r="L5210" t="s">
        <v>55</v>
      </c>
      <c r="M5210" t="s">
        <v>27</v>
      </c>
      <c r="N5210" t="s">
        <v>22</v>
      </c>
      <c r="O5210" t="s">
        <v>68</v>
      </c>
      <c r="X5210" t="s">
        <v>24</v>
      </c>
      <c r="Y5210" t="s">
        <v>95</v>
      </c>
      <c r="Z5210" t="s">
        <v>27</v>
      </c>
      <c r="AA5210" t="s">
        <v>22</v>
      </c>
      <c r="AO5210" t="s">
        <v>242</v>
      </c>
      <c r="AP5210" t="s">
        <v>232</v>
      </c>
      <c r="AQ5210" t="s">
        <v>230</v>
      </c>
      <c r="AR5210" t="s">
        <v>236</v>
      </c>
      <c r="AW5210" t="s">
        <v>242</v>
      </c>
      <c r="AX5210" t="s">
        <v>230</v>
      </c>
      <c r="AY5210" t="s">
        <v>236</v>
      </c>
      <c r="BG5210" t="s">
        <v>222</v>
      </c>
      <c r="BH5210" t="s">
        <v>247</v>
      </c>
      <c r="BI5210" t="s">
        <v>244</v>
      </c>
      <c r="BJ5210" t="s">
        <v>239</v>
      </c>
      <c r="BK5210" t="s">
        <v>246</v>
      </c>
      <c r="BL5210" t="s">
        <v>227</v>
      </c>
      <c r="BM5210" t="s">
        <v>248</v>
      </c>
      <c r="BR5210" t="s">
        <v>222</v>
      </c>
      <c r="BS5210" t="s">
        <v>247</v>
      </c>
      <c r="BT5210" t="s">
        <v>244</v>
      </c>
      <c r="BU5210" t="s">
        <v>239</v>
      </c>
      <c r="BV5210" t="s">
        <v>227</v>
      </c>
    </row>
    <row r="5211" spans="1:78" x14ac:dyDescent="0.35">
      <c r="A5211">
        <v>5210</v>
      </c>
      <c r="B5211" t="s">
        <v>9</v>
      </c>
      <c r="C5211" t="s">
        <v>10</v>
      </c>
      <c r="D5211" t="s">
        <v>11</v>
      </c>
      <c r="E5211" t="s">
        <v>12</v>
      </c>
      <c r="F5211">
        <v>4</v>
      </c>
      <c r="G5211">
        <v>52704</v>
      </c>
      <c r="H5211">
        <v>33</v>
      </c>
      <c r="I5211" t="s">
        <v>13</v>
      </c>
      <c r="J5211" t="s">
        <v>18</v>
      </c>
      <c r="K5211" t="s">
        <v>32</v>
      </c>
      <c r="L5211" t="s">
        <v>20</v>
      </c>
      <c r="M5211" t="s">
        <v>22</v>
      </c>
      <c r="N5211" t="s">
        <v>39</v>
      </c>
      <c r="X5211" t="s">
        <v>18</v>
      </c>
      <c r="Y5211" t="s">
        <v>69</v>
      </c>
      <c r="Z5211" t="s">
        <v>71</v>
      </c>
      <c r="AA5211" t="s">
        <v>32</v>
      </c>
      <c r="AB5211" t="s">
        <v>20</v>
      </c>
      <c r="AC5211" t="s">
        <v>27</v>
      </c>
      <c r="AD5211" t="s">
        <v>22</v>
      </c>
      <c r="AE5211" t="s">
        <v>39</v>
      </c>
      <c r="AO5211" t="s">
        <v>223</v>
      </c>
      <c r="AP5211" t="s">
        <v>242</v>
      </c>
      <c r="AQ5211" t="s">
        <v>226</v>
      </c>
      <c r="AR5211" t="s">
        <v>237</v>
      </c>
      <c r="AS5211" t="s">
        <v>233</v>
      </c>
      <c r="AW5211" t="s">
        <v>223</v>
      </c>
      <c r="AX5211" t="s">
        <v>242</v>
      </c>
      <c r="AY5211" t="s">
        <v>226</v>
      </c>
      <c r="AZ5211" t="s">
        <v>233</v>
      </c>
      <c r="BA5211" t="s">
        <v>236</v>
      </c>
      <c r="BG5211" t="s">
        <v>224</v>
      </c>
      <c r="BH5211" t="s">
        <v>222</v>
      </c>
      <c r="BI5211" t="s">
        <v>239</v>
      </c>
      <c r="BJ5211" t="s">
        <v>241</v>
      </c>
      <c r="BK5211" t="s">
        <v>227</v>
      </c>
      <c r="BR5211" t="s">
        <v>222</v>
      </c>
      <c r="BS5211" t="s">
        <v>244</v>
      </c>
      <c r="BT5211" t="s">
        <v>239</v>
      </c>
      <c r="BU5211" t="s">
        <v>241</v>
      </c>
      <c r="BV5211" t="s">
        <v>227</v>
      </c>
    </row>
    <row r="5212" spans="1:78" x14ac:dyDescent="0.35">
      <c r="A5212">
        <v>5211</v>
      </c>
      <c r="B5212" t="s">
        <v>9</v>
      </c>
      <c r="C5212" t="s">
        <v>10</v>
      </c>
      <c r="D5212" t="s">
        <v>88</v>
      </c>
      <c r="E5212" t="s">
        <v>47</v>
      </c>
      <c r="F5212">
        <v>22</v>
      </c>
      <c r="G5212">
        <v>81125</v>
      </c>
      <c r="H5212">
        <v>27</v>
      </c>
      <c r="I5212" t="s">
        <v>13</v>
      </c>
      <c r="J5212" t="s">
        <v>18</v>
      </c>
      <c r="K5212" t="s">
        <v>57</v>
      </c>
      <c r="L5212" t="s">
        <v>27</v>
      </c>
      <c r="M5212" t="s">
        <v>34</v>
      </c>
      <c r="N5212" t="s">
        <v>60</v>
      </c>
      <c r="X5212" t="s">
        <v>27</v>
      </c>
      <c r="Y5212" t="s">
        <v>60</v>
      </c>
      <c r="AO5212" t="s">
        <v>236</v>
      </c>
      <c r="AW5212" t="s">
        <v>236</v>
      </c>
      <c r="BG5212" t="s">
        <v>240</v>
      </c>
      <c r="BH5212" t="s">
        <v>241</v>
      </c>
      <c r="BI5212" t="s">
        <v>246</v>
      </c>
      <c r="BR5212" t="s">
        <v>240</v>
      </c>
      <c r="BS5212" t="s">
        <v>241</v>
      </c>
      <c r="BT5212" t="s">
        <v>246</v>
      </c>
    </row>
    <row r="5213" spans="1:78" x14ac:dyDescent="0.35">
      <c r="A5213">
        <v>5212</v>
      </c>
      <c r="B5213" t="s">
        <v>52</v>
      </c>
      <c r="C5213" t="s">
        <v>10</v>
      </c>
      <c r="D5213" t="s">
        <v>64</v>
      </c>
      <c r="E5213" t="s">
        <v>30</v>
      </c>
      <c r="F5213">
        <v>6</v>
      </c>
      <c r="G5213">
        <v>61248</v>
      </c>
      <c r="H5213">
        <v>35</v>
      </c>
      <c r="I5213" t="s">
        <v>13</v>
      </c>
      <c r="J5213" t="s">
        <v>31</v>
      </c>
      <c r="K5213" t="s">
        <v>55</v>
      </c>
      <c r="L5213" t="s">
        <v>20</v>
      </c>
      <c r="M5213" t="s">
        <v>27</v>
      </c>
      <c r="N5213" t="s">
        <v>34</v>
      </c>
      <c r="X5213" t="s">
        <v>31</v>
      </c>
      <c r="Y5213" t="s">
        <v>55</v>
      </c>
      <c r="Z5213" t="s">
        <v>20</v>
      </c>
      <c r="AA5213" t="s">
        <v>27</v>
      </c>
      <c r="AO5213" t="s">
        <v>232</v>
      </c>
      <c r="AP5213" t="s">
        <v>226</v>
      </c>
      <c r="AQ5213" t="s">
        <v>225</v>
      </c>
      <c r="AR5213" t="s">
        <v>230</v>
      </c>
      <c r="AS5213" t="s">
        <v>233</v>
      </c>
      <c r="AW5213" t="s">
        <v>232</v>
      </c>
      <c r="AX5213" t="s">
        <v>230</v>
      </c>
      <c r="AY5213" t="s">
        <v>233</v>
      </c>
      <c r="BG5213" t="s">
        <v>224</v>
      </c>
      <c r="BH5213" t="s">
        <v>222</v>
      </c>
      <c r="BI5213" t="s">
        <v>247</v>
      </c>
      <c r="BJ5213" t="s">
        <v>244</v>
      </c>
      <c r="BK5213" t="s">
        <v>239</v>
      </c>
      <c r="BR5213" t="s">
        <v>222</v>
      </c>
      <c r="BS5213" t="s">
        <v>244</v>
      </c>
      <c r="BT5213" t="s">
        <v>239</v>
      </c>
    </row>
    <row r="5214" spans="1:78" x14ac:dyDescent="0.35">
      <c r="A5214">
        <v>5213</v>
      </c>
      <c r="B5214" t="s">
        <v>9</v>
      </c>
      <c r="C5214" t="s">
        <v>10</v>
      </c>
      <c r="D5214" t="s">
        <v>81</v>
      </c>
      <c r="E5214" t="s">
        <v>47</v>
      </c>
      <c r="F5214">
        <v>5</v>
      </c>
      <c r="G5214">
        <v>51559</v>
      </c>
      <c r="H5214">
        <v>25</v>
      </c>
      <c r="I5214" t="s">
        <v>13</v>
      </c>
      <c r="J5214" t="s">
        <v>31</v>
      </c>
      <c r="K5214" t="s">
        <v>32</v>
      </c>
      <c r="L5214" t="s">
        <v>50</v>
      </c>
      <c r="M5214" t="s">
        <v>20</v>
      </c>
      <c r="N5214" t="s">
        <v>48</v>
      </c>
      <c r="O5214" t="s">
        <v>34</v>
      </c>
      <c r="P5214" t="s">
        <v>22</v>
      </c>
      <c r="Q5214" t="s">
        <v>39</v>
      </c>
      <c r="X5214" t="s">
        <v>55</v>
      </c>
      <c r="Y5214" t="s">
        <v>32</v>
      </c>
      <c r="Z5214" t="s">
        <v>20</v>
      </c>
      <c r="AA5214" t="s">
        <v>48</v>
      </c>
      <c r="AB5214" t="s">
        <v>22</v>
      </c>
      <c r="AC5214" t="s">
        <v>39</v>
      </c>
      <c r="AO5214" t="s">
        <v>242</v>
      </c>
      <c r="AP5214" t="s">
        <v>245</v>
      </c>
      <c r="AQ5214" t="s">
        <v>232</v>
      </c>
      <c r="AR5214" t="s">
        <v>225</v>
      </c>
      <c r="AS5214" t="s">
        <v>230</v>
      </c>
      <c r="AW5214" t="s">
        <v>242</v>
      </c>
      <c r="AX5214" t="s">
        <v>232</v>
      </c>
      <c r="AY5214" t="s">
        <v>230</v>
      </c>
      <c r="BG5214" t="s">
        <v>222</v>
      </c>
      <c r="BH5214" t="s">
        <v>247</v>
      </c>
      <c r="BI5214" t="s">
        <v>244</v>
      </c>
      <c r="BR5214" t="s">
        <v>222</v>
      </c>
      <c r="BS5214" t="s">
        <v>247</v>
      </c>
      <c r="BT5214" t="s">
        <v>244</v>
      </c>
    </row>
    <row r="5215" spans="1:78" x14ac:dyDescent="0.35">
      <c r="A5215">
        <v>5214</v>
      </c>
      <c r="B5215" t="s">
        <v>9</v>
      </c>
      <c r="C5215" t="s">
        <v>100</v>
      </c>
      <c r="D5215" t="s">
        <v>51</v>
      </c>
      <c r="E5215" t="s">
        <v>30</v>
      </c>
      <c r="F5215">
        <v>2</v>
      </c>
      <c r="G5215">
        <v>7212</v>
      </c>
      <c r="H5215">
        <v>28</v>
      </c>
      <c r="I5215" t="s">
        <v>13</v>
      </c>
      <c r="J5215" t="s">
        <v>24</v>
      </c>
      <c r="K5215" t="s">
        <v>18</v>
      </c>
      <c r="L5215" t="s">
        <v>32</v>
      </c>
      <c r="M5215" t="s">
        <v>20</v>
      </c>
      <c r="N5215" t="s">
        <v>56</v>
      </c>
      <c r="O5215" t="s">
        <v>48</v>
      </c>
      <c r="P5215" t="s">
        <v>22</v>
      </c>
      <c r="X5215" t="s">
        <v>24</v>
      </c>
      <c r="AO5215" t="s">
        <v>228</v>
      </c>
      <c r="AP5215" t="s">
        <v>225</v>
      </c>
      <c r="AQ5215" t="s">
        <v>236</v>
      </c>
      <c r="AW5215" t="s">
        <v>228</v>
      </c>
      <c r="AX5215" t="s">
        <v>225</v>
      </c>
      <c r="AY5215" t="s">
        <v>236</v>
      </c>
      <c r="BG5215" t="s">
        <v>235</v>
      </c>
      <c r="BH5215" t="s">
        <v>227</v>
      </c>
      <c r="BI5215" t="s">
        <v>248</v>
      </c>
      <c r="BR5215" t="s">
        <v>235</v>
      </c>
    </row>
    <row r="5216" spans="1:78" x14ac:dyDescent="0.35">
      <c r="A5216">
        <v>5215</v>
      </c>
      <c r="B5216" t="s">
        <v>9</v>
      </c>
      <c r="C5216" t="s">
        <v>10</v>
      </c>
      <c r="D5216" t="s">
        <v>81</v>
      </c>
      <c r="E5216" t="s">
        <v>47</v>
      </c>
      <c r="F5216">
        <v>19</v>
      </c>
      <c r="G5216">
        <v>69</v>
      </c>
      <c r="H5216">
        <v>26</v>
      </c>
      <c r="I5216" t="s">
        <v>13</v>
      </c>
      <c r="J5216" t="s">
        <v>15</v>
      </c>
      <c r="K5216" t="s">
        <v>24</v>
      </c>
      <c r="L5216" t="s">
        <v>27</v>
      </c>
      <c r="M5216" t="s">
        <v>22</v>
      </c>
      <c r="X5216" t="s">
        <v>24</v>
      </c>
      <c r="Y5216" t="s">
        <v>55</v>
      </c>
      <c r="Z5216" t="s">
        <v>27</v>
      </c>
      <c r="AA5216" t="s">
        <v>36</v>
      </c>
      <c r="AB5216" t="s">
        <v>22</v>
      </c>
      <c r="AO5216" t="s">
        <v>232</v>
      </c>
      <c r="AP5216" t="s">
        <v>230</v>
      </c>
      <c r="AQ5216" t="s">
        <v>233</v>
      </c>
      <c r="AR5216" t="s">
        <v>236</v>
      </c>
      <c r="AW5216" t="s">
        <v>230</v>
      </c>
      <c r="AX5216" t="s">
        <v>233</v>
      </c>
      <c r="BG5216" t="s">
        <v>222</v>
      </c>
      <c r="BH5216" t="s">
        <v>247</v>
      </c>
      <c r="BI5216" t="s">
        <v>244</v>
      </c>
      <c r="BJ5216" t="s">
        <v>239</v>
      </c>
      <c r="BK5216" t="s">
        <v>231</v>
      </c>
      <c r="BL5216" t="s">
        <v>246</v>
      </c>
      <c r="BR5216" t="s">
        <v>222</v>
      </c>
      <c r="BS5216" t="s">
        <v>247</v>
      </c>
      <c r="BT5216" t="s">
        <v>244</v>
      </c>
      <c r="BU5216" t="s">
        <v>239</v>
      </c>
      <c r="BV5216" t="s">
        <v>231</v>
      </c>
      <c r="BW5216" t="s">
        <v>246</v>
      </c>
    </row>
    <row r="5217" spans="1:74" x14ac:dyDescent="0.35">
      <c r="A5217">
        <v>5216</v>
      </c>
      <c r="B5217" t="s">
        <v>9</v>
      </c>
      <c r="C5217" t="s">
        <v>10</v>
      </c>
      <c r="D5217" t="s">
        <v>146</v>
      </c>
      <c r="E5217" t="s">
        <v>30</v>
      </c>
      <c r="F5217">
        <v>10</v>
      </c>
      <c r="G5217">
        <v>10320</v>
      </c>
      <c r="H5217">
        <v>20</v>
      </c>
      <c r="I5217" t="s">
        <v>13</v>
      </c>
      <c r="J5217" t="s">
        <v>31</v>
      </c>
      <c r="K5217" t="s">
        <v>32</v>
      </c>
      <c r="L5217" t="s">
        <v>20</v>
      </c>
      <c r="M5217" t="s">
        <v>48</v>
      </c>
      <c r="X5217" t="s">
        <v>31</v>
      </c>
      <c r="Y5217" t="s">
        <v>99</v>
      </c>
      <c r="Z5217" t="s">
        <v>32</v>
      </c>
      <c r="AA5217" t="s">
        <v>20</v>
      </c>
      <c r="AB5217" t="s">
        <v>39</v>
      </c>
      <c r="AO5217" t="s">
        <v>228</v>
      </c>
      <c r="AP5217" t="s">
        <v>232</v>
      </c>
      <c r="AQ5217" t="s">
        <v>230</v>
      </c>
      <c r="AW5217" t="s">
        <v>228</v>
      </c>
      <c r="AX5217" t="s">
        <v>232</v>
      </c>
      <c r="AY5217" t="s">
        <v>230</v>
      </c>
      <c r="BG5217" t="s">
        <v>222</v>
      </c>
      <c r="BH5217" t="s">
        <v>247</v>
      </c>
      <c r="BI5217" t="s">
        <v>239</v>
      </c>
      <c r="BR5217" t="s">
        <v>222</v>
      </c>
      <c r="BS5217" t="s">
        <v>247</v>
      </c>
      <c r="BT5217" t="s">
        <v>239</v>
      </c>
    </row>
    <row r="5218" spans="1:74" x14ac:dyDescent="0.35">
      <c r="A5218">
        <v>5217</v>
      </c>
      <c r="B5218" t="s">
        <v>9</v>
      </c>
      <c r="C5218" t="s">
        <v>10</v>
      </c>
      <c r="D5218" t="s">
        <v>75</v>
      </c>
      <c r="E5218" t="s">
        <v>47</v>
      </c>
      <c r="F5218">
        <v>6</v>
      </c>
      <c r="G5218">
        <v>52704</v>
      </c>
      <c r="H5218">
        <v>30</v>
      </c>
      <c r="I5218" t="s">
        <v>13</v>
      </c>
      <c r="J5218" t="s">
        <v>18</v>
      </c>
      <c r="K5218" t="s">
        <v>32</v>
      </c>
      <c r="L5218" t="s">
        <v>20</v>
      </c>
      <c r="M5218" t="s">
        <v>22</v>
      </c>
      <c r="N5218" t="s">
        <v>60</v>
      </c>
      <c r="X5218" t="s">
        <v>91</v>
      </c>
      <c r="Y5218" t="s">
        <v>24</v>
      </c>
      <c r="Z5218" t="s">
        <v>27</v>
      </c>
      <c r="AO5218" t="s">
        <v>232</v>
      </c>
      <c r="AP5218" t="s">
        <v>226</v>
      </c>
      <c r="AQ5218" t="s">
        <v>225</v>
      </c>
      <c r="AR5218" t="s">
        <v>233</v>
      </c>
      <c r="AW5218" t="s">
        <v>238</v>
      </c>
      <c r="AX5218" t="s">
        <v>223</v>
      </c>
      <c r="AY5218" t="s">
        <v>242</v>
      </c>
      <c r="BG5218" t="s">
        <v>224</v>
      </c>
      <c r="BH5218" t="s">
        <v>222</v>
      </c>
      <c r="BI5218" t="s">
        <v>239</v>
      </c>
      <c r="BJ5218" t="s">
        <v>227</v>
      </c>
      <c r="BK5218" t="s">
        <v>248</v>
      </c>
      <c r="BR5218" t="s">
        <v>247</v>
      </c>
      <c r="BS5218" t="s">
        <v>240</v>
      </c>
      <c r="BT5218" t="s">
        <v>244</v>
      </c>
      <c r="BU5218" t="s">
        <v>241</v>
      </c>
    </row>
    <row r="5219" spans="1:74" x14ac:dyDescent="0.35">
      <c r="A5219">
        <v>5218</v>
      </c>
      <c r="B5219" t="s">
        <v>9</v>
      </c>
      <c r="C5219" t="s">
        <v>10</v>
      </c>
      <c r="D5219" t="s">
        <v>75</v>
      </c>
      <c r="E5219" t="s">
        <v>12</v>
      </c>
      <c r="F5219">
        <v>11</v>
      </c>
      <c r="G5219">
        <v>22388</v>
      </c>
      <c r="H5219">
        <v>25</v>
      </c>
      <c r="I5219" t="s">
        <v>13</v>
      </c>
      <c r="J5219" t="s">
        <v>50</v>
      </c>
      <c r="K5219" t="s">
        <v>22</v>
      </c>
      <c r="X5219" t="s">
        <v>20</v>
      </c>
      <c r="Y5219" t="s">
        <v>56</v>
      </c>
      <c r="AO5219" t="s">
        <v>228</v>
      </c>
      <c r="AP5219" t="s">
        <v>225</v>
      </c>
      <c r="AQ5219" t="s">
        <v>236</v>
      </c>
      <c r="AW5219" t="s">
        <v>238</v>
      </c>
      <c r="AX5219" t="s">
        <v>223</v>
      </c>
      <c r="AY5219" t="s">
        <v>233</v>
      </c>
      <c r="BG5219" t="s">
        <v>235</v>
      </c>
      <c r="BR5219" t="s">
        <v>224</v>
      </c>
      <c r="BS5219" t="s">
        <v>247</v>
      </c>
    </row>
    <row r="5220" spans="1:74" x14ac:dyDescent="0.35">
      <c r="A5220">
        <v>5219</v>
      </c>
      <c r="B5220" t="s">
        <v>9</v>
      </c>
      <c r="C5220" t="s">
        <v>10</v>
      </c>
      <c r="D5220" t="s">
        <v>108</v>
      </c>
      <c r="E5220" t="s">
        <v>12</v>
      </c>
      <c r="F5220">
        <v>21</v>
      </c>
      <c r="G5220">
        <v>19236</v>
      </c>
      <c r="H5220">
        <v>31</v>
      </c>
      <c r="I5220" t="s">
        <v>86</v>
      </c>
      <c r="J5220" t="s">
        <v>32</v>
      </c>
      <c r="K5220" t="s">
        <v>20</v>
      </c>
      <c r="L5220" t="s">
        <v>39</v>
      </c>
      <c r="X5220" t="s">
        <v>32</v>
      </c>
      <c r="Y5220" t="s">
        <v>20</v>
      </c>
      <c r="Z5220" t="s">
        <v>39</v>
      </c>
      <c r="AA5220" t="s">
        <v>221</v>
      </c>
      <c r="AO5220" t="s">
        <v>78</v>
      </c>
      <c r="AW5220" t="s">
        <v>232</v>
      </c>
      <c r="BG5220" t="s">
        <v>239</v>
      </c>
      <c r="BH5220" t="s">
        <v>246</v>
      </c>
      <c r="BR5220" t="s">
        <v>222</v>
      </c>
      <c r="BS5220" t="s">
        <v>239</v>
      </c>
    </row>
    <row r="5221" spans="1:74" x14ac:dyDescent="0.35">
      <c r="A5221">
        <v>5220</v>
      </c>
      <c r="B5221" t="s">
        <v>9</v>
      </c>
      <c r="C5221" t="s">
        <v>10</v>
      </c>
      <c r="D5221" t="s">
        <v>108</v>
      </c>
      <c r="E5221" t="s">
        <v>12</v>
      </c>
      <c r="F5221">
        <v>9</v>
      </c>
      <c r="G5221">
        <v>25656</v>
      </c>
      <c r="H5221">
        <v>24</v>
      </c>
      <c r="I5221" t="s">
        <v>13</v>
      </c>
      <c r="J5221" t="s">
        <v>91</v>
      </c>
      <c r="K5221" t="s">
        <v>24</v>
      </c>
      <c r="L5221" t="s">
        <v>82</v>
      </c>
      <c r="M5221" t="s">
        <v>55</v>
      </c>
      <c r="N5221" t="s">
        <v>50</v>
      </c>
      <c r="O5221" t="s">
        <v>20</v>
      </c>
      <c r="P5221" t="s">
        <v>57</v>
      </c>
      <c r="X5221" t="s">
        <v>24</v>
      </c>
      <c r="Y5221" t="s">
        <v>55</v>
      </c>
      <c r="Z5221" t="s">
        <v>41</v>
      </c>
      <c r="AO5221" t="s">
        <v>78</v>
      </c>
      <c r="AW5221" t="s">
        <v>78</v>
      </c>
      <c r="BG5221" t="s">
        <v>235</v>
      </c>
      <c r="BH5221" t="s">
        <v>222</v>
      </c>
      <c r="BI5221" t="s">
        <v>239</v>
      </c>
      <c r="BJ5221" t="s">
        <v>243</v>
      </c>
      <c r="BR5221" t="s">
        <v>239</v>
      </c>
    </row>
    <row r="5222" spans="1:74" x14ac:dyDescent="0.35">
      <c r="A5222">
        <v>5221</v>
      </c>
      <c r="B5222" t="s">
        <v>9</v>
      </c>
      <c r="C5222" t="s">
        <v>10</v>
      </c>
      <c r="D5222" t="s">
        <v>11</v>
      </c>
      <c r="E5222" t="s">
        <v>12</v>
      </c>
      <c r="F5222">
        <v>26</v>
      </c>
      <c r="G5222">
        <v>126000</v>
      </c>
      <c r="H5222">
        <v>39</v>
      </c>
      <c r="I5222" t="s">
        <v>13</v>
      </c>
      <c r="J5222" t="s">
        <v>31</v>
      </c>
      <c r="K5222" t="s">
        <v>32</v>
      </c>
      <c r="L5222" t="s">
        <v>20</v>
      </c>
      <c r="M5222" t="s">
        <v>27</v>
      </c>
      <c r="N5222" t="s">
        <v>22</v>
      </c>
      <c r="O5222" t="s">
        <v>60</v>
      </c>
      <c r="X5222" t="s">
        <v>78</v>
      </c>
      <c r="AO5222" t="s">
        <v>230</v>
      </c>
      <c r="AW5222" t="s">
        <v>78</v>
      </c>
      <c r="BG5222" t="s">
        <v>224</v>
      </c>
      <c r="BH5222" t="s">
        <v>222</v>
      </c>
      <c r="BI5222" t="s">
        <v>229</v>
      </c>
      <c r="BJ5222" t="s">
        <v>240</v>
      </c>
      <c r="BK5222" t="s">
        <v>243</v>
      </c>
      <c r="BL5222" t="s">
        <v>246</v>
      </c>
      <c r="BR5222" t="s">
        <v>78</v>
      </c>
    </row>
    <row r="5223" spans="1:74" x14ac:dyDescent="0.35">
      <c r="A5223">
        <v>5222</v>
      </c>
      <c r="B5223" t="s">
        <v>9</v>
      </c>
      <c r="C5223" t="s">
        <v>10</v>
      </c>
      <c r="D5223" t="s">
        <v>73</v>
      </c>
      <c r="E5223" t="s">
        <v>12</v>
      </c>
      <c r="F5223">
        <v>15</v>
      </c>
      <c r="G5223">
        <v>57287</v>
      </c>
      <c r="H5223">
        <v>28</v>
      </c>
      <c r="I5223" t="s">
        <v>13</v>
      </c>
      <c r="J5223" t="s">
        <v>56</v>
      </c>
      <c r="K5223" t="s">
        <v>60</v>
      </c>
      <c r="L5223" t="s">
        <v>221</v>
      </c>
      <c r="X5223" t="s">
        <v>20</v>
      </c>
      <c r="Y5223" t="s">
        <v>221</v>
      </c>
      <c r="AO5223" t="s">
        <v>223</v>
      </c>
      <c r="AP5223" t="s">
        <v>232</v>
      </c>
      <c r="AQ5223" t="s">
        <v>226</v>
      </c>
      <c r="AW5223" t="s">
        <v>78</v>
      </c>
      <c r="BG5223" t="s">
        <v>235</v>
      </c>
      <c r="BH5223" t="s">
        <v>224</v>
      </c>
      <c r="BI5223" t="s">
        <v>240</v>
      </c>
      <c r="BJ5223" t="s">
        <v>246</v>
      </c>
      <c r="BR5223" t="s">
        <v>222</v>
      </c>
      <c r="BS5223" t="s">
        <v>241</v>
      </c>
    </row>
    <row r="5224" spans="1:74" x14ac:dyDescent="0.35">
      <c r="A5224">
        <v>5223</v>
      </c>
      <c r="B5224" t="s">
        <v>52</v>
      </c>
      <c r="C5224" t="s">
        <v>100</v>
      </c>
      <c r="D5224" t="s">
        <v>11</v>
      </c>
      <c r="E5224" t="s">
        <v>30</v>
      </c>
      <c r="F5224">
        <v>9</v>
      </c>
      <c r="G5224">
        <v>21453</v>
      </c>
      <c r="H5224">
        <v>45</v>
      </c>
      <c r="I5224" t="s">
        <v>13</v>
      </c>
      <c r="J5224" t="s">
        <v>31</v>
      </c>
      <c r="K5224" t="s">
        <v>32</v>
      </c>
      <c r="L5224" t="s">
        <v>20</v>
      </c>
      <c r="M5224" t="s">
        <v>27</v>
      </c>
      <c r="X5224" t="s">
        <v>31</v>
      </c>
      <c r="Y5224" t="s">
        <v>32</v>
      </c>
      <c r="Z5224" t="s">
        <v>50</v>
      </c>
      <c r="AA5224" t="s">
        <v>20</v>
      </c>
      <c r="AB5224" t="s">
        <v>27</v>
      </c>
      <c r="AC5224" t="s">
        <v>22</v>
      </c>
      <c r="AO5224" t="s">
        <v>78</v>
      </c>
      <c r="AW5224" t="s">
        <v>232</v>
      </c>
      <c r="AX5224" t="s">
        <v>230</v>
      </c>
      <c r="BG5224" t="s">
        <v>78</v>
      </c>
      <c r="BR5224" t="s">
        <v>235</v>
      </c>
      <c r="BS5224" t="s">
        <v>224</v>
      </c>
      <c r="BT5224" t="s">
        <v>231</v>
      </c>
      <c r="BU5224" t="s">
        <v>221</v>
      </c>
    </row>
    <row r="5225" spans="1:74" x14ac:dyDescent="0.35">
      <c r="A5225">
        <v>5224</v>
      </c>
      <c r="B5225" t="s">
        <v>9</v>
      </c>
      <c r="C5225" t="s">
        <v>10</v>
      </c>
      <c r="D5225" t="s">
        <v>73</v>
      </c>
      <c r="E5225" t="s">
        <v>47</v>
      </c>
      <c r="F5225">
        <v>10</v>
      </c>
      <c r="G5225">
        <v>66453</v>
      </c>
      <c r="H5225">
        <v>29</v>
      </c>
      <c r="I5225" t="s">
        <v>13</v>
      </c>
      <c r="J5225" t="s">
        <v>31</v>
      </c>
      <c r="K5225" t="s">
        <v>32</v>
      </c>
      <c r="L5225" t="s">
        <v>50</v>
      </c>
      <c r="M5225" t="s">
        <v>20</v>
      </c>
      <c r="N5225" t="s">
        <v>48</v>
      </c>
      <c r="O5225" t="s">
        <v>54</v>
      </c>
      <c r="P5225" t="s">
        <v>22</v>
      </c>
      <c r="Q5225" t="s">
        <v>39</v>
      </c>
      <c r="X5225" t="s">
        <v>50</v>
      </c>
      <c r="Y5225" t="s">
        <v>39</v>
      </c>
      <c r="AO5225" t="s">
        <v>230</v>
      </c>
      <c r="AW5225" t="s">
        <v>242</v>
      </c>
      <c r="BG5225" t="s">
        <v>235</v>
      </c>
      <c r="BH5225" t="s">
        <v>229</v>
      </c>
      <c r="BI5225" t="s">
        <v>246</v>
      </c>
      <c r="BJ5225" t="s">
        <v>227</v>
      </c>
      <c r="BR5225" t="s">
        <v>244</v>
      </c>
    </row>
    <row r="5226" spans="1:74" x14ac:dyDescent="0.35">
      <c r="A5226">
        <v>5225</v>
      </c>
      <c r="B5226" t="s">
        <v>9</v>
      </c>
      <c r="C5226" t="s">
        <v>10</v>
      </c>
      <c r="D5226" t="s">
        <v>75</v>
      </c>
      <c r="E5226" t="s">
        <v>12</v>
      </c>
      <c r="F5226">
        <v>6</v>
      </c>
      <c r="G5226">
        <v>700</v>
      </c>
      <c r="H5226">
        <v>28</v>
      </c>
      <c r="I5226" t="s">
        <v>13</v>
      </c>
      <c r="J5226" t="s">
        <v>32</v>
      </c>
      <c r="K5226" t="s">
        <v>50</v>
      </c>
      <c r="L5226" t="s">
        <v>20</v>
      </c>
      <c r="M5226" t="s">
        <v>22</v>
      </c>
      <c r="N5226" t="s">
        <v>60</v>
      </c>
      <c r="X5226" t="s">
        <v>55</v>
      </c>
      <c r="Y5226" t="s">
        <v>27</v>
      </c>
      <c r="AO5226" t="s">
        <v>228</v>
      </c>
      <c r="AP5226" t="s">
        <v>225</v>
      </c>
      <c r="AQ5226" t="s">
        <v>236</v>
      </c>
      <c r="AW5226" t="s">
        <v>223</v>
      </c>
      <c r="AX5226" t="s">
        <v>232</v>
      </c>
      <c r="BG5226" t="s">
        <v>235</v>
      </c>
      <c r="BH5226" t="s">
        <v>224</v>
      </c>
      <c r="BI5226" t="s">
        <v>222</v>
      </c>
      <c r="BJ5226" t="s">
        <v>240</v>
      </c>
      <c r="BK5226" t="s">
        <v>243</v>
      </c>
      <c r="BL5226" t="s">
        <v>246</v>
      </c>
      <c r="BR5226" t="s">
        <v>224</v>
      </c>
      <c r="BS5226" t="s">
        <v>247</v>
      </c>
      <c r="BT5226" t="s">
        <v>239</v>
      </c>
    </row>
    <row r="5227" spans="1:74" x14ac:dyDescent="0.35">
      <c r="A5227">
        <v>5226</v>
      </c>
      <c r="B5227" t="s">
        <v>9</v>
      </c>
      <c r="C5227" t="s">
        <v>10</v>
      </c>
      <c r="D5227" t="s">
        <v>11</v>
      </c>
      <c r="E5227" t="s">
        <v>12</v>
      </c>
      <c r="F5227">
        <v>5</v>
      </c>
      <c r="G5227">
        <v>74500</v>
      </c>
      <c r="H5227">
        <v>26</v>
      </c>
      <c r="I5227" t="s">
        <v>13</v>
      </c>
      <c r="J5227" t="s">
        <v>50</v>
      </c>
      <c r="K5227" t="s">
        <v>20</v>
      </c>
      <c r="L5227" t="s">
        <v>34</v>
      </c>
      <c r="X5227" t="s">
        <v>15</v>
      </c>
      <c r="Y5227" t="s">
        <v>24</v>
      </c>
      <c r="Z5227" t="s">
        <v>50</v>
      </c>
      <c r="AA5227" t="s">
        <v>20</v>
      </c>
      <c r="AB5227" t="s">
        <v>27</v>
      </c>
      <c r="AO5227" t="s">
        <v>226</v>
      </c>
      <c r="AW5227" t="s">
        <v>226</v>
      </c>
      <c r="AX5227" t="s">
        <v>236</v>
      </c>
      <c r="BG5227" t="s">
        <v>239</v>
      </c>
      <c r="BH5227" t="s">
        <v>227</v>
      </c>
      <c r="BR5227" t="s">
        <v>239</v>
      </c>
      <c r="BS5227" t="s">
        <v>227</v>
      </c>
    </row>
    <row r="5228" spans="1:74" x14ac:dyDescent="0.35">
      <c r="A5228">
        <v>5227</v>
      </c>
      <c r="B5228" t="s">
        <v>9</v>
      </c>
      <c r="C5228" t="s">
        <v>10</v>
      </c>
      <c r="D5228" t="s">
        <v>94</v>
      </c>
      <c r="E5228" t="s">
        <v>12</v>
      </c>
      <c r="F5228">
        <v>2</v>
      </c>
      <c r="G5228">
        <v>51299</v>
      </c>
      <c r="H5228">
        <v>27</v>
      </c>
      <c r="I5228" t="s">
        <v>13</v>
      </c>
      <c r="J5228" t="s">
        <v>32</v>
      </c>
      <c r="K5228" t="s">
        <v>20</v>
      </c>
      <c r="L5228" t="s">
        <v>48</v>
      </c>
      <c r="M5228" t="s">
        <v>39</v>
      </c>
      <c r="X5228" t="s">
        <v>32</v>
      </c>
      <c r="Y5228" t="s">
        <v>20</v>
      </c>
      <c r="AO5228" t="s">
        <v>225</v>
      </c>
      <c r="AW5228" t="s">
        <v>78</v>
      </c>
      <c r="BG5228" t="s">
        <v>78</v>
      </c>
      <c r="BR5228" t="s">
        <v>78</v>
      </c>
    </row>
    <row r="5229" spans="1:74" x14ac:dyDescent="0.35">
      <c r="A5229">
        <v>5228</v>
      </c>
      <c r="B5229" t="s">
        <v>9</v>
      </c>
      <c r="C5229" t="s">
        <v>10</v>
      </c>
      <c r="D5229" t="s">
        <v>11</v>
      </c>
      <c r="E5229" t="s">
        <v>63</v>
      </c>
      <c r="F5229">
        <v>14</v>
      </c>
      <c r="G5229">
        <v>120000</v>
      </c>
      <c r="H5229">
        <v>44</v>
      </c>
      <c r="I5229" t="s">
        <v>13</v>
      </c>
      <c r="J5229" t="s">
        <v>31</v>
      </c>
      <c r="K5229" t="s">
        <v>32</v>
      </c>
      <c r="L5229" t="s">
        <v>50</v>
      </c>
      <c r="M5229" t="s">
        <v>20</v>
      </c>
      <c r="N5229" t="s">
        <v>56</v>
      </c>
      <c r="O5229" t="s">
        <v>27</v>
      </c>
      <c r="P5229" t="s">
        <v>22</v>
      </c>
      <c r="X5229" t="s">
        <v>55</v>
      </c>
      <c r="Y5229" t="s">
        <v>50</v>
      </c>
      <c r="Z5229" t="s">
        <v>56</v>
      </c>
      <c r="AA5229" t="s">
        <v>36</v>
      </c>
      <c r="AB5229" t="s">
        <v>39</v>
      </c>
      <c r="AC5229" t="s">
        <v>41</v>
      </c>
      <c r="AO5229" t="s">
        <v>242</v>
      </c>
      <c r="AP5229" t="s">
        <v>230</v>
      </c>
      <c r="AW5229" t="s">
        <v>230</v>
      </c>
      <c r="BG5229" t="s">
        <v>235</v>
      </c>
      <c r="BH5229" t="s">
        <v>224</v>
      </c>
      <c r="BI5229" t="s">
        <v>222</v>
      </c>
      <c r="BJ5229" t="s">
        <v>239</v>
      </c>
      <c r="BK5229" t="s">
        <v>231</v>
      </c>
      <c r="BR5229" t="s">
        <v>222</v>
      </c>
      <c r="BS5229" t="s">
        <v>244</v>
      </c>
      <c r="BT5229" t="s">
        <v>239</v>
      </c>
      <c r="BU5229" t="s">
        <v>231</v>
      </c>
    </row>
    <row r="5230" spans="1:74" x14ac:dyDescent="0.35">
      <c r="A5230">
        <v>5229</v>
      </c>
      <c r="B5230" t="s">
        <v>9</v>
      </c>
      <c r="C5230" t="s">
        <v>10</v>
      </c>
      <c r="D5230" t="s">
        <v>141</v>
      </c>
      <c r="E5230" t="s">
        <v>12</v>
      </c>
      <c r="F5230">
        <v>10</v>
      </c>
      <c r="G5230">
        <v>54996</v>
      </c>
      <c r="H5230">
        <v>42</v>
      </c>
      <c r="I5230" t="s">
        <v>13</v>
      </c>
      <c r="J5230" t="s">
        <v>31</v>
      </c>
      <c r="K5230" t="s">
        <v>99</v>
      </c>
      <c r="L5230" t="s">
        <v>32</v>
      </c>
      <c r="M5230" t="s">
        <v>50</v>
      </c>
      <c r="N5230" t="s">
        <v>20</v>
      </c>
      <c r="O5230" t="s">
        <v>48</v>
      </c>
      <c r="P5230" t="s">
        <v>22</v>
      </c>
      <c r="X5230" t="s">
        <v>99</v>
      </c>
      <c r="Y5230" t="s">
        <v>32</v>
      </c>
      <c r="Z5230" t="s">
        <v>20</v>
      </c>
      <c r="AA5230" t="s">
        <v>22</v>
      </c>
      <c r="AO5230" t="s">
        <v>225</v>
      </c>
      <c r="AW5230" t="s">
        <v>230</v>
      </c>
      <c r="BG5230" t="s">
        <v>235</v>
      </c>
      <c r="BH5230" t="s">
        <v>229</v>
      </c>
      <c r="BI5230" t="s">
        <v>248</v>
      </c>
      <c r="BR5230" t="s">
        <v>229</v>
      </c>
    </row>
    <row r="5231" spans="1:74" x14ac:dyDescent="0.35">
      <c r="A5231">
        <v>5230</v>
      </c>
      <c r="B5231" t="s">
        <v>9</v>
      </c>
      <c r="C5231" t="s">
        <v>10</v>
      </c>
      <c r="D5231" t="s">
        <v>11</v>
      </c>
      <c r="E5231" t="s">
        <v>65</v>
      </c>
      <c r="F5231">
        <v>3</v>
      </c>
      <c r="G5231">
        <v>66000</v>
      </c>
      <c r="H5231">
        <v>46</v>
      </c>
      <c r="I5231" t="s">
        <v>13</v>
      </c>
      <c r="J5231" t="s">
        <v>18</v>
      </c>
      <c r="K5231" t="s">
        <v>32</v>
      </c>
      <c r="L5231" t="s">
        <v>20</v>
      </c>
      <c r="M5231" t="s">
        <v>22</v>
      </c>
      <c r="N5231" t="s">
        <v>68</v>
      </c>
      <c r="X5231" t="s">
        <v>18</v>
      </c>
      <c r="Y5231" t="s">
        <v>32</v>
      </c>
      <c r="Z5231" t="s">
        <v>20</v>
      </c>
      <c r="AA5231" t="s">
        <v>22</v>
      </c>
      <c r="AB5231" t="s">
        <v>68</v>
      </c>
      <c r="AO5231" t="s">
        <v>226</v>
      </c>
      <c r="AW5231" t="s">
        <v>232</v>
      </c>
      <c r="AX5231" t="s">
        <v>226</v>
      </c>
      <c r="BG5231" t="s">
        <v>78</v>
      </c>
      <c r="BR5231" t="s">
        <v>78</v>
      </c>
    </row>
    <row r="5232" spans="1:74" x14ac:dyDescent="0.35">
      <c r="A5232">
        <v>5231</v>
      </c>
      <c r="B5232" t="s">
        <v>9</v>
      </c>
      <c r="C5232" t="s">
        <v>10</v>
      </c>
      <c r="D5232" t="s">
        <v>72</v>
      </c>
      <c r="E5232" t="s">
        <v>30</v>
      </c>
      <c r="F5232">
        <v>17</v>
      </c>
      <c r="G5232">
        <v>37810</v>
      </c>
      <c r="H5232">
        <v>29</v>
      </c>
      <c r="I5232" t="s">
        <v>13</v>
      </c>
      <c r="J5232" t="s">
        <v>50</v>
      </c>
      <c r="K5232" t="s">
        <v>56</v>
      </c>
      <c r="X5232" t="s">
        <v>56</v>
      </c>
      <c r="Y5232" t="s">
        <v>80</v>
      </c>
      <c r="AO5232" t="s">
        <v>228</v>
      </c>
      <c r="AP5232" t="s">
        <v>236</v>
      </c>
      <c r="AW5232" t="s">
        <v>228</v>
      </c>
      <c r="BG5232" t="s">
        <v>235</v>
      </c>
      <c r="BH5232" t="s">
        <v>250</v>
      </c>
      <c r="BI5232" t="s">
        <v>239</v>
      </c>
      <c r="BJ5232" t="s">
        <v>231</v>
      </c>
      <c r="BK5232" t="s">
        <v>246</v>
      </c>
      <c r="BR5232" t="s">
        <v>235</v>
      </c>
      <c r="BS5232" t="s">
        <v>250</v>
      </c>
      <c r="BT5232" t="s">
        <v>239</v>
      </c>
      <c r="BU5232" t="s">
        <v>231</v>
      </c>
      <c r="BV5232" t="s">
        <v>246</v>
      </c>
    </row>
    <row r="5233" spans="1:77" x14ac:dyDescent="0.35">
      <c r="A5233">
        <v>5232</v>
      </c>
      <c r="B5233" t="s">
        <v>9</v>
      </c>
      <c r="C5233" t="s">
        <v>10</v>
      </c>
      <c r="D5233" t="s">
        <v>96</v>
      </c>
      <c r="E5233" t="s">
        <v>47</v>
      </c>
      <c r="F5233">
        <v>5</v>
      </c>
      <c r="G5233">
        <v>32081</v>
      </c>
      <c r="H5233">
        <v>29</v>
      </c>
      <c r="I5233" t="s">
        <v>86</v>
      </c>
      <c r="J5233" t="s">
        <v>50</v>
      </c>
      <c r="K5233" t="s">
        <v>20</v>
      </c>
      <c r="L5233" t="s">
        <v>27</v>
      </c>
      <c r="M5233" t="s">
        <v>54</v>
      </c>
      <c r="N5233" t="s">
        <v>22</v>
      </c>
      <c r="X5233" t="s">
        <v>50</v>
      </c>
      <c r="Y5233" t="s">
        <v>27</v>
      </c>
      <c r="Z5233" t="s">
        <v>54</v>
      </c>
      <c r="AA5233" t="s">
        <v>80</v>
      </c>
      <c r="AO5233" t="s">
        <v>232</v>
      </c>
      <c r="AP5233" t="s">
        <v>226</v>
      </c>
      <c r="AQ5233" t="s">
        <v>225</v>
      </c>
      <c r="AR5233" t="s">
        <v>237</v>
      </c>
      <c r="AW5233" t="s">
        <v>232</v>
      </c>
      <c r="AX5233" t="s">
        <v>225</v>
      </c>
      <c r="BG5233" t="s">
        <v>224</v>
      </c>
      <c r="BH5233" t="s">
        <v>222</v>
      </c>
      <c r="BI5233" t="s">
        <v>239</v>
      </c>
      <c r="BJ5233" t="s">
        <v>227</v>
      </c>
      <c r="BR5233" t="s">
        <v>224</v>
      </c>
      <c r="BS5233" t="s">
        <v>222</v>
      </c>
      <c r="BT5233" t="s">
        <v>239</v>
      </c>
      <c r="BU5233" t="s">
        <v>227</v>
      </c>
    </row>
    <row r="5234" spans="1:77" x14ac:dyDescent="0.35">
      <c r="A5234">
        <v>5233</v>
      </c>
      <c r="B5234" t="s">
        <v>9</v>
      </c>
      <c r="C5234" t="s">
        <v>10</v>
      </c>
      <c r="D5234" t="s">
        <v>11</v>
      </c>
      <c r="E5234" t="s">
        <v>12</v>
      </c>
      <c r="F5234">
        <v>15</v>
      </c>
      <c r="G5234">
        <v>158000</v>
      </c>
      <c r="H5234">
        <v>28</v>
      </c>
      <c r="I5234" t="s">
        <v>13</v>
      </c>
      <c r="J5234" t="s">
        <v>31</v>
      </c>
      <c r="K5234" t="s">
        <v>15</v>
      </c>
      <c r="L5234" t="s">
        <v>24</v>
      </c>
      <c r="M5234" t="s">
        <v>18</v>
      </c>
      <c r="N5234" t="s">
        <v>32</v>
      </c>
      <c r="O5234" t="s">
        <v>50</v>
      </c>
      <c r="P5234" t="s">
        <v>20</v>
      </c>
      <c r="Q5234" t="s">
        <v>56</v>
      </c>
      <c r="R5234" t="s">
        <v>27</v>
      </c>
      <c r="S5234" t="s">
        <v>39</v>
      </c>
      <c r="X5234" t="s">
        <v>24</v>
      </c>
      <c r="Y5234" t="s">
        <v>32</v>
      </c>
      <c r="Z5234" t="s">
        <v>20</v>
      </c>
      <c r="AA5234" t="s">
        <v>56</v>
      </c>
      <c r="AB5234" t="s">
        <v>27</v>
      </c>
      <c r="AC5234" t="s">
        <v>36</v>
      </c>
      <c r="AO5234" t="s">
        <v>226</v>
      </c>
      <c r="AP5234" t="s">
        <v>237</v>
      </c>
      <c r="AQ5234" t="s">
        <v>230</v>
      </c>
      <c r="AR5234" t="s">
        <v>233</v>
      </c>
      <c r="AW5234" t="s">
        <v>232</v>
      </c>
      <c r="AX5234" t="s">
        <v>226</v>
      </c>
      <c r="AY5234" t="s">
        <v>230</v>
      </c>
      <c r="AZ5234" t="s">
        <v>233</v>
      </c>
      <c r="BG5234" t="s">
        <v>250</v>
      </c>
      <c r="BH5234" t="s">
        <v>222</v>
      </c>
      <c r="BI5234" t="s">
        <v>239</v>
      </c>
      <c r="BJ5234" t="s">
        <v>241</v>
      </c>
      <c r="BK5234" t="s">
        <v>231</v>
      </c>
      <c r="BL5234" t="s">
        <v>246</v>
      </c>
      <c r="BM5234" t="s">
        <v>227</v>
      </c>
      <c r="BR5234" t="s">
        <v>250</v>
      </c>
      <c r="BS5234" t="s">
        <v>222</v>
      </c>
      <c r="BT5234" t="s">
        <v>244</v>
      </c>
      <c r="BU5234" t="s">
        <v>239</v>
      </c>
      <c r="BV5234" t="s">
        <v>241</v>
      </c>
      <c r="BW5234" t="s">
        <v>231</v>
      </c>
    </row>
    <row r="5235" spans="1:77" x14ac:dyDescent="0.35">
      <c r="A5235">
        <v>5234</v>
      </c>
      <c r="B5235" t="s">
        <v>9</v>
      </c>
      <c r="C5235" t="s">
        <v>10</v>
      </c>
      <c r="D5235" t="s">
        <v>11</v>
      </c>
      <c r="E5235" t="s">
        <v>12</v>
      </c>
      <c r="F5235">
        <v>10</v>
      </c>
      <c r="G5235">
        <v>77000</v>
      </c>
      <c r="H5235">
        <v>22</v>
      </c>
      <c r="I5235" t="s">
        <v>13</v>
      </c>
      <c r="J5235" t="s">
        <v>18</v>
      </c>
      <c r="K5235" t="s">
        <v>50</v>
      </c>
      <c r="L5235" t="s">
        <v>39</v>
      </c>
      <c r="X5235" t="s">
        <v>15</v>
      </c>
      <c r="Y5235" t="s">
        <v>24</v>
      </c>
      <c r="Z5235" t="s">
        <v>18</v>
      </c>
      <c r="AA5235" t="s">
        <v>32</v>
      </c>
      <c r="AB5235" t="s">
        <v>50</v>
      </c>
      <c r="AC5235" t="s">
        <v>20</v>
      </c>
      <c r="AD5235" t="s">
        <v>39</v>
      </c>
      <c r="AO5235" t="s">
        <v>225</v>
      </c>
      <c r="AP5235" t="s">
        <v>230</v>
      </c>
      <c r="AQ5235" t="s">
        <v>236</v>
      </c>
      <c r="AW5235" t="s">
        <v>225</v>
      </c>
      <c r="AX5235" t="s">
        <v>230</v>
      </c>
      <c r="BG5235" t="s">
        <v>78</v>
      </c>
      <c r="BR5235" t="s">
        <v>78</v>
      </c>
    </row>
    <row r="5236" spans="1:77" x14ac:dyDescent="0.35">
      <c r="A5236">
        <v>5235</v>
      </c>
      <c r="B5236" t="s">
        <v>9</v>
      </c>
      <c r="C5236" t="s">
        <v>10</v>
      </c>
      <c r="D5236" t="s">
        <v>94</v>
      </c>
      <c r="E5236" t="s">
        <v>12</v>
      </c>
      <c r="F5236">
        <v>22</v>
      </c>
      <c r="G5236">
        <v>43513</v>
      </c>
      <c r="H5236">
        <v>29</v>
      </c>
      <c r="I5236" t="s">
        <v>13</v>
      </c>
      <c r="J5236" t="s">
        <v>31</v>
      </c>
      <c r="K5236" t="s">
        <v>18</v>
      </c>
      <c r="L5236" t="s">
        <v>27</v>
      </c>
      <c r="X5236" t="s">
        <v>31</v>
      </c>
      <c r="Y5236" t="s">
        <v>15</v>
      </c>
      <c r="Z5236" t="s">
        <v>24</v>
      </c>
      <c r="AA5236" t="s">
        <v>18</v>
      </c>
      <c r="AB5236" t="s">
        <v>27</v>
      </c>
      <c r="AO5236" t="s">
        <v>78</v>
      </c>
      <c r="AW5236" t="s">
        <v>78</v>
      </c>
      <c r="BG5236" t="s">
        <v>222</v>
      </c>
      <c r="BH5236" t="s">
        <v>239</v>
      </c>
      <c r="BI5236" t="s">
        <v>227</v>
      </c>
      <c r="BR5236" t="s">
        <v>222</v>
      </c>
      <c r="BS5236" t="s">
        <v>239</v>
      </c>
      <c r="BT5236" t="s">
        <v>241</v>
      </c>
    </row>
    <row r="5237" spans="1:77" x14ac:dyDescent="0.35">
      <c r="A5237">
        <v>5236</v>
      </c>
      <c r="B5237" t="s">
        <v>9</v>
      </c>
      <c r="C5237" t="s">
        <v>10</v>
      </c>
      <c r="D5237" t="s">
        <v>11</v>
      </c>
      <c r="E5237" t="s">
        <v>12</v>
      </c>
      <c r="F5237">
        <v>5</v>
      </c>
      <c r="G5237">
        <v>50000</v>
      </c>
      <c r="H5237">
        <v>23</v>
      </c>
      <c r="I5237" t="s">
        <v>13</v>
      </c>
      <c r="J5237" t="s">
        <v>31</v>
      </c>
      <c r="K5237" t="s">
        <v>18</v>
      </c>
      <c r="L5237" t="s">
        <v>32</v>
      </c>
      <c r="M5237" t="s">
        <v>20</v>
      </c>
      <c r="N5237" t="s">
        <v>27</v>
      </c>
      <c r="X5237" t="s">
        <v>20</v>
      </c>
      <c r="Y5237" t="s">
        <v>36</v>
      </c>
      <c r="Z5237" t="s">
        <v>41</v>
      </c>
      <c r="AO5237" t="s">
        <v>225</v>
      </c>
      <c r="AP5237" t="s">
        <v>236</v>
      </c>
      <c r="AW5237" t="s">
        <v>78</v>
      </c>
      <c r="BG5237" t="s">
        <v>224</v>
      </c>
      <c r="BH5237" t="s">
        <v>231</v>
      </c>
      <c r="BI5237" t="s">
        <v>227</v>
      </c>
      <c r="BR5237" t="s">
        <v>224</v>
      </c>
      <c r="BS5237" t="s">
        <v>231</v>
      </c>
      <c r="BT5237" t="s">
        <v>227</v>
      </c>
    </row>
    <row r="5238" spans="1:77" x14ac:dyDescent="0.35">
      <c r="A5238">
        <v>5237</v>
      </c>
      <c r="B5238" t="s">
        <v>9</v>
      </c>
      <c r="C5238" t="s">
        <v>10</v>
      </c>
      <c r="D5238" t="s">
        <v>75</v>
      </c>
      <c r="E5238" t="s">
        <v>12</v>
      </c>
      <c r="F5238">
        <v>22</v>
      </c>
      <c r="G5238">
        <v>52704</v>
      </c>
      <c r="H5238">
        <v>29</v>
      </c>
      <c r="I5238" t="s">
        <v>13</v>
      </c>
      <c r="J5238" t="s">
        <v>55</v>
      </c>
      <c r="K5238" t="s">
        <v>32</v>
      </c>
      <c r="L5238" t="s">
        <v>20</v>
      </c>
      <c r="M5238" t="s">
        <v>27</v>
      </c>
      <c r="X5238" t="s">
        <v>55</v>
      </c>
      <c r="Y5238" t="s">
        <v>32</v>
      </c>
      <c r="Z5238" t="s">
        <v>20</v>
      </c>
      <c r="AA5238" t="s">
        <v>27</v>
      </c>
      <c r="AO5238" t="s">
        <v>225</v>
      </c>
      <c r="AP5238" t="s">
        <v>230</v>
      </c>
      <c r="AQ5238" t="s">
        <v>233</v>
      </c>
      <c r="AR5238" t="s">
        <v>236</v>
      </c>
      <c r="AW5238" t="s">
        <v>225</v>
      </c>
      <c r="AX5238" t="s">
        <v>230</v>
      </c>
      <c r="AY5238" t="s">
        <v>233</v>
      </c>
      <c r="AZ5238" t="s">
        <v>236</v>
      </c>
      <c r="BG5238" t="s">
        <v>247</v>
      </c>
      <c r="BH5238" t="s">
        <v>239</v>
      </c>
      <c r="BR5238" t="s">
        <v>247</v>
      </c>
      <c r="BS5238" t="s">
        <v>239</v>
      </c>
    </row>
    <row r="5239" spans="1:77" x14ac:dyDescent="0.35">
      <c r="A5239">
        <v>5238</v>
      </c>
      <c r="B5239" t="s">
        <v>9</v>
      </c>
      <c r="C5239" t="s">
        <v>10</v>
      </c>
      <c r="D5239" t="s">
        <v>11</v>
      </c>
      <c r="E5239" t="s">
        <v>12</v>
      </c>
      <c r="F5239">
        <v>10</v>
      </c>
      <c r="G5239">
        <v>98000</v>
      </c>
      <c r="H5239">
        <v>27</v>
      </c>
      <c r="I5239" t="s">
        <v>13</v>
      </c>
      <c r="J5239" t="s">
        <v>18</v>
      </c>
      <c r="K5239" t="s">
        <v>55</v>
      </c>
      <c r="L5239" t="s">
        <v>22</v>
      </c>
      <c r="M5239" t="s">
        <v>39</v>
      </c>
      <c r="X5239" t="s">
        <v>55</v>
      </c>
      <c r="Y5239" t="s">
        <v>22</v>
      </c>
      <c r="Z5239" t="s">
        <v>39</v>
      </c>
      <c r="AA5239" t="s">
        <v>41</v>
      </c>
      <c r="AO5239" t="s">
        <v>226</v>
      </c>
      <c r="AP5239" t="s">
        <v>230</v>
      </c>
      <c r="AW5239" t="s">
        <v>226</v>
      </c>
      <c r="AX5239" t="s">
        <v>230</v>
      </c>
      <c r="BG5239" t="s">
        <v>222</v>
      </c>
      <c r="BH5239" t="s">
        <v>241</v>
      </c>
      <c r="BI5239" t="s">
        <v>227</v>
      </c>
      <c r="BR5239" t="s">
        <v>224</v>
      </c>
      <c r="BS5239" t="s">
        <v>222</v>
      </c>
      <c r="BT5239" t="s">
        <v>241</v>
      </c>
      <c r="BU5239" t="s">
        <v>227</v>
      </c>
    </row>
    <row r="5240" spans="1:77" x14ac:dyDescent="0.35">
      <c r="A5240">
        <v>5239</v>
      </c>
      <c r="B5240" t="s">
        <v>9</v>
      </c>
      <c r="C5240" t="s">
        <v>10</v>
      </c>
      <c r="D5240" t="s">
        <v>75</v>
      </c>
      <c r="E5240" t="s">
        <v>12</v>
      </c>
      <c r="F5240">
        <v>10</v>
      </c>
      <c r="G5240">
        <v>24487</v>
      </c>
      <c r="H5240">
        <v>28</v>
      </c>
      <c r="I5240" t="s">
        <v>13</v>
      </c>
      <c r="J5240" t="s">
        <v>15</v>
      </c>
      <c r="K5240" t="s">
        <v>50</v>
      </c>
      <c r="L5240" t="s">
        <v>57</v>
      </c>
      <c r="M5240" t="s">
        <v>27</v>
      </c>
      <c r="N5240" t="s">
        <v>60</v>
      </c>
      <c r="X5240" t="s">
        <v>78</v>
      </c>
      <c r="AO5240" t="s">
        <v>232</v>
      </c>
      <c r="AP5240" t="s">
        <v>236</v>
      </c>
      <c r="AW5240" t="s">
        <v>228</v>
      </c>
      <c r="BG5240" t="s">
        <v>235</v>
      </c>
      <c r="BH5240" t="s">
        <v>240</v>
      </c>
      <c r="BR5240" t="s">
        <v>78</v>
      </c>
    </row>
    <row r="5241" spans="1:77" x14ac:dyDescent="0.35">
      <c r="A5241">
        <v>5240</v>
      </c>
      <c r="B5241" t="s">
        <v>9</v>
      </c>
      <c r="C5241" t="s">
        <v>10</v>
      </c>
      <c r="D5241" t="s">
        <v>11</v>
      </c>
      <c r="E5241" t="s">
        <v>65</v>
      </c>
      <c r="F5241">
        <v>15</v>
      </c>
      <c r="G5241">
        <v>72000</v>
      </c>
      <c r="H5241">
        <v>32</v>
      </c>
      <c r="I5241" t="s">
        <v>13</v>
      </c>
      <c r="J5241" t="s">
        <v>55</v>
      </c>
      <c r="K5241" t="s">
        <v>32</v>
      </c>
      <c r="L5241" t="s">
        <v>20</v>
      </c>
      <c r="M5241" t="s">
        <v>34</v>
      </c>
      <c r="X5241" t="s">
        <v>55</v>
      </c>
      <c r="Y5241" t="s">
        <v>34</v>
      </c>
      <c r="AO5241" t="s">
        <v>230</v>
      </c>
      <c r="AW5241" t="s">
        <v>230</v>
      </c>
      <c r="BG5241" t="s">
        <v>246</v>
      </c>
      <c r="BR5241" t="s">
        <v>246</v>
      </c>
    </row>
    <row r="5242" spans="1:77" x14ac:dyDescent="0.35">
      <c r="A5242">
        <v>5241</v>
      </c>
      <c r="B5242" t="s">
        <v>9</v>
      </c>
      <c r="C5242" t="s">
        <v>10</v>
      </c>
      <c r="D5242" t="s">
        <v>114</v>
      </c>
      <c r="E5242" t="s">
        <v>47</v>
      </c>
      <c r="F5242">
        <v>33</v>
      </c>
      <c r="G5242">
        <v>35076</v>
      </c>
      <c r="H5242">
        <v>29</v>
      </c>
      <c r="I5242" t="s">
        <v>13</v>
      </c>
      <c r="J5242" t="s">
        <v>31</v>
      </c>
      <c r="K5242" t="s">
        <v>32</v>
      </c>
      <c r="L5242" t="s">
        <v>50</v>
      </c>
      <c r="M5242" t="s">
        <v>20</v>
      </c>
      <c r="N5242" t="s">
        <v>56</v>
      </c>
      <c r="O5242" t="s">
        <v>27</v>
      </c>
      <c r="P5242" t="s">
        <v>34</v>
      </c>
      <c r="Q5242" t="s">
        <v>22</v>
      </c>
      <c r="R5242" t="s">
        <v>60</v>
      </c>
      <c r="X5242" t="s">
        <v>50</v>
      </c>
      <c r="Y5242" t="s">
        <v>56</v>
      </c>
      <c r="Z5242" t="s">
        <v>22</v>
      </c>
      <c r="AA5242" t="s">
        <v>60</v>
      </c>
      <c r="AB5242" t="s">
        <v>221</v>
      </c>
      <c r="AO5242" t="s">
        <v>223</v>
      </c>
      <c r="AP5242" t="s">
        <v>242</v>
      </c>
      <c r="AQ5242" t="s">
        <v>225</v>
      </c>
      <c r="AR5242" t="s">
        <v>230</v>
      </c>
      <c r="AS5242" t="s">
        <v>233</v>
      </c>
      <c r="AT5242" t="s">
        <v>236</v>
      </c>
      <c r="AW5242" t="s">
        <v>242</v>
      </c>
      <c r="AX5242" t="s">
        <v>230</v>
      </c>
      <c r="AY5242" t="s">
        <v>233</v>
      </c>
      <c r="AZ5242" t="s">
        <v>236</v>
      </c>
      <c r="BG5242" t="s">
        <v>224</v>
      </c>
      <c r="BH5242" t="s">
        <v>222</v>
      </c>
      <c r="BI5242" t="s">
        <v>247</v>
      </c>
      <c r="BJ5242" t="s">
        <v>229</v>
      </c>
      <c r="BK5242" t="s">
        <v>244</v>
      </c>
      <c r="BL5242" t="s">
        <v>239</v>
      </c>
      <c r="BM5242" t="s">
        <v>243</v>
      </c>
      <c r="BN5242" t="s">
        <v>241</v>
      </c>
      <c r="BO5242" t="s">
        <v>246</v>
      </c>
      <c r="BR5242" t="s">
        <v>224</v>
      </c>
      <c r="BS5242" t="s">
        <v>222</v>
      </c>
      <c r="BT5242" t="s">
        <v>239</v>
      </c>
      <c r="BU5242" t="s">
        <v>243</v>
      </c>
      <c r="BV5242" t="s">
        <v>241</v>
      </c>
      <c r="BW5242" t="s">
        <v>246</v>
      </c>
    </row>
    <row r="5243" spans="1:77" x14ac:dyDescent="0.35">
      <c r="A5243">
        <v>5242</v>
      </c>
      <c r="B5243" t="s">
        <v>9</v>
      </c>
      <c r="C5243" t="s">
        <v>10</v>
      </c>
      <c r="D5243" t="s">
        <v>11</v>
      </c>
      <c r="E5243" t="s">
        <v>12</v>
      </c>
      <c r="F5243">
        <v>10</v>
      </c>
      <c r="G5243">
        <v>88000</v>
      </c>
      <c r="H5243">
        <v>22</v>
      </c>
      <c r="I5243" t="s">
        <v>13</v>
      </c>
      <c r="J5243" t="s">
        <v>18</v>
      </c>
      <c r="K5243" t="s">
        <v>32</v>
      </c>
      <c r="L5243" t="s">
        <v>20</v>
      </c>
      <c r="M5243" t="s">
        <v>22</v>
      </c>
      <c r="N5243" t="s">
        <v>39</v>
      </c>
      <c r="X5243" t="s">
        <v>18</v>
      </c>
      <c r="Y5243" t="s">
        <v>56</v>
      </c>
      <c r="Z5243" t="s">
        <v>39</v>
      </c>
      <c r="AO5243" t="s">
        <v>242</v>
      </c>
      <c r="AP5243" t="s">
        <v>226</v>
      </c>
      <c r="AW5243" t="s">
        <v>242</v>
      </c>
      <c r="AX5243" t="s">
        <v>233</v>
      </c>
      <c r="BG5243" t="s">
        <v>243</v>
      </c>
      <c r="BH5243" t="s">
        <v>241</v>
      </c>
      <c r="BI5243" t="s">
        <v>246</v>
      </c>
      <c r="BJ5243" t="s">
        <v>227</v>
      </c>
      <c r="BR5243" t="s">
        <v>235</v>
      </c>
      <c r="BS5243" t="s">
        <v>224</v>
      </c>
      <c r="BT5243" t="s">
        <v>240</v>
      </c>
      <c r="BU5243" t="s">
        <v>241</v>
      </c>
    </row>
    <row r="5244" spans="1:77" x14ac:dyDescent="0.35">
      <c r="A5244">
        <v>5243</v>
      </c>
      <c r="B5244" t="s">
        <v>9</v>
      </c>
      <c r="C5244" t="s">
        <v>10</v>
      </c>
      <c r="D5244" t="s">
        <v>130</v>
      </c>
      <c r="E5244" t="s">
        <v>47</v>
      </c>
      <c r="F5244">
        <v>5</v>
      </c>
      <c r="G5244">
        <v>72182</v>
      </c>
      <c r="H5244">
        <v>27</v>
      </c>
      <c r="I5244" t="s">
        <v>13</v>
      </c>
      <c r="J5244" t="s">
        <v>18</v>
      </c>
      <c r="K5244" t="s">
        <v>39</v>
      </c>
      <c r="X5244" t="s">
        <v>18</v>
      </c>
      <c r="Y5244" t="s">
        <v>36</v>
      </c>
      <c r="Z5244" t="s">
        <v>39</v>
      </c>
      <c r="AA5244" t="s">
        <v>41</v>
      </c>
      <c r="AO5244" t="s">
        <v>226</v>
      </c>
      <c r="AW5244" t="s">
        <v>226</v>
      </c>
      <c r="AX5244" t="s">
        <v>230</v>
      </c>
      <c r="BG5244" t="s">
        <v>235</v>
      </c>
      <c r="BH5244" t="s">
        <v>222</v>
      </c>
      <c r="BI5244" t="s">
        <v>240</v>
      </c>
      <c r="BJ5244" t="s">
        <v>244</v>
      </c>
      <c r="BK5244" t="s">
        <v>239</v>
      </c>
      <c r="BL5244" t="s">
        <v>227</v>
      </c>
      <c r="BR5244" t="s">
        <v>235</v>
      </c>
      <c r="BS5244" t="s">
        <v>222</v>
      </c>
      <c r="BT5244" t="s">
        <v>240</v>
      </c>
      <c r="BU5244" t="s">
        <v>244</v>
      </c>
      <c r="BV5244" t="s">
        <v>239</v>
      </c>
      <c r="BW5244" t="s">
        <v>227</v>
      </c>
    </row>
    <row r="5245" spans="1:77" x14ac:dyDescent="0.35">
      <c r="A5245">
        <v>5244</v>
      </c>
      <c r="B5245" t="s">
        <v>9</v>
      </c>
      <c r="C5245" t="s">
        <v>10</v>
      </c>
      <c r="D5245" t="s">
        <v>11</v>
      </c>
      <c r="E5245" t="s">
        <v>65</v>
      </c>
      <c r="F5245">
        <v>14</v>
      </c>
      <c r="G5245">
        <v>117000</v>
      </c>
      <c r="H5245">
        <v>35</v>
      </c>
      <c r="I5245" t="s">
        <v>13</v>
      </c>
      <c r="J5245" t="s">
        <v>18</v>
      </c>
      <c r="K5245" t="s">
        <v>32</v>
      </c>
      <c r="L5245" t="s">
        <v>20</v>
      </c>
      <c r="M5245" t="s">
        <v>27</v>
      </c>
      <c r="N5245" t="s">
        <v>54</v>
      </c>
      <c r="O5245" t="s">
        <v>80</v>
      </c>
      <c r="P5245" t="s">
        <v>22</v>
      </c>
      <c r="X5245" t="s">
        <v>24</v>
      </c>
      <c r="Y5245" t="s">
        <v>71</v>
      </c>
      <c r="Z5245" t="s">
        <v>55</v>
      </c>
      <c r="AA5245" t="s">
        <v>56</v>
      </c>
      <c r="AB5245" t="s">
        <v>27</v>
      </c>
      <c r="AC5245" t="s">
        <v>54</v>
      </c>
      <c r="AD5245" t="s">
        <v>80</v>
      </c>
      <c r="AE5245" t="s">
        <v>22</v>
      </c>
      <c r="AO5245" t="s">
        <v>232</v>
      </c>
      <c r="AP5245" t="s">
        <v>226</v>
      </c>
      <c r="AQ5245" t="s">
        <v>225</v>
      </c>
      <c r="AR5245" t="s">
        <v>237</v>
      </c>
      <c r="AS5245" t="s">
        <v>230</v>
      </c>
      <c r="AT5245" t="s">
        <v>236</v>
      </c>
      <c r="AW5245" t="s">
        <v>238</v>
      </c>
      <c r="AX5245" t="s">
        <v>223</v>
      </c>
      <c r="AY5245" t="s">
        <v>242</v>
      </c>
      <c r="AZ5245" t="s">
        <v>245</v>
      </c>
      <c r="BG5245" t="s">
        <v>224</v>
      </c>
      <c r="BH5245" t="s">
        <v>222</v>
      </c>
      <c r="BI5245" t="s">
        <v>249</v>
      </c>
      <c r="BJ5245" t="s">
        <v>239</v>
      </c>
      <c r="BK5245" t="s">
        <v>241</v>
      </c>
      <c r="BL5245" t="s">
        <v>231</v>
      </c>
      <c r="BM5245" t="s">
        <v>246</v>
      </c>
      <c r="BN5245" t="s">
        <v>227</v>
      </c>
      <c r="BO5245" t="s">
        <v>248</v>
      </c>
      <c r="BR5245" t="s">
        <v>78</v>
      </c>
    </row>
    <row r="5246" spans="1:77" x14ac:dyDescent="0.35">
      <c r="A5246">
        <v>5245</v>
      </c>
      <c r="B5246" t="s">
        <v>9</v>
      </c>
      <c r="C5246" t="s">
        <v>10</v>
      </c>
      <c r="D5246" t="s">
        <v>11</v>
      </c>
      <c r="E5246" t="s">
        <v>12</v>
      </c>
      <c r="F5246">
        <v>16</v>
      </c>
      <c r="G5246">
        <v>120000</v>
      </c>
      <c r="H5246">
        <v>33</v>
      </c>
      <c r="I5246" t="s">
        <v>13</v>
      </c>
      <c r="J5246" t="s">
        <v>32</v>
      </c>
      <c r="K5246" t="s">
        <v>20</v>
      </c>
      <c r="L5246" t="s">
        <v>57</v>
      </c>
      <c r="M5246" t="s">
        <v>60</v>
      </c>
      <c r="N5246" t="s">
        <v>221</v>
      </c>
      <c r="X5246" t="s">
        <v>69</v>
      </c>
      <c r="Y5246" t="s">
        <v>82</v>
      </c>
      <c r="Z5246" t="s">
        <v>32</v>
      </c>
      <c r="AA5246" t="s">
        <v>56</v>
      </c>
      <c r="AB5246" t="s">
        <v>36</v>
      </c>
      <c r="AC5246" t="s">
        <v>60</v>
      </c>
      <c r="AD5246" t="s">
        <v>221</v>
      </c>
      <c r="AO5246" t="s">
        <v>223</v>
      </c>
      <c r="AP5246" t="s">
        <v>228</v>
      </c>
      <c r="AQ5246" t="s">
        <v>225</v>
      </c>
      <c r="AR5246" t="s">
        <v>230</v>
      </c>
      <c r="AW5246" t="s">
        <v>230</v>
      </c>
      <c r="BG5246" t="s">
        <v>224</v>
      </c>
      <c r="BH5246" t="s">
        <v>222</v>
      </c>
      <c r="BI5246" t="s">
        <v>240</v>
      </c>
      <c r="BJ5246" t="s">
        <v>243</v>
      </c>
      <c r="BR5246" t="s">
        <v>235</v>
      </c>
      <c r="BS5246" t="s">
        <v>224</v>
      </c>
      <c r="BT5246" t="s">
        <v>222</v>
      </c>
      <c r="BU5246" t="s">
        <v>240</v>
      </c>
      <c r="BV5246" t="s">
        <v>243</v>
      </c>
    </row>
    <row r="5247" spans="1:77" x14ac:dyDescent="0.35">
      <c r="A5247">
        <v>5246</v>
      </c>
      <c r="B5247" t="s">
        <v>9</v>
      </c>
      <c r="C5247" t="s">
        <v>10</v>
      </c>
      <c r="D5247" t="s">
        <v>119</v>
      </c>
      <c r="E5247" t="s">
        <v>12</v>
      </c>
      <c r="F5247">
        <v>30</v>
      </c>
      <c r="G5247">
        <v>9000</v>
      </c>
      <c r="H5247">
        <v>24</v>
      </c>
      <c r="I5247" t="s">
        <v>13</v>
      </c>
      <c r="J5247" t="s">
        <v>32</v>
      </c>
      <c r="K5247" t="s">
        <v>50</v>
      </c>
      <c r="L5247" t="s">
        <v>20</v>
      </c>
      <c r="M5247" t="s">
        <v>22</v>
      </c>
      <c r="X5247" t="s">
        <v>24</v>
      </c>
      <c r="Y5247" t="s">
        <v>55</v>
      </c>
      <c r="Z5247" t="s">
        <v>32</v>
      </c>
      <c r="AA5247" t="s">
        <v>50</v>
      </c>
      <c r="AB5247" t="s">
        <v>20</v>
      </c>
      <c r="AC5247" t="s">
        <v>56</v>
      </c>
      <c r="AD5247" t="s">
        <v>27</v>
      </c>
      <c r="AE5247" t="s">
        <v>34</v>
      </c>
      <c r="AF5247" t="s">
        <v>22</v>
      </c>
      <c r="AO5247" t="s">
        <v>238</v>
      </c>
      <c r="AP5247" t="s">
        <v>242</v>
      </c>
      <c r="AQ5247" t="s">
        <v>228</v>
      </c>
      <c r="AR5247" t="s">
        <v>230</v>
      </c>
      <c r="AS5247" t="s">
        <v>233</v>
      </c>
      <c r="AW5247" t="s">
        <v>238</v>
      </c>
      <c r="AX5247" t="s">
        <v>242</v>
      </c>
      <c r="AY5247" t="s">
        <v>232</v>
      </c>
      <c r="AZ5247" t="s">
        <v>230</v>
      </c>
      <c r="BA5247" t="s">
        <v>233</v>
      </c>
      <c r="BG5247" t="s">
        <v>222</v>
      </c>
      <c r="BH5247" t="s">
        <v>239</v>
      </c>
      <c r="BI5247" t="s">
        <v>243</v>
      </c>
      <c r="BJ5247" t="s">
        <v>246</v>
      </c>
      <c r="BK5247" t="s">
        <v>227</v>
      </c>
      <c r="BR5247" t="s">
        <v>235</v>
      </c>
      <c r="BS5247" t="s">
        <v>224</v>
      </c>
      <c r="BT5247" t="s">
        <v>222</v>
      </c>
      <c r="BU5247" t="s">
        <v>240</v>
      </c>
      <c r="BV5247" t="s">
        <v>239</v>
      </c>
      <c r="BW5247" t="s">
        <v>243</v>
      </c>
      <c r="BX5247" t="s">
        <v>246</v>
      </c>
      <c r="BY5247" t="s">
        <v>227</v>
      </c>
    </row>
    <row r="5248" spans="1:77" x14ac:dyDescent="0.35">
      <c r="A5248">
        <v>5247</v>
      </c>
      <c r="B5248" t="s">
        <v>9</v>
      </c>
      <c r="C5248" t="s">
        <v>10</v>
      </c>
      <c r="D5248" t="s">
        <v>101</v>
      </c>
      <c r="E5248" t="s">
        <v>47</v>
      </c>
      <c r="F5248">
        <v>5</v>
      </c>
      <c r="G5248">
        <v>54912</v>
      </c>
      <c r="H5248">
        <v>38</v>
      </c>
      <c r="I5248" t="s">
        <v>13</v>
      </c>
      <c r="J5248" t="s">
        <v>31</v>
      </c>
      <c r="K5248" t="s">
        <v>32</v>
      </c>
      <c r="L5248" t="s">
        <v>50</v>
      </c>
      <c r="M5248" t="s">
        <v>20</v>
      </c>
      <c r="N5248" t="s">
        <v>27</v>
      </c>
      <c r="O5248" t="s">
        <v>22</v>
      </c>
      <c r="X5248" t="s">
        <v>69</v>
      </c>
      <c r="Y5248" t="s">
        <v>82</v>
      </c>
      <c r="Z5248" t="s">
        <v>55</v>
      </c>
      <c r="AA5248" t="s">
        <v>56</v>
      </c>
      <c r="AB5248" t="s">
        <v>27</v>
      </c>
      <c r="AC5248" t="s">
        <v>36</v>
      </c>
      <c r="AD5248" t="s">
        <v>41</v>
      </c>
      <c r="AO5248" t="s">
        <v>230</v>
      </c>
      <c r="AP5248" t="s">
        <v>221</v>
      </c>
      <c r="AW5248" t="s">
        <v>245</v>
      </c>
      <c r="AX5248" t="s">
        <v>230</v>
      </c>
      <c r="AY5248" t="s">
        <v>233</v>
      </c>
      <c r="AZ5248" t="s">
        <v>236</v>
      </c>
      <c r="BG5248" t="s">
        <v>239</v>
      </c>
      <c r="BR5248" t="s">
        <v>239</v>
      </c>
    </row>
    <row r="5249" spans="1:78" x14ac:dyDescent="0.35">
      <c r="A5249">
        <v>5248</v>
      </c>
      <c r="B5249" t="s">
        <v>9</v>
      </c>
      <c r="C5249" t="s">
        <v>10</v>
      </c>
      <c r="D5249" t="s">
        <v>160</v>
      </c>
      <c r="E5249" t="s">
        <v>12</v>
      </c>
      <c r="F5249">
        <v>3</v>
      </c>
      <c r="G5249">
        <v>23700</v>
      </c>
      <c r="H5249">
        <v>29</v>
      </c>
      <c r="I5249" t="s">
        <v>13</v>
      </c>
      <c r="J5249" t="s">
        <v>18</v>
      </c>
      <c r="K5249" t="s">
        <v>32</v>
      </c>
      <c r="L5249" t="s">
        <v>50</v>
      </c>
      <c r="M5249" t="s">
        <v>20</v>
      </c>
      <c r="N5249" t="s">
        <v>56</v>
      </c>
      <c r="O5249" t="s">
        <v>80</v>
      </c>
      <c r="P5249" t="s">
        <v>22</v>
      </c>
      <c r="X5249" t="s">
        <v>27</v>
      </c>
      <c r="Y5249" t="s">
        <v>80</v>
      </c>
      <c r="Z5249" t="s">
        <v>60</v>
      </c>
      <c r="AA5249" t="s">
        <v>39</v>
      </c>
      <c r="AO5249" t="s">
        <v>245</v>
      </c>
      <c r="AP5249" t="s">
        <v>232</v>
      </c>
      <c r="AQ5249" t="s">
        <v>226</v>
      </c>
      <c r="AR5249" t="s">
        <v>225</v>
      </c>
      <c r="AS5249" t="s">
        <v>237</v>
      </c>
      <c r="AT5249" t="s">
        <v>230</v>
      </c>
      <c r="AU5249" t="s">
        <v>236</v>
      </c>
      <c r="AW5249" t="s">
        <v>238</v>
      </c>
      <c r="AX5249" t="s">
        <v>223</v>
      </c>
      <c r="AY5249" t="s">
        <v>242</v>
      </c>
      <c r="AZ5249" t="s">
        <v>228</v>
      </c>
      <c r="BG5249" t="s">
        <v>235</v>
      </c>
      <c r="BH5249" t="s">
        <v>222</v>
      </c>
      <c r="BI5249" t="s">
        <v>239</v>
      </c>
      <c r="BJ5249" t="s">
        <v>243</v>
      </c>
      <c r="BK5249" t="s">
        <v>246</v>
      </c>
      <c r="BL5249" t="s">
        <v>227</v>
      </c>
      <c r="BR5249" t="s">
        <v>224</v>
      </c>
      <c r="BS5249" t="s">
        <v>222</v>
      </c>
      <c r="BT5249" t="s">
        <v>240</v>
      </c>
    </row>
    <row r="5250" spans="1:78" x14ac:dyDescent="0.35">
      <c r="A5250">
        <v>5249</v>
      </c>
      <c r="B5250" t="s">
        <v>9</v>
      </c>
      <c r="C5250" t="s">
        <v>10</v>
      </c>
      <c r="D5250" t="s">
        <v>152</v>
      </c>
      <c r="E5250" t="s">
        <v>47</v>
      </c>
      <c r="F5250">
        <v>8</v>
      </c>
      <c r="G5250">
        <v>52704</v>
      </c>
      <c r="H5250">
        <v>29</v>
      </c>
      <c r="I5250" t="s">
        <v>86</v>
      </c>
      <c r="J5250" t="s">
        <v>50</v>
      </c>
      <c r="K5250" t="s">
        <v>221</v>
      </c>
      <c r="X5250" t="s">
        <v>50</v>
      </c>
      <c r="AO5250" t="s">
        <v>232</v>
      </c>
      <c r="AP5250" t="s">
        <v>236</v>
      </c>
      <c r="AW5250" t="s">
        <v>242</v>
      </c>
      <c r="BG5250" t="s">
        <v>222</v>
      </c>
      <c r="BH5250" t="s">
        <v>247</v>
      </c>
      <c r="BI5250" t="s">
        <v>231</v>
      </c>
      <c r="BR5250" t="s">
        <v>222</v>
      </c>
      <c r="BS5250" t="s">
        <v>231</v>
      </c>
    </row>
    <row r="5251" spans="1:78" x14ac:dyDescent="0.35">
      <c r="A5251">
        <v>5250</v>
      </c>
      <c r="B5251" t="s">
        <v>9</v>
      </c>
      <c r="C5251" t="s">
        <v>10</v>
      </c>
      <c r="D5251" t="s">
        <v>108</v>
      </c>
      <c r="E5251" t="s">
        <v>47</v>
      </c>
      <c r="F5251">
        <v>6</v>
      </c>
      <c r="G5251">
        <v>73752</v>
      </c>
      <c r="H5251">
        <v>30</v>
      </c>
      <c r="I5251" t="s">
        <v>13</v>
      </c>
      <c r="J5251" t="s">
        <v>31</v>
      </c>
      <c r="K5251" t="s">
        <v>55</v>
      </c>
      <c r="L5251" t="s">
        <v>32</v>
      </c>
      <c r="M5251" t="s">
        <v>50</v>
      </c>
      <c r="N5251" t="s">
        <v>20</v>
      </c>
      <c r="O5251" t="s">
        <v>48</v>
      </c>
      <c r="P5251" t="s">
        <v>22</v>
      </c>
      <c r="Q5251" t="s">
        <v>39</v>
      </c>
      <c r="X5251" t="s">
        <v>55</v>
      </c>
      <c r="Y5251" t="s">
        <v>50</v>
      </c>
      <c r="Z5251" t="s">
        <v>48</v>
      </c>
      <c r="AA5251" t="s">
        <v>39</v>
      </c>
      <c r="AO5251" t="s">
        <v>242</v>
      </c>
      <c r="AP5251" t="s">
        <v>245</v>
      </c>
      <c r="AQ5251" t="s">
        <v>232</v>
      </c>
      <c r="AR5251" t="s">
        <v>226</v>
      </c>
      <c r="AS5251" t="s">
        <v>225</v>
      </c>
      <c r="AT5251" t="s">
        <v>230</v>
      </c>
      <c r="AU5251" t="s">
        <v>233</v>
      </c>
      <c r="AW5251" t="s">
        <v>238</v>
      </c>
      <c r="AX5251" t="s">
        <v>242</v>
      </c>
      <c r="AY5251" t="s">
        <v>245</v>
      </c>
      <c r="AZ5251" t="s">
        <v>230</v>
      </c>
      <c r="BA5251" t="s">
        <v>233</v>
      </c>
      <c r="BG5251" t="s">
        <v>222</v>
      </c>
      <c r="BH5251" t="s">
        <v>244</v>
      </c>
      <c r="BI5251" t="s">
        <v>239</v>
      </c>
      <c r="BJ5251" t="s">
        <v>243</v>
      </c>
      <c r="BR5251" t="s">
        <v>224</v>
      </c>
      <c r="BS5251" t="s">
        <v>222</v>
      </c>
      <c r="BT5251" t="s">
        <v>247</v>
      </c>
      <c r="BU5251" t="s">
        <v>244</v>
      </c>
      <c r="BV5251" t="s">
        <v>239</v>
      </c>
      <c r="BW5251" t="s">
        <v>243</v>
      </c>
    </row>
    <row r="5252" spans="1:78" x14ac:dyDescent="0.35">
      <c r="A5252">
        <v>5251</v>
      </c>
      <c r="B5252" t="s">
        <v>9</v>
      </c>
      <c r="C5252" t="s">
        <v>10</v>
      </c>
      <c r="D5252" t="s">
        <v>94</v>
      </c>
      <c r="E5252" t="s">
        <v>30</v>
      </c>
      <c r="F5252">
        <v>5</v>
      </c>
      <c r="G5252">
        <v>118325</v>
      </c>
      <c r="H5252">
        <v>51</v>
      </c>
      <c r="I5252" t="s">
        <v>13</v>
      </c>
      <c r="J5252" t="s">
        <v>24</v>
      </c>
      <c r="K5252" t="s">
        <v>27</v>
      </c>
      <c r="X5252" t="s">
        <v>24</v>
      </c>
      <c r="Y5252" t="s">
        <v>55</v>
      </c>
      <c r="Z5252" t="s">
        <v>27</v>
      </c>
      <c r="AO5252" t="s">
        <v>78</v>
      </c>
      <c r="AW5252" t="s">
        <v>78</v>
      </c>
      <c r="BG5252" t="s">
        <v>239</v>
      </c>
      <c r="BR5252" t="s">
        <v>224</v>
      </c>
      <c r="BS5252" t="s">
        <v>247</v>
      </c>
      <c r="BT5252" t="s">
        <v>244</v>
      </c>
      <c r="BU5252" t="s">
        <v>239</v>
      </c>
      <c r="BV5252" t="s">
        <v>231</v>
      </c>
    </row>
    <row r="5253" spans="1:78" x14ac:dyDescent="0.35">
      <c r="A5253">
        <v>5252</v>
      </c>
      <c r="B5253" t="s">
        <v>9</v>
      </c>
      <c r="C5253" t="s">
        <v>10</v>
      </c>
      <c r="D5253" t="s">
        <v>83</v>
      </c>
      <c r="E5253" t="s">
        <v>12</v>
      </c>
      <c r="F5253">
        <v>6</v>
      </c>
      <c r="G5253">
        <v>35748</v>
      </c>
      <c r="H5253">
        <v>26</v>
      </c>
      <c r="I5253" t="s">
        <v>13</v>
      </c>
      <c r="J5253" t="s">
        <v>82</v>
      </c>
      <c r="K5253" t="s">
        <v>32</v>
      </c>
      <c r="L5253" t="s">
        <v>50</v>
      </c>
      <c r="M5253" t="s">
        <v>20</v>
      </c>
      <c r="N5253" t="s">
        <v>48</v>
      </c>
      <c r="O5253" t="s">
        <v>22</v>
      </c>
      <c r="P5253" t="s">
        <v>60</v>
      </c>
      <c r="Q5253" t="s">
        <v>39</v>
      </c>
      <c r="X5253" t="s">
        <v>82</v>
      </c>
      <c r="Y5253" t="s">
        <v>32</v>
      </c>
      <c r="Z5253" t="s">
        <v>50</v>
      </c>
      <c r="AA5253" t="s">
        <v>20</v>
      </c>
      <c r="AB5253" t="s">
        <v>48</v>
      </c>
      <c r="AC5253" t="s">
        <v>27</v>
      </c>
      <c r="AD5253" t="s">
        <v>22</v>
      </c>
      <c r="AE5253" t="s">
        <v>60</v>
      </c>
      <c r="AF5253" t="s">
        <v>39</v>
      </c>
      <c r="AO5253" t="s">
        <v>228</v>
      </c>
      <c r="AP5253" t="s">
        <v>245</v>
      </c>
      <c r="AQ5253" t="s">
        <v>232</v>
      </c>
      <c r="AR5253" t="s">
        <v>225</v>
      </c>
      <c r="AS5253" t="s">
        <v>236</v>
      </c>
      <c r="AW5253" t="s">
        <v>228</v>
      </c>
      <c r="AX5253" t="s">
        <v>245</v>
      </c>
      <c r="AY5253" t="s">
        <v>232</v>
      </c>
      <c r="AZ5253" t="s">
        <v>225</v>
      </c>
      <c r="BA5253" t="s">
        <v>236</v>
      </c>
      <c r="BG5253" t="s">
        <v>235</v>
      </c>
      <c r="BH5253" t="s">
        <v>222</v>
      </c>
      <c r="BI5253" t="s">
        <v>247</v>
      </c>
      <c r="BJ5253" t="s">
        <v>240</v>
      </c>
      <c r="BK5253" t="s">
        <v>248</v>
      </c>
      <c r="BR5253" t="s">
        <v>235</v>
      </c>
      <c r="BS5253" t="s">
        <v>222</v>
      </c>
      <c r="BT5253" t="s">
        <v>247</v>
      </c>
      <c r="BU5253" t="s">
        <v>240</v>
      </c>
      <c r="BV5253" t="s">
        <v>244</v>
      </c>
      <c r="BW5253" t="s">
        <v>248</v>
      </c>
    </row>
    <row r="5254" spans="1:78" x14ac:dyDescent="0.35">
      <c r="A5254">
        <v>5253</v>
      </c>
      <c r="B5254" t="s">
        <v>9</v>
      </c>
      <c r="C5254" t="s">
        <v>100</v>
      </c>
      <c r="D5254" t="s">
        <v>73</v>
      </c>
      <c r="E5254" t="s">
        <v>47</v>
      </c>
      <c r="F5254">
        <v>24</v>
      </c>
      <c r="G5254">
        <v>30935</v>
      </c>
      <c r="H5254">
        <v>53</v>
      </c>
      <c r="I5254" t="s">
        <v>86</v>
      </c>
      <c r="J5254" t="s">
        <v>50</v>
      </c>
      <c r="K5254" t="s">
        <v>48</v>
      </c>
      <c r="L5254" t="s">
        <v>221</v>
      </c>
      <c r="X5254" t="s">
        <v>50</v>
      </c>
      <c r="Y5254" t="s">
        <v>221</v>
      </c>
      <c r="AO5254" t="s">
        <v>230</v>
      </c>
      <c r="AW5254" t="s">
        <v>78</v>
      </c>
      <c r="BG5254" t="s">
        <v>222</v>
      </c>
      <c r="BH5254" t="s">
        <v>239</v>
      </c>
      <c r="BI5254" t="s">
        <v>227</v>
      </c>
      <c r="BJ5254" t="s">
        <v>221</v>
      </c>
      <c r="BR5254" t="s">
        <v>227</v>
      </c>
      <c r="BS5254" t="s">
        <v>221</v>
      </c>
    </row>
    <row r="5255" spans="1:78" x14ac:dyDescent="0.35">
      <c r="A5255">
        <v>5254</v>
      </c>
      <c r="B5255" t="s">
        <v>9</v>
      </c>
      <c r="C5255" t="s">
        <v>10</v>
      </c>
      <c r="D5255" t="s">
        <v>11</v>
      </c>
      <c r="E5255" t="s">
        <v>30</v>
      </c>
      <c r="F5255">
        <v>11</v>
      </c>
      <c r="G5255">
        <v>144250</v>
      </c>
      <c r="H5255">
        <v>42</v>
      </c>
      <c r="I5255" t="s">
        <v>13</v>
      </c>
      <c r="J5255" t="s">
        <v>31</v>
      </c>
      <c r="K5255" t="s">
        <v>32</v>
      </c>
      <c r="L5255" t="s">
        <v>20</v>
      </c>
      <c r="M5255" t="s">
        <v>22</v>
      </c>
      <c r="X5255" t="s">
        <v>31</v>
      </c>
      <c r="Y5255" t="s">
        <v>32</v>
      </c>
      <c r="Z5255" t="s">
        <v>20</v>
      </c>
      <c r="AA5255" t="s">
        <v>22</v>
      </c>
      <c r="AO5255" t="s">
        <v>230</v>
      </c>
      <c r="AP5255" t="s">
        <v>233</v>
      </c>
      <c r="AW5255" t="s">
        <v>230</v>
      </c>
      <c r="AX5255" t="s">
        <v>233</v>
      </c>
      <c r="BG5255" t="s">
        <v>224</v>
      </c>
      <c r="BR5255" t="s">
        <v>235</v>
      </c>
      <c r="BS5255" t="s">
        <v>224</v>
      </c>
      <c r="BT5255" t="s">
        <v>240</v>
      </c>
    </row>
    <row r="5256" spans="1:78" x14ac:dyDescent="0.35">
      <c r="A5256">
        <v>5255</v>
      </c>
      <c r="B5256" t="s">
        <v>9</v>
      </c>
      <c r="C5256" t="s">
        <v>10</v>
      </c>
      <c r="D5256" t="s">
        <v>108</v>
      </c>
      <c r="E5256" t="s">
        <v>47</v>
      </c>
      <c r="F5256">
        <v>9</v>
      </c>
      <c r="G5256">
        <v>57720</v>
      </c>
      <c r="H5256">
        <v>32</v>
      </c>
      <c r="I5256" t="s">
        <v>13</v>
      </c>
      <c r="J5256" t="s">
        <v>31</v>
      </c>
      <c r="K5256" t="s">
        <v>18</v>
      </c>
      <c r="L5256" t="s">
        <v>32</v>
      </c>
      <c r="M5256" t="s">
        <v>20</v>
      </c>
      <c r="N5256" t="s">
        <v>22</v>
      </c>
      <c r="O5256" t="s">
        <v>39</v>
      </c>
      <c r="X5256" t="s">
        <v>18</v>
      </c>
      <c r="Y5256" t="s">
        <v>55</v>
      </c>
      <c r="Z5256" t="s">
        <v>32</v>
      </c>
      <c r="AA5256" t="s">
        <v>20</v>
      </c>
      <c r="AB5256" t="s">
        <v>27</v>
      </c>
      <c r="AC5256" t="s">
        <v>22</v>
      </c>
      <c r="AO5256" t="s">
        <v>226</v>
      </c>
      <c r="AP5256" t="s">
        <v>236</v>
      </c>
      <c r="AW5256" t="s">
        <v>226</v>
      </c>
      <c r="BG5256" t="s">
        <v>231</v>
      </c>
      <c r="BH5256" t="s">
        <v>227</v>
      </c>
      <c r="BR5256" t="s">
        <v>250</v>
      </c>
      <c r="BS5256" t="s">
        <v>222</v>
      </c>
      <c r="BT5256" t="s">
        <v>244</v>
      </c>
      <c r="BU5256" t="s">
        <v>239</v>
      </c>
      <c r="BV5256" t="s">
        <v>227</v>
      </c>
      <c r="BW5256" t="s">
        <v>248</v>
      </c>
    </row>
    <row r="5257" spans="1:78" x14ac:dyDescent="0.35">
      <c r="A5257">
        <v>5256</v>
      </c>
      <c r="B5257" t="s">
        <v>52</v>
      </c>
      <c r="C5257" t="s">
        <v>10</v>
      </c>
      <c r="D5257" t="s">
        <v>11</v>
      </c>
      <c r="E5257" t="s">
        <v>30</v>
      </c>
      <c r="F5257">
        <v>18</v>
      </c>
      <c r="G5257">
        <v>44000</v>
      </c>
      <c r="H5257">
        <v>38</v>
      </c>
      <c r="I5257" t="s">
        <v>13</v>
      </c>
      <c r="J5257" t="s">
        <v>31</v>
      </c>
      <c r="K5257" t="s">
        <v>18</v>
      </c>
      <c r="L5257" t="s">
        <v>32</v>
      </c>
      <c r="M5257" t="s">
        <v>50</v>
      </c>
      <c r="N5257" t="s">
        <v>20</v>
      </c>
      <c r="O5257" t="s">
        <v>27</v>
      </c>
      <c r="P5257" t="s">
        <v>34</v>
      </c>
      <c r="Q5257" t="s">
        <v>22</v>
      </c>
      <c r="R5257" t="s">
        <v>221</v>
      </c>
      <c r="X5257" t="s">
        <v>31</v>
      </c>
      <c r="Y5257" t="s">
        <v>18</v>
      </c>
      <c r="Z5257" t="s">
        <v>71</v>
      </c>
      <c r="AA5257" t="s">
        <v>32</v>
      </c>
      <c r="AB5257" t="s">
        <v>50</v>
      </c>
      <c r="AC5257" t="s">
        <v>20</v>
      </c>
      <c r="AD5257" t="s">
        <v>56</v>
      </c>
      <c r="AE5257" t="s">
        <v>57</v>
      </c>
      <c r="AF5257" t="s">
        <v>27</v>
      </c>
      <c r="AG5257" t="s">
        <v>22</v>
      </c>
      <c r="AH5257" t="s">
        <v>221</v>
      </c>
      <c r="AO5257" t="s">
        <v>245</v>
      </c>
      <c r="AP5257" t="s">
        <v>225</v>
      </c>
      <c r="AQ5257" t="s">
        <v>236</v>
      </c>
      <c r="AW5257" t="s">
        <v>225</v>
      </c>
      <c r="AX5257" t="s">
        <v>236</v>
      </c>
      <c r="BG5257" t="s">
        <v>235</v>
      </c>
      <c r="BH5257" t="s">
        <v>250</v>
      </c>
      <c r="BI5257" t="s">
        <v>231</v>
      </c>
      <c r="BJ5257" t="s">
        <v>246</v>
      </c>
      <c r="BK5257" t="s">
        <v>227</v>
      </c>
      <c r="BR5257" t="s">
        <v>235</v>
      </c>
      <c r="BS5257" t="s">
        <v>250</v>
      </c>
      <c r="BT5257" t="s">
        <v>240</v>
      </c>
      <c r="BU5257" t="s">
        <v>239</v>
      </c>
      <c r="BV5257" t="s">
        <v>231</v>
      </c>
      <c r="BW5257" t="s">
        <v>227</v>
      </c>
      <c r="BX5257" t="s">
        <v>248</v>
      </c>
    </row>
    <row r="5258" spans="1:78" x14ac:dyDescent="0.35">
      <c r="A5258">
        <v>5257</v>
      </c>
      <c r="B5258" t="s">
        <v>9</v>
      </c>
      <c r="C5258" t="s">
        <v>10</v>
      </c>
      <c r="D5258" t="s">
        <v>118</v>
      </c>
      <c r="E5258" t="s">
        <v>12</v>
      </c>
      <c r="F5258">
        <v>10</v>
      </c>
      <c r="G5258">
        <v>15708</v>
      </c>
      <c r="H5258">
        <v>29</v>
      </c>
      <c r="I5258" t="s">
        <v>13</v>
      </c>
      <c r="J5258" t="s">
        <v>99</v>
      </c>
      <c r="K5258" t="s">
        <v>32</v>
      </c>
      <c r="L5258" t="s">
        <v>20</v>
      </c>
      <c r="M5258" t="s">
        <v>48</v>
      </c>
      <c r="N5258" t="s">
        <v>22</v>
      </c>
      <c r="X5258" t="s">
        <v>18</v>
      </c>
      <c r="Y5258" t="s">
        <v>99</v>
      </c>
      <c r="Z5258" t="s">
        <v>32</v>
      </c>
      <c r="AA5258" t="s">
        <v>50</v>
      </c>
      <c r="AB5258" t="s">
        <v>20</v>
      </c>
      <c r="AC5258" t="s">
        <v>48</v>
      </c>
      <c r="AD5258" t="s">
        <v>22</v>
      </c>
      <c r="AO5258" t="s">
        <v>245</v>
      </c>
      <c r="AP5258" t="s">
        <v>225</v>
      </c>
      <c r="AW5258" t="s">
        <v>245</v>
      </c>
      <c r="AX5258" t="s">
        <v>232</v>
      </c>
      <c r="AY5258" t="s">
        <v>225</v>
      </c>
      <c r="BG5258" t="s">
        <v>235</v>
      </c>
      <c r="BH5258" t="s">
        <v>247</v>
      </c>
      <c r="BI5258" t="s">
        <v>229</v>
      </c>
      <c r="BJ5258" t="s">
        <v>248</v>
      </c>
      <c r="BR5258" t="s">
        <v>235</v>
      </c>
      <c r="BS5258" t="s">
        <v>247</v>
      </c>
      <c r="BT5258" t="s">
        <v>229</v>
      </c>
      <c r="BU5258" t="s">
        <v>248</v>
      </c>
    </row>
    <row r="5259" spans="1:78" x14ac:dyDescent="0.35">
      <c r="A5259">
        <v>5258</v>
      </c>
      <c r="B5259" t="s">
        <v>9</v>
      </c>
      <c r="C5259" t="s">
        <v>10</v>
      </c>
      <c r="D5259" t="s">
        <v>88</v>
      </c>
      <c r="E5259" t="s">
        <v>112</v>
      </c>
      <c r="F5259">
        <v>6</v>
      </c>
      <c r="G5259">
        <v>41871</v>
      </c>
      <c r="H5259">
        <v>29</v>
      </c>
      <c r="I5259" t="s">
        <v>13</v>
      </c>
      <c r="J5259" t="s">
        <v>32</v>
      </c>
      <c r="K5259" t="s">
        <v>50</v>
      </c>
      <c r="L5259" t="s">
        <v>20</v>
      </c>
      <c r="M5259" t="s">
        <v>48</v>
      </c>
      <c r="N5259" t="s">
        <v>27</v>
      </c>
      <c r="O5259" t="s">
        <v>80</v>
      </c>
      <c r="P5259" t="s">
        <v>39</v>
      </c>
      <c r="X5259" t="s">
        <v>31</v>
      </c>
      <c r="Y5259" t="s">
        <v>18</v>
      </c>
      <c r="Z5259" t="s">
        <v>71</v>
      </c>
      <c r="AA5259" t="s">
        <v>55</v>
      </c>
      <c r="AB5259" t="s">
        <v>32</v>
      </c>
      <c r="AC5259" t="s">
        <v>20</v>
      </c>
      <c r="AD5259" t="s">
        <v>56</v>
      </c>
      <c r="AE5259" t="s">
        <v>27</v>
      </c>
      <c r="AF5259" t="s">
        <v>39</v>
      </c>
      <c r="AO5259" t="s">
        <v>242</v>
      </c>
      <c r="AP5259" t="s">
        <v>228</v>
      </c>
      <c r="AQ5259" t="s">
        <v>245</v>
      </c>
      <c r="AR5259" t="s">
        <v>232</v>
      </c>
      <c r="AS5259" t="s">
        <v>225</v>
      </c>
      <c r="AT5259" t="s">
        <v>230</v>
      </c>
      <c r="AU5259" t="s">
        <v>233</v>
      </c>
      <c r="AV5259" t="s">
        <v>236</v>
      </c>
      <c r="AW5259" t="s">
        <v>242</v>
      </c>
      <c r="AX5259" t="s">
        <v>226</v>
      </c>
      <c r="AY5259" t="s">
        <v>233</v>
      </c>
      <c r="BG5259" t="s">
        <v>222</v>
      </c>
      <c r="BH5259" t="s">
        <v>229</v>
      </c>
      <c r="BI5259" t="s">
        <v>231</v>
      </c>
      <c r="BJ5259" t="s">
        <v>227</v>
      </c>
      <c r="BK5259" t="s">
        <v>248</v>
      </c>
      <c r="BR5259" t="s">
        <v>224</v>
      </c>
      <c r="BS5259" t="s">
        <v>222</v>
      </c>
      <c r="BT5259" t="s">
        <v>229</v>
      </c>
      <c r="BU5259" t="s">
        <v>240</v>
      </c>
      <c r="BV5259" t="s">
        <v>244</v>
      </c>
      <c r="BW5259" t="s">
        <v>239</v>
      </c>
      <c r="BX5259" t="s">
        <v>231</v>
      </c>
      <c r="BY5259" t="s">
        <v>246</v>
      </c>
      <c r="BZ5259" t="s">
        <v>227</v>
      </c>
    </row>
    <row r="5260" spans="1:78" x14ac:dyDescent="0.35">
      <c r="A5260">
        <v>5259</v>
      </c>
      <c r="B5260" t="s">
        <v>9</v>
      </c>
      <c r="C5260" t="s">
        <v>10</v>
      </c>
      <c r="D5260" t="s">
        <v>127</v>
      </c>
      <c r="E5260" t="s">
        <v>12</v>
      </c>
      <c r="F5260">
        <v>35</v>
      </c>
      <c r="G5260">
        <v>71097</v>
      </c>
      <c r="H5260">
        <v>25</v>
      </c>
      <c r="I5260" t="s">
        <v>13</v>
      </c>
      <c r="J5260" t="s">
        <v>31</v>
      </c>
      <c r="K5260" t="s">
        <v>18</v>
      </c>
      <c r="L5260" t="s">
        <v>32</v>
      </c>
      <c r="M5260" t="s">
        <v>20</v>
      </c>
      <c r="N5260" t="s">
        <v>22</v>
      </c>
      <c r="X5260" t="s">
        <v>31</v>
      </c>
      <c r="Y5260" t="s">
        <v>18</v>
      </c>
      <c r="Z5260" t="s">
        <v>32</v>
      </c>
      <c r="AA5260" t="s">
        <v>20</v>
      </c>
      <c r="AB5260" t="s">
        <v>22</v>
      </c>
      <c r="AO5260" t="s">
        <v>226</v>
      </c>
      <c r="AW5260" t="s">
        <v>226</v>
      </c>
      <c r="BG5260" t="s">
        <v>241</v>
      </c>
      <c r="BH5260" t="s">
        <v>227</v>
      </c>
      <c r="BR5260" t="s">
        <v>241</v>
      </c>
      <c r="BS5260" t="s">
        <v>227</v>
      </c>
    </row>
    <row r="5261" spans="1:78" x14ac:dyDescent="0.35">
      <c r="A5261">
        <v>5260</v>
      </c>
      <c r="B5261" t="s">
        <v>9</v>
      </c>
      <c r="C5261" t="s">
        <v>10</v>
      </c>
      <c r="D5261" t="s">
        <v>11</v>
      </c>
      <c r="E5261" t="s">
        <v>12</v>
      </c>
      <c r="F5261">
        <v>9</v>
      </c>
      <c r="G5261">
        <v>112000</v>
      </c>
      <c r="H5261">
        <v>26</v>
      </c>
      <c r="I5261" t="s">
        <v>13</v>
      </c>
      <c r="J5261" t="s">
        <v>31</v>
      </c>
      <c r="K5261" t="s">
        <v>55</v>
      </c>
      <c r="L5261" t="s">
        <v>50</v>
      </c>
      <c r="M5261" t="s">
        <v>34</v>
      </c>
      <c r="N5261" t="s">
        <v>22</v>
      </c>
      <c r="X5261" t="s">
        <v>82</v>
      </c>
      <c r="Y5261" t="s">
        <v>50</v>
      </c>
      <c r="Z5261" t="s">
        <v>34</v>
      </c>
      <c r="AA5261" t="s">
        <v>22</v>
      </c>
      <c r="AO5261" t="s">
        <v>245</v>
      </c>
      <c r="AP5261" t="s">
        <v>232</v>
      </c>
      <c r="AQ5261" t="s">
        <v>225</v>
      </c>
      <c r="AR5261" t="s">
        <v>230</v>
      </c>
      <c r="AS5261" t="s">
        <v>233</v>
      </c>
      <c r="AW5261" t="s">
        <v>245</v>
      </c>
      <c r="AX5261" t="s">
        <v>230</v>
      </c>
      <c r="AY5261" t="s">
        <v>233</v>
      </c>
      <c r="BG5261" t="s">
        <v>224</v>
      </c>
      <c r="BH5261" t="s">
        <v>222</v>
      </c>
      <c r="BI5261" t="s">
        <v>244</v>
      </c>
      <c r="BJ5261" t="s">
        <v>239</v>
      </c>
      <c r="BR5261" t="s">
        <v>222</v>
      </c>
      <c r="BS5261" t="s">
        <v>244</v>
      </c>
      <c r="BT5261" t="s">
        <v>239</v>
      </c>
    </row>
    <row r="5262" spans="1:78" x14ac:dyDescent="0.35">
      <c r="A5262">
        <v>5261</v>
      </c>
      <c r="B5262" t="s">
        <v>9</v>
      </c>
      <c r="C5262" t="s">
        <v>10</v>
      </c>
      <c r="D5262" t="s">
        <v>141</v>
      </c>
      <c r="E5262" t="s">
        <v>47</v>
      </c>
      <c r="F5262">
        <v>15</v>
      </c>
      <c r="G5262">
        <v>85051</v>
      </c>
      <c r="H5262">
        <v>26</v>
      </c>
      <c r="I5262" t="s">
        <v>13</v>
      </c>
      <c r="J5262" t="s">
        <v>91</v>
      </c>
      <c r="K5262" t="s">
        <v>15</v>
      </c>
      <c r="L5262" t="s">
        <v>24</v>
      </c>
      <c r="M5262" t="s">
        <v>18</v>
      </c>
      <c r="N5262" t="s">
        <v>32</v>
      </c>
      <c r="O5262" t="s">
        <v>27</v>
      </c>
      <c r="P5262" t="s">
        <v>36</v>
      </c>
      <c r="Q5262" t="s">
        <v>221</v>
      </c>
      <c r="X5262" t="s">
        <v>91</v>
      </c>
      <c r="Y5262" t="s">
        <v>15</v>
      </c>
      <c r="Z5262" t="s">
        <v>69</v>
      </c>
      <c r="AA5262" t="s">
        <v>71</v>
      </c>
      <c r="AB5262" t="s">
        <v>27</v>
      </c>
      <c r="AC5262" t="s">
        <v>39</v>
      </c>
      <c r="AD5262" t="s">
        <v>41</v>
      </c>
      <c r="AE5262" t="s">
        <v>221</v>
      </c>
      <c r="AO5262" t="s">
        <v>238</v>
      </c>
      <c r="AP5262" t="s">
        <v>242</v>
      </c>
      <c r="AQ5262" t="s">
        <v>245</v>
      </c>
      <c r="AR5262" t="s">
        <v>226</v>
      </c>
      <c r="AS5262" t="s">
        <v>225</v>
      </c>
      <c r="AT5262" t="s">
        <v>230</v>
      </c>
      <c r="AU5262" t="s">
        <v>233</v>
      </c>
      <c r="AV5262" t="s">
        <v>236</v>
      </c>
      <c r="AW5262" t="s">
        <v>230</v>
      </c>
      <c r="AX5262" t="s">
        <v>233</v>
      </c>
      <c r="AY5262" t="s">
        <v>236</v>
      </c>
      <c r="BG5262" t="s">
        <v>235</v>
      </c>
      <c r="BH5262" t="s">
        <v>224</v>
      </c>
      <c r="BI5262" t="s">
        <v>222</v>
      </c>
      <c r="BJ5262" t="s">
        <v>239</v>
      </c>
      <c r="BK5262" t="s">
        <v>231</v>
      </c>
      <c r="BL5262" t="s">
        <v>246</v>
      </c>
      <c r="BM5262" t="s">
        <v>227</v>
      </c>
      <c r="BR5262" t="s">
        <v>224</v>
      </c>
      <c r="BS5262" t="s">
        <v>222</v>
      </c>
      <c r="BT5262" t="s">
        <v>239</v>
      </c>
      <c r="BU5262" t="s">
        <v>231</v>
      </c>
    </row>
    <row r="5263" spans="1:78" x14ac:dyDescent="0.35">
      <c r="A5263">
        <v>5262</v>
      </c>
      <c r="B5263" t="s">
        <v>9</v>
      </c>
      <c r="C5263" t="s">
        <v>100</v>
      </c>
      <c r="D5263" t="s">
        <v>81</v>
      </c>
      <c r="E5263" t="s">
        <v>47</v>
      </c>
      <c r="F5263">
        <v>11</v>
      </c>
      <c r="G5263">
        <v>33000</v>
      </c>
      <c r="H5263">
        <v>25</v>
      </c>
      <c r="I5263" t="s">
        <v>13</v>
      </c>
      <c r="J5263" t="s">
        <v>15</v>
      </c>
      <c r="K5263" t="s">
        <v>55</v>
      </c>
      <c r="L5263" t="s">
        <v>32</v>
      </c>
      <c r="M5263" t="s">
        <v>50</v>
      </c>
      <c r="N5263" t="s">
        <v>20</v>
      </c>
      <c r="O5263" t="s">
        <v>57</v>
      </c>
      <c r="P5263" t="s">
        <v>48</v>
      </c>
      <c r="Q5263" t="s">
        <v>27</v>
      </c>
      <c r="R5263" t="s">
        <v>22</v>
      </c>
      <c r="S5263" t="s">
        <v>60</v>
      </c>
      <c r="T5263" t="s">
        <v>39</v>
      </c>
      <c r="X5263" t="s">
        <v>32</v>
      </c>
      <c r="Y5263" t="s">
        <v>36</v>
      </c>
      <c r="Z5263" t="s">
        <v>22</v>
      </c>
      <c r="AA5263" t="s">
        <v>39</v>
      </c>
      <c r="AO5263" t="s">
        <v>234</v>
      </c>
      <c r="AP5263" t="s">
        <v>242</v>
      </c>
      <c r="AQ5263" t="s">
        <v>245</v>
      </c>
      <c r="AW5263" t="s">
        <v>242</v>
      </c>
      <c r="AX5263" t="s">
        <v>245</v>
      </c>
      <c r="AY5263" t="s">
        <v>230</v>
      </c>
      <c r="AZ5263" t="s">
        <v>233</v>
      </c>
      <c r="BG5263" t="s">
        <v>235</v>
      </c>
      <c r="BH5263" t="s">
        <v>222</v>
      </c>
      <c r="BI5263" t="s">
        <v>229</v>
      </c>
      <c r="BJ5263" t="s">
        <v>240</v>
      </c>
      <c r="BK5263" t="s">
        <v>244</v>
      </c>
      <c r="BL5263" t="s">
        <v>239</v>
      </c>
      <c r="BM5263" t="s">
        <v>231</v>
      </c>
      <c r="BN5263" t="s">
        <v>246</v>
      </c>
      <c r="BR5263" t="s">
        <v>235</v>
      </c>
      <c r="BS5263" t="s">
        <v>222</v>
      </c>
      <c r="BT5263" t="s">
        <v>229</v>
      </c>
      <c r="BU5263" t="s">
        <v>239</v>
      </c>
      <c r="BV5263" t="s">
        <v>231</v>
      </c>
    </row>
    <row r="5264" spans="1:78" x14ac:dyDescent="0.35">
      <c r="A5264">
        <v>5263</v>
      </c>
      <c r="B5264" t="s">
        <v>9</v>
      </c>
      <c r="C5264" t="s">
        <v>10</v>
      </c>
      <c r="D5264" t="s">
        <v>11</v>
      </c>
      <c r="E5264" t="s">
        <v>30</v>
      </c>
      <c r="F5264">
        <v>12</v>
      </c>
      <c r="G5264">
        <v>115000</v>
      </c>
      <c r="H5264">
        <v>27</v>
      </c>
      <c r="I5264" t="s">
        <v>13</v>
      </c>
      <c r="J5264" t="s">
        <v>18</v>
      </c>
      <c r="K5264" t="s">
        <v>32</v>
      </c>
      <c r="L5264" t="s">
        <v>20</v>
      </c>
      <c r="M5264" t="s">
        <v>22</v>
      </c>
      <c r="X5264" t="s">
        <v>18</v>
      </c>
      <c r="Y5264" t="s">
        <v>55</v>
      </c>
      <c r="Z5264" t="s">
        <v>32</v>
      </c>
      <c r="AA5264" t="s">
        <v>20</v>
      </c>
      <c r="AB5264" t="s">
        <v>22</v>
      </c>
      <c r="AC5264" t="s">
        <v>39</v>
      </c>
      <c r="AO5264" t="s">
        <v>242</v>
      </c>
      <c r="AP5264" t="s">
        <v>226</v>
      </c>
      <c r="AQ5264" t="s">
        <v>233</v>
      </c>
      <c r="AW5264" t="s">
        <v>223</v>
      </c>
      <c r="AX5264" t="s">
        <v>242</v>
      </c>
      <c r="AY5264" t="s">
        <v>228</v>
      </c>
      <c r="AZ5264" t="s">
        <v>226</v>
      </c>
      <c r="BA5264" t="s">
        <v>233</v>
      </c>
      <c r="BB5264" t="s">
        <v>236</v>
      </c>
      <c r="BG5264" t="s">
        <v>224</v>
      </c>
      <c r="BH5264" t="s">
        <v>241</v>
      </c>
      <c r="BR5264" t="s">
        <v>235</v>
      </c>
      <c r="BS5264" t="s">
        <v>224</v>
      </c>
      <c r="BT5264" t="s">
        <v>222</v>
      </c>
      <c r="BU5264" t="s">
        <v>244</v>
      </c>
      <c r="BV5264" t="s">
        <v>241</v>
      </c>
    </row>
    <row r="5265" spans="1:82" x14ac:dyDescent="0.35">
      <c r="A5265">
        <v>5264</v>
      </c>
      <c r="B5265" t="s">
        <v>9</v>
      </c>
      <c r="C5265" t="s">
        <v>10</v>
      </c>
      <c r="D5265" t="s">
        <v>11</v>
      </c>
      <c r="E5265" t="s">
        <v>12</v>
      </c>
      <c r="F5265">
        <v>8</v>
      </c>
      <c r="G5265">
        <v>101500</v>
      </c>
      <c r="H5265">
        <v>29</v>
      </c>
      <c r="I5265" t="s">
        <v>13</v>
      </c>
      <c r="J5265" t="s">
        <v>15</v>
      </c>
      <c r="K5265" t="s">
        <v>24</v>
      </c>
      <c r="L5265" t="s">
        <v>18</v>
      </c>
      <c r="M5265" t="s">
        <v>32</v>
      </c>
      <c r="N5265" t="s">
        <v>50</v>
      </c>
      <c r="O5265" t="s">
        <v>20</v>
      </c>
      <c r="P5265" t="s">
        <v>27</v>
      </c>
      <c r="X5265" t="s">
        <v>24</v>
      </c>
      <c r="Y5265" t="s">
        <v>18</v>
      </c>
      <c r="Z5265" t="s">
        <v>50</v>
      </c>
      <c r="AA5265" t="s">
        <v>20</v>
      </c>
      <c r="AB5265" t="s">
        <v>27</v>
      </c>
      <c r="AO5265" t="s">
        <v>228</v>
      </c>
      <c r="AP5265" t="s">
        <v>230</v>
      </c>
      <c r="AW5265" t="s">
        <v>228</v>
      </c>
      <c r="BG5265" t="s">
        <v>239</v>
      </c>
      <c r="BH5265" t="s">
        <v>227</v>
      </c>
      <c r="BR5265" t="s">
        <v>227</v>
      </c>
    </row>
    <row r="5266" spans="1:82" x14ac:dyDescent="0.35">
      <c r="A5266">
        <v>5265</v>
      </c>
      <c r="B5266" t="s">
        <v>9</v>
      </c>
      <c r="C5266" t="s">
        <v>10</v>
      </c>
      <c r="D5266" t="s">
        <v>11</v>
      </c>
      <c r="E5266" t="s">
        <v>12</v>
      </c>
      <c r="F5266">
        <v>7</v>
      </c>
      <c r="G5266">
        <v>110000</v>
      </c>
      <c r="H5266">
        <v>34</v>
      </c>
      <c r="I5266" t="s">
        <v>13</v>
      </c>
      <c r="J5266" t="s">
        <v>24</v>
      </c>
      <c r="K5266" t="s">
        <v>18</v>
      </c>
      <c r="L5266" t="s">
        <v>32</v>
      </c>
      <c r="M5266" t="s">
        <v>20</v>
      </c>
      <c r="N5266" t="s">
        <v>22</v>
      </c>
      <c r="O5266" t="s">
        <v>39</v>
      </c>
      <c r="P5266" t="s">
        <v>221</v>
      </c>
      <c r="X5266" t="s">
        <v>18</v>
      </c>
      <c r="Y5266" t="s">
        <v>32</v>
      </c>
      <c r="Z5266" t="s">
        <v>20</v>
      </c>
      <c r="AA5266" t="s">
        <v>22</v>
      </c>
      <c r="AB5266" t="s">
        <v>39</v>
      </c>
      <c r="AC5266" t="s">
        <v>221</v>
      </c>
      <c r="AO5266" t="s">
        <v>226</v>
      </c>
      <c r="AP5266" t="s">
        <v>225</v>
      </c>
      <c r="AW5266" t="s">
        <v>226</v>
      </c>
      <c r="AX5266" t="s">
        <v>225</v>
      </c>
      <c r="BG5266" t="s">
        <v>246</v>
      </c>
      <c r="BH5266" t="s">
        <v>227</v>
      </c>
      <c r="BR5266" t="s">
        <v>239</v>
      </c>
      <c r="BS5266" t="s">
        <v>246</v>
      </c>
      <c r="BT5266" t="s">
        <v>227</v>
      </c>
    </row>
    <row r="5267" spans="1:82" x14ac:dyDescent="0.35">
      <c r="A5267">
        <v>5266</v>
      </c>
      <c r="B5267" t="s">
        <v>9</v>
      </c>
      <c r="C5267" t="s">
        <v>10</v>
      </c>
      <c r="D5267" t="s">
        <v>11</v>
      </c>
      <c r="E5267" t="s">
        <v>12</v>
      </c>
      <c r="F5267">
        <v>8</v>
      </c>
      <c r="G5267">
        <v>52704</v>
      </c>
      <c r="H5267">
        <v>31</v>
      </c>
      <c r="I5267" t="s">
        <v>13</v>
      </c>
      <c r="J5267" t="s">
        <v>50</v>
      </c>
      <c r="K5267" t="s">
        <v>20</v>
      </c>
      <c r="L5267" t="s">
        <v>56</v>
      </c>
      <c r="X5267" t="s">
        <v>99</v>
      </c>
      <c r="Y5267" t="s">
        <v>20</v>
      </c>
      <c r="Z5267" t="s">
        <v>56</v>
      </c>
      <c r="AO5267" t="s">
        <v>223</v>
      </c>
      <c r="AP5267" t="s">
        <v>228</v>
      </c>
      <c r="AQ5267" t="s">
        <v>225</v>
      </c>
      <c r="AR5267" t="s">
        <v>236</v>
      </c>
      <c r="AW5267" t="s">
        <v>78</v>
      </c>
      <c r="BG5267" t="s">
        <v>235</v>
      </c>
      <c r="BH5267" t="s">
        <v>224</v>
      </c>
      <c r="BI5267" t="s">
        <v>222</v>
      </c>
      <c r="BJ5267" t="s">
        <v>239</v>
      </c>
      <c r="BR5267" t="s">
        <v>235</v>
      </c>
      <c r="BS5267" t="s">
        <v>222</v>
      </c>
      <c r="BT5267" t="s">
        <v>239</v>
      </c>
    </row>
    <row r="5268" spans="1:82" x14ac:dyDescent="0.35">
      <c r="A5268">
        <v>5267</v>
      </c>
      <c r="B5268" t="s">
        <v>9</v>
      </c>
      <c r="C5268" t="s">
        <v>10</v>
      </c>
      <c r="D5268" t="s">
        <v>73</v>
      </c>
      <c r="E5268" t="s">
        <v>47</v>
      </c>
      <c r="F5268">
        <v>8</v>
      </c>
      <c r="G5268">
        <v>68745</v>
      </c>
      <c r="H5268">
        <v>31</v>
      </c>
      <c r="I5268" t="s">
        <v>13</v>
      </c>
      <c r="J5268" t="s">
        <v>50</v>
      </c>
      <c r="K5268" t="s">
        <v>27</v>
      </c>
      <c r="L5268" t="s">
        <v>22</v>
      </c>
      <c r="X5268" t="s">
        <v>24</v>
      </c>
      <c r="Y5268" t="s">
        <v>50</v>
      </c>
      <c r="Z5268" t="s">
        <v>27</v>
      </c>
      <c r="AA5268" t="s">
        <v>36</v>
      </c>
      <c r="AO5268" t="s">
        <v>225</v>
      </c>
      <c r="AP5268" t="s">
        <v>233</v>
      </c>
      <c r="AW5268" t="s">
        <v>223</v>
      </c>
      <c r="BG5268" t="s">
        <v>222</v>
      </c>
      <c r="BH5268" t="s">
        <v>239</v>
      </c>
      <c r="BR5268" t="s">
        <v>246</v>
      </c>
    </row>
    <row r="5269" spans="1:82" x14ac:dyDescent="0.35">
      <c r="A5269">
        <v>5268</v>
      </c>
      <c r="B5269" t="s">
        <v>9</v>
      </c>
      <c r="C5269" t="s">
        <v>10</v>
      </c>
      <c r="D5269" t="s">
        <v>49</v>
      </c>
      <c r="E5269" t="s">
        <v>12</v>
      </c>
      <c r="F5269">
        <v>20</v>
      </c>
      <c r="G5269">
        <v>118224</v>
      </c>
      <c r="H5269">
        <v>46</v>
      </c>
      <c r="I5269" t="s">
        <v>13</v>
      </c>
      <c r="J5269" t="s">
        <v>24</v>
      </c>
      <c r="K5269" t="s">
        <v>18</v>
      </c>
      <c r="L5269" t="s">
        <v>20</v>
      </c>
      <c r="M5269" t="s">
        <v>22</v>
      </c>
      <c r="X5269" t="s">
        <v>18</v>
      </c>
      <c r="AO5269" t="s">
        <v>230</v>
      </c>
      <c r="AW5269" t="s">
        <v>230</v>
      </c>
      <c r="AX5269" t="s">
        <v>236</v>
      </c>
      <c r="BG5269" t="s">
        <v>227</v>
      </c>
      <c r="BR5269" t="s">
        <v>222</v>
      </c>
      <c r="BS5269" t="s">
        <v>227</v>
      </c>
    </row>
    <row r="5270" spans="1:82" x14ac:dyDescent="0.35">
      <c r="A5270">
        <v>5269</v>
      </c>
      <c r="B5270" t="s">
        <v>9</v>
      </c>
      <c r="C5270" t="s">
        <v>10</v>
      </c>
      <c r="D5270" t="s">
        <v>51</v>
      </c>
      <c r="E5270" t="s">
        <v>12</v>
      </c>
      <c r="F5270">
        <v>20</v>
      </c>
      <c r="G5270">
        <v>16068</v>
      </c>
      <c r="H5270">
        <v>26</v>
      </c>
      <c r="I5270" t="s">
        <v>13</v>
      </c>
      <c r="J5270" t="s">
        <v>31</v>
      </c>
      <c r="K5270" t="s">
        <v>32</v>
      </c>
      <c r="L5270" t="s">
        <v>50</v>
      </c>
      <c r="M5270" t="s">
        <v>20</v>
      </c>
      <c r="N5270" t="s">
        <v>22</v>
      </c>
      <c r="X5270" t="s">
        <v>32</v>
      </c>
      <c r="Y5270" t="s">
        <v>20</v>
      </c>
      <c r="Z5270" t="s">
        <v>39</v>
      </c>
      <c r="AO5270" t="s">
        <v>237</v>
      </c>
      <c r="AW5270" t="s">
        <v>232</v>
      </c>
      <c r="AX5270" t="s">
        <v>233</v>
      </c>
      <c r="AY5270" t="s">
        <v>236</v>
      </c>
      <c r="BG5270" t="s">
        <v>246</v>
      </c>
      <c r="BH5270" t="s">
        <v>227</v>
      </c>
      <c r="BR5270" t="s">
        <v>222</v>
      </c>
      <c r="BS5270" t="s">
        <v>229</v>
      </c>
      <c r="BT5270" t="s">
        <v>246</v>
      </c>
      <c r="BU5270" t="s">
        <v>227</v>
      </c>
      <c r="BV5270" t="s">
        <v>248</v>
      </c>
    </row>
    <row r="5271" spans="1:82" x14ac:dyDescent="0.35">
      <c r="A5271">
        <v>5270</v>
      </c>
      <c r="B5271" t="s">
        <v>9</v>
      </c>
      <c r="C5271" t="s">
        <v>10</v>
      </c>
      <c r="D5271" t="s">
        <v>11</v>
      </c>
      <c r="E5271" t="s">
        <v>12</v>
      </c>
      <c r="F5271">
        <v>10</v>
      </c>
      <c r="G5271">
        <v>150000</v>
      </c>
      <c r="H5271">
        <v>34</v>
      </c>
      <c r="I5271" t="s">
        <v>13</v>
      </c>
      <c r="J5271" t="s">
        <v>55</v>
      </c>
      <c r="K5271" t="s">
        <v>32</v>
      </c>
      <c r="L5271" t="s">
        <v>20</v>
      </c>
      <c r="M5271" t="s">
        <v>34</v>
      </c>
      <c r="N5271" t="s">
        <v>39</v>
      </c>
      <c r="X5271" t="s">
        <v>18</v>
      </c>
      <c r="Y5271" t="s">
        <v>55</v>
      </c>
      <c r="Z5271" t="s">
        <v>32</v>
      </c>
      <c r="AA5271" t="s">
        <v>20</v>
      </c>
      <c r="AB5271" t="s">
        <v>39</v>
      </c>
      <c r="AO5271" t="s">
        <v>234</v>
      </c>
      <c r="AP5271" t="s">
        <v>223</v>
      </c>
      <c r="AQ5271" t="s">
        <v>242</v>
      </c>
      <c r="AR5271" t="s">
        <v>232</v>
      </c>
      <c r="AS5271" t="s">
        <v>230</v>
      </c>
      <c r="AT5271" t="s">
        <v>233</v>
      </c>
      <c r="AW5271" t="s">
        <v>232</v>
      </c>
      <c r="AX5271" t="s">
        <v>230</v>
      </c>
      <c r="BG5271" t="s">
        <v>235</v>
      </c>
      <c r="BH5271" t="s">
        <v>224</v>
      </c>
      <c r="BI5271" t="s">
        <v>222</v>
      </c>
      <c r="BJ5271" t="s">
        <v>229</v>
      </c>
      <c r="BK5271" t="s">
        <v>240</v>
      </c>
      <c r="BR5271" t="s">
        <v>224</v>
      </c>
      <c r="BS5271" t="s">
        <v>222</v>
      </c>
      <c r="BT5271" t="s">
        <v>240</v>
      </c>
      <c r="BU5271" t="s">
        <v>244</v>
      </c>
    </row>
    <row r="5272" spans="1:82" x14ac:dyDescent="0.35">
      <c r="A5272">
        <v>5271</v>
      </c>
      <c r="B5272" t="s">
        <v>9</v>
      </c>
      <c r="C5272" t="s">
        <v>10</v>
      </c>
      <c r="D5272" t="s">
        <v>73</v>
      </c>
      <c r="E5272" t="s">
        <v>47</v>
      </c>
      <c r="F5272">
        <v>32</v>
      </c>
      <c r="G5272">
        <v>97389</v>
      </c>
      <c r="H5272">
        <v>29</v>
      </c>
      <c r="I5272" t="s">
        <v>13</v>
      </c>
      <c r="J5272" t="s">
        <v>24</v>
      </c>
      <c r="X5272" t="s">
        <v>24</v>
      </c>
      <c r="AO5272" t="s">
        <v>236</v>
      </c>
      <c r="AW5272" t="s">
        <v>78</v>
      </c>
      <c r="BG5272" t="s">
        <v>239</v>
      </c>
      <c r="BR5272" t="s">
        <v>239</v>
      </c>
    </row>
    <row r="5273" spans="1:82" x14ac:dyDescent="0.35">
      <c r="A5273">
        <v>5272</v>
      </c>
      <c r="B5273" t="s">
        <v>9</v>
      </c>
      <c r="C5273" t="s">
        <v>10</v>
      </c>
      <c r="D5273" t="s">
        <v>109</v>
      </c>
      <c r="E5273" t="s">
        <v>47</v>
      </c>
      <c r="F5273">
        <v>5</v>
      </c>
      <c r="G5273">
        <v>19524</v>
      </c>
      <c r="H5273">
        <v>31</v>
      </c>
      <c r="I5273" t="s">
        <v>13</v>
      </c>
      <c r="J5273" t="s">
        <v>50</v>
      </c>
      <c r="K5273" t="s">
        <v>27</v>
      </c>
      <c r="X5273" t="s">
        <v>31</v>
      </c>
      <c r="Y5273" t="s">
        <v>50</v>
      </c>
      <c r="Z5273" t="s">
        <v>27</v>
      </c>
      <c r="AO5273" t="s">
        <v>237</v>
      </c>
      <c r="AP5273" t="s">
        <v>230</v>
      </c>
      <c r="AW5273" t="s">
        <v>242</v>
      </c>
      <c r="AX5273" t="s">
        <v>232</v>
      </c>
      <c r="AY5273" t="s">
        <v>230</v>
      </c>
      <c r="BG5273" t="s">
        <v>239</v>
      </c>
      <c r="BR5273" t="s">
        <v>224</v>
      </c>
      <c r="BS5273" t="s">
        <v>222</v>
      </c>
      <c r="BT5273" t="s">
        <v>239</v>
      </c>
      <c r="BU5273" t="s">
        <v>231</v>
      </c>
    </row>
    <row r="5274" spans="1:82" x14ac:dyDescent="0.35">
      <c r="A5274">
        <v>5273</v>
      </c>
      <c r="B5274" t="s">
        <v>52</v>
      </c>
      <c r="C5274" t="s">
        <v>10</v>
      </c>
      <c r="D5274" t="s">
        <v>96</v>
      </c>
      <c r="E5274" t="s">
        <v>47</v>
      </c>
      <c r="F5274">
        <v>38</v>
      </c>
      <c r="G5274">
        <v>45830</v>
      </c>
      <c r="H5274">
        <v>28</v>
      </c>
      <c r="I5274" t="s">
        <v>13</v>
      </c>
      <c r="J5274" t="s">
        <v>24</v>
      </c>
      <c r="X5274" t="s">
        <v>31</v>
      </c>
      <c r="Y5274" t="s">
        <v>20</v>
      </c>
      <c r="Z5274" t="s">
        <v>27</v>
      </c>
      <c r="AA5274" t="s">
        <v>22</v>
      </c>
      <c r="AO5274" t="s">
        <v>78</v>
      </c>
      <c r="AW5274" t="s">
        <v>232</v>
      </c>
      <c r="AX5274" t="s">
        <v>237</v>
      </c>
      <c r="BG5274" t="s">
        <v>78</v>
      </c>
      <c r="BR5274" t="s">
        <v>235</v>
      </c>
      <c r="BS5274" t="s">
        <v>222</v>
      </c>
      <c r="BT5274" t="s">
        <v>229</v>
      </c>
      <c r="BU5274" t="s">
        <v>239</v>
      </c>
      <c r="BV5274" t="s">
        <v>243</v>
      </c>
      <c r="BW5274" t="s">
        <v>231</v>
      </c>
    </row>
    <row r="5275" spans="1:82" x14ac:dyDescent="0.35">
      <c r="A5275">
        <v>5274</v>
      </c>
      <c r="B5275" t="s">
        <v>9</v>
      </c>
      <c r="C5275" t="s">
        <v>10</v>
      </c>
      <c r="D5275" t="s">
        <v>75</v>
      </c>
      <c r="E5275" t="s">
        <v>12</v>
      </c>
      <c r="F5275">
        <v>25</v>
      </c>
      <c r="G5275">
        <v>52704</v>
      </c>
      <c r="H5275">
        <v>26</v>
      </c>
      <c r="I5275" t="s">
        <v>13</v>
      </c>
      <c r="J5275" t="s">
        <v>50</v>
      </c>
      <c r="K5275" t="s">
        <v>20</v>
      </c>
      <c r="L5275" t="s">
        <v>39</v>
      </c>
      <c r="X5275" t="s">
        <v>50</v>
      </c>
      <c r="Y5275" t="s">
        <v>20</v>
      </c>
      <c r="Z5275" t="s">
        <v>27</v>
      </c>
      <c r="AA5275" t="s">
        <v>22</v>
      </c>
      <c r="AB5275" t="s">
        <v>39</v>
      </c>
      <c r="AO5275" t="s">
        <v>232</v>
      </c>
      <c r="AP5275" t="s">
        <v>225</v>
      </c>
      <c r="AQ5275" t="s">
        <v>230</v>
      </c>
      <c r="AW5275" t="s">
        <v>242</v>
      </c>
      <c r="AX5275" t="s">
        <v>228</v>
      </c>
      <c r="AY5275" t="s">
        <v>232</v>
      </c>
      <c r="AZ5275" t="s">
        <v>225</v>
      </c>
      <c r="BG5275" t="s">
        <v>247</v>
      </c>
      <c r="BH5275" t="s">
        <v>239</v>
      </c>
      <c r="BI5275" t="s">
        <v>243</v>
      </c>
      <c r="BJ5275" t="s">
        <v>246</v>
      </c>
      <c r="BR5275" t="s">
        <v>224</v>
      </c>
      <c r="BS5275" t="s">
        <v>222</v>
      </c>
      <c r="BT5275" t="s">
        <v>247</v>
      </c>
      <c r="BU5275" t="s">
        <v>249</v>
      </c>
      <c r="BV5275" t="s">
        <v>239</v>
      </c>
      <c r="BW5275" t="s">
        <v>243</v>
      </c>
      <c r="BX5275" t="s">
        <v>246</v>
      </c>
    </row>
    <row r="5276" spans="1:82" x14ac:dyDescent="0.35">
      <c r="A5276">
        <v>5275</v>
      </c>
      <c r="B5276" t="s">
        <v>9</v>
      </c>
      <c r="C5276" t="s">
        <v>10</v>
      </c>
      <c r="D5276" t="s">
        <v>11</v>
      </c>
      <c r="E5276" t="s">
        <v>97</v>
      </c>
      <c r="F5276">
        <v>3</v>
      </c>
      <c r="G5276">
        <v>56000</v>
      </c>
      <c r="H5276">
        <v>39</v>
      </c>
      <c r="I5276" t="s">
        <v>86</v>
      </c>
      <c r="J5276" t="s">
        <v>32</v>
      </c>
      <c r="K5276" t="s">
        <v>20</v>
      </c>
      <c r="L5276" t="s">
        <v>27</v>
      </c>
      <c r="M5276" t="s">
        <v>22</v>
      </c>
      <c r="X5276" t="s">
        <v>32</v>
      </c>
      <c r="Y5276" t="s">
        <v>20</v>
      </c>
      <c r="Z5276" t="s">
        <v>48</v>
      </c>
      <c r="AA5276" t="s">
        <v>27</v>
      </c>
      <c r="AB5276" t="s">
        <v>22</v>
      </c>
      <c r="AO5276" t="s">
        <v>242</v>
      </c>
      <c r="AP5276" t="s">
        <v>226</v>
      </c>
      <c r="AQ5276" t="s">
        <v>225</v>
      </c>
      <c r="AW5276" t="s">
        <v>242</v>
      </c>
      <c r="AX5276" t="s">
        <v>226</v>
      </c>
      <c r="AY5276" t="s">
        <v>225</v>
      </c>
      <c r="AZ5276" t="s">
        <v>230</v>
      </c>
      <c r="BG5276" t="s">
        <v>227</v>
      </c>
      <c r="BR5276" t="s">
        <v>224</v>
      </c>
      <c r="BS5276" t="s">
        <v>222</v>
      </c>
      <c r="BT5276" t="s">
        <v>247</v>
      </c>
      <c r="BU5276" t="s">
        <v>227</v>
      </c>
      <c r="BV5276" t="s">
        <v>248</v>
      </c>
    </row>
    <row r="5277" spans="1:82" x14ac:dyDescent="0.35">
      <c r="A5277">
        <v>5276</v>
      </c>
      <c r="B5277" t="s">
        <v>9</v>
      </c>
      <c r="C5277" t="s">
        <v>10</v>
      </c>
      <c r="D5277" t="s">
        <v>75</v>
      </c>
      <c r="E5277" t="s">
        <v>30</v>
      </c>
      <c r="F5277">
        <v>20</v>
      </c>
      <c r="G5277">
        <v>5037</v>
      </c>
      <c r="H5277">
        <v>23</v>
      </c>
      <c r="I5277" t="s">
        <v>13</v>
      </c>
      <c r="J5277" t="s">
        <v>31</v>
      </c>
      <c r="K5277" t="s">
        <v>15</v>
      </c>
      <c r="L5277" t="s">
        <v>24</v>
      </c>
      <c r="M5277" t="s">
        <v>18</v>
      </c>
      <c r="N5277" t="s">
        <v>32</v>
      </c>
      <c r="O5277" t="s">
        <v>50</v>
      </c>
      <c r="P5277" t="s">
        <v>20</v>
      </c>
      <c r="Q5277" t="s">
        <v>56</v>
      </c>
      <c r="R5277" t="s">
        <v>48</v>
      </c>
      <c r="S5277" t="s">
        <v>27</v>
      </c>
      <c r="T5277" t="s">
        <v>34</v>
      </c>
      <c r="U5277" t="s">
        <v>22</v>
      </c>
      <c r="V5277" t="s">
        <v>39</v>
      </c>
      <c r="X5277" t="s">
        <v>31</v>
      </c>
      <c r="Y5277" t="s">
        <v>18</v>
      </c>
      <c r="Z5277" t="s">
        <v>99</v>
      </c>
      <c r="AA5277" t="s">
        <v>82</v>
      </c>
      <c r="AB5277" t="s">
        <v>95</v>
      </c>
      <c r="AC5277" t="s">
        <v>55</v>
      </c>
      <c r="AD5277" t="s">
        <v>32</v>
      </c>
      <c r="AE5277" t="s">
        <v>50</v>
      </c>
      <c r="AF5277" t="s">
        <v>20</v>
      </c>
      <c r="AG5277" t="s">
        <v>56</v>
      </c>
      <c r="AH5277" t="s">
        <v>48</v>
      </c>
      <c r="AI5277" t="s">
        <v>27</v>
      </c>
      <c r="AJ5277" t="s">
        <v>34</v>
      </c>
      <c r="AK5277" t="s">
        <v>80</v>
      </c>
      <c r="AL5277" t="s">
        <v>22</v>
      </c>
      <c r="AM5277" t="s">
        <v>60</v>
      </c>
      <c r="AN5277" t="s">
        <v>39</v>
      </c>
      <c r="AO5277" t="s">
        <v>228</v>
      </c>
      <c r="AP5277" t="s">
        <v>245</v>
      </c>
      <c r="AQ5277" t="s">
        <v>232</v>
      </c>
      <c r="AR5277" t="s">
        <v>226</v>
      </c>
      <c r="AS5277" t="s">
        <v>225</v>
      </c>
      <c r="AT5277" t="s">
        <v>237</v>
      </c>
      <c r="AU5277" t="s">
        <v>230</v>
      </c>
      <c r="AV5277" t="s">
        <v>233</v>
      </c>
      <c r="AW5277" t="s">
        <v>238</v>
      </c>
      <c r="AX5277" t="s">
        <v>234</v>
      </c>
      <c r="AY5277" t="s">
        <v>223</v>
      </c>
      <c r="AZ5277" t="s">
        <v>242</v>
      </c>
      <c r="BA5277" t="s">
        <v>228</v>
      </c>
      <c r="BB5277" t="s">
        <v>245</v>
      </c>
      <c r="BC5277" t="s">
        <v>232</v>
      </c>
      <c r="BD5277" t="s">
        <v>225</v>
      </c>
      <c r="BE5277" t="s">
        <v>230</v>
      </c>
      <c r="BF5277" t="s">
        <v>233</v>
      </c>
      <c r="BG5277" t="s">
        <v>235</v>
      </c>
      <c r="BH5277" t="s">
        <v>224</v>
      </c>
      <c r="BI5277" t="s">
        <v>222</v>
      </c>
      <c r="BJ5277" t="s">
        <v>247</v>
      </c>
      <c r="BK5277" t="s">
        <v>239</v>
      </c>
      <c r="BL5277" t="s">
        <v>243</v>
      </c>
      <c r="BM5277" t="s">
        <v>246</v>
      </c>
      <c r="BN5277" t="s">
        <v>227</v>
      </c>
      <c r="BO5277" t="s">
        <v>248</v>
      </c>
      <c r="BR5277" t="s">
        <v>235</v>
      </c>
      <c r="BS5277" t="s">
        <v>224</v>
      </c>
      <c r="BT5277" t="s">
        <v>222</v>
      </c>
      <c r="BU5277" t="s">
        <v>247</v>
      </c>
      <c r="BV5277" t="s">
        <v>229</v>
      </c>
      <c r="BW5277" t="s">
        <v>240</v>
      </c>
      <c r="BX5277" t="s">
        <v>244</v>
      </c>
      <c r="BY5277" t="s">
        <v>239</v>
      </c>
      <c r="BZ5277" t="s">
        <v>243</v>
      </c>
      <c r="CA5277" t="s">
        <v>231</v>
      </c>
      <c r="CB5277" t="s">
        <v>246</v>
      </c>
      <c r="CC5277" t="s">
        <v>227</v>
      </c>
      <c r="CD5277" t="s">
        <v>248</v>
      </c>
    </row>
    <row r="5278" spans="1:82" x14ac:dyDescent="0.35">
      <c r="A5278">
        <v>5277</v>
      </c>
      <c r="B5278" t="s">
        <v>9</v>
      </c>
      <c r="C5278" t="s">
        <v>10</v>
      </c>
      <c r="D5278" t="s">
        <v>122</v>
      </c>
      <c r="E5278" t="s">
        <v>30</v>
      </c>
      <c r="F5278">
        <v>24</v>
      </c>
      <c r="G5278">
        <v>54252</v>
      </c>
      <c r="H5278">
        <v>21</v>
      </c>
      <c r="I5278" t="s">
        <v>13</v>
      </c>
      <c r="J5278" t="s">
        <v>32</v>
      </c>
      <c r="K5278" t="s">
        <v>20</v>
      </c>
      <c r="L5278" t="s">
        <v>48</v>
      </c>
      <c r="M5278" t="s">
        <v>27</v>
      </c>
      <c r="N5278" t="s">
        <v>22</v>
      </c>
      <c r="O5278" t="s">
        <v>39</v>
      </c>
      <c r="X5278" t="s">
        <v>55</v>
      </c>
      <c r="Y5278" t="s">
        <v>32</v>
      </c>
      <c r="Z5278" t="s">
        <v>20</v>
      </c>
      <c r="AA5278" t="s">
        <v>48</v>
      </c>
      <c r="AB5278" t="s">
        <v>27</v>
      </c>
      <c r="AC5278" t="s">
        <v>22</v>
      </c>
      <c r="AD5278" t="s">
        <v>39</v>
      </c>
      <c r="AE5278" t="s">
        <v>41</v>
      </c>
      <c r="AO5278" t="s">
        <v>245</v>
      </c>
      <c r="AP5278" t="s">
        <v>225</v>
      </c>
      <c r="AQ5278" t="s">
        <v>230</v>
      </c>
      <c r="AR5278" t="s">
        <v>233</v>
      </c>
      <c r="AW5278" t="s">
        <v>242</v>
      </c>
      <c r="AX5278" t="s">
        <v>228</v>
      </c>
      <c r="AY5278" t="s">
        <v>245</v>
      </c>
      <c r="AZ5278" t="s">
        <v>225</v>
      </c>
      <c r="BA5278" t="s">
        <v>230</v>
      </c>
      <c r="BB5278" t="s">
        <v>233</v>
      </c>
      <c r="BG5278" t="s">
        <v>222</v>
      </c>
      <c r="BH5278" t="s">
        <v>239</v>
      </c>
      <c r="BI5278" t="s">
        <v>231</v>
      </c>
      <c r="BJ5278" t="s">
        <v>246</v>
      </c>
      <c r="BK5278" t="s">
        <v>227</v>
      </c>
      <c r="BR5278" t="s">
        <v>222</v>
      </c>
      <c r="BS5278" t="s">
        <v>247</v>
      </c>
      <c r="BT5278" t="s">
        <v>244</v>
      </c>
      <c r="BU5278" t="s">
        <v>239</v>
      </c>
      <c r="BV5278" t="s">
        <v>231</v>
      </c>
      <c r="BW5278" t="s">
        <v>227</v>
      </c>
    </row>
    <row r="5279" spans="1:82" x14ac:dyDescent="0.35">
      <c r="A5279">
        <v>5278</v>
      </c>
      <c r="B5279" t="s">
        <v>9</v>
      </c>
      <c r="C5279" t="s">
        <v>10</v>
      </c>
      <c r="D5279" t="s">
        <v>129</v>
      </c>
      <c r="E5279" t="s">
        <v>97</v>
      </c>
      <c r="F5279">
        <v>33</v>
      </c>
      <c r="G5279">
        <v>52704</v>
      </c>
      <c r="H5279">
        <v>36</v>
      </c>
      <c r="I5279" t="s">
        <v>13</v>
      </c>
      <c r="J5279" t="s">
        <v>91</v>
      </c>
      <c r="K5279" t="s">
        <v>31</v>
      </c>
      <c r="L5279" t="s">
        <v>15</v>
      </c>
      <c r="M5279" t="s">
        <v>24</v>
      </c>
      <c r="N5279" t="s">
        <v>18</v>
      </c>
      <c r="O5279" t="s">
        <v>32</v>
      </c>
      <c r="P5279" t="s">
        <v>50</v>
      </c>
      <c r="Q5279" t="s">
        <v>20</v>
      </c>
      <c r="R5279" t="s">
        <v>48</v>
      </c>
      <c r="S5279" t="s">
        <v>22</v>
      </c>
      <c r="T5279" t="s">
        <v>39</v>
      </c>
      <c r="U5279" t="s">
        <v>68</v>
      </c>
      <c r="X5279" t="s">
        <v>18</v>
      </c>
      <c r="Y5279" t="s">
        <v>55</v>
      </c>
      <c r="Z5279" t="s">
        <v>50</v>
      </c>
      <c r="AA5279" t="s">
        <v>20</v>
      </c>
      <c r="AB5279" t="s">
        <v>22</v>
      </c>
      <c r="AO5279" t="s">
        <v>226</v>
      </c>
      <c r="AP5279" t="s">
        <v>225</v>
      </c>
      <c r="AQ5279" t="s">
        <v>230</v>
      </c>
      <c r="AW5279" t="s">
        <v>238</v>
      </c>
      <c r="AX5279" t="s">
        <v>242</v>
      </c>
      <c r="AY5279" t="s">
        <v>230</v>
      </c>
      <c r="AZ5279" t="s">
        <v>233</v>
      </c>
      <c r="BG5279" t="s">
        <v>239</v>
      </c>
      <c r="BH5279" t="s">
        <v>227</v>
      </c>
      <c r="BR5279" t="s">
        <v>222</v>
      </c>
      <c r="BS5279" t="s">
        <v>239</v>
      </c>
    </row>
    <row r="5280" spans="1:82" x14ac:dyDescent="0.35">
      <c r="A5280">
        <v>5279</v>
      </c>
      <c r="B5280" t="s">
        <v>9</v>
      </c>
      <c r="C5280" t="s">
        <v>10</v>
      </c>
      <c r="D5280" t="s">
        <v>87</v>
      </c>
      <c r="E5280" t="s">
        <v>12</v>
      </c>
      <c r="F5280">
        <v>12</v>
      </c>
      <c r="G5280">
        <v>52704</v>
      </c>
      <c r="H5280">
        <v>45</v>
      </c>
      <c r="I5280" t="s">
        <v>13</v>
      </c>
      <c r="J5280" t="s">
        <v>27</v>
      </c>
      <c r="X5280" t="s">
        <v>55</v>
      </c>
      <c r="Y5280" t="s">
        <v>27</v>
      </c>
      <c r="Z5280" t="s">
        <v>36</v>
      </c>
      <c r="AO5280" t="s">
        <v>78</v>
      </c>
      <c r="AW5280" t="s">
        <v>78</v>
      </c>
      <c r="BG5280" t="s">
        <v>239</v>
      </c>
      <c r="BR5280" t="s">
        <v>239</v>
      </c>
    </row>
    <row r="5281" spans="1:76" x14ac:dyDescent="0.35">
      <c r="A5281">
        <v>5280</v>
      </c>
      <c r="B5281" t="s">
        <v>9</v>
      </c>
      <c r="C5281" t="s">
        <v>10</v>
      </c>
      <c r="D5281" t="s">
        <v>117</v>
      </c>
      <c r="E5281" t="s">
        <v>12</v>
      </c>
      <c r="F5281">
        <v>12</v>
      </c>
      <c r="G5281">
        <v>51936</v>
      </c>
      <c r="H5281">
        <v>24</v>
      </c>
      <c r="I5281" t="s">
        <v>13</v>
      </c>
      <c r="J5281" t="s">
        <v>32</v>
      </c>
      <c r="K5281" t="s">
        <v>20</v>
      </c>
      <c r="L5281" t="s">
        <v>39</v>
      </c>
      <c r="X5281" t="s">
        <v>32</v>
      </c>
      <c r="Y5281" t="s">
        <v>39</v>
      </c>
      <c r="AO5281" t="s">
        <v>242</v>
      </c>
      <c r="AP5281" t="s">
        <v>228</v>
      </c>
      <c r="AQ5281" t="s">
        <v>225</v>
      </c>
      <c r="AR5281" t="s">
        <v>230</v>
      </c>
      <c r="AS5281" t="s">
        <v>233</v>
      </c>
      <c r="AW5281" t="s">
        <v>242</v>
      </c>
      <c r="AX5281" t="s">
        <v>228</v>
      </c>
      <c r="AY5281" t="s">
        <v>232</v>
      </c>
      <c r="AZ5281" t="s">
        <v>230</v>
      </c>
      <c r="BA5281" t="s">
        <v>233</v>
      </c>
      <c r="BG5281" t="s">
        <v>248</v>
      </c>
      <c r="BR5281" t="s">
        <v>235</v>
      </c>
      <c r="BS5281" t="s">
        <v>222</v>
      </c>
      <c r="BT5281" t="s">
        <v>229</v>
      </c>
    </row>
    <row r="5282" spans="1:76" x14ac:dyDescent="0.35">
      <c r="A5282">
        <v>5281</v>
      </c>
      <c r="B5282" t="s">
        <v>9</v>
      </c>
      <c r="C5282" t="s">
        <v>10</v>
      </c>
      <c r="D5282" t="s">
        <v>200</v>
      </c>
      <c r="E5282" t="s">
        <v>12</v>
      </c>
      <c r="F5282">
        <v>9</v>
      </c>
      <c r="G5282">
        <v>52704</v>
      </c>
      <c r="H5282">
        <v>25</v>
      </c>
      <c r="I5282" t="s">
        <v>13</v>
      </c>
      <c r="J5282" t="s">
        <v>18</v>
      </c>
      <c r="K5282" t="s">
        <v>32</v>
      </c>
      <c r="L5282" t="s">
        <v>20</v>
      </c>
      <c r="M5282" t="s">
        <v>39</v>
      </c>
      <c r="X5282" t="s">
        <v>99</v>
      </c>
      <c r="Y5282" t="s">
        <v>82</v>
      </c>
      <c r="Z5282" t="s">
        <v>20</v>
      </c>
      <c r="AA5282" t="s">
        <v>39</v>
      </c>
      <c r="AO5282" t="s">
        <v>242</v>
      </c>
      <c r="AP5282" t="s">
        <v>232</v>
      </c>
      <c r="AQ5282" t="s">
        <v>225</v>
      </c>
      <c r="AR5282" t="s">
        <v>230</v>
      </c>
      <c r="AW5282" t="s">
        <v>233</v>
      </c>
      <c r="BG5282" t="s">
        <v>224</v>
      </c>
      <c r="BH5282" t="s">
        <v>222</v>
      </c>
      <c r="BI5282" t="s">
        <v>244</v>
      </c>
      <c r="BJ5282" t="s">
        <v>239</v>
      </c>
      <c r="BK5282" t="s">
        <v>243</v>
      </c>
      <c r="BL5282" t="s">
        <v>246</v>
      </c>
      <c r="BR5282" t="s">
        <v>224</v>
      </c>
      <c r="BS5282" t="s">
        <v>222</v>
      </c>
      <c r="BT5282" t="s">
        <v>247</v>
      </c>
      <c r="BU5282" t="s">
        <v>244</v>
      </c>
      <c r="BV5282" t="s">
        <v>239</v>
      </c>
      <c r="BW5282" t="s">
        <v>243</v>
      </c>
      <c r="BX5282" t="s">
        <v>246</v>
      </c>
    </row>
    <row r="5283" spans="1:76" x14ac:dyDescent="0.35">
      <c r="A5283">
        <v>5282</v>
      </c>
      <c r="B5283" t="s">
        <v>9</v>
      </c>
      <c r="C5283" t="s">
        <v>10</v>
      </c>
      <c r="D5283" t="s">
        <v>127</v>
      </c>
      <c r="E5283" t="s">
        <v>12</v>
      </c>
      <c r="F5283">
        <v>35</v>
      </c>
      <c r="G5283">
        <v>52704</v>
      </c>
      <c r="H5283">
        <v>47</v>
      </c>
      <c r="I5283" t="s">
        <v>13</v>
      </c>
      <c r="J5283" t="s">
        <v>31</v>
      </c>
      <c r="K5283" t="s">
        <v>18</v>
      </c>
      <c r="L5283" t="s">
        <v>22</v>
      </c>
      <c r="X5283" t="s">
        <v>31</v>
      </c>
      <c r="Y5283" t="s">
        <v>18</v>
      </c>
      <c r="Z5283" t="s">
        <v>71</v>
      </c>
      <c r="AA5283" t="s">
        <v>32</v>
      </c>
      <c r="AB5283" t="s">
        <v>20</v>
      </c>
      <c r="AC5283" t="s">
        <v>22</v>
      </c>
      <c r="AO5283" t="s">
        <v>226</v>
      </c>
      <c r="AP5283" t="s">
        <v>230</v>
      </c>
      <c r="AW5283" t="s">
        <v>226</v>
      </c>
      <c r="AX5283" t="s">
        <v>230</v>
      </c>
      <c r="BG5283" t="s">
        <v>222</v>
      </c>
      <c r="BH5283" t="s">
        <v>227</v>
      </c>
      <c r="BR5283" t="s">
        <v>222</v>
      </c>
      <c r="BS5283" t="s">
        <v>244</v>
      </c>
      <c r="BT5283" t="s">
        <v>227</v>
      </c>
    </row>
    <row r="5284" spans="1:76" x14ac:dyDescent="0.35">
      <c r="A5284">
        <v>5283</v>
      </c>
      <c r="B5284" t="s">
        <v>9</v>
      </c>
      <c r="C5284" t="s">
        <v>10</v>
      </c>
      <c r="D5284" t="s">
        <v>11</v>
      </c>
      <c r="E5284" t="s">
        <v>12</v>
      </c>
      <c r="F5284">
        <v>10</v>
      </c>
      <c r="G5284">
        <v>135000</v>
      </c>
      <c r="H5284">
        <v>39</v>
      </c>
      <c r="I5284" t="s">
        <v>13</v>
      </c>
      <c r="J5284" t="s">
        <v>18</v>
      </c>
      <c r="K5284" t="s">
        <v>32</v>
      </c>
      <c r="L5284" t="s">
        <v>20</v>
      </c>
      <c r="M5284" t="s">
        <v>39</v>
      </c>
      <c r="X5284" t="s">
        <v>18</v>
      </c>
      <c r="Y5284" t="s">
        <v>32</v>
      </c>
      <c r="Z5284" t="s">
        <v>20</v>
      </c>
      <c r="AA5284" t="s">
        <v>39</v>
      </c>
      <c r="AO5284" t="s">
        <v>226</v>
      </c>
      <c r="AW5284" t="s">
        <v>226</v>
      </c>
      <c r="BG5284" t="s">
        <v>224</v>
      </c>
      <c r="BH5284" t="s">
        <v>241</v>
      </c>
      <c r="BI5284" t="s">
        <v>246</v>
      </c>
      <c r="BJ5284" t="s">
        <v>227</v>
      </c>
      <c r="BR5284" t="s">
        <v>224</v>
      </c>
      <c r="BS5284" t="s">
        <v>247</v>
      </c>
      <c r="BT5284" t="s">
        <v>240</v>
      </c>
      <c r="BU5284" t="s">
        <v>241</v>
      </c>
      <c r="BV5284" t="s">
        <v>246</v>
      </c>
      <c r="BW5284" t="s">
        <v>227</v>
      </c>
    </row>
    <row r="5285" spans="1:76" x14ac:dyDescent="0.35">
      <c r="A5285">
        <v>5284</v>
      </c>
      <c r="B5285" t="s">
        <v>9</v>
      </c>
      <c r="C5285" t="s">
        <v>10</v>
      </c>
      <c r="D5285" t="s">
        <v>11</v>
      </c>
      <c r="E5285" t="s">
        <v>78</v>
      </c>
      <c r="F5285">
        <v>5</v>
      </c>
      <c r="G5285">
        <v>80000</v>
      </c>
      <c r="H5285">
        <v>30</v>
      </c>
      <c r="I5285" t="s">
        <v>13</v>
      </c>
      <c r="J5285" t="s">
        <v>31</v>
      </c>
      <c r="K5285" t="s">
        <v>32</v>
      </c>
      <c r="L5285" t="s">
        <v>50</v>
      </c>
      <c r="M5285" t="s">
        <v>20</v>
      </c>
      <c r="N5285" t="s">
        <v>27</v>
      </c>
      <c r="O5285" t="s">
        <v>22</v>
      </c>
      <c r="P5285" t="s">
        <v>60</v>
      </c>
      <c r="X5285" t="s">
        <v>15</v>
      </c>
      <c r="Y5285" t="s">
        <v>24</v>
      </c>
      <c r="Z5285" t="s">
        <v>221</v>
      </c>
      <c r="AO5285" t="s">
        <v>232</v>
      </c>
      <c r="AP5285" t="s">
        <v>225</v>
      </c>
      <c r="AQ5285" t="s">
        <v>236</v>
      </c>
      <c r="AW5285" t="s">
        <v>232</v>
      </c>
      <c r="BG5285" t="s">
        <v>224</v>
      </c>
      <c r="BH5285" t="s">
        <v>222</v>
      </c>
      <c r="BI5285" t="s">
        <v>240</v>
      </c>
      <c r="BJ5285" t="s">
        <v>243</v>
      </c>
      <c r="BK5285" t="s">
        <v>227</v>
      </c>
      <c r="BR5285" t="s">
        <v>224</v>
      </c>
      <c r="BS5285" t="s">
        <v>222</v>
      </c>
      <c r="BT5285" t="s">
        <v>240</v>
      </c>
      <c r="BU5285" t="s">
        <v>243</v>
      </c>
      <c r="BV5285" t="s">
        <v>227</v>
      </c>
    </row>
    <row r="5286" spans="1:76" x14ac:dyDescent="0.35">
      <c r="A5286">
        <v>5285</v>
      </c>
      <c r="B5286" t="s">
        <v>9</v>
      </c>
      <c r="C5286" t="s">
        <v>10</v>
      </c>
      <c r="D5286" t="s">
        <v>88</v>
      </c>
      <c r="E5286" t="s">
        <v>47</v>
      </c>
      <c r="F5286">
        <v>15</v>
      </c>
      <c r="G5286">
        <v>117763</v>
      </c>
      <c r="H5286">
        <v>28</v>
      </c>
      <c r="I5286" t="s">
        <v>13</v>
      </c>
      <c r="J5286" t="s">
        <v>31</v>
      </c>
      <c r="K5286" t="s">
        <v>18</v>
      </c>
      <c r="L5286" t="s">
        <v>32</v>
      </c>
      <c r="M5286" t="s">
        <v>20</v>
      </c>
      <c r="N5286" t="s">
        <v>22</v>
      </c>
      <c r="O5286" t="s">
        <v>39</v>
      </c>
      <c r="X5286" t="s">
        <v>18</v>
      </c>
      <c r="Y5286" t="s">
        <v>71</v>
      </c>
      <c r="Z5286" t="s">
        <v>39</v>
      </c>
      <c r="AO5286" t="s">
        <v>237</v>
      </c>
      <c r="AP5286" t="s">
        <v>233</v>
      </c>
      <c r="AW5286" t="s">
        <v>233</v>
      </c>
      <c r="BG5286" t="s">
        <v>227</v>
      </c>
      <c r="BR5286" t="s">
        <v>78</v>
      </c>
    </row>
    <row r="5287" spans="1:76" x14ac:dyDescent="0.35">
      <c r="A5287">
        <v>5286</v>
      </c>
      <c r="B5287" t="s">
        <v>9</v>
      </c>
      <c r="C5287" t="s">
        <v>10</v>
      </c>
      <c r="D5287" t="s">
        <v>73</v>
      </c>
      <c r="E5287" t="s">
        <v>30</v>
      </c>
      <c r="F5287">
        <v>13</v>
      </c>
      <c r="G5287">
        <v>48121</v>
      </c>
      <c r="H5287">
        <v>24</v>
      </c>
      <c r="I5287" t="s">
        <v>13</v>
      </c>
      <c r="J5287" t="s">
        <v>31</v>
      </c>
      <c r="K5287" t="s">
        <v>32</v>
      </c>
      <c r="L5287" t="s">
        <v>50</v>
      </c>
      <c r="M5287" t="s">
        <v>20</v>
      </c>
      <c r="N5287" t="s">
        <v>39</v>
      </c>
      <c r="X5287" t="s">
        <v>50</v>
      </c>
      <c r="Y5287" t="s">
        <v>20</v>
      </c>
      <c r="Z5287" t="s">
        <v>56</v>
      </c>
      <c r="AA5287" t="s">
        <v>39</v>
      </c>
      <c r="AO5287" t="s">
        <v>232</v>
      </c>
      <c r="AP5287" t="s">
        <v>237</v>
      </c>
      <c r="AW5287" t="s">
        <v>78</v>
      </c>
      <c r="BG5287" t="s">
        <v>222</v>
      </c>
      <c r="BH5287" t="s">
        <v>239</v>
      </c>
      <c r="BI5287" t="s">
        <v>243</v>
      </c>
      <c r="BR5287" t="s">
        <v>224</v>
      </c>
      <c r="BS5287" t="s">
        <v>222</v>
      </c>
      <c r="BT5287" t="s">
        <v>247</v>
      </c>
      <c r="BU5287" t="s">
        <v>229</v>
      </c>
      <c r="BV5287" t="s">
        <v>244</v>
      </c>
      <c r="BW5287" t="s">
        <v>239</v>
      </c>
      <c r="BX5287" t="s">
        <v>241</v>
      </c>
    </row>
    <row r="5288" spans="1:76" x14ac:dyDescent="0.35">
      <c r="A5288">
        <v>5287</v>
      </c>
      <c r="B5288" t="s">
        <v>9</v>
      </c>
      <c r="C5288" t="s">
        <v>10</v>
      </c>
      <c r="D5288" t="s">
        <v>88</v>
      </c>
      <c r="E5288" t="s">
        <v>112</v>
      </c>
      <c r="F5288">
        <v>14</v>
      </c>
      <c r="G5288">
        <v>104678</v>
      </c>
      <c r="H5288">
        <v>38</v>
      </c>
      <c r="I5288" t="s">
        <v>13</v>
      </c>
      <c r="J5288" t="s">
        <v>31</v>
      </c>
      <c r="K5288" t="s">
        <v>18</v>
      </c>
      <c r="L5288" t="s">
        <v>32</v>
      </c>
      <c r="M5288" t="s">
        <v>50</v>
      </c>
      <c r="N5288" t="s">
        <v>20</v>
      </c>
      <c r="O5288" t="s">
        <v>56</v>
      </c>
      <c r="P5288" t="s">
        <v>27</v>
      </c>
      <c r="Q5288" t="s">
        <v>22</v>
      </c>
      <c r="X5288" t="s">
        <v>31</v>
      </c>
      <c r="Y5288" t="s">
        <v>18</v>
      </c>
      <c r="Z5288" t="s">
        <v>32</v>
      </c>
      <c r="AA5288" t="s">
        <v>50</v>
      </c>
      <c r="AB5288" t="s">
        <v>20</v>
      </c>
      <c r="AC5288" t="s">
        <v>27</v>
      </c>
      <c r="AO5288" t="s">
        <v>242</v>
      </c>
      <c r="AP5288" t="s">
        <v>226</v>
      </c>
      <c r="AQ5288" t="s">
        <v>230</v>
      </c>
      <c r="AR5288" t="s">
        <v>236</v>
      </c>
      <c r="AW5288" t="s">
        <v>230</v>
      </c>
      <c r="BG5288" t="s">
        <v>235</v>
      </c>
      <c r="BH5288" t="s">
        <v>224</v>
      </c>
      <c r="BI5288" t="s">
        <v>222</v>
      </c>
      <c r="BJ5288" t="s">
        <v>239</v>
      </c>
      <c r="BK5288" t="s">
        <v>227</v>
      </c>
      <c r="BR5288" t="s">
        <v>235</v>
      </c>
      <c r="BS5288" t="s">
        <v>224</v>
      </c>
      <c r="BT5288" t="s">
        <v>222</v>
      </c>
      <c r="BU5288" t="s">
        <v>239</v>
      </c>
      <c r="BV5288" t="s">
        <v>227</v>
      </c>
    </row>
    <row r="5289" spans="1:76" x14ac:dyDescent="0.35">
      <c r="A5289">
        <v>5288</v>
      </c>
      <c r="B5289" t="s">
        <v>9</v>
      </c>
      <c r="C5289" t="s">
        <v>10</v>
      </c>
      <c r="D5289" t="s">
        <v>122</v>
      </c>
      <c r="E5289" t="s">
        <v>12</v>
      </c>
      <c r="F5289">
        <v>10</v>
      </c>
      <c r="G5289">
        <v>97449</v>
      </c>
      <c r="H5289">
        <v>26</v>
      </c>
      <c r="I5289" t="s">
        <v>13</v>
      </c>
      <c r="J5289" t="s">
        <v>18</v>
      </c>
      <c r="K5289" t="s">
        <v>32</v>
      </c>
      <c r="L5289" t="s">
        <v>20</v>
      </c>
      <c r="M5289" t="s">
        <v>22</v>
      </c>
      <c r="X5289" t="s">
        <v>18</v>
      </c>
      <c r="Y5289" t="s">
        <v>71</v>
      </c>
      <c r="Z5289" t="s">
        <v>32</v>
      </c>
      <c r="AA5289" t="s">
        <v>20</v>
      </c>
      <c r="AB5289" t="s">
        <v>27</v>
      </c>
      <c r="AC5289" t="s">
        <v>54</v>
      </c>
      <c r="AD5289" t="s">
        <v>22</v>
      </c>
      <c r="AE5289" t="s">
        <v>39</v>
      </c>
      <c r="AO5289" t="s">
        <v>226</v>
      </c>
      <c r="AW5289" t="s">
        <v>232</v>
      </c>
      <c r="AX5289" t="s">
        <v>226</v>
      </c>
      <c r="BG5289" t="s">
        <v>222</v>
      </c>
      <c r="BH5289" t="s">
        <v>239</v>
      </c>
      <c r="BI5289" t="s">
        <v>241</v>
      </c>
      <c r="BJ5289" t="s">
        <v>227</v>
      </c>
      <c r="BR5289" t="s">
        <v>224</v>
      </c>
      <c r="BS5289" t="s">
        <v>222</v>
      </c>
      <c r="BT5289" t="s">
        <v>244</v>
      </c>
      <c r="BU5289" t="s">
        <v>239</v>
      </c>
      <c r="BV5289" t="s">
        <v>241</v>
      </c>
      <c r="BW5289" t="s">
        <v>227</v>
      </c>
    </row>
    <row r="5290" spans="1:76" x14ac:dyDescent="0.35">
      <c r="A5290">
        <v>5289</v>
      </c>
      <c r="B5290" t="s">
        <v>9</v>
      </c>
      <c r="C5290" t="s">
        <v>10</v>
      </c>
      <c r="D5290" t="s">
        <v>11</v>
      </c>
      <c r="E5290" t="s">
        <v>47</v>
      </c>
      <c r="F5290">
        <v>3</v>
      </c>
      <c r="G5290">
        <v>98000</v>
      </c>
      <c r="H5290">
        <v>28</v>
      </c>
      <c r="I5290" t="s">
        <v>13</v>
      </c>
      <c r="J5290" t="s">
        <v>31</v>
      </c>
      <c r="K5290" t="s">
        <v>15</v>
      </c>
      <c r="L5290" t="s">
        <v>32</v>
      </c>
      <c r="M5290" t="s">
        <v>50</v>
      </c>
      <c r="N5290" t="s">
        <v>20</v>
      </c>
      <c r="O5290" t="s">
        <v>57</v>
      </c>
      <c r="P5290" t="s">
        <v>22</v>
      </c>
      <c r="X5290" t="s">
        <v>31</v>
      </c>
      <c r="Y5290" t="s">
        <v>15</v>
      </c>
      <c r="Z5290" t="s">
        <v>32</v>
      </c>
      <c r="AA5290" t="s">
        <v>50</v>
      </c>
      <c r="AB5290" t="s">
        <v>20</v>
      </c>
      <c r="AC5290" t="s">
        <v>57</v>
      </c>
      <c r="AD5290" t="s">
        <v>22</v>
      </c>
      <c r="AO5290" t="s">
        <v>223</v>
      </c>
      <c r="AP5290" t="s">
        <v>232</v>
      </c>
      <c r="AQ5290" t="s">
        <v>226</v>
      </c>
      <c r="AR5290" t="s">
        <v>225</v>
      </c>
      <c r="AS5290" t="s">
        <v>237</v>
      </c>
      <c r="AT5290" t="s">
        <v>230</v>
      </c>
      <c r="AU5290" t="s">
        <v>236</v>
      </c>
      <c r="AW5290" t="s">
        <v>223</v>
      </c>
      <c r="AX5290" t="s">
        <v>232</v>
      </c>
      <c r="AY5290" t="s">
        <v>226</v>
      </c>
      <c r="AZ5290" t="s">
        <v>225</v>
      </c>
      <c r="BA5290" t="s">
        <v>237</v>
      </c>
      <c r="BB5290" t="s">
        <v>236</v>
      </c>
      <c r="BG5290" t="s">
        <v>235</v>
      </c>
      <c r="BH5290" t="s">
        <v>222</v>
      </c>
      <c r="BI5290" t="s">
        <v>239</v>
      </c>
      <c r="BJ5290" t="s">
        <v>227</v>
      </c>
      <c r="BR5290" t="s">
        <v>235</v>
      </c>
      <c r="BS5290" t="s">
        <v>222</v>
      </c>
      <c r="BT5290" t="s">
        <v>239</v>
      </c>
      <c r="BU5290" t="s">
        <v>227</v>
      </c>
    </row>
    <row r="5291" spans="1:76" x14ac:dyDescent="0.35">
      <c r="A5291">
        <v>5290</v>
      </c>
      <c r="B5291" t="s">
        <v>9</v>
      </c>
      <c r="C5291" t="s">
        <v>10</v>
      </c>
      <c r="D5291" t="s">
        <v>11</v>
      </c>
      <c r="E5291" t="s">
        <v>12</v>
      </c>
      <c r="F5291">
        <v>15</v>
      </c>
      <c r="G5291">
        <v>175000</v>
      </c>
      <c r="H5291">
        <v>28</v>
      </c>
      <c r="I5291" t="s">
        <v>13</v>
      </c>
      <c r="J5291" t="s">
        <v>31</v>
      </c>
      <c r="K5291" t="s">
        <v>32</v>
      </c>
      <c r="L5291" t="s">
        <v>20</v>
      </c>
      <c r="M5291" t="s">
        <v>48</v>
      </c>
      <c r="N5291" t="s">
        <v>39</v>
      </c>
      <c r="X5291" t="s">
        <v>32</v>
      </c>
      <c r="Y5291" t="s">
        <v>20</v>
      </c>
      <c r="Z5291" t="s">
        <v>39</v>
      </c>
      <c r="AO5291" t="s">
        <v>228</v>
      </c>
      <c r="AP5291" t="s">
        <v>232</v>
      </c>
      <c r="AQ5291" t="s">
        <v>225</v>
      </c>
      <c r="AR5291" t="s">
        <v>230</v>
      </c>
      <c r="AW5291" t="s">
        <v>228</v>
      </c>
      <c r="AX5291" t="s">
        <v>225</v>
      </c>
      <c r="AY5291" t="s">
        <v>230</v>
      </c>
      <c r="BG5291" t="s">
        <v>235</v>
      </c>
      <c r="BH5291" t="s">
        <v>222</v>
      </c>
      <c r="BI5291" t="s">
        <v>246</v>
      </c>
      <c r="BR5291" t="s">
        <v>222</v>
      </c>
      <c r="BS5291" t="s">
        <v>231</v>
      </c>
      <c r="BT5291" t="s">
        <v>246</v>
      </c>
    </row>
    <row r="5292" spans="1:76" x14ac:dyDescent="0.35">
      <c r="A5292">
        <v>5291</v>
      </c>
      <c r="B5292" t="s">
        <v>9</v>
      </c>
      <c r="C5292" t="s">
        <v>10</v>
      </c>
      <c r="D5292" t="s">
        <v>11</v>
      </c>
      <c r="E5292" t="s">
        <v>12</v>
      </c>
      <c r="F5292">
        <v>5</v>
      </c>
      <c r="G5292">
        <v>65000</v>
      </c>
      <c r="H5292">
        <v>23</v>
      </c>
      <c r="I5292" t="s">
        <v>13</v>
      </c>
      <c r="J5292" t="s">
        <v>15</v>
      </c>
      <c r="K5292" t="s">
        <v>24</v>
      </c>
      <c r="L5292" t="s">
        <v>18</v>
      </c>
      <c r="M5292" t="s">
        <v>32</v>
      </c>
      <c r="N5292" t="s">
        <v>50</v>
      </c>
      <c r="O5292" t="s">
        <v>20</v>
      </c>
      <c r="P5292" t="s">
        <v>221</v>
      </c>
      <c r="X5292" t="s">
        <v>221</v>
      </c>
      <c r="AO5292" t="s">
        <v>228</v>
      </c>
      <c r="AP5292" t="s">
        <v>232</v>
      </c>
      <c r="AW5292" t="s">
        <v>238</v>
      </c>
      <c r="BG5292" t="s">
        <v>235</v>
      </c>
      <c r="BH5292" t="s">
        <v>224</v>
      </c>
      <c r="BI5292" t="s">
        <v>227</v>
      </c>
      <c r="BR5292" t="s">
        <v>224</v>
      </c>
    </row>
    <row r="5293" spans="1:76" x14ac:dyDescent="0.35">
      <c r="A5293">
        <v>5292</v>
      </c>
      <c r="B5293" t="s">
        <v>9</v>
      </c>
      <c r="C5293" t="s">
        <v>10</v>
      </c>
      <c r="D5293" t="s">
        <v>94</v>
      </c>
      <c r="E5293" t="s">
        <v>76</v>
      </c>
      <c r="F5293">
        <v>6</v>
      </c>
      <c r="G5293">
        <v>30535</v>
      </c>
      <c r="H5293">
        <v>52</v>
      </c>
      <c r="I5293" t="s">
        <v>13</v>
      </c>
      <c r="J5293" t="s">
        <v>20</v>
      </c>
      <c r="K5293" t="s">
        <v>27</v>
      </c>
      <c r="L5293" t="s">
        <v>22</v>
      </c>
      <c r="X5293" t="s">
        <v>20</v>
      </c>
      <c r="Y5293" t="s">
        <v>27</v>
      </c>
      <c r="Z5293" t="s">
        <v>22</v>
      </c>
      <c r="AO5293" t="s">
        <v>225</v>
      </c>
      <c r="AP5293" t="s">
        <v>230</v>
      </c>
      <c r="AQ5293" t="s">
        <v>236</v>
      </c>
      <c r="AW5293" t="s">
        <v>230</v>
      </c>
      <c r="AX5293" t="s">
        <v>236</v>
      </c>
      <c r="BG5293" t="s">
        <v>222</v>
      </c>
      <c r="BH5293" t="s">
        <v>239</v>
      </c>
      <c r="BR5293" t="s">
        <v>222</v>
      </c>
      <c r="BS5293" t="s">
        <v>239</v>
      </c>
    </row>
    <row r="5294" spans="1:76" x14ac:dyDescent="0.35">
      <c r="A5294">
        <v>5293</v>
      </c>
      <c r="B5294" t="s">
        <v>9</v>
      </c>
      <c r="C5294" t="s">
        <v>10</v>
      </c>
      <c r="D5294" t="s">
        <v>146</v>
      </c>
      <c r="E5294" t="s">
        <v>12</v>
      </c>
      <c r="F5294">
        <v>13</v>
      </c>
      <c r="G5294">
        <v>12048</v>
      </c>
      <c r="H5294">
        <v>26</v>
      </c>
      <c r="I5294" t="s">
        <v>13</v>
      </c>
      <c r="J5294" t="s">
        <v>18</v>
      </c>
      <c r="K5294" t="s">
        <v>50</v>
      </c>
      <c r="L5294" t="s">
        <v>20</v>
      </c>
      <c r="M5294" t="s">
        <v>57</v>
      </c>
      <c r="N5294" t="s">
        <v>22</v>
      </c>
      <c r="O5294" t="s">
        <v>60</v>
      </c>
      <c r="X5294" t="s">
        <v>50</v>
      </c>
      <c r="Y5294" t="s">
        <v>20</v>
      </c>
      <c r="Z5294" t="s">
        <v>56</v>
      </c>
      <c r="AA5294" t="s">
        <v>57</v>
      </c>
      <c r="AB5294" t="s">
        <v>22</v>
      </c>
      <c r="AC5294" t="s">
        <v>60</v>
      </c>
      <c r="AO5294" t="s">
        <v>232</v>
      </c>
      <c r="AP5294" t="s">
        <v>226</v>
      </c>
      <c r="AQ5294" t="s">
        <v>236</v>
      </c>
      <c r="AW5294" t="s">
        <v>234</v>
      </c>
      <c r="AX5294" t="s">
        <v>242</v>
      </c>
      <c r="AY5294" t="s">
        <v>232</v>
      </c>
      <c r="AZ5294" t="s">
        <v>226</v>
      </c>
      <c r="BA5294" t="s">
        <v>236</v>
      </c>
      <c r="BG5294" t="s">
        <v>235</v>
      </c>
      <c r="BH5294" t="s">
        <v>222</v>
      </c>
      <c r="BI5294" t="s">
        <v>249</v>
      </c>
      <c r="BJ5294" t="s">
        <v>240</v>
      </c>
      <c r="BK5294" t="s">
        <v>241</v>
      </c>
      <c r="BL5294" t="s">
        <v>246</v>
      </c>
      <c r="BM5294" t="s">
        <v>227</v>
      </c>
      <c r="BR5294" t="s">
        <v>235</v>
      </c>
      <c r="BS5294" t="s">
        <v>222</v>
      </c>
      <c r="BT5294" t="s">
        <v>229</v>
      </c>
      <c r="BU5294" t="s">
        <v>240</v>
      </c>
      <c r="BV5294" t="s">
        <v>241</v>
      </c>
      <c r="BW5294" t="s">
        <v>246</v>
      </c>
    </row>
    <row r="5295" spans="1:76" x14ac:dyDescent="0.35">
      <c r="A5295">
        <v>5294</v>
      </c>
      <c r="B5295" t="s">
        <v>9</v>
      </c>
      <c r="C5295" t="s">
        <v>10</v>
      </c>
      <c r="D5295" t="s">
        <v>101</v>
      </c>
      <c r="E5295" t="s">
        <v>30</v>
      </c>
      <c r="F5295">
        <v>7</v>
      </c>
      <c r="G5295">
        <v>6456</v>
      </c>
      <c r="H5295">
        <v>22</v>
      </c>
      <c r="I5295" t="s">
        <v>13</v>
      </c>
      <c r="J5295" t="s">
        <v>18</v>
      </c>
      <c r="K5295" t="s">
        <v>50</v>
      </c>
      <c r="L5295" t="s">
        <v>20</v>
      </c>
      <c r="M5295" t="s">
        <v>27</v>
      </c>
      <c r="X5295" t="s">
        <v>18</v>
      </c>
      <c r="Y5295" t="s">
        <v>55</v>
      </c>
      <c r="Z5295" t="s">
        <v>20</v>
      </c>
      <c r="AA5295" t="s">
        <v>27</v>
      </c>
      <c r="AO5295" t="s">
        <v>232</v>
      </c>
      <c r="AP5295" t="s">
        <v>225</v>
      </c>
      <c r="AQ5295" t="s">
        <v>236</v>
      </c>
      <c r="AW5295" t="s">
        <v>232</v>
      </c>
      <c r="AX5295" t="s">
        <v>225</v>
      </c>
      <c r="AY5295" t="s">
        <v>236</v>
      </c>
      <c r="BG5295" t="s">
        <v>235</v>
      </c>
      <c r="BH5295" t="s">
        <v>227</v>
      </c>
      <c r="BR5295" t="s">
        <v>235</v>
      </c>
      <c r="BS5295" t="s">
        <v>250</v>
      </c>
      <c r="BT5295" t="s">
        <v>240</v>
      </c>
      <c r="BU5295" t="s">
        <v>227</v>
      </c>
    </row>
    <row r="5296" spans="1:76" x14ac:dyDescent="0.35">
      <c r="A5296">
        <v>5295</v>
      </c>
      <c r="B5296" t="s">
        <v>9</v>
      </c>
      <c r="C5296" t="s">
        <v>10</v>
      </c>
      <c r="D5296" t="s">
        <v>11</v>
      </c>
      <c r="E5296" t="s">
        <v>47</v>
      </c>
      <c r="F5296">
        <v>18</v>
      </c>
      <c r="G5296">
        <v>110000</v>
      </c>
      <c r="H5296">
        <v>29</v>
      </c>
      <c r="I5296" t="s">
        <v>13</v>
      </c>
      <c r="J5296" t="s">
        <v>18</v>
      </c>
      <c r="K5296" t="s">
        <v>32</v>
      </c>
      <c r="L5296" t="s">
        <v>50</v>
      </c>
      <c r="M5296" t="s">
        <v>20</v>
      </c>
      <c r="N5296" t="s">
        <v>27</v>
      </c>
      <c r="O5296" t="s">
        <v>22</v>
      </c>
      <c r="P5296" t="s">
        <v>60</v>
      </c>
      <c r="X5296" t="s">
        <v>18</v>
      </c>
      <c r="Y5296" t="s">
        <v>32</v>
      </c>
      <c r="Z5296" t="s">
        <v>20</v>
      </c>
      <c r="AA5296" t="s">
        <v>27</v>
      </c>
      <c r="AB5296" t="s">
        <v>54</v>
      </c>
      <c r="AC5296" t="s">
        <v>22</v>
      </c>
      <c r="AO5296" t="s">
        <v>226</v>
      </c>
      <c r="AP5296" t="s">
        <v>221</v>
      </c>
      <c r="AW5296" t="s">
        <v>226</v>
      </c>
      <c r="AX5296" t="s">
        <v>221</v>
      </c>
      <c r="BG5296" t="s">
        <v>222</v>
      </c>
      <c r="BH5296" t="s">
        <v>244</v>
      </c>
      <c r="BI5296" t="s">
        <v>239</v>
      </c>
      <c r="BJ5296" t="s">
        <v>227</v>
      </c>
      <c r="BR5296" t="s">
        <v>224</v>
      </c>
      <c r="BS5296" t="s">
        <v>222</v>
      </c>
      <c r="BT5296" t="s">
        <v>244</v>
      </c>
      <c r="BU5296" t="s">
        <v>239</v>
      </c>
      <c r="BV5296" t="s">
        <v>241</v>
      </c>
      <c r="BW5296" t="s">
        <v>231</v>
      </c>
      <c r="BX5296" t="s">
        <v>227</v>
      </c>
    </row>
    <row r="5297" spans="1:75" x14ac:dyDescent="0.35">
      <c r="A5297">
        <v>5296</v>
      </c>
      <c r="B5297" t="s">
        <v>9</v>
      </c>
      <c r="C5297" t="s">
        <v>10</v>
      </c>
      <c r="D5297" t="s">
        <v>11</v>
      </c>
      <c r="E5297" t="s">
        <v>12</v>
      </c>
      <c r="F5297">
        <v>11</v>
      </c>
      <c r="G5297">
        <v>116000</v>
      </c>
      <c r="H5297">
        <v>29</v>
      </c>
      <c r="I5297" t="s">
        <v>13</v>
      </c>
      <c r="J5297" t="s">
        <v>18</v>
      </c>
      <c r="K5297" t="s">
        <v>32</v>
      </c>
      <c r="L5297" t="s">
        <v>50</v>
      </c>
      <c r="M5297" t="s">
        <v>20</v>
      </c>
      <c r="N5297" t="s">
        <v>27</v>
      </c>
      <c r="O5297" t="s">
        <v>22</v>
      </c>
      <c r="P5297" t="s">
        <v>68</v>
      </c>
      <c r="X5297" t="s">
        <v>18</v>
      </c>
      <c r="Y5297" t="s">
        <v>32</v>
      </c>
      <c r="Z5297" t="s">
        <v>50</v>
      </c>
      <c r="AA5297" t="s">
        <v>20</v>
      </c>
      <c r="AB5297" t="s">
        <v>48</v>
      </c>
      <c r="AC5297" t="s">
        <v>27</v>
      </c>
      <c r="AD5297" t="s">
        <v>22</v>
      </c>
      <c r="AO5297" t="s">
        <v>226</v>
      </c>
      <c r="AW5297" t="s">
        <v>226</v>
      </c>
      <c r="BG5297" t="s">
        <v>227</v>
      </c>
      <c r="BR5297" t="s">
        <v>222</v>
      </c>
      <c r="BS5297" t="s">
        <v>227</v>
      </c>
    </row>
    <row r="5298" spans="1:75" x14ac:dyDescent="0.35">
      <c r="A5298">
        <v>5297</v>
      </c>
      <c r="B5298" t="s">
        <v>9</v>
      </c>
      <c r="C5298" t="s">
        <v>10</v>
      </c>
      <c r="D5298" t="s">
        <v>49</v>
      </c>
      <c r="E5298" t="s">
        <v>12</v>
      </c>
      <c r="F5298">
        <v>5</v>
      </c>
      <c r="G5298">
        <v>12330</v>
      </c>
      <c r="H5298">
        <v>30</v>
      </c>
      <c r="I5298" t="s">
        <v>13</v>
      </c>
      <c r="J5298" t="s">
        <v>50</v>
      </c>
      <c r="K5298" t="s">
        <v>56</v>
      </c>
      <c r="L5298" t="s">
        <v>57</v>
      </c>
      <c r="M5298" t="s">
        <v>34</v>
      </c>
      <c r="N5298" t="s">
        <v>60</v>
      </c>
      <c r="X5298" t="s">
        <v>56</v>
      </c>
      <c r="Y5298" t="s">
        <v>60</v>
      </c>
      <c r="AO5298" t="s">
        <v>221</v>
      </c>
      <c r="AW5298" t="s">
        <v>78</v>
      </c>
      <c r="BG5298" t="s">
        <v>235</v>
      </c>
      <c r="BH5298" t="s">
        <v>229</v>
      </c>
      <c r="BI5298" t="s">
        <v>240</v>
      </c>
      <c r="BR5298" t="s">
        <v>235</v>
      </c>
      <c r="BS5298" t="s">
        <v>240</v>
      </c>
    </row>
    <row r="5299" spans="1:75" x14ac:dyDescent="0.35">
      <c r="A5299">
        <v>5298</v>
      </c>
      <c r="B5299" t="s">
        <v>9</v>
      </c>
      <c r="C5299" t="s">
        <v>100</v>
      </c>
      <c r="D5299" t="s">
        <v>77</v>
      </c>
      <c r="E5299" t="s">
        <v>12</v>
      </c>
      <c r="F5299">
        <v>2</v>
      </c>
      <c r="G5299">
        <v>15120</v>
      </c>
      <c r="H5299">
        <v>24</v>
      </c>
      <c r="I5299" t="s">
        <v>13</v>
      </c>
      <c r="J5299" t="s">
        <v>31</v>
      </c>
      <c r="K5299" t="s">
        <v>24</v>
      </c>
      <c r="L5299" t="s">
        <v>18</v>
      </c>
      <c r="M5299" t="s">
        <v>32</v>
      </c>
      <c r="N5299" t="s">
        <v>27</v>
      </c>
      <c r="O5299" t="s">
        <v>22</v>
      </c>
      <c r="P5299" t="s">
        <v>39</v>
      </c>
      <c r="Q5299" t="s">
        <v>41</v>
      </c>
      <c r="X5299" t="s">
        <v>31</v>
      </c>
      <c r="Y5299" t="s">
        <v>24</v>
      </c>
      <c r="Z5299" t="s">
        <v>18</v>
      </c>
      <c r="AA5299" t="s">
        <v>71</v>
      </c>
      <c r="AB5299" t="s">
        <v>55</v>
      </c>
      <c r="AC5299" t="s">
        <v>27</v>
      </c>
      <c r="AD5299" t="s">
        <v>54</v>
      </c>
      <c r="AE5299" t="s">
        <v>36</v>
      </c>
      <c r="AF5299" t="s">
        <v>22</v>
      </c>
      <c r="AG5299" t="s">
        <v>39</v>
      </c>
      <c r="AH5299" t="s">
        <v>41</v>
      </c>
      <c r="AO5299" t="s">
        <v>228</v>
      </c>
      <c r="AP5299" t="s">
        <v>230</v>
      </c>
      <c r="AW5299" t="s">
        <v>230</v>
      </c>
      <c r="BG5299" t="s">
        <v>222</v>
      </c>
      <c r="BH5299" t="s">
        <v>229</v>
      </c>
      <c r="BI5299" t="s">
        <v>239</v>
      </c>
      <c r="BJ5299" t="s">
        <v>231</v>
      </c>
      <c r="BK5299" t="s">
        <v>227</v>
      </c>
      <c r="BR5299" t="s">
        <v>222</v>
      </c>
      <c r="BS5299" t="s">
        <v>244</v>
      </c>
      <c r="BT5299" t="s">
        <v>239</v>
      </c>
      <c r="BU5299" t="s">
        <v>227</v>
      </c>
    </row>
    <row r="5300" spans="1:75" x14ac:dyDescent="0.35">
      <c r="A5300">
        <v>5299</v>
      </c>
      <c r="B5300" t="s">
        <v>9</v>
      </c>
      <c r="C5300" t="s">
        <v>10</v>
      </c>
      <c r="D5300" t="s">
        <v>131</v>
      </c>
      <c r="E5300" t="s">
        <v>78</v>
      </c>
      <c r="F5300">
        <v>15</v>
      </c>
      <c r="G5300">
        <v>1668</v>
      </c>
      <c r="H5300">
        <v>21</v>
      </c>
      <c r="I5300" t="s">
        <v>13</v>
      </c>
      <c r="J5300" t="s">
        <v>32</v>
      </c>
      <c r="K5300" t="s">
        <v>50</v>
      </c>
      <c r="L5300" t="s">
        <v>20</v>
      </c>
      <c r="M5300" t="s">
        <v>22</v>
      </c>
      <c r="N5300" t="s">
        <v>68</v>
      </c>
      <c r="X5300" t="s">
        <v>99</v>
      </c>
      <c r="Y5300" t="s">
        <v>32</v>
      </c>
      <c r="Z5300" t="s">
        <v>50</v>
      </c>
      <c r="AA5300" t="s">
        <v>20</v>
      </c>
      <c r="AB5300" t="s">
        <v>56</v>
      </c>
      <c r="AC5300" t="s">
        <v>22</v>
      </c>
      <c r="AD5300" t="s">
        <v>68</v>
      </c>
      <c r="AO5300" t="s">
        <v>228</v>
      </c>
      <c r="AP5300" t="s">
        <v>226</v>
      </c>
      <c r="AQ5300" t="s">
        <v>236</v>
      </c>
      <c r="AW5300" t="s">
        <v>228</v>
      </c>
      <c r="AX5300" t="s">
        <v>232</v>
      </c>
      <c r="AY5300" t="s">
        <v>226</v>
      </c>
      <c r="AZ5300" t="s">
        <v>236</v>
      </c>
      <c r="BG5300" t="s">
        <v>235</v>
      </c>
      <c r="BH5300" t="s">
        <v>227</v>
      </c>
      <c r="BR5300" t="s">
        <v>235</v>
      </c>
      <c r="BS5300" t="s">
        <v>224</v>
      </c>
      <c r="BT5300" t="s">
        <v>247</v>
      </c>
      <c r="BU5300" t="s">
        <v>229</v>
      </c>
      <c r="BV5300" t="s">
        <v>240</v>
      </c>
      <c r="BW5300" t="s">
        <v>227</v>
      </c>
    </row>
    <row r="5301" spans="1:75" x14ac:dyDescent="0.35">
      <c r="A5301">
        <v>5300</v>
      </c>
      <c r="B5301" t="s">
        <v>9</v>
      </c>
      <c r="C5301" t="s">
        <v>100</v>
      </c>
      <c r="D5301" t="s">
        <v>73</v>
      </c>
      <c r="E5301" t="s">
        <v>12</v>
      </c>
      <c r="F5301">
        <v>8</v>
      </c>
      <c r="G5301">
        <v>6192</v>
      </c>
      <c r="H5301">
        <v>27</v>
      </c>
      <c r="I5301" t="s">
        <v>13</v>
      </c>
      <c r="J5301" t="s">
        <v>31</v>
      </c>
      <c r="K5301" t="s">
        <v>15</v>
      </c>
      <c r="L5301" t="s">
        <v>24</v>
      </c>
      <c r="M5301" t="s">
        <v>32</v>
      </c>
      <c r="N5301" t="s">
        <v>50</v>
      </c>
      <c r="O5301" t="s">
        <v>20</v>
      </c>
      <c r="P5301" t="s">
        <v>48</v>
      </c>
      <c r="Q5301" t="s">
        <v>22</v>
      </c>
      <c r="X5301" t="s">
        <v>18</v>
      </c>
      <c r="Y5301" t="s">
        <v>32</v>
      </c>
      <c r="Z5301" t="s">
        <v>50</v>
      </c>
      <c r="AO5301" t="s">
        <v>225</v>
      </c>
      <c r="AP5301" t="s">
        <v>230</v>
      </c>
      <c r="AW5301" t="s">
        <v>242</v>
      </c>
      <c r="AX5301" t="s">
        <v>236</v>
      </c>
      <c r="BG5301" t="s">
        <v>250</v>
      </c>
      <c r="BH5301" t="s">
        <v>239</v>
      </c>
      <c r="BI5301" t="s">
        <v>231</v>
      </c>
      <c r="BJ5301" t="s">
        <v>227</v>
      </c>
      <c r="BR5301" t="s">
        <v>235</v>
      </c>
      <c r="BS5301" t="s">
        <v>250</v>
      </c>
      <c r="BT5301" t="s">
        <v>239</v>
      </c>
      <c r="BU5301" t="s">
        <v>231</v>
      </c>
    </row>
    <row r="5302" spans="1:75" x14ac:dyDescent="0.35">
      <c r="A5302">
        <v>5301</v>
      </c>
      <c r="B5302" t="s">
        <v>9</v>
      </c>
      <c r="C5302" t="s">
        <v>10</v>
      </c>
      <c r="D5302" t="s">
        <v>11</v>
      </c>
      <c r="E5302" t="s">
        <v>12</v>
      </c>
      <c r="F5302">
        <v>13</v>
      </c>
      <c r="G5302">
        <v>108000</v>
      </c>
      <c r="H5302">
        <v>29</v>
      </c>
      <c r="I5302" t="s">
        <v>86</v>
      </c>
      <c r="J5302" t="s">
        <v>31</v>
      </c>
      <c r="K5302" t="s">
        <v>55</v>
      </c>
      <c r="L5302" t="s">
        <v>20</v>
      </c>
      <c r="M5302" t="s">
        <v>27</v>
      </c>
      <c r="X5302" t="s">
        <v>55</v>
      </c>
      <c r="Y5302" t="s">
        <v>36</v>
      </c>
      <c r="AO5302" t="s">
        <v>223</v>
      </c>
      <c r="AP5302" t="s">
        <v>242</v>
      </c>
      <c r="AQ5302" t="s">
        <v>232</v>
      </c>
      <c r="AR5302" t="s">
        <v>230</v>
      </c>
      <c r="AW5302" t="s">
        <v>223</v>
      </c>
      <c r="AX5302" t="s">
        <v>230</v>
      </c>
      <c r="BG5302" t="s">
        <v>224</v>
      </c>
      <c r="BH5302" t="s">
        <v>222</v>
      </c>
      <c r="BI5302" t="s">
        <v>247</v>
      </c>
      <c r="BJ5302" t="s">
        <v>244</v>
      </c>
      <c r="BK5302" t="s">
        <v>239</v>
      </c>
      <c r="BL5302" t="s">
        <v>243</v>
      </c>
      <c r="BM5302" t="s">
        <v>246</v>
      </c>
      <c r="BR5302" t="s">
        <v>224</v>
      </c>
      <c r="BS5302" t="s">
        <v>222</v>
      </c>
      <c r="BT5302" t="s">
        <v>244</v>
      </c>
      <c r="BU5302" t="s">
        <v>239</v>
      </c>
      <c r="BV5302" t="s">
        <v>243</v>
      </c>
      <c r="BW5302" t="s">
        <v>246</v>
      </c>
    </row>
    <row r="5303" spans="1:75" x14ac:dyDescent="0.35">
      <c r="A5303">
        <v>5302</v>
      </c>
      <c r="B5303" t="s">
        <v>9</v>
      </c>
      <c r="C5303" t="s">
        <v>10</v>
      </c>
      <c r="D5303" t="s">
        <v>64</v>
      </c>
      <c r="E5303" t="s">
        <v>78</v>
      </c>
      <c r="F5303">
        <v>4</v>
      </c>
      <c r="G5303">
        <v>32424</v>
      </c>
      <c r="H5303">
        <v>24</v>
      </c>
      <c r="I5303" t="s">
        <v>13</v>
      </c>
      <c r="J5303" t="s">
        <v>18</v>
      </c>
      <c r="X5303" t="s">
        <v>41</v>
      </c>
      <c r="AO5303" t="s">
        <v>226</v>
      </c>
      <c r="AW5303" t="s">
        <v>228</v>
      </c>
      <c r="BG5303" t="s">
        <v>227</v>
      </c>
      <c r="BR5303" t="s">
        <v>227</v>
      </c>
    </row>
    <row r="5304" spans="1:75" x14ac:dyDescent="0.35">
      <c r="A5304">
        <v>5303</v>
      </c>
      <c r="B5304" t="s">
        <v>9</v>
      </c>
      <c r="C5304" t="s">
        <v>10</v>
      </c>
      <c r="D5304" t="s">
        <v>11</v>
      </c>
      <c r="E5304" t="s">
        <v>12</v>
      </c>
      <c r="F5304">
        <v>15</v>
      </c>
      <c r="G5304">
        <v>110000</v>
      </c>
      <c r="H5304">
        <v>29</v>
      </c>
      <c r="I5304" t="s">
        <v>13</v>
      </c>
      <c r="J5304" t="s">
        <v>18</v>
      </c>
      <c r="K5304" t="s">
        <v>32</v>
      </c>
      <c r="L5304" t="s">
        <v>20</v>
      </c>
      <c r="M5304" t="s">
        <v>22</v>
      </c>
      <c r="N5304" t="s">
        <v>60</v>
      </c>
      <c r="X5304" t="s">
        <v>18</v>
      </c>
      <c r="Y5304" t="s">
        <v>32</v>
      </c>
      <c r="Z5304" t="s">
        <v>50</v>
      </c>
      <c r="AA5304" t="s">
        <v>20</v>
      </c>
      <c r="AB5304" t="s">
        <v>57</v>
      </c>
      <c r="AC5304" t="s">
        <v>22</v>
      </c>
      <c r="AD5304" t="s">
        <v>60</v>
      </c>
      <c r="AO5304" t="s">
        <v>228</v>
      </c>
      <c r="AP5304" t="s">
        <v>226</v>
      </c>
      <c r="AQ5304" t="s">
        <v>236</v>
      </c>
      <c r="AW5304" t="s">
        <v>228</v>
      </c>
      <c r="AX5304" t="s">
        <v>226</v>
      </c>
      <c r="AY5304" t="s">
        <v>236</v>
      </c>
      <c r="AZ5304" t="s">
        <v>221</v>
      </c>
      <c r="BG5304" t="s">
        <v>241</v>
      </c>
      <c r="BH5304" t="s">
        <v>227</v>
      </c>
      <c r="BR5304" t="s">
        <v>235</v>
      </c>
      <c r="BS5304" t="s">
        <v>224</v>
      </c>
      <c r="BT5304" t="s">
        <v>247</v>
      </c>
      <c r="BU5304" t="s">
        <v>240</v>
      </c>
      <c r="BV5304" t="s">
        <v>241</v>
      </c>
      <c r="BW5304" t="s">
        <v>227</v>
      </c>
    </row>
    <row r="5305" spans="1:75" x14ac:dyDescent="0.35">
      <c r="A5305">
        <v>5304</v>
      </c>
      <c r="B5305" t="s">
        <v>9</v>
      </c>
      <c r="C5305" t="s">
        <v>10</v>
      </c>
      <c r="D5305" t="s">
        <v>129</v>
      </c>
      <c r="E5305" t="s">
        <v>47</v>
      </c>
      <c r="F5305">
        <v>5</v>
      </c>
      <c r="G5305">
        <v>35316</v>
      </c>
      <c r="H5305">
        <v>25</v>
      </c>
      <c r="I5305" t="s">
        <v>13</v>
      </c>
      <c r="J5305" t="s">
        <v>31</v>
      </c>
      <c r="K5305" t="s">
        <v>32</v>
      </c>
      <c r="L5305" t="s">
        <v>20</v>
      </c>
      <c r="M5305" t="s">
        <v>22</v>
      </c>
      <c r="N5305" t="s">
        <v>39</v>
      </c>
      <c r="X5305" t="s">
        <v>32</v>
      </c>
      <c r="Y5305" t="s">
        <v>20</v>
      </c>
      <c r="Z5305" t="s">
        <v>56</v>
      </c>
      <c r="AA5305" t="s">
        <v>60</v>
      </c>
      <c r="AB5305" t="s">
        <v>39</v>
      </c>
      <c r="AC5305" t="s">
        <v>41</v>
      </c>
      <c r="AO5305" t="s">
        <v>225</v>
      </c>
      <c r="AW5305" t="s">
        <v>242</v>
      </c>
      <c r="AX5305" t="s">
        <v>228</v>
      </c>
      <c r="AY5305" t="s">
        <v>232</v>
      </c>
      <c r="AZ5305" t="s">
        <v>233</v>
      </c>
      <c r="BG5305" t="s">
        <v>222</v>
      </c>
      <c r="BH5305" t="s">
        <v>227</v>
      </c>
      <c r="BR5305" t="s">
        <v>235</v>
      </c>
      <c r="BS5305" t="s">
        <v>224</v>
      </c>
      <c r="BT5305" t="s">
        <v>222</v>
      </c>
      <c r="BU5305" t="s">
        <v>240</v>
      </c>
      <c r="BV5305" t="s">
        <v>244</v>
      </c>
      <c r="BW5305" t="s">
        <v>227</v>
      </c>
    </row>
    <row r="5306" spans="1:75" x14ac:dyDescent="0.35">
      <c r="A5306">
        <v>5305</v>
      </c>
      <c r="B5306" t="s">
        <v>9</v>
      </c>
      <c r="C5306" t="s">
        <v>10</v>
      </c>
      <c r="D5306" t="s">
        <v>88</v>
      </c>
      <c r="E5306" t="s">
        <v>12</v>
      </c>
      <c r="F5306">
        <v>2</v>
      </c>
      <c r="G5306">
        <v>79817</v>
      </c>
      <c r="H5306">
        <v>35</v>
      </c>
      <c r="I5306" t="s">
        <v>13</v>
      </c>
      <c r="J5306" t="s">
        <v>18</v>
      </c>
      <c r="K5306" t="s">
        <v>32</v>
      </c>
      <c r="L5306" t="s">
        <v>22</v>
      </c>
      <c r="X5306" t="s">
        <v>31</v>
      </c>
      <c r="Y5306" t="s">
        <v>18</v>
      </c>
      <c r="Z5306" t="s">
        <v>32</v>
      </c>
      <c r="AA5306" t="s">
        <v>22</v>
      </c>
      <c r="AB5306" t="s">
        <v>39</v>
      </c>
      <c r="AO5306" t="s">
        <v>226</v>
      </c>
      <c r="AW5306" t="s">
        <v>226</v>
      </c>
      <c r="BG5306" t="s">
        <v>241</v>
      </c>
      <c r="BH5306" t="s">
        <v>227</v>
      </c>
      <c r="BR5306" t="s">
        <v>244</v>
      </c>
      <c r="BS5306" t="s">
        <v>241</v>
      </c>
      <c r="BT5306" t="s">
        <v>227</v>
      </c>
    </row>
    <row r="5307" spans="1:75" x14ac:dyDescent="0.35">
      <c r="A5307">
        <v>5306</v>
      </c>
      <c r="B5307" t="s">
        <v>9</v>
      </c>
      <c r="C5307" t="s">
        <v>10</v>
      </c>
      <c r="D5307" t="s">
        <v>88</v>
      </c>
      <c r="E5307" t="s">
        <v>47</v>
      </c>
      <c r="F5307">
        <v>22</v>
      </c>
      <c r="G5307">
        <v>52339</v>
      </c>
      <c r="H5307">
        <v>25</v>
      </c>
      <c r="I5307" t="s">
        <v>13</v>
      </c>
      <c r="J5307" t="s">
        <v>31</v>
      </c>
      <c r="K5307" t="s">
        <v>18</v>
      </c>
      <c r="L5307" t="s">
        <v>22</v>
      </c>
      <c r="M5307" t="s">
        <v>39</v>
      </c>
      <c r="X5307" t="s">
        <v>31</v>
      </c>
      <c r="Y5307" t="s">
        <v>18</v>
      </c>
      <c r="Z5307" t="s">
        <v>36</v>
      </c>
      <c r="AA5307" t="s">
        <v>221</v>
      </c>
      <c r="AO5307" t="s">
        <v>226</v>
      </c>
      <c r="AW5307" t="s">
        <v>226</v>
      </c>
      <c r="AX5307" t="s">
        <v>230</v>
      </c>
      <c r="BG5307" t="s">
        <v>241</v>
      </c>
      <c r="BH5307" t="s">
        <v>227</v>
      </c>
      <c r="BR5307" t="s">
        <v>222</v>
      </c>
      <c r="BS5307" t="s">
        <v>244</v>
      </c>
      <c r="BT5307" t="s">
        <v>239</v>
      </c>
    </row>
    <row r="5308" spans="1:75" x14ac:dyDescent="0.35">
      <c r="A5308">
        <v>5307</v>
      </c>
      <c r="B5308" t="s">
        <v>9</v>
      </c>
      <c r="C5308" t="s">
        <v>10</v>
      </c>
      <c r="D5308" t="s">
        <v>72</v>
      </c>
      <c r="E5308" t="s">
        <v>65</v>
      </c>
      <c r="F5308">
        <v>18</v>
      </c>
      <c r="G5308">
        <v>28644</v>
      </c>
      <c r="H5308">
        <v>36</v>
      </c>
      <c r="I5308" t="s">
        <v>13</v>
      </c>
      <c r="J5308" t="s">
        <v>27</v>
      </c>
      <c r="K5308" t="s">
        <v>36</v>
      </c>
      <c r="L5308" t="s">
        <v>80</v>
      </c>
      <c r="M5308" t="s">
        <v>39</v>
      </c>
      <c r="X5308" t="s">
        <v>80</v>
      </c>
      <c r="AO5308" t="s">
        <v>232</v>
      </c>
      <c r="AW5308" t="s">
        <v>238</v>
      </c>
      <c r="AX5308" t="s">
        <v>242</v>
      </c>
      <c r="BG5308" t="s">
        <v>239</v>
      </c>
      <c r="BR5308" t="s">
        <v>222</v>
      </c>
      <c r="BS5308" t="s">
        <v>239</v>
      </c>
    </row>
    <row r="5309" spans="1:75" x14ac:dyDescent="0.35">
      <c r="A5309">
        <v>5308</v>
      </c>
      <c r="B5309" t="s">
        <v>9</v>
      </c>
      <c r="C5309" t="s">
        <v>10</v>
      </c>
      <c r="D5309" t="s">
        <v>104</v>
      </c>
      <c r="E5309" t="s">
        <v>12</v>
      </c>
      <c r="F5309">
        <v>3</v>
      </c>
      <c r="G5309">
        <v>25980</v>
      </c>
      <c r="H5309">
        <v>27</v>
      </c>
      <c r="I5309" t="s">
        <v>13</v>
      </c>
      <c r="J5309" t="s">
        <v>31</v>
      </c>
      <c r="K5309" t="s">
        <v>18</v>
      </c>
      <c r="L5309" t="s">
        <v>55</v>
      </c>
      <c r="M5309" t="s">
        <v>20</v>
      </c>
      <c r="X5309" t="s">
        <v>55</v>
      </c>
      <c r="Y5309" t="s">
        <v>20</v>
      </c>
      <c r="AO5309" t="s">
        <v>232</v>
      </c>
      <c r="AW5309" t="s">
        <v>232</v>
      </c>
      <c r="BG5309" t="s">
        <v>222</v>
      </c>
      <c r="BH5309" t="s">
        <v>239</v>
      </c>
      <c r="BI5309" t="s">
        <v>246</v>
      </c>
      <c r="BJ5309" t="s">
        <v>227</v>
      </c>
      <c r="BR5309" t="s">
        <v>222</v>
      </c>
      <c r="BS5309" t="s">
        <v>239</v>
      </c>
      <c r="BT5309" t="s">
        <v>246</v>
      </c>
      <c r="BU5309" t="s">
        <v>227</v>
      </c>
    </row>
    <row r="5310" spans="1:75" x14ac:dyDescent="0.35">
      <c r="A5310">
        <v>5309</v>
      </c>
      <c r="B5310" t="s">
        <v>9</v>
      </c>
      <c r="C5310" t="s">
        <v>10</v>
      </c>
      <c r="D5310" t="s">
        <v>11</v>
      </c>
      <c r="E5310" t="s">
        <v>12</v>
      </c>
      <c r="F5310">
        <v>7</v>
      </c>
      <c r="G5310">
        <v>75000</v>
      </c>
      <c r="H5310">
        <v>33</v>
      </c>
      <c r="I5310" t="s">
        <v>86</v>
      </c>
      <c r="J5310" t="s">
        <v>31</v>
      </c>
      <c r="K5310" t="s">
        <v>32</v>
      </c>
      <c r="L5310" t="s">
        <v>20</v>
      </c>
      <c r="M5310" t="s">
        <v>48</v>
      </c>
      <c r="N5310" t="s">
        <v>27</v>
      </c>
      <c r="O5310" t="s">
        <v>22</v>
      </c>
      <c r="P5310" t="s">
        <v>221</v>
      </c>
      <c r="X5310" t="s">
        <v>20</v>
      </c>
      <c r="Y5310" t="s">
        <v>27</v>
      </c>
      <c r="Z5310" t="s">
        <v>22</v>
      </c>
      <c r="AO5310" t="s">
        <v>223</v>
      </c>
      <c r="AP5310" t="s">
        <v>245</v>
      </c>
      <c r="AQ5310" t="s">
        <v>225</v>
      </c>
      <c r="AR5310" t="s">
        <v>230</v>
      </c>
      <c r="AS5310" t="s">
        <v>236</v>
      </c>
      <c r="AW5310" t="s">
        <v>223</v>
      </c>
      <c r="AX5310" t="s">
        <v>245</v>
      </c>
      <c r="AY5310" t="s">
        <v>230</v>
      </c>
      <c r="AZ5310" t="s">
        <v>236</v>
      </c>
      <c r="BG5310" t="s">
        <v>250</v>
      </c>
      <c r="BH5310" t="s">
        <v>224</v>
      </c>
      <c r="BI5310" t="s">
        <v>239</v>
      </c>
      <c r="BJ5310" t="s">
        <v>246</v>
      </c>
      <c r="BR5310" t="s">
        <v>250</v>
      </c>
      <c r="BS5310" t="s">
        <v>224</v>
      </c>
      <c r="BT5310" t="s">
        <v>239</v>
      </c>
      <c r="BU5310" t="s">
        <v>246</v>
      </c>
    </row>
    <row r="5311" spans="1:75" x14ac:dyDescent="0.35">
      <c r="A5311">
        <v>5310</v>
      </c>
      <c r="B5311" t="s">
        <v>9</v>
      </c>
      <c r="C5311" t="s">
        <v>10</v>
      </c>
      <c r="D5311" t="s">
        <v>73</v>
      </c>
      <c r="E5311" t="s">
        <v>47</v>
      </c>
      <c r="F5311">
        <v>5</v>
      </c>
      <c r="G5311">
        <v>85931</v>
      </c>
      <c r="H5311">
        <v>28</v>
      </c>
      <c r="I5311" t="s">
        <v>13</v>
      </c>
      <c r="J5311" t="s">
        <v>31</v>
      </c>
      <c r="K5311" t="s">
        <v>15</v>
      </c>
      <c r="L5311" t="s">
        <v>24</v>
      </c>
      <c r="M5311" t="s">
        <v>20</v>
      </c>
      <c r="N5311" t="s">
        <v>27</v>
      </c>
      <c r="O5311" t="s">
        <v>80</v>
      </c>
      <c r="X5311" t="s">
        <v>24</v>
      </c>
      <c r="Y5311" t="s">
        <v>27</v>
      </c>
      <c r="AO5311" t="s">
        <v>238</v>
      </c>
      <c r="AP5311" t="s">
        <v>242</v>
      </c>
      <c r="AW5311" t="s">
        <v>78</v>
      </c>
      <c r="BG5311" t="s">
        <v>222</v>
      </c>
      <c r="BH5311" t="s">
        <v>239</v>
      </c>
      <c r="BI5311" t="s">
        <v>227</v>
      </c>
      <c r="BR5311" t="s">
        <v>222</v>
      </c>
      <c r="BS5311" t="s">
        <v>239</v>
      </c>
      <c r="BT5311" t="s">
        <v>227</v>
      </c>
    </row>
    <row r="5312" spans="1:75" x14ac:dyDescent="0.35">
      <c r="A5312">
        <v>5311</v>
      </c>
      <c r="B5312" t="s">
        <v>9</v>
      </c>
      <c r="C5312" t="s">
        <v>10</v>
      </c>
      <c r="D5312" t="s">
        <v>89</v>
      </c>
      <c r="E5312" t="s">
        <v>12</v>
      </c>
      <c r="F5312">
        <v>7</v>
      </c>
      <c r="G5312">
        <v>2172</v>
      </c>
      <c r="H5312">
        <v>19</v>
      </c>
      <c r="I5312" t="s">
        <v>13</v>
      </c>
      <c r="J5312" t="s">
        <v>15</v>
      </c>
      <c r="K5312" t="s">
        <v>24</v>
      </c>
      <c r="L5312" t="s">
        <v>18</v>
      </c>
      <c r="M5312" t="s">
        <v>32</v>
      </c>
      <c r="N5312" t="s">
        <v>50</v>
      </c>
      <c r="O5312" t="s">
        <v>20</v>
      </c>
      <c r="P5312" t="s">
        <v>48</v>
      </c>
      <c r="Q5312" t="s">
        <v>22</v>
      </c>
      <c r="R5312" t="s">
        <v>39</v>
      </c>
      <c r="X5312" t="s">
        <v>18</v>
      </c>
      <c r="Y5312" t="s">
        <v>99</v>
      </c>
      <c r="Z5312" t="s">
        <v>95</v>
      </c>
      <c r="AA5312" t="s">
        <v>32</v>
      </c>
      <c r="AB5312" t="s">
        <v>20</v>
      </c>
      <c r="AC5312" t="s">
        <v>27</v>
      </c>
      <c r="AD5312" t="s">
        <v>54</v>
      </c>
      <c r="AE5312" t="s">
        <v>22</v>
      </c>
      <c r="AF5312" t="s">
        <v>39</v>
      </c>
      <c r="AO5312" t="s">
        <v>228</v>
      </c>
      <c r="AP5312" t="s">
        <v>226</v>
      </c>
      <c r="AQ5312" t="s">
        <v>225</v>
      </c>
      <c r="AR5312" t="s">
        <v>236</v>
      </c>
      <c r="AW5312" t="s">
        <v>228</v>
      </c>
      <c r="AX5312" t="s">
        <v>232</v>
      </c>
      <c r="AY5312" t="s">
        <v>226</v>
      </c>
      <c r="AZ5312" t="s">
        <v>236</v>
      </c>
      <c r="BG5312" t="s">
        <v>235</v>
      </c>
      <c r="BH5312" t="s">
        <v>240</v>
      </c>
      <c r="BI5312" t="s">
        <v>227</v>
      </c>
      <c r="BJ5312" t="s">
        <v>248</v>
      </c>
      <c r="BR5312" t="s">
        <v>250</v>
      </c>
      <c r="BS5312" t="s">
        <v>231</v>
      </c>
    </row>
    <row r="5313" spans="1:76" x14ac:dyDescent="0.35">
      <c r="A5313">
        <v>5312</v>
      </c>
      <c r="B5313" t="s">
        <v>9</v>
      </c>
      <c r="C5313" t="s">
        <v>10</v>
      </c>
      <c r="D5313" t="s">
        <v>142</v>
      </c>
      <c r="E5313" t="s">
        <v>12</v>
      </c>
      <c r="F5313">
        <v>20</v>
      </c>
      <c r="G5313">
        <v>57287</v>
      </c>
      <c r="H5313">
        <v>32</v>
      </c>
      <c r="I5313" t="s">
        <v>13</v>
      </c>
      <c r="J5313" t="s">
        <v>18</v>
      </c>
      <c r="K5313" t="s">
        <v>32</v>
      </c>
      <c r="L5313" t="s">
        <v>20</v>
      </c>
      <c r="M5313" t="s">
        <v>22</v>
      </c>
      <c r="N5313" t="s">
        <v>39</v>
      </c>
      <c r="X5313" t="s">
        <v>18</v>
      </c>
      <c r="Y5313" t="s">
        <v>82</v>
      </c>
      <c r="Z5313" t="s">
        <v>32</v>
      </c>
      <c r="AA5313" t="s">
        <v>20</v>
      </c>
      <c r="AB5313" t="s">
        <v>22</v>
      </c>
      <c r="AC5313" t="s">
        <v>39</v>
      </c>
      <c r="AO5313" t="s">
        <v>226</v>
      </c>
      <c r="AP5313" t="s">
        <v>225</v>
      </c>
      <c r="AQ5313" t="s">
        <v>237</v>
      </c>
      <c r="AR5313" t="s">
        <v>236</v>
      </c>
      <c r="AW5313" t="s">
        <v>234</v>
      </c>
      <c r="AX5313" t="s">
        <v>232</v>
      </c>
      <c r="AY5313" t="s">
        <v>226</v>
      </c>
      <c r="AZ5313" t="s">
        <v>225</v>
      </c>
      <c r="BA5313" t="s">
        <v>237</v>
      </c>
      <c r="BB5313" t="s">
        <v>230</v>
      </c>
      <c r="BG5313" t="s">
        <v>235</v>
      </c>
      <c r="BH5313" t="s">
        <v>227</v>
      </c>
      <c r="BR5313" t="s">
        <v>235</v>
      </c>
      <c r="BS5313" t="s">
        <v>222</v>
      </c>
      <c r="BT5313" t="s">
        <v>240</v>
      </c>
      <c r="BU5313" t="s">
        <v>243</v>
      </c>
      <c r="BV5313" t="s">
        <v>241</v>
      </c>
      <c r="BW5313" t="s">
        <v>227</v>
      </c>
    </row>
    <row r="5314" spans="1:76" x14ac:dyDescent="0.35">
      <c r="A5314">
        <v>5313</v>
      </c>
      <c r="B5314" t="s">
        <v>9</v>
      </c>
      <c r="C5314" t="s">
        <v>10</v>
      </c>
      <c r="D5314" t="s">
        <v>51</v>
      </c>
      <c r="E5314" t="s">
        <v>30</v>
      </c>
      <c r="F5314">
        <v>20</v>
      </c>
      <c r="G5314">
        <v>15732</v>
      </c>
      <c r="H5314">
        <v>24</v>
      </c>
      <c r="I5314" t="s">
        <v>13</v>
      </c>
      <c r="J5314" t="s">
        <v>32</v>
      </c>
      <c r="K5314" t="s">
        <v>20</v>
      </c>
      <c r="L5314" t="s">
        <v>34</v>
      </c>
      <c r="X5314" t="s">
        <v>32</v>
      </c>
      <c r="Y5314" t="s">
        <v>20</v>
      </c>
      <c r="AO5314" t="s">
        <v>225</v>
      </c>
      <c r="AP5314" t="s">
        <v>230</v>
      </c>
      <c r="AW5314" t="s">
        <v>232</v>
      </c>
      <c r="AX5314" t="s">
        <v>230</v>
      </c>
      <c r="BG5314" t="s">
        <v>239</v>
      </c>
      <c r="BH5314" t="s">
        <v>227</v>
      </c>
      <c r="BR5314" t="s">
        <v>222</v>
      </c>
      <c r="BS5314" t="s">
        <v>239</v>
      </c>
    </row>
    <row r="5315" spans="1:76" x14ac:dyDescent="0.35">
      <c r="A5315">
        <v>5314</v>
      </c>
      <c r="B5315" t="s">
        <v>9</v>
      </c>
      <c r="C5315" t="s">
        <v>10</v>
      </c>
      <c r="D5315" t="s">
        <v>127</v>
      </c>
      <c r="E5315" t="s">
        <v>30</v>
      </c>
      <c r="F5315">
        <v>2</v>
      </c>
      <c r="G5315">
        <v>55693</v>
      </c>
      <c r="H5315">
        <v>26</v>
      </c>
      <c r="I5315" t="s">
        <v>13</v>
      </c>
      <c r="J5315" t="s">
        <v>18</v>
      </c>
      <c r="K5315" t="s">
        <v>32</v>
      </c>
      <c r="L5315" t="s">
        <v>20</v>
      </c>
      <c r="M5315" t="s">
        <v>22</v>
      </c>
      <c r="N5315" t="s">
        <v>221</v>
      </c>
      <c r="X5315" t="s">
        <v>31</v>
      </c>
      <c r="Y5315" t="s">
        <v>18</v>
      </c>
      <c r="Z5315" t="s">
        <v>55</v>
      </c>
      <c r="AA5315" t="s">
        <v>50</v>
      </c>
      <c r="AB5315" t="s">
        <v>20</v>
      </c>
      <c r="AC5315" t="s">
        <v>22</v>
      </c>
      <c r="AO5315" t="s">
        <v>237</v>
      </c>
      <c r="AP5315" t="s">
        <v>236</v>
      </c>
      <c r="AW5315" t="s">
        <v>232</v>
      </c>
      <c r="AX5315" t="s">
        <v>237</v>
      </c>
      <c r="AY5315" t="s">
        <v>230</v>
      </c>
      <c r="AZ5315" t="s">
        <v>233</v>
      </c>
      <c r="BA5315" t="s">
        <v>221</v>
      </c>
      <c r="BG5315" t="s">
        <v>241</v>
      </c>
      <c r="BH5315" t="s">
        <v>227</v>
      </c>
      <c r="BI5315" t="s">
        <v>248</v>
      </c>
      <c r="BR5315" t="s">
        <v>224</v>
      </c>
      <c r="BS5315" t="s">
        <v>222</v>
      </c>
      <c r="BT5315" t="s">
        <v>239</v>
      </c>
      <c r="BU5315" t="s">
        <v>241</v>
      </c>
      <c r="BV5315" t="s">
        <v>246</v>
      </c>
      <c r="BW5315" t="s">
        <v>227</v>
      </c>
    </row>
    <row r="5316" spans="1:76" x14ac:dyDescent="0.35">
      <c r="A5316">
        <v>5315</v>
      </c>
      <c r="B5316" t="s">
        <v>9</v>
      </c>
      <c r="C5316" t="s">
        <v>10</v>
      </c>
      <c r="D5316" t="s">
        <v>11</v>
      </c>
      <c r="E5316" t="s">
        <v>30</v>
      </c>
      <c r="F5316">
        <v>17</v>
      </c>
      <c r="G5316">
        <v>90000</v>
      </c>
      <c r="H5316">
        <v>42</v>
      </c>
      <c r="I5316" t="s">
        <v>13</v>
      </c>
      <c r="J5316" t="s">
        <v>15</v>
      </c>
      <c r="K5316" t="s">
        <v>32</v>
      </c>
      <c r="L5316" t="s">
        <v>20</v>
      </c>
      <c r="M5316" t="s">
        <v>57</v>
      </c>
      <c r="N5316" t="s">
        <v>48</v>
      </c>
      <c r="O5316" t="s">
        <v>22</v>
      </c>
      <c r="P5316" t="s">
        <v>41</v>
      </c>
      <c r="X5316" t="s">
        <v>91</v>
      </c>
      <c r="Y5316" t="s">
        <v>15</v>
      </c>
      <c r="Z5316" t="s">
        <v>99</v>
      </c>
      <c r="AA5316" t="s">
        <v>32</v>
      </c>
      <c r="AB5316" t="s">
        <v>20</v>
      </c>
      <c r="AC5316" t="s">
        <v>57</v>
      </c>
      <c r="AD5316" t="s">
        <v>48</v>
      </c>
      <c r="AE5316" t="s">
        <v>39</v>
      </c>
      <c r="AF5316" t="s">
        <v>41</v>
      </c>
      <c r="AO5316" t="s">
        <v>225</v>
      </c>
      <c r="AW5316" t="s">
        <v>78</v>
      </c>
      <c r="BG5316" t="s">
        <v>235</v>
      </c>
      <c r="BH5316" t="s">
        <v>222</v>
      </c>
      <c r="BI5316" t="s">
        <v>240</v>
      </c>
      <c r="BJ5316" t="s">
        <v>239</v>
      </c>
      <c r="BK5316" t="s">
        <v>243</v>
      </c>
      <c r="BL5316" t="s">
        <v>227</v>
      </c>
      <c r="BR5316" t="s">
        <v>250</v>
      </c>
      <c r="BS5316" t="s">
        <v>222</v>
      </c>
      <c r="BT5316" t="s">
        <v>240</v>
      </c>
      <c r="BU5316" t="s">
        <v>239</v>
      </c>
      <c r="BV5316" t="s">
        <v>243</v>
      </c>
      <c r="BW5316" t="s">
        <v>231</v>
      </c>
    </row>
    <row r="5317" spans="1:76" x14ac:dyDescent="0.35">
      <c r="A5317">
        <v>5316</v>
      </c>
      <c r="B5317" t="s">
        <v>52</v>
      </c>
      <c r="C5317" t="s">
        <v>10</v>
      </c>
      <c r="D5317" t="s">
        <v>88</v>
      </c>
      <c r="E5317" t="s">
        <v>47</v>
      </c>
      <c r="F5317">
        <v>11</v>
      </c>
      <c r="G5317">
        <v>86359</v>
      </c>
      <c r="H5317">
        <v>24</v>
      </c>
      <c r="I5317" t="s">
        <v>13</v>
      </c>
      <c r="J5317" t="s">
        <v>27</v>
      </c>
      <c r="X5317" t="s">
        <v>27</v>
      </c>
      <c r="Y5317" t="s">
        <v>54</v>
      </c>
      <c r="AO5317" t="s">
        <v>242</v>
      </c>
      <c r="AP5317" t="s">
        <v>226</v>
      </c>
      <c r="AQ5317" t="s">
        <v>237</v>
      </c>
      <c r="AW5317" t="s">
        <v>78</v>
      </c>
      <c r="BG5317" t="s">
        <v>243</v>
      </c>
      <c r="BH5317" t="s">
        <v>241</v>
      </c>
      <c r="BI5317" t="s">
        <v>246</v>
      </c>
      <c r="BJ5317" t="s">
        <v>248</v>
      </c>
      <c r="BR5317" t="s">
        <v>246</v>
      </c>
    </row>
    <row r="5318" spans="1:76" x14ac:dyDescent="0.35">
      <c r="A5318">
        <v>5317</v>
      </c>
      <c r="B5318" t="s">
        <v>9</v>
      </c>
      <c r="C5318" t="s">
        <v>10</v>
      </c>
      <c r="D5318" t="s">
        <v>88</v>
      </c>
      <c r="E5318" t="s">
        <v>47</v>
      </c>
      <c r="F5318">
        <v>10</v>
      </c>
      <c r="G5318">
        <v>45830</v>
      </c>
      <c r="H5318">
        <v>31</v>
      </c>
      <c r="I5318" t="s">
        <v>13</v>
      </c>
      <c r="J5318" t="s">
        <v>31</v>
      </c>
      <c r="K5318" t="s">
        <v>24</v>
      </c>
      <c r="L5318" t="s">
        <v>18</v>
      </c>
      <c r="M5318" t="s">
        <v>32</v>
      </c>
      <c r="N5318" t="s">
        <v>50</v>
      </c>
      <c r="O5318" t="s">
        <v>20</v>
      </c>
      <c r="P5318" t="s">
        <v>34</v>
      </c>
      <c r="Q5318" t="s">
        <v>36</v>
      </c>
      <c r="R5318" t="s">
        <v>80</v>
      </c>
      <c r="S5318" t="s">
        <v>22</v>
      </c>
      <c r="T5318" t="s">
        <v>39</v>
      </c>
      <c r="U5318" t="s">
        <v>221</v>
      </c>
      <c r="X5318" t="s">
        <v>18</v>
      </c>
      <c r="Y5318" t="s">
        <v>32</v>
      </c>
      <c r="Z5318" t="s">
        <v>50</v>
      </c>
      <c r="AA5318" t="s">
        <v>20</v>
      </c>
      <c r="AB5318" t="s">
        <v>34</v>
      </c>
      <c r="AC5318" t="s">
        <v>36</v>
      </c>
      <c r="AD5318" t="s">
        <v>80</v>
      </c>
      <c r="AE5318" t="s">
        <v>22</v>
      </c>
      <c r="AF5318" t="s">
        <v>221</v>
      </c>
      <c r="AO5318" t="s">
        <v>242</v>
      </c>
      <c r="AP5318" t="s">
        <v>245</v>
      </c>
      <c r="AQ5318" t="s">
        <v>225</v>
      </c>
      <c r="AR5318" t="s">
        <v>230</v>
      </c>
      <c r="AS5318" t="s">
        <v>236</v>
      </c>
      <c r="AW5318" t="s">
        <v>230</v>
      </c>
      <c r="AX5318" t="s">
        <v>236</v>
      </c>
      <c r="BG5318" t="s">
        <v>235</v>
      </c>
      <c r="BH5318" t="s">
        <v>224</v>
      </c>
      <c r="BI5318" t="s">
        <v>222</v>
      </c>
      <c r="BJ5318" t="s">
        <v>239</v>
      </c>
      <c r="BK5318" t="s">
        <v>227</v>
      </c>
      <c r="BR5318" t="s">
        <v>235</v>
      </c>
      <c r="BS5318" t="s">
        <v>224</v>
      </c>
      <c r="BT5318" t="s">
        <v>222</v>
      </c>
      <c r="BU5318" t="s">
        <v>239</v>
      </c>
      <c r="BV5318" t="s">
        <v>227</v>
      </c>
    </row>
    <row r="5319" spans="1:76" x14ac:dyDescent="0.35">
      <c r="A5319">
        <v>5318</v>
      </c>
      <c r="B5319" t="s">
        <v>9</v>
      </c>
      <c r="C5319" t="s">
        <v>10</v>
      </c>
      <c r="D5319" t="s">
        <v>11</v>
      </c>
      <c r="E5319" t="s">
        <v>12</v>
      </c>
      <c r="F5319">
        <v>11</v>
      </c>
      <c r="G5319">
        <v>72000</v>
      </c>
      <c r="H5319">
        <v>23</v>
      </c>
      <c r="I5319" t="s">
        <v>13</v>
      </c>
      <c r="J5319" t="s">
        <v>31</v>
      </c>
      <c r="K5319" t="s">
        <v>32</v>
      </c>
      <c r="L5319" t="s">
        <v>50</v>
      </c>
      <c r="M5319" t="s">
        <v>20</v>
      </c>
      <c r="N5319" t="s">
        <v>27</v>
      </c>
      <c r="O5319" t="s">
        <v>22</v>
      </c>
      <c r="X5319" t="s">
        <v>31</v>
      </c>
      <c r="Y5319" t="s">
        <v>18</v>
      </c>
      <c r="Z5319" t="s">
        <v>50</v>
      </c>
      <c r="AA5319" t="s">
        <v>20</v>
      </c>
      <c r="AB5319" t="s">
        <v>27</v>
      </c>
      <c r="AC5319" t="s">
        <v>54</v>
      </c>
      <c r="AD5319" t="s">
        <v>22</v>
      </c>
      <c r="AE5319" t="s">
        <v>39</v>
      </c>
      <c r="AO5319" t="s">
        <v>223</v>
      </c>
      <c r="AP5319" t="s">
        <v>232</v>
      </c>
      <c r="AQ5319" t="s">
        <v>226</v>
      </c>
      <c r="AR5319" t="s">
        <v>225</v>
      </c>
      <c r="AW5319" t="s">
        <v>223</v>
      </c>
      <c r="AX5319" t="s">
        <v>242</v>
      </c>
      <c r="BG5319" t="s">
        <v>224</v>
      </c>
      <c r="BH5319" t="s">
        <v>249</v>
      </c>
      <c r="BI5319" t="s">
        <v>239</v>
      </c>
      <c r="BJ5319" t="s">
        <v>227</v>
      </c>
      <c r="BR5319" t="s">
        <v>235</v>
      </c>
      <c r="BS5319" t="s">
        <v>224</v>
      </c>
      <c r="BT5319" t="s">
        <v>239</v>
      </c>
      <c r="BU5319" t="s">
        <v>227</v>
      </c>
    </row>
    <row r="5320" spans="1:76" x14ac:dyDescent="0.35">
      <c r="A5320">
        <v>5319</v>
      </c>
      <c r="B5320" t="s">
        <v>9</v>
      </c>
      <c r="C5320" t="s">
        <v>10</v>
      </c>
      <c r="D5320" t="s">
        <v>11</v>
      </c>
      <c r="E5320" t="s">
        <v>12</v>
      </c>
      <c r="F5320">
        <v>9</v>
      </c>
      <c r="G5320">
        <v>87000</v>
      </c>
      <c r="H5320">
        <v>25</v>
      </c>
      <c r="I5320" t="s">
        <v>86</v>
      </c>
      <c r="J5320" t="s">
        <v>31</v>
      </c>
      <c r="K5320" t="s">
        <v>18</v>
      </c>
      <c r="L5320" t="s">
        <v>71</v>
      </c>
      <c r="M5320" t="s">
        <v>32</v>
      </c>
      <c r="N5320" t="s">
        <v>20</v>
      </c>
      <c r="O5320" t="s">
        <v>22</v>
      </c>
      <c r="X5320" t="s">
        <v>31</v>
      </c>
      <c r="Y5320" t="s">
        <v>18</v>
      </c>
      <c r="Z5320" t="s">
        <v>82</v>
      </c>
      <c r="AA5320" t="s">
        <v>95</v>
      </c>
      <c r="AB5320" t="s">
        <v>71</v>
      </c>
      <c r="AC5320" t="s">
        <v>20</v>
      </c>
      <c r="AD5320" t="s">
        <v>56</v>
      </c>
      <c r="AE5320" t="s">
        <v>54</v>
      </c>
      <c r="AO5320" t="s">
        <v>226</v>
      </c>
      <c r="AP5320" t="s">
        <v>236</v>
      </c>
      <c r="AW5320" t="s">
        <v>223</v>
      </c>
      <c r="AX5320" t="s">
        <v>242</v>
      </c>
      <c r="BG5320" t="s">
        <v>235</v>
      </c>
      <c r="BH5320" t="s">
        <v>224</v>
      </c>
      <c r="BI5320" t="s">
        <v>222</v>
      </c>
      <c r="BJ5320" t="s">
        <v>239</v>
      </c>
      <c r="BK5320" t="s">
        <v>246</v>
      </c>
      <c r="BL5320" t="s">
        <v>227</v>
      </c>
      <c r="BR5320" t="s">
        <v>235</v>
      </c>
      <c r="BS5320" t="s">
        <v>224</v>
      </c>
      <c r="BT5320" t="s">
        <v>222</v>
      </c>
      <c r="BU5320" t="s">
        <v>229</v>
      </c>
      <c r="BV5320" t="s">
        <v>239</v>
      </c>
      <c r="BW5320" t="s">
        <v>241</v>
      </c>
      <c r="BX5320" t="s">
        <v>231</v>
      </c>
    </row>
    <row r="5321" spans="1:76" x14ac:dyDescent="0.35">
      <c r="A5321">
        <v>5320</v>
      </c>
      <c r="B5321" t="s">
        <v>9</v>
      </c>
      <c r="C5321" t="s">
        <v>10</v>
      </c>
      <c r="D5321" t="s">
        <v>87</v>
      </c>
      <c r="E5321" t="s">
        <v>12</v>
      </c>
      <c r="F5321">
        <v>15</v>
      </c>
      <c r="G5321">
        <v>68745</v>
      </c>
      <c r="H5321">
        <v>27</v>
      </c>
      <c r="I5321" t="s">
        <v>13</v>
      </c>
      <c r="J5321" t="s">
        <v>24</v>
      </c>
      <c r="K5321" t="s">
        <v>32</v>
      </c>
      <c r="L5321" t="s">
        <v>50</v>
      </c>
      <c r="M5321" t="s">
        <v>20</v>
      </c>
      <c r="N5321" t="s">
        <v>39</v>
      </c>
      <c r="X5321" t="s">
        <v>32</v>
      </c>
      <c r="Y5321" t="s">
        <v>20</v>
      </c>
      <c r="Z5321" t="s">
        <v>39</v>
      </c>
      <c r="AO5321" t="s">
        <v>223</v>
      </c>
      <c r="AP5321" t="s">
        <v>242</v>
      </c>
      <c r="AQ5321" t="s">
        <v>232</v>
      </c>
      <c r="AR5321" t="s">
        <v>225</v>
      </c>
      <c r="AS5321" t="s">
        <v>236</v>
      </c>
      <c r="AW5321" t="s">
        <v>223</v>
      </c>
      <c r="AX5321" t="s">
        <v>242</v>
      </c>
      <c r="AY5321" t="s">
        <v>225</v>
      </c>
      <c r="AZ5321" t="s">
        <v>236</v>
      </c>
      <c r="BG5321" t="s">
        <v>235</v>
      </c>
      <c r="BH5321" t="s">
        <v>224</v>
      </c>
      <c r="BI5321" t="s">
        <v>222</v>
      </c>
      <c r="BJ5321" t="s">
        <v>240</v>
      </c>
      <c r="BR5321" t="s">
        <v>235</v>
      </c>
      <c r="BS5321" t="s">
        <v>224</v>
      </c>
      <c r="BT5321" t="s">
        <v>222</v>
      </c>
      <c r="BU5321" t="s">
        <v>240</v>
      </c>
    </row>
    <row r="5322" spans="1:76" x14ac:dyDescent="0.35">
      <c r="A5322">
        <v>5321</v>
      </c>
      <c r="B5322" t="s">
        <v>9</v>
      </c>
      <c r="C5322" t="s">
        <v>10</v>
      </c>
      <c r="D5322" t="s">
        <v>11</v>
      </c>
      <c r="E5322" t="s">
        <v>12</v>
      </c>
      <c r="F5322">
        <v>13</v>
      </c>
      <c r="G5322">
        <v>66000</v>
      </c>
      <c r="H5322">
        <v>22</v>
      </c>
      <c r="I5322" t="s">
        <v>13</v>
      </c>
      <c r="J5322" t="s">
        <v>32</v>
      </c>
      <c r="K5322" t="s">
        <v>20</v>
      </c>
      <c r="X5322" t="s">
        <v>32</v>
      </c>
      <c r="Y5322" t="s">
        <v>20</v>
      </c>
      <c r="AO5322" t="s">
        <v>78</v>
      </c>
      <c r="AW5322" t="s">
        <v>78</v>
      </c>
      <c r="BG5322" t="s">
        <v>78</v>
      </c>
      <c r="BR5322" t="s">
        <v>78</v>
      </c>
    </row>
    <row r="5323" spans="1:76" x14ac:dyDescent="0.35">
      <c r="A5323">
        <v>5322</v>
      </c>
      <c r="B5323" t="s">
        <v>9</v>
      </c>
      <c r="C5323" t="s">
        <v>10</v>
      </c>
      <c r="D5323" t="s">
        <v>70</v>
      </c>
      <c r="E5323" t="s">
        <v>47</v>
      </c>
      <c r="F5323">
        <v>20</v>
      </c>
      <c r="G5323">
        <v>35820</v>
      </c>
      <c r="H5323">
        <v>25</v>
      </c>
      <c r="I5323" t="s">
        <v>13</v>
      </c>
      <c r="J5323" t="s">
        <v>31</v>
      </c>
      <c r="K5323" t="s">
        <v>55</v>
      </c>
      <c r="L5323" t="s">
        <v>32</v>
      </c>
      <c r="M5323" t="s">
        <v>50</v>
      </c>
      <c r="N5323" t="s">
        <v>27</v>
      </c>
      <c r="O5323" t="s">
        <v>22</v>
      </c>
      <c r="X5323" t="s">
        <v>31</v>
      </c>
      <c r="Y5323" t="s">
        <v>55</v>
      </c>
      <c r="Z5323" t="s">
        <v>50</v>
      </c>
      <c r="AA5323" t="s">
        <v>27</v>
      </c>
      <c r="AB5323" t="s">
        <v>22</v>
      </c>
      <c r="AO5323" t="s">
        <v>242</v>
      </c>
      <c r="AP5323" t="s">
        <v>228</v>
      </c>
      <c r="AQ5323" t="s">
        <v>232</v>
      </c>
      <c r="AR5323" t="s">
        <v>225</v>
      </c>
      <c r="AS5323" t="s">
        <v>233</v>
      </c>
      <c r="AT5323" t="s">
        <v>236</v>
      </c>
      <c r="AW5323" t="s">
        <v>242</v>
      </c>
      <c r="AX5323" t="s">
        <v>230</v>
      </c>
      <c r="AY5323" t="s">
        <v>233</v>
      </c>
      <c r="AZ5323" t="s">
        <v>236</v>
      </c>
      <c r="BG5323" t="s">
        <v>222</v>
      </c>
      <c r="BH5323" t="s">
        <v>239</v>
      </c>
      <c r="BR5323" t="s">
        <v>222</v>
      </c>
      <c r="BS5323" t="s">
        <v>247</v>
      </c>
      <c r="BT5323" t="s">
        <v>244</v>
      </c>
      <c r="BU5323" t="s">
        <v>239</v>
      </c>
    </row>
    <row r="5324" spans="1:76" x14ac:dyDescent="0.35">
      <c r="A5324">
        <v>5323</v>
      </c>
      <c r="B5324" t="s">
        <v>9</v>
      </c>
      <c r="C5324" t="s">
        <v>100</v>
      </c>
      <c r="D5324" t="s">
        <v>83</v>
      </c>
      <c r="E5324" t="s">
        <v>12</v>
      </c>
      <c r="F5324">
        <v>20</v>
      </c>
      <c r="G5324">
        <v>20628</v>
      </c>
      <c r="H5324">
        <v>22</v>
      </c>
      <c r="I5324" t="s">
        <v>13</v>
      </c>
      <c r="J5324" t="s">
        <v>15</v>
      </c>
      <c r="K5324" t="s">
        <v>24</v>
      </c>
      <c r="L5324" t="s">
        <v>99</v>
      </c>
      <c r="M5324" t="s">
        <v>82</v>
      </c>
      <c r="N5324" t="s">
        <v>55</v>
      </c>
      <c r="O5324" t="s">
        <v>32</v>
      </c>
      <c r="P5324" t="s">
        <v>50</v>
      </c>
      <c r="Q5324" t="s">
        <v>20</v>
      </c>
      <c r="R5324" t="s">
        <v>56</v>
      </c>
      <c r="S5324" t="s">
        <v>48</v>
      </c>
      <c r="T5324" t="s">
        <v>27</v>
      </c>
      <c r="X5324" t="s">
        <v>82</v>
      </c>
      <c r="Y5324" t="s">
        <v>95</v>
      </c>
      <c r="Z5324" t="s">
        <v>32</v>
      </c>
      <c r="AA5324" t="s">
        <v>50</v>
      </c>
      <c r="AB5324" t="s">
        <v>20</v>
      </c>
      <c r="AC5324" t="s">
        <v>56</v>
      </c>
      <c r="AD5324" t="s">
        <v>27</v>
      </c>
      <c r="AE5324" t="s">
        <v>36</v>
      </c>
      <c r="AF5324" t="s">
        <v>60</v>
      </c>
      <c r="AG5324" t="s">
        <v>39</v>
      </c>
      <c r="AO5324" t="s">
        <v>228</v>
      </c>
      <c r="AP5324" t="s">
        <v>245</v>
      </c>
      <c r="AQ5324" t="s">
        <v>232</v>
      </c>
      <c r="AR5324" t="s">
        <v>225</v>
      </c>
      <c r="AS5324" t="s">
        <v>230</v>
      </c>
      <c r="AT5324" t="s">
        <v>233</v>
      </c>
      <c r="AU5324" t="s">
        <v>236</v>
      </c>
      <c r="AW5324" t="s">
        <v>228</v>
      </c>
      <c r="AX5324" t="s">
        <v>232</v>
      </c>
      <c r="AY5324" t="s">
        <v>230</v>
      </c>
      <c r="AZ5324" t="s">
        <v>233</v>
      </c>
      <c r="BG5324" t="s">
        <v>250</v>
      </c>
      <c r="BH5324" t="s">
        <v>222</v>
      </c>
      <c r="BI5324" t="s">
        <v>244</v>
      </c>
      <c r="BR5324" t="s">
        <v>235</v>
      </c>
      <c r="BS5324" t="s">
        <v>222</v>
      </c>
      <c r="BT5324" t="s">
        <v>244</v>
      </c>
    </row>
    <row r="5325" spans="1:76" x14ac:dyDescent="0.35">
      <c r="A5325">
        <v>5324</v>
      </c>
      <c r="B5325" t="s">
        <v>9</v>
      </c>
      <c r="C5325" t="s">
        <v>10</v>
      </c>
      <c r="D5325" t="s">
        <v>102</v>
      </c>
      <c r="E5325" t="s">
        <v>30</v>
      </c>
      <c r="F5325">
        <v>7</v>
      </c>
      <c r="G5325">
        <v>52704</v>
      </c>
      <c r="H5325">
        <v>35</v>
      </c>
      <c r="I5325" t="s">
        <v>13</v>
      </c>
      <c r="J5325" t="s">
        <v>31</v>
      </c>
      <c r="K5325" t="s">
        <v>18</v>
      </c>
      <c r="L5325" t="s">
        <v>32</v>
      </c>
      <c r="M5325" t="s">
        <v>20</v>
      </c>
      <c r="N5325" t="s">
        <v>22</v>
      </c>
      <c r="O5325" t="s">
        <v>39</v>
      </c>
      <c r="X5325" t="s">
        <v>31</v>
      </c>
      <c r="Y5325" t="s">
        <v>18</v>
      </c>
      <c r="Z5325" t="s">
        <v>32</v>
      </c>
      <c r="AA5325" t="s">
        <v>20</v>
      </c>
      <c r="AB5325" t="s">
        <v>22</v>
      </c>
      <c r="AC5325" t="s">
        <v>39</v>
      </c>
      <c r="AO5325" t="s">
        <v>226</v>
      </c>
      <c r="AW5325" t="s">
        <v>226</v>
      </c>
      <c r="BG5325" t="s">
        <v>227</v>
      </c>
      <c r="BR5325" t="s">
        <v>227</v>
      </c>
    </row>
    <row r="5326" spans="1:76" x14ac:dyDescent="0.35">
      <c r="A5326">
        <v>5325</v>
      </c>
      <c r="B5326" t="s">
        <v>9</v>
      </c>
      <c r="C5326" t="s">
        <v>10</v>
      </c>
      <c r="D5326" t="s">
        <v>11</v>
      </c>
      <c r="E5326" t="s">
        <v>12</v>
      </c>
      <c r="F5326">
        <v>35</v>
      </c>
      <c r="G5326">
        <v>95000</v>
      </c>
      <c r="H5326">
        <v>38</v>
      </c>
      <c r="I5326" t="s">
        <v>13</v>
      </c>
      <c r="J5326" t="s">
        <v>18</v>
      </c>
      <c r="K5326" t="s">
        <v>82</v>
      </c>
      <c r="L5326" t="s">
        <v>50</v>
      </c>
      <c r="M5326" t="s">
        <v>20</v>
      </c>
      <c r="N5326" t="s">
        <v>22</v>
      </c>
      <c r="O5326" t="s">
        <v>39</v>
      </c>
      <c r="X5326" t="s">
        <v>71</v>
      </c>
      <c r="Y5326" t="s">
        <v>55</v>
      </c>
      <c r="Z5326" t="s">
        <v>41</v>
      </c>
      <c r="AO5326" t="s">
        <v>238</v>
      </c>
      <c r="AP5326" t="s">
        <v>225</v>
      </c>
      <c r="AW5326" t="s">
        <v>242</v>
      </c>
      <c r="AX5326" t="s">
        <v>225</v>
      </c>
      <c r="AY5326" t="s">
        <v>236</v>
      </c>
      <c r="BG5326" t="s">
        <v>235</v>
      </c>
      <c r="BH5326" t="s">
        <v>239</v>
      </c>
      <c r="BI5326" t="s">
        <v>227</v>
      </c>
      <c r="BR5326" t="s">
        <v>224</v>
      </c>
    </row>
    <row r="5327" spans="1:76" x14ac:dyDescent="0.35">
      <c r="A5327">
        <v>5326</v>
      </c>
      <c r="B5327" t="s">
        <v>9</v>
      </c>
      <c r="C5327" t="s">
        <v>10</v>
      </c>
      <c r="D5327" t="s">
        <v>118</v>
      </c>
      <c r="E5327" t="s">
        <v>12</v>
      </c>
      <c r="F5327">
        <v>11</v>
      </c>
      <c r="G5327">
        <v>19235</v>
      </c>
      <c r="H5327">
        <v>28</v>
      </c>
      <c r="I5327" t="s">
        <v>13</v>
      </c>
      <c r="J5327" t="s">
        <v>32</v>
      </c>
      <c r="K5327" t="s">
        <v>50</v>
      </c>
      <c r="L5327" t="s">
        <v>20</v>
      </c>
      <c r="M5327" t="s">
        <v>22</v>
      </c>
      <c r="N5327" t="s">
        <v>39</v>
      </c>
      <c r="X5327" t="s">
        <v>55</v>
      </c>
      <c r="Y5327" t="s">
        <v>32</v>
      </c>
      <c r="Z5327" t="s">
        <v>20</v>
      </c>
      <c r="AA5327" t="s">
        <v>56</v>
      </c>
      <c r="AB5327" t="s">
        <v>27</v>
      </c>
      <c r="AC5327" t="s">
        <v>22</v>
      </c>
      <c r="AD5327" t="s">
        <v>39</v>
      </c>
      <c r="AO5327" t="s">
        <v>225</v>
      </c>
      <c r="AP5327" t="s">
        <v>221</v>
      </c>
      <c r="AW5327" t="s">
        <v>234</v>
      </c>
      <c r="AX5327" t="s">
        <v>242</v>
      </c>
      <c r="AY5327" t="s">
        <v>233</v>
      </c>
      <c r="AZ5327" t="s">
        <v>221</v>
      </c>
      <c r="BG5327" t="s">
        <v>222</v>
      </c>
      <c r="BH5327" t="s">
        <v>249</v>
      </c>
      <c r="BI5327" t="s">
        <v>243</v>
      </c>
      <c r="BR5327" t="s">
        <v>249</v>
      </c>
      <c r="BS5327" t="s">
        <v>244</v>
      </c>
      <c r="BT5327" t="s">
        <v>239</v>
      </c>
      <c r="BU5327" t="s">
        <v>243</v>
      </c>
      <c r="BV5327" t="s">
        <v>246</v>
      </c>
    </row>
    <row r="5328" spans="1:76" x14ac:dyDescent="0.35">
      <c r="A5328">
        <v>5327</v>
      </c>
      <c r="B5328" t="s">
        <v>9</v>
      </c>
      <c r="C5328" t="s">
        <v>100</v>
      </c>
      <c r="D5328" t="s">
        <v>101</v>
      </c>
      <c r="E5328" t="s">
        <v>30</v>
      </c>
      <c r="F5328">
        <v>5</v>
      </c>
      <c r="G5328">
        <v>52704</v>
      </c>
      <c r="H5328">
        <v>25</v>
      </c>
      <c r="I5328" t="s">
        <v>13</v>
      </c>
      <c r="J5328" t="s">
        <v>31</v>
      </c>
      <c r="K5328" t="s">
        <v>32</v>
      </c>
      <c r="L5328" t="s">
        <v>20</v>
      </c>
      <c r="M5328" t="s">
        <v>27</v>
      </c>
      <c r="X5328" t="s">
        <v>20</v>
      </c>
      <c r="Y5328" t="s">
        <v>27</v>
      </c>
      <c r="Z5328" t="s">
        <v>54</v>
      </c>
      <c r="AA5328" t="s">
        <v>22</v>
      </c>
      <c r="AO5328" t="s">
        <v>242</v>
      </c>
      <c r="AP5328" t="s">
        <v>228</v>
      </c>
      <c r="AW5328" t="s">
        <v>245</v>
      </c>
      <c r="AX5328" t="s">
        <v>232</v>
      </c>
      <c r="AY5328" t="s">
        <v>225</v>
      </c>
      <c r="AZ5328" t="s">
        <v>230</v>
      </c>
      <c r="BA5328" t="s">
        <v>236</v>
      </c>
      <c r="BG5328" t="s">
        <v>235</v>
      </c>
      <c r="BH5328" t="s">
        <v>224</v>
      </c>
      <c r="BI5328" t="s">
        <v>222</v>
      </c>
      <c r="BJ5328" t="s">
        <v>247</v>
      </c>
      <c r="BK5328" t="s">
        <v>229</v>
      </c>
      <c r="BL5328" t="s">
        <v>240</v>
      </c>
      <c r="BM5328" t="s">
        <v>239</v>
      </c>
      <c r="BN5328" t="s">
        <v>243</v>
      </c>
      <c r="BO5328" t="s">
        <v>231</v>
      </c>
      <c r="BP5328" t="s">
        <v>246</v>
      </c>
      <c r="BR5328" t="s">
        <v>250</v>
      </c>
      <c r="BS5328" t="s">
        <v>224</v>
      </c>
      <c r="BT5328" t="s">
        <v>247</v>
      </c>
      <c r="BU5328" t="s">
        <v>229</v>
      </c>
      <c r="BV5328" t="s">
        <v>243</v>
      </c>
      <c r="BW5328" t="s">
        <v>231</v>
      </c>
      <c r="BX5328" t="s">
        <v>246</v>
      </c>
    </row>
    <row r="5329" spans="1:77" x14ac:dyDescent="0.35">
      <c r="A5329">
        <v>5328</v>
      </c>
      <c r="B5329" t="s">
        <v>9</v>
      </c>
      <c r="C5329" t="s">
        <v>10</v>
      </c>
      <c r="D5329" t="s">
        <v>11</v>
      </c>
      <c r="E5329" t="s">
        <v>12</v>
      </c>
      <c r="F5329">
        <v>20</v>
      </c>
      <c r="G5329">
        <v>80000</v>
      </c>
      <c r="H5329">
        <v>30</v>
      </c>
      <c r="I5329" t="s">
        <v>13</v>
      </c>
      <c r="J5329" t="s">
        <v>31</v>
      </c>
      <c r="K5329" t="s">
        <v>18</v>
      </c>
      <c r="L5329" t="s">
        <v>32</v>
      </c>
      <c r="M5329" t="s">
        <v>20</v>
      </c>
      <c r="N5329" t="s">
        <v>27</v>
      </c>
      <c r="O5329" t="s">
        <v>22</v>
      </c>
      <c r="P5329" t="s">
        <v>68</v>
      </c>
      <c r="X5329" t="s">
        <v>91</v>
      </c>
      <c r="Y5329" t="s">
        <v>31</v>
      </c>
      <c r="Z5329" t="s">
        <v>18</v>
      </c>
      <c r="AO5329" t="s">
        <v>237</v>
      </c>
      <c r="AW5329" t="s">
        <v>226</v>
      </c>
      <c r="BG5329" t="s">
        <v>227</v>
      </c>
      <c r="BR5329" t="s">
        <v>235</v>
      </c>
      <c r="BS5329" t="s">
        <v>250</v>
      </c>
      <c r="BT5329" t="s">
        <v>239</v>
      </c>
      <c r="BU5329" t="s">
        <v>231</v>
      </c>
      <c r="BV5329" t="s">
        <v>227</v>
      </c>
    </row>
    <row r="5330" spans="1:77" x14ac:dyDescent="0.35">
      <c r="A5330">
        <v>5329</v>
      </c>
      <c r="B5330" t="s">
        <v>9</v>
      </c>
      <c r="C5330" t="s">
        <v>10</v>
      </c>
      <c r="D5330" t="s">
        <v>64</v>
      </c>
      <c r="E5330" t="s">
        <v>97</v>
      </c>
      <c r="F5330">
        <v>10</v>
      </c>
      <c r="G5330">
        <v>52704</v>
      </c>
      <c r="H5330">
        <v>31</v>
      </c>
      <c r="I5330" t="s">
        <v>13</v>
      </c>
      <c r="J5330" t="s">
        <v>15</v>
      </c>
      <c r="K5330" t="s">
        <v>24</v>
      </c>
      <c r="L5330" t="s">
        <v>27</v>
      </c>
      <c r="M5330" t="s">
        <v>54</v>
      </c>
      <c r="N5330" t="s">
        <v>22</v>
      </c>
      <c r="X5330" t="s">
        <v>27</v>
      </c>
      <c r="Y5330" t="s">
        <v>54</v>
      </c>
      <c r="Z5330" t="s">
        <v>22</v>
      </c>
      <c r="AO5330" t="s">
        <v>226</v>
      </c>
      <c r="AP5330" t="s">
        <v>230</v>
      </c>
      <c r="AW5330" t="s">
        <v>226</v>
      </c>
      <c r="AX5330" t="s">
        <v>230</v>
      </c>
      <c r="BG5330" t="s">
        <v>224</v>
      </c>
      <c r="BH5330" t="s">
        <v>239</v>
      </c>
      <c r="BR5330" t="s">
        <v>224</v>
      </c>
      <c r="BS5330" t="s">
        <v>239</v>
      </c>
    </row>
    <row r="5331" spans="1:77" x14ac:dyDescent="0.35">
      <c r="A5331">
        <v>5330</v>
      </c>
      <c r="B5331" t="s">
        <v>9</v>
      </c>
      <c r="C5331" t="s">
        <v>10</v>
      </c>
      <c r="D5331" t="s">
        <v>11</v>
      </c>
      <c r="E5331" t="s">
        <v>30</v>
      </c>
      <c r="F5331">
        <v>8</v>
      </c>
      <c r="G5331">
        <v>104000</v>
      </c>
      <c r="H5331">
        <v>27</v>
      </c>
      <c r="I5331" t="s">
        <v>13</v>
      </c>
      <c r="J5331" t="s">
        <v>31</v>
      </c>
      <c r="K5331" t="s">
        <v>32</v>
      </c>
      <c r="L5331" t="s">
        <v>20</v>
      </c>
      <c r="M5331" t="s">
        <v>34</v>
      </c>
      <c r="N5331" t="s">
        <v>22</v>
      </c>
      <c r="X5331" t="s">
        <v>91</v>
      </c>
      <c r="Y5331" t="s">
        <v>31</v>
      </c>
      <c r="Z5331" t="s">
        <v>15</v>
      </c>
      <c r="AA5331" t="s">
        <v>82</v>
      </c>
      <c r="AB5331" t="s">
        <v>32</v>
      </c>
      <c r="AC5331" t="s">
        <v>34</v>
      </c>
      <c r="AD5331" t="s">
        <v>36</v>
      </c>
      <c r="AE5331" t="s">
        <v>22</v>
      </c>
      <c r="AF5331" t="s">
        <v>41</v>
      </c>
      <c r="AO5331" t="s">
        <v>225</v>
      </c>
      <c r="AP5331" t="s">
        <v>230</v>
      </c>
      <c r="AQ5331" t="s">
        <v>233</v>
      </c>
      <c r="AR5331" t="s">
        <v>236</v>
      </c>
      <c r="AW5331" t="s">
        <v>230</v>
      </c>
      <c r="AX5331" t="s">
        <v>233</v>
      </c>
      <c r="BG5331" t="s">
        <v>224</v>
      </c>
      <c r="BH5331" t="s">
        <v>222</v>
      </c>
      <c r="BI5331" t="s">
        <v>239</v>
      </c>
      <c r="BR5331" t="s">
        <v>224</v>
      </c>
      <c r="BS5331" t="s">
        <v>240</v>
      </c>
      <c r="BT5331" t="s">
        <v>239</v>
      </c>
      <c r="BU5331" t="s">
        <v>243</v>
      </c>
    </row>
    <row r="5332" spans="1:77" x14ac:dyDescent="0.35">
      <c r="A5332">
        <v>5331</v>
      </c>
      <c r="B5332" t="s">
        <v>9</v>
      </c>
      <c r="C5332" t="s">
        <v>10</v>
      </c>
      <c r="D5332" t="s">
        <v>11</v>
      </c>
      <c r="E5332" t="s">
        <v>12</v>
      </c>
      <c r="F5332">
        <v>24</v>
      </c>
      <c r="G5332">
        <v>150000</v>
      </c>
      <c r="H5332">
        <v>40</v>
      </c>
      <c r="I5332" t="s">
        <v>13</v>
      </c>
      <c r="J5332" t="s">
        <v>18</v>
      </c>
      <c r="K5332" t="s">
        <v>32</v>
      </c>
      <c r="L5332" t="s">
        <v>20</v>
      </c>
      <c r="M5332" t="s">
        <v>22</v>
      </c>
      <c r="N5332" t="s">
        <v>39</v>
      </c>
      <c r="X5332" t="s">
        <v>18</v>
      </c>
      <c r="Y5332" t="s">
        <v>32</v>
      </c>
      <c r="Z5332" t="s">
        <v>22</v>
      </c>
      <c r="AA5332" t="s">
        <v>41</v>
      </c>
      <c r="AO5332" t="s">
        <v>242</v>
      </c>
      <c r="AP5332" t="s">
        <v>226</v>
      </c>
      <c r="AQ5332" t="s">
        <v>233</v>
      </c>
      <c r="AW5332" t="s">
        <v>242</v>
      </c>
      <c r="AX5332" t="s">
        <v>226</v>
      </c>
      <c r="AY5332" t="s">
        <v>233</v>
      </c>
      <c r="BG5332" t="s">
        <v>239</v>
      </c>
      <c r="BH5332" t="s">
        <v>231</v>
      </c>
      <c r="BI5332" t="s">
        <v>246</v>
      </c>
      <c r="BJ5332" t="s">
        <v>227</v>
      </c>
      <c r="BR5332" t="s">
        <v>222</v>
      </c>
      <c r="BS5332" t="s">
        <v>239</v>
      </c>
      <c r="BT5332" t="s">
        <v>231</v>
      </c>
      <c r="BU5332" t="s">
        <v>227</v>
      </c>
    </row>
    <row r="5333" spans="1:77" x14ac:dyDescent="0.35">
      <c r="A5333">
        <v>5332</v>
      </c>
      <c r="B5333" t="s">
        <v>9</v>
      </c>
      <c r="C5333" t="s">
        <v>10</v>
      </c>
      <c r="D5333" t="s">
        <v>75</v>
      </c>
      <c r="E5333" t="s">
        <v>12</v>
      </c>
      <c r="F5333">
        <v>15</v>
      </c>
      <c r="G5333">
        <v>0</v>
      </c>
      <c r="H5333">
        <v>26</v>
      </c>
      <c r="I5333" t="s">
        <v>13</v>
      </c>
      <c r="J5333" t="s">
        <v>31</v>
      </c>
      <c r="K5333" t="s">
        <v>15</v>
      </c>
      <c r="L5333" t="s">
        <v>18</v>
      </c>
      <c r="M5333" t="s">
        <v>32</v>
      </c>
      <c r="N5333" t="s">
        <v>50</v>
      </c>
      <c r="O5333" t="s">
        <v>20</v>
      </c>
      <c r="P5333" t="s">
        <v>27</v>
      </c>
      <c r="Q5333" t="s">
        <v>54</v>
      </c>
      <c r="R5333" t="s">
        <v>34</v>
      </c>
      <c r="S5333" t="s">
        <v>22</v>
      </c>
      <c r="X5333" t="s">
        <v>55</v>
      </c>
      <c r="Y5333" t="s">
        <v>32</v>
      </c>
      <c r="Z5333" t="s">
        <v>20</v>
      </c>
      <c r="AA5333" t="s">
        <v>27</v>
      </c>
      <c r="AB5333" t="s">
        <v>22</v>
      </c>
      <c r="AO5333" t="s">
        <v>242</v>
      </c>
      <c r="AP5333" t="s">
        <v>245</v>
      </c>
      <c r="AQ5333" t="s">
        <v>232</v>
      </c>
      <c r="AR5333" t="s">
        <v>225</v>
      </c>
      <c r="AS5333" t="s">
        <v>237</v>
      </c>
      <c r="AT5333" t="s">
        <v>230</v>
      </c>
      <c r="AU5333" t="s">
        <v>233</v>
      </c>
      <c r="AW5333" t="s">
        <v>242</v>
      </c>
      <c r="AX5333" t="s">
        <v>232</v>
      </c>
      <c r="AY5333" t="s">
        <v>225</v>
      </c>
      <c r="BG5333" t="s">
        <v>235</v>
      </c>
      <c r="BH5333" t="s">
        <v>250</v>
      </c>
      <c r="BI5333" t="s">
        <v>224</v>
      </c>
      <c r="BJ5333" t="s">
        <v>222</v>
      </c>
      <c r="BK5333" t="s">
        <v>229</v>
      </c>
      <c r="BL5333" t="s">
        <v>244</v>
      </c>
      <c r="BM5333" t="s">
        <v>239</v>
      </c>
      <c r="BN5333" t="s">
        <v>243</v>
      </c>
      <c r="BR5333" t="s">
        <v>235</v>
      </c>
      <c r="BS5333" t="s">
        <v>250</v>
      </c>
      <c r="BT5333" t="s">
        <v>224</v>
      </c>
      <c r="BU5333" t="s">
        <v>222</v>
      </c>
      <c r="BV5333" t="s">
        <v>244</v>
      </c>
      <c r="BW5333" t="s">
        <v>239</v>
      </c>
      <c r="BX5333" t="s">
        <v>231</v>
      </c>
    </row>
    <row r="5334" spans="1:77" x14ac:dyDescent="0.35">
      <c r="A5334">
        <v>5333</v>
      </c>
      <c r="B5334" t="s">
        <v>9</v>
      </c>
      <c r="C5334" t="s">
        <v>10</v>
      </c>
      <c r="D5334" t="s">
        <v>11</v>
      </c>
      <c r="E5334" t="s">
        <v>47</v>
      </c>
      <c r="F5334">
        <v>8</v>
      </c>
      <c r="G5334">
        <v>110000</v>
      </c>
      <c r="H5334">
        <v>30</v>
      </c>
      <c r="I5334" t="s">
        <v>13</v>
      </c>
      <c r="J5334" t="s">
        <v>82</v>
      </c>
      <c r="K5334" t="s">
        <v>32</v>
      </c>
      <c r="L5334" t="s">
        <v>20</v>
      </c>
      <c r="M5334" t="s">
        <v>34</v>
      </c>
      <c r="N5334" t="s">
        <v>22</v>
      </c>
      <c r="X5334" t="s">
        <v>32</v>
      </c>
      <c r="Y5334" t="s">
        <v>20</v>
      </c>
      <c r="Z5334" t="s">
        <v>34</v>
      </c>
      <c r="AA5334" t="s">
        <v>39</v>
      </c>
      <c r="AO5334" t="s">
        <v>230</v>
      </c>
      <c r="AP5334" t="s">
        <v>233</v>
      </c>
      <c r="AW5334" t="s">
        <v>230</v>
      </c>
      <c r="AX5334" t="s">
        <v>233</v>
      </c>
      <c r="BG5334" t="s">
        <v>78</v>
      </c>
      <c r="BR5334" t="s">
        <v>78</v>
      </c>
    </row>
    <row r="5335" spans="1:77" x14ac:dyDescent="0.35">
      <c r="A5335">
        <v>5334</v>
      </c>
      <c r="B5335" t="s">
        <v>9</v>
      </c>
      <c r="C5335" t="s">
        <v>10</v>
      </c>
      <c r="D5335" t="s">
        <v>11</v>
      </c>
      <c r="E5335" t="s">
        <v>12</v>
      </c>
      <c r="F5335">
        <v>15</v>
      </c>
      <c r="G5335">
        <v>80000</v>
      </c>
      <c r="H5335">
        <v>26</v>
      </c>
      <c r="I5335" t="s">
        <v>13</v>
      </c>
      <c r="J5335" t="s">
        <v>31</v>
      </c>
      <c r="K5335" t="s">
        <v>18</v>
      </c>
      <c r="L5335" t="s">
        <v>32</v>
      </c>
      <c r="M5335" t="s">
        <v>20</v>
      </c>
      <c r="N5335" t="s">
        <v>48</v>
      </c>
      <c r="O5335" t="s">
        <v>27</v>
      </c>
      <c r="P5335" t="s">
        <v>22</v>
      </c>
      <c r="X5335" t="s">
        <v>31</v>
      </c>
      <c r="Y5335" t="s">
        <v>32</v>
      </c>
      <c r="Z5335" t="s">
        <v>20</v>
      </c>
      <c r="AA5335" t="s">
        <v>27</v>
      </c>
      <c r="AB5335" t="s">
        <v>54</v>
      </c>
      <c r="AC5335" t="s">
        <v>22</v>
      </c>
      <c r="AO5335" t="s">
        <v>223</v>
      </c>
      <c r="AP5335" t="s">
        <v>232</v>
      </c>
      <c r="AQ5335" t="s">
        <v>226</v>
      </c>
      <c r="AR5335" t="s">
        <v>225</v>
      </c>
      <c r="AS5335" t="s">
        <v>230</v>
      </c>
      <c r="AT5335" t="s">
        <v>233</v>
      </c>
      <c r="AW5335" t="s">
        <v>242</v>
      </c>
      <c r="AX5335" t="s">
        <v>226</v>
      </c>
      <c r="AY5335" t="s">
        <v>225</v>
      </c>
      <c r="AZ5335" t="s">
        <v>230</v>
      </c>
      <c r="BA5335" t="s">
        <v>233</v>
      </c>
      <c r="BG5335" t="s">
        <v>224</v>
      </c>
      <c r="BH5335" t="s">
        <v>222</v>
      </c>
      <c r="BI5335" t="s">
        <v>229</v>
      </c>
      <c r="BJ5335" t="s">
        <v>239</v>
      </c>
      <c r="BK5335" t="s">
        <v>243</v>
      </c>
      <c r="BL5335" t="s">
        <v>246</v>
      </c>
      <c r="BM5335" t="s">
        <v>227</v>
      </c>
      <c r="BR5335" t="s">
        <v>224</v>
      </c>
      <c r="BS5335" t="s">
        <v>222</v>
      </c>
      <c r="BT5335" t="s">
        <v>239</v>
      </c>
      <c r="BU5335" t="s">
        <v>243</v>
      </c>
      <c r="BV5335" t="s">
        <v>231</v>
      </c>
      <c r="BW5335" t="s">
        <v>246</v>
      </c>
      <c r="BX5335" t="s">
        <v>227</v>
      </c>
    </row>
    <row r="5336" spans="1:77" x14ac:dyDescent="0.35">
      <c r="A5336">
        <v>5335</v>
      </c>
      <c r="B5336" t="s">
        <v>9</v>
      </c>
      <c r="C5336" t="s">
        <v>10</v>
      </c>
      <c r="D5336" t="s">
        <v>11</v>
      </c>
      <c r="E5336" t="s">
        <v>30</v>
      </c>
      <c r="F5336">
        <v>5</v>
      </c>
      <c r="G5336">
        <v>95000</v>
      </c>
      <c r="H5336">
        <v>50</v>
      </c>
      <c r="I5336" t="s">
        <v>13</v>
      </c>
      <c r="J5336" t="s">
        <v>31</v>
      </c>
      <c r="K5336" t="s">
        <v>18</v>
      </c>
      <c r="L5336" t="s">
        <v>32</v>
      </c>
      <c r="M5336" t="s">
        <v>20</v>
      </c>
      <c r="N5336" t="s">
        <v>22</v>
      </c>
      <c r="X5336" t="s">
        <v>31</v>
      </c>
      <c r="Y5336" t="s">
        <v>18</v>
      </c>
      <c r="Z5336" t="s">
        <v>32</v>
      </c>
      <c r="AA5336" t="s">
        <v>20</v>
      </c>
      <c r="AB5336" t="s">
        <v>22</v>
      </c>
      <c r="AO5336" t="s">
        <v>242</v>
      </c>
      <c r="AP5336" t="s">
        <v>226</v>
      </c>
      <c r="AQ5336" t="s">
        <v>230</v>
      </c>
      <c r="AR5336" t="s">
        <v>233</v>
      </c>
      <c r="AW5336" t="s">
        <v>242</v>
      </c>
      <c r="AX5336" t="s">
        <v>226</v>
      </c>
      <c r="AY5336" t="s">
        <v>230</v>
      </c>
      <c r="AZ5336" t="s">
        <v>233</v>
      </c>
      <c r="BG5336" t="s">
        <v>241</v>
      </c>
      <c r="BR5336" t="s">
        <v>239</v>
      </c>
      <c r="BS5336" t="s">
        <v>241</v>
      </c>
    </row>
    <row r="5337" spans="1:77" x14ac:dyDescent="0.35">
      <c r="A5337">
        <v>5336</v>
      </c>
      <c r="B5337" t="s">
        <v>9</v>
      </c>
      <c r="C5337" t="s">
        <v>10</v>
      </c>
      <c r="D5337" t="s">
        <v>128</v>
      </c>
      <c r="E5337" t="s">
        <v>12</v>
      </c>
      <c r="F5337">
        <v>9</v>
      </c>
      <c r="G5337">
        <v>26664</v>
      </c>
      <c r="H5337">
        <v>27</v>
      </c>
      <c r="I5337" t="s">
        <v>13</v>
      </c>
      <c r="J5337" t="s">
        <v>15</v>
      </c>
      <c r="K5337" t="s">
        <v>24</v>
      </c>
      <c r="L5337" t="s">
        <v>18</v>
      </c>
      <c r="M5337" t="s">
        <v>32</v>
      </c>
      <c r="N5337" t="s">
        <v>50</v>
      </c>
      <c r="O5337" t="s">
        <v>20</v>
      </c>
      <c r="P5337" t="s">
        <v>48</v>
      </c>
      <c r="Q5337" t="s">
        <v>22</v>
      </c>
      <c r="R5337" t="s">
        <v>68</v>
      </c>
      <c r="X5337" t="s">
        <v>32</v>
      </c>
      <c r="Y5337" t="s">
        <v>20</v>
      </c>
      <c r="Z5337" t="s">
        <v>56</v>
      </c>
      <c r="AA5337" t="s">
        <v>57</v>
      </c>
      <c r="AB5337" t="s">
        <v>27</v>
      </c>
      <c r="AC5337" t="s">
        <v>60</v>
      </c>
      <c r="AO5337" t="s">
        <v>226</v>
      </c>
      <c r="AP5337" t="s">
        <v>225</v>
      </c>
      <c r="AQ5337" t="s">
        <v>237</v>
      </c>
      <c r="AR5337" t="s">
        <v>230</v>
      </c>
      <c r="AS5337" t="s">
        <v>236</v>
      </c>
      <c r="AW5337" t="s">
        <v>228</v>
      </c>
      <c r="AX5337" t="s">
        <v>225</v>
      </c>
      <c r="AY5337" t="s">
        <v>237</v>
      </c>
      <c r="AZ5337" t="s">
        <v>230</v>
      </c>
      <c r="BA5337" t="s">
        <v>233</v>
      </c>
      <c r="BB5337" t="s">
        <v>236</v>
      </c>
      <c r="BG5337" t="s">
        <v>235</v>
      </c>
      <c r="BH5337" t="s">
        <v>239</v>
      </c>
      <c r="BI5337" t="s">
        <v>243</v>
      </c>
      <c r="BJ5337" t="s">
        <v>246</v>
      </c>
      <c r="BK5337" t="s">
        <v>227</v>
      </c>
      <c r="BR5337" t="s">
        <v>235</v>
      </c>
      <c r="BS5337" t="s">
        <v>224</v>
      </c>
      <c r="BT5337" t="s">
        <v>222</v>
      </c>
      <c r="BU5337" t="s">
        <v>247</v>
      </c>
      <c r="BV5337" t="s">
        <v>244</v>
      </c>
      <c r="BW5337" t="s">
        <v>239</v>
      </c>
      <c r="BX5337" t="s">
        <v>243</v>
      </c>
    </row>
    <row r="5338" spans="1:77" x14ac:dyDescent="0.35">
      <c r="A5338">
        <v>5337</v>
      </c>
      <c r="B5338" t="s">
        <v>9</v>
      </c>
      <c r="C5338" t="s">
        <v>10</v>
      </c>
      <c r="D5338" t="s">
        <v>94</v>
      </c>
      <c r="E5338" t="s">
        <v>63</v>
      </c>
      <c r="F5338">
        <v>7</v>
      </c>
      <c r="G5338">
        <v>79392</v>
      </c>
      <c r="H5338">
        <v>37</v>
      </c>
      <c r="I5338" t="s">
        <v>13</v>
      </c>
      <c r="J5338" t="s">
        <v>31</v>
      </c>
      <c r="K5338" t="s">
        <v>32</v>
      </c>
      <c r="L5338" t="s">
        <v>50</v>
      </c>
      <c r="M5338" t="s">
        <v>20</v>
      </c>
      <c r="N5338" t="s">
        <v>48</v>
      </c>
      <c r="O5338" t="s">
        <v>22</v>
      </c>
      <c r="P5338" t="s">
        <v>39</v>
      </c>
      <c r="X5338" t="s">
        <v>31</v>
      </c>
      <c r="Y5338" t="s">
        <v>18</v>
      </c>
      <c r="Z5338" t="s">
        <v>32</v>
      </c>
      <c r="AA5338" t="s">
        <v>20</v>
      </c>
      <c r="AB5338" t="s">
        <v>48</v>
      </c>
      <c r="AC5338" t="s">
        <v>27</v>
      </c>
      <c r="AD5338" t="s">
        <v>34</v>
      </c>
      <c r="AE5338" t="s">
        <v>22</v>
      </c>
      <c r="AF5338" t="s">
        <v>39</v>
      </c>
      <c r="AG5338" t="s">
        <v>41</v>
      </c>
      <c r="AO5338" t="s">
        <v>242</v>
      </c>
      <c r="AP5338" t="s">
        <v>225</v>
      </c>
      <c r="AQ5338" t="s">
        <v>233</v>
      </c>
      <c r="AR5338" t="s">
        <v>236</v>
      </c>
      <c r="AW5338" t="s">
        <v>242</v>
      </c>
      <c r="AX5338" t="s">
        <v>225</v>
      </c>
      <c r="AY5338" t="s">
        <v>230</v>
      </c>
      <c r="AZ5338" t="s">
        <v>233</v>
      </c>
      <c r="BA5338" t="s">
        <v>236</v>
      </c>
      <c r="BG5338" t="s">
        <v>224</v>
      </c>
      <c r="BH5338" t="s">
        <v>247</v>
      </c>
      <c r="BI5338" t="s">
        <v>239</v>
      </c>
      <c r="BJ5338" t="s">
        <v>243</v>
      </c>
      <c r="BK5338" t="s">
        <v>231</v>
      </c>
      <c r="BL5338" t="s">
        <v>246</v>
      </c>
      <c r="BM5338" t="s">
        <v>227</v>
      </c>
      <c r="BN5338" t="s">
        <v>248</v>
      </c>
      <c r="BR5338" t="s">
        <v>235</v>
      </c>
      <c r="BS5338" t="s">
        <v>224</v>
      </c>
      <c r="BT5338" t="s">
        <v>222</v>
      </c>
      <c r="BU5338" t="s">
        <v>247</v>
      </c>
      <c r="BV5338" t="s">
        <v>239</v>
      </c>
      <c r="BW5338" t="s">
        <v>231</v>
      </c>
      <c r="BX5338" t="s">
        <v>246</v>
      </c>
      <c r="BY5338" t="s">
        <v>227</v>
      </c>
    </row>
    <row r="5339" spans="1:77" x14ac:dyDescent="0.35">
      <c r="A5339">
        <v>5338</v>
      </c>
      <c r="B5339" t="s">
        <v>9</v>
      </c>
      <c r="C5339" t="s">
        <v>10</v>
      </c>
      <c r="D5339" t="s">
        <v>11</v>
      </c>
      <c r="E5339" t="s">
        <v>30</v>
      </c>
      <c r="F5339">
        <v>15</v>
      </c>
      <c r="G5339">
        <v>64000</v>
      </c>
      <c r="H5339">
        <v>31</v>
      </c>
      <c r="I5339" t="s">
        <v>13</v>
      </c>
      <c r="J5339" t="s">
        <v>31</v>
      </c>
      <c r="K5339" t="s">
        <v>32</v>
      </c>
      <c r="L5339" t="s">
        <v>20</v>
      </c>
      <c r="M5339" t="s">
        <v>48</v>
      </c>
      <c r="N5339" t="s">
        <v>27</v>
      </c>
      <c r="O5339" t="s">
        <v>22</v>
      </c>
      <c r="P5339" t="s">
        <v>60</v>
      </c>
      <c r="X5339" t="s">
        <v>31</v>
      </c>
      <c r="Y5339" t="s">
        <v>32</v>
      </c>
      <c r="Z5339" t="s">
        <v>20</v>
      </c>
      <c r="AA5339" t="s">
        <v>48</v>
      </c>
      <c r="AB5339" t="s">
        <v>22</v>
      </c>
      <c r="AC5339" t="s">
        <v>60</v>
      </c>
      <c r="AO5339" t="s">
        <v>225</v>
      </c>
      <c r="AP5339" t="s">
        <v>236</v>
      </c>
      <c r="AW5339" t="s">
        <v>225</v>
      </c>
      <c r="AX5339" t="s">
        <v>236</v>
      </c>
      <c r="BG5339" t="s">
        <v>240</v>
      </c>
      <c r="BH5339" t="s">
        <v>248</v>
      </c>
      <c r="BR5339" t="s">
        <v>240</v>
      </c>
      <c r="BS5339" t="s">
        <v>248</v>
      </c>
    </row>
    <row r="5340" spans="1:77" x14ac:dyDescent="0.35">
      <c r="A5340">
        <v>5339</v>
      </c>
      <c r="B5340" t="s">
        <v>9</v>
      </c>
      <c r="C5340" t="s">
        <v>10</v>
      </c>
      <c r="D5340" t="s">
        <v>147</v>
      </c>
      <c r="E5340" t="s">
        <v>120</v>
      </c>
      <c r="F5340">
        <v>12</v>
      </c>
      <c r="G5340">
        <v>36000</v>
      </c>
      <c r="H5340">
        <v>26</v>
      </c>
      <c r="I5340" t="s">
        <v>13</v>
      </c>
      <c r="J5340" t="s">
        <v>32</v>
      </c>
      <c r="K5340" t="s">
        <v>20</v>
      </c>
      <c r="L5340" t="s">
        <v>27</v>
      </c>
      <c r="M5340" t="s">
        <v>39</v>
      </c>
      <c r="X5340" t="s">
        <v>32</v>
      </c>
      <c r="Y5340" t="s">
        <v>20</v>
      </c>
      <c r="Z5340" t="s">
        <v>27</v>
      </c>
      <c r="AA5340" t="s">
        <v>39</v>
      </c>
      <c r="AO5340" t="s">
        <v>232</v>
      </c>
      <c r="AP5340" t="s">
        <v>226</v>
      </c>
      <c r="AW5340" t="s">
        <v>232</v>
      </c>
      <c r="AX5340" t="s">
        <v>226</v>
      </c>
      <c r="BG5340" t="s">
        <v>229</v>
      </c>
      <c r="BH5340" t="s">
        <v>227</v>
      </c>
      <c r="BR5340" t="s">
        <v>229</v>
      </c>
      <c r="BS5340" t="s">
        <v>239</v>
      </c>
      <c r="BT5340" t="s">
        <v>227</v>
      </c>
    </row>
    <row r="5341" spans="1:77" x14ac:dyDescent="0.35">
      <c r="A5341">
        <v>5340</v>
      </c>
      <c r="B5341" t="s">
        <v>9</v>
      </c>
      <c r="C5341" t="s">
        <v>10</v>
      </c>
      <c r="D5341" t="s">
        <v>83</v>
      </c>
      <c r="E5341" t="s">
        <v>12</v>
      </c>
      <c r="F5341">
        <v>20</v>
      </c>
      <c r="G5341">
        <v>48120</v>
      </c>
      <c r="H5341">
        <v>37</v>
      </c>
      <c r="I5341" t="s">
        <v>13</v>
      </c>
      <c r="J5341" t="s">
        <v>18</v>
      </c>
      <c r="K5341" t="s">
        <v>32</v>
      </c>
      <c r="L5341" t="s">
        <v>20</v>
      </c>
      <c r="M5341" t="s">
        <v>48</v>
      </c>
      <c r="N5341" t="s">
        <v>22</v>
      </c>
      <c r="X5341" t="s">
        <v>18</v>
      </c>
      <c r="Y5341" t="s">
        <v>32</v>
      </c>
      <c r="Z5341" t="s">
        <v>20</v>
      </c>
      <c r="AA5341" t="s">
        <v>22</v>
      </c>
      <c r="AB5341" t="s">
        <v>39</v>
      </c>
      <c r="AC5341" t="s">
        <v>41</v>
      </c>
      <c r="AO5341" t="s">
        <v>226</v>
      </c>
      <c r="AP5341" t="s">
        <v>225</v>
      </c>
      <c r="AW5341" t="s">
        <v>228</v>
      </c>
      <c r="AX5341" t="s">
        <v>245</v>
      </c>
      <c r="AY5341" t="s">
        <v>226</v>
      </c>
      <c r="AZ5341" t="s">
        <v>230</v>
      </c>
      <c r="BG5341" t="s">
        <v>78</v>
      </c>
      <c r="BR5341" t="s">
        <v>239</v>
      </c>
    </row>
    <row r="5342" spans="1:77" x14ac:dyDescent="0.35">
      <c r="A5342">
        <v>5341</v>
      </c>
      <c r="B5342" t="s">
        <v>9</v>
      </c>
      <c r="C5342" t="s">
        <v>10</v>
      </c>
      <c r="D5342" t="s">
        <v>127</v>
      </c>
      <c r="E5342" t="s">
        <v>12</v>
      </c>
      <c r="F5342">
        <v>10</v>
      </c>
      <c r="G5342">
        <v>59247</v>
      </c>
      <c r="H5342">
        <v>24</v>
      </c>
      <c r="I5342" t="s">
        <v>13</v>
      </c>
      <c r="J5342" t="s">
        <v>18</v>
      </c>
      <c r="K5342" t="s">
        <v>68</v>
      </c>
      <c r="L5342" t="s">
        <v>221</v>
      </c>
      <c r="X5342" t="s">
        <v>18</v>
      </c>
      <c r="Y5342" t="s">
        <v>221</v>
      </c>
      <c r="AO5342" t="s">
        <v>226</v>
      </c>
      <c r="AW5342" t="s">
        <v>226</v>
      </c>
      <c r="BG5342" t="s">
        <v>227</v>
      </c>
      <c r="BR5342" t="s">
        <v>222</v>
      </c>
      <c r="BS5342" t="s">
        <v>227</v>
      </c>
    </row>
    <row r="5343" spans="1:77" x14ac:dyDescent="0.35">
      <c r="A5343">
        <v>5342</v>
      </c>
      <c r="B5343" t="s">
        <v>9</v>
      </c>
      <c r="C5343" t="s">
        <v>10</v>
      </c>
      <c r="D5343" t="s">
        <v>88</v>
      </c>
      <c r="E5343" t="s">
        <v>30</v>
      </c>
      <c r="F5343">
        <v>2</v>
      </c>
      <c r="G5343">
        <v>104678</v>
      </c>
      <c r="H5343">
        <v>26</v>
      </c>
      <c r="I5343" t="s">
        <v>13</v>
      </c>
      <c r="J5343" t="s">
        <v>31</v>
      </c>
      <c r="K5343" t="s">
        <v>34</v>
      </c>
      <c r="X5343" t="s">
        <v>31</v>
      </c>
      <c r="Y5343" t="s">
        <v>34</v>
      </c>
      <c r="Z5343" t="s">
        <v>80</v>
      </c>
      <c r="AO5343" t="s">
        <v>242</v>
      </c>
      <c r="AP5343" t="s">
        <v>245</v>
      </c>
      <c r="AQ5343" t="s">
        <v>230</v>
      </c>
      <c r="AR5343" t="s">
        <v>233</v>
      </c>
      <c r="AW5343" t="s">
        <v>242</v>
      </c>
      <c r="AX5343" t="s">
        <v>245</v>
      </c>
      <c r="AY5343" t="s">
        <v>230</v>
      </c>
      <c r="AZ5343" t="s">
        <v>233</v>
      </c>
      <c r="BG5343" t="s">
        <v>224</v>
      </c>
      <c r="BH5343" t="s">
        <v>222</v>
      </c>
      <c r="BI5343" t="s">
        <v>239</v>
      </c>
      <c r="BJ5343" t="s">
        <v>243</v>
      </c>
      <c r="BK5343" t="s">
        <v>246</v>
      </c>
      <c r="BR5343" t="s">
        <v>224</v>
      </c>
      <c r="BS5343" t="s">
        <v>222</v>
      </c>
      <c r="BT5343" t="s">
        <v>244</v>
      </c>
      <c r="BU5343" t="s">
        <v>239</v>
      </c>
      <c r="BV5343" t="s">
        <v>243</v>
      </c>
      <c r="BW5343" t="s">
        <v>246</v>
      </c>
    </row>
    <row r="5344" spans="1:77" x14ac:dyDescent="0.35">
      <c r="A5344">
        <v>5343</v>
      </c>
      <c r="B5344" t="s">
        <v>9</v>
      </c>
      <c r="C5344" t="s">
        <v>10</v>
      </c>
      <c r="D5344" t="s">
        <v>49</v>
      </c>
      <c r="E5344" t="s">
        <v>12</v>
      </c>
      <c r="F5344">
        <v>46</v>
      </c>
      <c r="G5344">
        <v>60708</v>
      </c>
      <c r="H5344">
        <v>29</v>
      </c>
      <c r="I5344" t="s">
        <v>13</v>
      </c>
      <c r="J5344" t="s">
        <v>34</v>
      </c>
      <c r="X5344" t="s">
        <v>69</v>
      </c>
      <c r="Y5344" t="s">
        <v>82</v>
      </c>
      <c r="Z5344" t="s">
        <v>56</v>
      </c>
      <c r="AO5344" t="s">
        <v>230</v>
      </c>
      <c r="AP5344" t="s">
        <v>233</v>
      </c>
      <c r="AW5344" t="s">
        <v>230</v>
      </c>
      <c r="AX5344" t="s">
        <v>233</v>
      </c>
      <c r="BG5344" t="s">
        <v>78</v>
      </c>
      <c r="BR5344" t="s">
        <v>78</v>
      </c>
    </row>
    <row r="5345" spans="1:76" x14ac:dyDescent="0.35">
      <c r="A5345">
        <v>5344</v>
      </c>
      <c r="B5345" t="s">
        <v>9</v>
      </c>
      <c r="C5345" t="s">
        <v>10</v>
      </c>
      <c r="D5345" t="s">
        <v>114</v>
      </c>
      <c r="E5345" t="s">
        <v>12</v>
      </c>
      <c r="F5345">
        <v>12</v>
      </c>
      <c r="G5345">
        <v>32880</v>
      </c>
      <c r="H5345">
        <v>30</v>
      </c>
      <c r="I5345" t="s">
        <v>13</v>
      </c>
      <c r="J5345" t="s">
        <v>24</v>
      </c>
      <c r="K5345" t="s">
        <v>18</v>
      </c>
      <c r="L5345" t="s">
        <v>32</v>
      </c>
      <c r="M5345" t="s">
        <v>50</v>
      </c>
      <c r="N5345" t="s">
        <v>34</v>
      </c>
      <c r="O5345" t="s">
        <v>22</v>
      </c>
      <c r="P5345" t="s">
        <v>39</v>
      </c>
      <c r="Q5345" t="s">
        <v>68</v>
      </c>
      <c r="X5345" t="s">
        <v>24</v>
      </c>
      <c r="Y5345" t="s">
        <v>18</v>
      </c>
      <c r="Z5345" t="s">
        <v>55</v>
      </c>
      <c r="AA5345" t="s">
        <v>34</v>
      </c>
      <c r="AB5345" t="s">
        <v>36</v>
      </c>
      <c r="AC5345" t="s">
        <v>39</v>
      </c>
      <c r="AD5345" t="s">
        <v>41</v>
      </c>
      <c r="AE5345" t="s">
        <v>221</v>
      </c>
      <c r="AO5345" t="s">
        <v>237</v>
      </c>
      <c r="AP5345" t="s">
        <v>230</v>
      </c>
      <c r="AQ5345" t="s">
        <v>236</v>
      </c>
      <c r="AW5345" t="s">
        <v>230</v>
      </c>
      <c r="AX5345" t="s">
        <v>236</v>
      </c>
      <c r="BG5345" t="s">
        <v>222</v>
      </c>
      <c r="BH5345" t="s">
        <v>239</v>
      </c>
      <c r="BI5345" t="s">
        <v>227</v>
      </c>
      <c r="BR5345" t="s">
        <v>239</v>
      </c>
      <c r="BS5345" t="s">
        <v>227</v>
      </c>
      <c r="BT5345" t="s">
        <v>221</v>
      </c>
    </row>
    <row r="5346" spans="1:76" x14ac:dyDescent="0.35">
      <c r="A5346">
        <v>5345</v>
      </c>
      <c r="B5346" t="s">
        <v>9</v>
      </c>
      <c r="C5346" t="s">
        <v>10</v>
      </c>
      <c r="D5346" t="s">
        <v>11</v>
      </c>
      <c r="E5346" t="s">
        <v>47</v>
      </c>
      <c r="F5346">
        <v>8</v>
      </c>
      <c r="G5346">
        <v>89000</v>
      </c>
      <c r="H5346">
        <v>29</v>
      </c>
      <c r="I5346" t="s">
        <v>86</v>
      </c>
      <c r="J5346" t="s">
        <v>18</v>
      </c>
      <c r="K5346" t="s">
        <v>32</v>
      </c>
      <c r="L5346" t="s">
        <v>50</v>
      </c>
      <c r="M5346" t="s">
        <v>20</v>
      </c>
      <c r="N5346" t="s">
        <v>27</v>
      </c>
      <c r="O5346" t="s">
        <v>54</v>
      </c>
      <c r="P5346" t="s">
        <v>22</v>
      </c>
      <c r="Q5346" t="s">
        <v>39</v>
      </c>
      <c r="X5346" t="s">
        <v>56</v>
      </c>
      <c r="Y5346" t="s">
        <v>27</v>
      </c>
      <c r="Z5346" t="s">
        <v>80</v>
      </c>
      <c r="AO5346" t="s">
        <v>242</v>
      </c>
      <c r="AP5346" t="s">
        <v>232</v>
      </c>
      <c r="AQ5346" t="s">
        <v>225</v>
      </c>
      <c r="AW5346" t="s">
        <v>228</v>
      </c>
      <c r="AX5346" t="s">
        <v>230</v>
      </c>
      <c r="BG5346" t="s">
        <v>222</v>
      </c>
      <c r="BH5346" t="s">
        <v>239</v>
      </c>
      <c r="BI5346" t="s">
        <v>246</v>
      </c>
      <c r="BJ5346" t="s">
        <v>227</v>
      </c>
      <c r="BK5346" t="s">
        <v>248</v>
      </c>
      <c r="BR5346" t="s">
        <v>222</v>
      </c>
      <c r="BS5346" t="s">
        <v>244</v>
      </c>
      <c r="BT5346" t="s">
        <v>239</v>
      </c>
      <c r="BU5346" t="s">
        <v>231</v>
      </c>
    </row>
    <row r="5347" spans="1:76" x14ac:dyDescent="0.35">
      <c r="A5347">
        <v>5346</v>
      </c>
      <c r="B5347" t="s">
        <v>9</v>
      </c>
      <c r="C5347" t="s">
        <v>10</v>
      </c>
      <c r="D5347" t="s">
        <v>83</v>
      </c>
      <c r="E5347" t="s">
        <v>47</v>
      </c>
      <c r="F5347">
        <v>5</v>
      </c>
      <c r="G5347">
        <v>41244</v>
      </c>
      <c r="H5347">
        <v>29</v>
      </c>
      <c r="I5347" t="s">
        <v>13</v>
      </c>
      <c r="J5347" t="s">
        <v>24</v>
      </c>
      <c r="K5347" t="s">
        <v>18</v>
      </c>
      <c r="L5347" t="s">
        <v>71</v>
      </c>
      <c r="M5347" t="s">
        <v>50</v>
      </c>
      <c r="N5347" t="s">
        <v>20</v>
      </c>
      <c r="O5347" t="s">
        <v>27</v>
      </c>
      <c r="P5347" t="s">
        <v>22</v>
      </c>
      <c r="X5347" t="s">
        <v>18</v>
      </c>
      <c r="Y5347" t="s">
        <v>71</v>
      </c>
      <c r="Z5347" t="s">
        <v>20</v>
      </c>
      <c r="AA5347" t="s">
        <v>22</v>
      </c>
      <c r="AO5347" t="s">
        <v>226</v>
      </c>
      <c r="AP5347" t="s">
        <v>237</v>
      </c>
      <c r="AQ5347" t="s">
        <v>230</v>
      </c>
      <c r="AR5347" t="s">
        <v>233</v>
      </c>
      <c r="AW5347" t="s">
        <v>228</v>
      </c>
      <c r="AX5347" t="s">
        <v>232</v>
      </c>
      <c r="AY5347" t="s">
        <v>226</v>
      </c>
      <c r="AZ5347" t="s">
        <v>233</v>
      </c>
      <c r="BA5347" t="s">
        <v>236</v>
      </c>
      <c r="BG5347" t="s">
        <v>235</v>
      </c>
      <c r="BH5347" t="s">
        <v>239</v>
      </c>
      <c r="BI5347" t="s">
        <v>241</v>
      </c>
      <c r="BJ5347" t="s">
        <v>231</v>
      </c>
      <c r="BK5347" t="s">
        <v>227</v>
      </c>
      <c r="BL5347" t="s">
        <v>248</v>
      </c>
      <c r="BR5347" t="s">
        <v>224</v>
      </c>
      <c r="BS5347" t="s">
        <v>222</v>
      </c>
      <c r="BT5347" t="s">
        <v>241</v>
      </c>
      <c r="BU5347" t="s">
        <v>246</v>
      </c>
      <c r="BV5347" t="s">
        <v>227</v>
      </c>
      <c r="BW5347" t="s">
        <v>248</v>
      </c>
    </row>
    <row r="5348" spans="1:76" x14ac:dyDescent="0.35">
      <c r="A5348">
        <v>5347</v>
      </c>
      <c r="B5348" t="s">
        <v>9</v>
      </c>
      <c r="C5348" t="s">
        <v>10</v>
      </c>
      <c r="D5348" t="s">
        <v>75</v>
      </c>
      <c r="E5348" t="s">
        <v>12</v>
      </c>
      <c r="F5348">
        <v>5</v>
      </c>
      <c r="G5348">
        <v>18132</v>
      </c>
      <c r="H5348">
        <v>29</v>
      </c>
      <c r="I5348" t="s">
        <v>13</v>
      </c>
      <c r="J5348" t="s">
        <v>50</v>
      </c>
      <c r="X5348" t="s">
        <v>27</v>
      </c>
      <c r="Y5348" t="s">
        <v>54</v>
      </c>
      <c r="Z5348" t="s">
        <v>80</v>
      </c>
      <c r="AO5348" t="s">
        <v>238</v>
      </c>
      <c r="AP5348" t="s">
        <v>225</v>
      </c>
      <c r="AQ5348" t="s">
        <v>237</v>
      </c>
      <c r="AW5348" t="s">
        <v>238</v>
      </c>
      <c r="AX5348" t="s">
        <v>232</v>
      </c>
      <c r="BG5348" t="s">
        <v>239</v>
      </c>
      <c r="BR5348" t="s">
        <v>239</v>
      </c>
      <c r="BS5348" t="s">
        <v>243</v>
      </c>
    </row>
    <row r="5349" spans="1:76" x14ac:dyDescent="0.35">
      <c r="A5349">
        <v>5348</v>
      </c>
      <c r="B5349" t="s">
        <v>9</v>
      </c>
      <c r="C5349" t="s">
        <v>10</v>
      </c>
      <c r="D5349" t="s">
        <v>118</v>
      </c>
      <c r="E5349" t="s">
        <v>120</v>
      </c>
      <c r="F5349">
        <v>10</v>
      </c>
      <c r="G5349">
        <v>12564</v>
      </c>
      <c r="H5349">
        <v>35</v>
      </c>
      <c r="I5349" t="s">
        <v>13</v>
      </c>
      <c r="J5349" t="s">
        <v>18</v>
      </c>
      <c r="K5349" t="s">
        <v>32</v>
      </c>
      <c r="L5349" t="s">
        <v>20</v>
      </c>
      <c r="M5349" t="s">
        <v>22</v>
      </c>
      <c r="N5349" t="s">
        <v>68</v>
      </c>
      <c r="X5349" t="s">
        <v>18</v>
      </c>
      <c r="Y5349" t="s">
        <v>32</v>
      </c>
      <c r="Z5349" t="s">
        <v>20</v>
      </c>
      <c r="AA5349" t="s">
        <v>56</v>
      </c>
      <c r="AB5349" t="s">
        <v>22</v>
      </c>
      <c r="AO5349" t="s">
        <v>226</v>
      </c>
      <c r="AW5349" t="s">
        <v>238</v>
      </c>
      <c r="AX5349" t="s">
        <v>226</v>
      </c>
      <c r="AY5349" t="s">
        <v>225</v>
      </c>
      <c r="AZ5349" t="s">
        <v>230</v>
      </c>
      <c r="BG5349" t="s">
        <v>250</v>
      </c>
      <c r="BH5349" t="s">
        <v>247</v>
      </c>
      <c r="BI5349" t="s">
        <v>240</v>
      </c>
      <c r="BJ5349" t="s">
        <v>231</v>
      </c>
      <c r="BK5349" t="s">
        <v>227</v>
      </c>
      <c r="BR5349" t="s">
        <v>250</v>
      </c>
      <c r="BS5349" t="s">
        <v>247</v>
      </c>
      <c r="BT5349" t="s">
        <v>240</v>
      </c>
      <c r="BU5349" t="s">
        <v>231</v>
      </c>
      <c r="BV5349" t="s">
        <v>227</v>
      </c>
    </row>
    <row r="5350" spans="1:76" x14ac:dyDescent="0.35">
      <c r="A5350">
        <v>5349</v>
      </c>
      <c r="B5350" t="s">
        <v>9</v>
      </c>
      <c r="C5350" t="s">
        <v>10</v>
      </c>
      <c r="D5350" t="s">
        <v>98</v>
      </c>
      <c r="E5350" t="s">
        <v>12</v>
      </c>
      <c r="F5350">
        <v>15</v>
      </c>
      <c r="G5350">
        <v>33912</v>
      </c>
      <c r="H5350">
        <v>22</v>
      </c>
      <c r="I5350" t="s">
        <v>13</v>
      </c>
      <c r="J5350" t="s">
        <v>31</v>
      </c>
      <c r="K5350" t="s">
        <v>24</v>
      </c>
      <c r="L5350" t="s">
        <v>71</v>
      </c>
      <c r="M5350" t="s">
        <v>55</v>
      </c>
      <c r="N5350" t="s">
        <v>32</v>
      </c>
      <c r="O5350" t="s">
        <v>20</v>
      </c>
      <c r="P5350" t="s">
        <v>56</v>
      </c>
      <c r="Q5350" t="s">
        <v>27</v>
      </c>
      <c r="R5350" t="s">
        <v>80</v>
      </c>
      <c r="S5350" t="s">
        <v>22</v>
      </c>
      <c r="X5350" t="s">
        <v>31</v>
      </c>
      <c r="Y5350" t="s">
        <v>69</v>
      </c>
      <c r="Z5350" t="s">
        <v>95</v>
      </c>
      <c r="AA5350" t="s">
        <v>55</v>
      </c>
      <c r="AB5350" t="s">
        <v>20</v>
      </c>
      <c r="AC5350" t="s">
        <v>36</v>
      </c>
      <c r="AD5350" t="s">
        <v>80</v>
      </c>
      <c r="AE5350" t="s">
        <v>22</v>
      </c>
      <c r="AF5350" t="s">
        <v>221</v>
      </c>
      <c r="AO5350" t="s">
        <v>242</v>
      </c>
      <c r="AP5350" t="s">
        <v>228</v>
      </c>
      <c r="AQ5350" t="s">
        <v>230</v>
      </c>
      <c r="AR5350" t="s">
        <v>233</v>
      </c>
      <c r="AW5350" t="s">
        <v>242</v>
      </c>
      <c r="AX5350" t="s">
        <v>230</v>
      </c>
      <c r="AY5350" t="s">
        <v>233</v>
      </c>
      <c r="BG5350" t="s">
        <v>239</v>
      </c>
      <c r="BR5350" t="s">
        <v>239</v>
      </c>
    </row>
    <row r="5351" spans="1:76" x14ac:dyDescent="0.35">
      <c r="A5351">
        <v>5350</v>
      </c>
      <c r="B5351" t="s">
        <v>9</v>
      </c>
      <c r="C5351" t="s">
        <v>10</v>
      </c>
      <c r="D5351" t="s">
        <v>11</v>
      </c>
      <c r="E5351" t="s">
        <v>12</v>
      </c>
      <c r="F5351">
        <v>30</v>
      </c>
      <c r="G5351">
        <v>108000</v>
      </c>
      <c r="H5351">
        <v>28</v>
      </c>
      <c r="I5351" t="s">
        <v>13</v>
      </c>
      <c r="J5351" t="s">
        <v>31</v>
      </c>
      <c r="K5351" t="s">
        <v>18</v>
      </c>
      <c r="L5351" t="s">
        <v>32</v>
      </c>
      <c r="M5351" t="s">
        <v>22</v>
      </c>
      <c r="N5351" t="s">
        <v>39</v>
      </c>
      <c r="X5351" t="s">
        <v>18</v>
      </c>
      <c r="Y5351" t="s">
        <v>71</v>
      </c>
      <c r="Z5351" t="s">
        <v>39</v>
      </c>
      <c r="AO5351" t="s">
        <v>226</v>
      </c>
      <c r="AW5351" t="s">
        <v>226</v>
      </c>
      <c r="BG5351" t="s">
        <v>224</v>
      </c>
      <c r="BH5351" t="s">
        <v>227</v>
      </c>
      <c r="BR5351" t="s">
        <v>224</v>
      </c>
      <c r="BS5351" t="s">
        <v>241</v>
      </c>
      <c r="BT5351" t="s">
        <v>227</v>
      </c>
    </row>
    <row r="5352" spans="1:76" x14ac:dyDescent="0.35">
      <c r="A5352">
        <v>5351</v>
      </c>
      <c r="B5352" t="s">
        <v>9</v>
      </c>
      <c r="C5352" t="s">
        <v>10</v>
      </c>
      <c r="D5352" t="s">
        <v>73</v>
      </c>
      <c r="E5352" t="s">
        <v>47</v>
      </c>
      <c r="F5352">
        <v>15</v>
      </c>
      <c r="G5352">
        <v>91660</v>
      </c>
      <c r="H5352">
        <v>39</v>
      </c>
      <c r="I5352" t="s">
        <v>13</v>
      </c>
      <c r="J5352" t="s">
        <v>31</v>
      </c>
      <c r="K5352" t="s">
        <v>55</v>
      </c>
      <c r="L5352" t="s">
        <v>32</v>
      </c>
      <c r="M5352" t="s">
        <v>50</v>
      </c>
      <c r="N5352" t="s">
        <v>20</v>
      </c>
      <c r="O5352" t="s">
        <v>56</v>
      </c>
      <c r="P5352" t="s">
        <v>27</v>
      </c>
      <c r="Q5352" t="s">
        <v>54</v>
      </c>
      <c r="R5352" t="s">
        <v>39</v>
      </c>
      <c r="X5352" t="s">
        <v>31</v>
      </c>
      <c r="Y5352" t="s">
        <v>69</v>
      </c>
      <c r="Z5352" t="s">
        <v>82</v>
      </c>
      <c r="AA5352" t="s">
        <v>55</v>
      </c>
      <c r="AB5352" t="s">
        <v>32</v>
      </c>
      <c r="AC5352" t="s">
        <v>50</v>
      </c>
      <c r="AD5352" t="s">
        <v>20</v>
      </c>
      <c r="AE5352" t="s">
        <v>56</v>
      </c>
      <c r="AF5352" t="s">
        <v>27</v>
      </c>
      <c r="AG5352" t="s">
        <v>54</v>
      </c>
      <c r="AH5352" t="s">
        <v>39</v>
      </c>
      <c r="AI5352" t="s">
        <v>41</v>
      </c>
      <c r="AO5352" t="s">
        <v>242</v>
      </c>
      <c r="AP5352" t="s">
        <v>232</v>
      </c>
      <c r="AQ5352" t="s">
        <v>230</v>
      </c>
      <c r="AR5352" t="s">
        <v>233</v>
      </c>
      <c r="AS5352" t="s">
        <v>221</v>
      </c>
      <c r="AW5352" t="s">
        <v>238</v>
      </c>
      <c r="AX5352" t="s">
        <v>242</v>
      </c>
      <c r="AY5352" t="s">
        <v>221</v>
      </c>
      <c r="BG5352" t="s">
        <v>222</v>
      </c>
      <c r="BH5352" t="s">
        <v>239</v>
      </c>
      <c r="BR5352" t="s">
        <v>224</v>
      </c>
      <c r="BS5352" t="s">
        <v>222</v>
      </c>
      <c r="BT5352" t="s">
        <v>247</v>
      </c>
      <c r="BU5352" t="s">
        <v>244</v>
      </c>
      <c r="BV5352" t="s">
        <v>239</v>
      </c>
      <c r="BW5352" t="s">
        <v>241</v>
      </c>
      <c r="BX5352" t="s">
        <v>231</v>
      </c>
    </row>
    <row r="5353" spans="1:76" x14ac:dyDescent="0.35">
      <c r="A5353">
        <v>5352</v>
      </c>
      <c r="B5353" t="s">
        <v>9</v>
      </c>
      <c r="C5353" t="s">
        <v>10</v>
      </c>
      <c r="D5353" t="s">
        <v>81</v>
      </c>
      <c r="E5353" t="s">
        <v>47</v>
      </c>
      <c r="F5353">
        <v>20</v>
      </c>
      <c r="G5353">
        <v>57287</v>
      </c>
      <c r="H5353">
        <v>30</v>
      </c>
      <c r="I5353" t="s">
        <v>13</v>
      </c>
      <c r="J5353" t="s">
        <v>18</v>
      </c>
      <c r="K5353" t="s">
        <v>50</v>
      </c>
      <c r="L5353" t="s">
        <v>27</v>
      </c>
      <c r="M5353" t="s">
        <v>22</v>
      </c>
      <c r="X5353" t="s">
        <v>18</v>
      </c>
      <c r="Y5353" t="s">
        <v>55</v>
      </c>
      <c r="Z5353" t="s">
        <v>50</v>
      </c>
      <c r="AA5353" t="s">
        <v>27</v>
      </c>
      <c r="AB5353" t="s">
        <v>36</v>
      </c>
      <c r="AC5353" t="s">
        <v>80</v>
      </c>
      <c r="AD5353" t="s">
        <v>22</v>
      </c>
      <c r="AO5353" t="s">
        <v>226</v>
      </c>
      <c r="AP5353" t="s">
        <v>230</v>
      </c>
      <c r="AQ5353" t="s">
        <v>233</v>
      </c>
      <c r="AW5353" t="s">
        <v>242</v>
      </c>
      <c r="AX5353" t="s">
        <v>232</v>
      </c>
      <c r="AY5353" t="s">
        <v>233</v>
      </c>
      <c r="BG5353" t="s">
        <v>224</v>
      </c>
      <c r="BH5353" t="s">
        <v>222</v>
      </c>
      <c r="BI5353" t="s">
        <v>239</v>
      </c>
      <c r="BJ5353" t="s">
        <v>243</v>
      </c>
      <c r="BK5353" t="s">
        <v>241</v>
      </c>
      <c r="BL5353" t="s">
        <v>246</v>
      </c>
      <c r="BM5353" t="s">
        <v>227</v>
      </c>
      <c r="BR5353" t="s">
        <v>224</v>
      </c>
      <c r="BS5353" t="s">
        <v>222</v>
      </c>
      <c r="BT5353" t="s">
        <v>239</v>
      </c>
      <c r="BU5353" t="s">
        <v>246</v>
      </c>
    </row>
    <row r="5354" spans="1:76" x14ac:dyDescent="0.35">
      <c r="A5354">
        <v>5353</v>
      </c>
      <c r="B5354" t="s">
        <v>9</v>
      </c>
      <c r="C5354" t="s">
        <v>10</v>
      </c>
      <c r="D5354" t="s">
        <v>144</v>
      </c>
      <c r="E5354" t="s">
        <v>12</v>
      </c>
      <c r="F5354">
        <v>15</v>
      </c>
      <c r="G5354">
        <v>13260</v>
      </c>
      <c r="H5354">
        <v>25</v>
      </c>
      <c r="I5354" t="s">
        <v>13</v>
      </c>
      <c r="J5354" t="s">
        <v>48</v>
      </c>
      <c r="K5354" t="s">
        <v>22</v>
      </c>
      <c r="X5354" t="s">
        <v>50</v>
      </c>
      <c r="AO5354" t="s">
        <v>225</v>
      </c>
      <c r="AP5354" t="s">
        <v>233</v>
      </c>
      <c r="AW5354" t="s">
        <v>245</v>
      </c>
      <c r="AX5354" t="s">
        <v>232</v>
      </c>
      <c r="AY5354" t="s">
        <v>230</v>
      </c>
      <c r="AZ5354" t="s">
        <v>233</v>
      </c>
      <c r="BG5354" t="s">
        <v>239</v>
      </c>
      <c r="BR5354" t="s">
        <v>224</v>
      </c>
      <c r="BS5354" t="s">
        <v>222</v>
      </c>
      <c r="BT5354" t="s">
        <v>247</v>
      </c>
      <c r="BU5354" t="s">
        <v>229</v>
      </c>
      <c r="BV5354" t="s">
        <v>244</v>
      </c>
      <c r="BW5354" t="s">
        <v>239</v>
      </c>
    </row>
    <row r="5355" spans="1:76" x14ac:dyDescent="0.35">
      <c r="A5355">
        <v>5354</v>
      </c>
      <c r="B5355" t="s">
        <v>9</v>
      </c>
      <c r="C5355" t="s">
        <v>10</v>
      </c>
      <c r="D5355" t="s">
        <v>11</v>
      </c>
      <c r="E5355" t="s">
        <v>12</v>
      </c>
      <c r="F5355">
        <v>16</v>
      </c>
      <c r="G5355">
        <v>58000</v>
      </c>
      <c r="H5355">
        <v>62</v>
      </c>
      <c r="I5355" t="s">
        <v>86</v>
      </c>
      <c r="J5355" t="s">
        <v>24</v>
      </c>
      <c r="K5355" t="s">
        <v>32</v>
      </c>
      <c r="L5355" t="s">
        <v>20</v>
      </c>
      <c r="M5355" t="s">
        <v>48</v>
      </c>
      <c r="N5355" t="s">
        <v>22</v>
      </c>
      <c r="X5355" t="s">
        <v>24</v>
      </c>
      <c r="Y5355" t="s">
        <v>32</v>
      </c>
      <c r="Z5355" t="s">
        <v>50</v>
      </c>
      <c r="AA5355" t="s">
        <v>20</v>
      </c>
      <c r="AB5355" t="s">
        <v>48</v>
      </c>
      <c r="AC5355" t="s">
        <v>27</v>
      </c>
      <c r="AD5355" t="s">
        <v>22</v>
      </c>
      <c r="AO5355" t="s">
        <v>225</v>
      </c>
      <c r="AW5355" t="s">
        <v>225</v>
      </c>
      <c r="AX5355" t="s">
        <v>236</v>
      </c>
      <c r="BG5355" t="s">
        <v>250</v>
      </c>
      <c r="BH5355" t="s">
        <v>239</v>
      </c>
      <c r="BI5355" t="s">
        <v>246</v>
      </c>
      <c r="BJ5355" t="s">
        <v>227</v>
      </c>
      <c r="BR5355" t="s">
        <v>235</v>
      </c>
      <c r="BS5355" t="s">
        <v>250</v>
      </c>
      <c r="BT5355" t="s">
        <v>239</v>
      </c>
      <c r="BU5355" t="s">
        <v>246</v>
      </c>
      <c r="BV5355" t="s">
        <v>227</v>
      </c>
    </row>
    <row r="5356" spans="1:76" x14ac:dyDescent="0.35">
      <c r="A5356">
        <v>5355</v>
      </c>
      <c r="B5356" t="s">
        <v>9</v>
      </c>
      <c r="C5356" t="s">
        <v>10</v>
      </c>
      <c r="D5356" t="s">
        <v>142</v>
      </c>
      <c r="E5356" t="s">
        <v>47</v>
      </c>
      <c r="F5356">
        <v>8</v>
      </c>
      <c r="G5356">
        <v>24744</v>
      </c>
      <c r="H5356">
        <v>33</v>
      </c>
      <c r="I5356" t="s">
        <v>13</v>
      </c>
      <c r="J5356" t="s">
        <v>31</v>
      </c>
      <c r="K5356" t="s">
        <v>32</v>
      </c>
      <c r="L5356" t="s">
        <v>20</v>
      </c>
      <c r="M5356" t="s">
        <v>48</v>
      </c>
      <c r="N5356" t="s">
        <v>22</v>
      </c>
      <c r="X5356" t="s">
        <v>20</v>
      </c>
      <c r="Y5356" t="s">
        <v>27</v>
      </c>
      <c r="AO5356" t="s">
        <v>245</v>
      </c>
      <c r="AP5356" t="s">
        <v>225</v>
      </c>
      <c r="AW5356" t="s">
        <v>232</v>
      </c>
      <c r="BG5356" t="s">
        <v>248</v>
      </c>
      <c r="BR5356" t="s">
        <v>235</v>
      </c>
    </row>
    <row r="5357" spans="1:76" x14ac:dyDescent="0.35">
      <c r="A5357">
        <v>5356</v>
      </c>
      <c r="B5357" t="s">
        <v>9</v>
      </c>
      <c r="C5357" t="s">
        <v>10</v>
      </c>
      <c r="D5357" t="s">
        <v>49</v>
      </c>
      <c r="E5357" t="s">
        <v>12</v>
      </c>
      <c r="F5357">
        <v>4</v>
      </c>
      <c r="G5357">
        <v>54397</v>
      </c>
      <c r="H5357">
        <v>24</v>
      </c>
      <c r="I5357" t="s">
        <v>13</v>
      </c>
      <c r="J5357" t="s">
        <v>32</v>
      </c>
      <c r="K5357" t="s">
        <v>20</v>
      </c>
      <c r="L5357" t="s">
        <v>48</v>
      </c>
      <c r="M5357" t="s">
        <v>27</v>
      </c>
      <c r="N5357" t="s">
        <v>22</v>
      </c>
      <c r="X5357" t="s">
        <v>55</v>
      </c>
      <c r="Y5357" t="s">
        <v>32</v>
      </c>
      <c r="Z5357" t="s">
        <v>48</v>
      </c>
      <c r="AA5357" t="s">
        <v>27</v>
      </c>
      <c r="AB5357" t="s">
        <v>22</v>
      </c>
      <c r="AC5357" t="s">
        <v>39</v>
      </c>
      <c r="AO5357" t="s">
        <v>225</v>
      </c>
      <c r="AP5357" t="s">
        <v>230</v>
      </c>
      <c r="AW5357" t="s">
        <v>230</v>
      </c>
      <c r="BG5357" t="s">
        <v>224</v>
      </c>
      <c r="BH5357" t="s">
        <v>222</v>
      </c>
      <c r="BI5357" t="s">
        <v>229</v>
      </c>
      <c r="BJ5357" t="s">
        <v>244</v>
      </c>
      <c r="BK5357" t="s">
        <v>246</v>
      </c>
      <c r="BR5357" t="s">
        <v>224</v>
      </c>
      <c r="BS5357" t="s">
        <v>222</v>
      </c>
      <c r="BT5357" t="s">
        <v>244</v>
      </c>
    </row>
    <row r="5358" spans="1:76" x14ac:dyDescent="0.35">
      <c r="A5358">
        <v>5357</v>
      </c>
      <c r="B5358" t="s">
        <v>9</v>
      </c>
      <c r="C5358" t="s">
        <v>10</v>
      </c>
      <c r="D5358" t="s">
        <v>107</v>
      </c>
      <c r="E5358" t="s">
        <v>12</v>
      </c>
      <c r="F5358">
        <v>17</v>
      </c>
      <c r="G5358">
        <v>42468</v>
      </c>
      <c r="H5358">
        <v>29</v>
      </c>
      <c r="I5358" t="s">
        <v>13</v>
      </c>
      <c r="J5358" t="s">
        <v>24</v>
      </c>
      <c r="K5358" t="s">
        <v>32</v>
      </c>
      <c r="L5358" t="s">
        <v>20</v>
      </c>
      <c r="M5358" t="s">
        <v>48</v>
      </c>
      <c r="X5358" t="s">
        <v>32</v>
      </c>
      <c r="Y5358" t="s">
        <v>20</v>
      </c>
      <c r="Z5358" t="s">
        <v>48</v>
      </c>
      <c r="AA5358" t="s">
        <v>27</v>
      </c>
      <c r="AO5358" t="s">
        <v>225</v>
      </c>
      <c r="AW5358" t="s">
        <v>225</v>
      </c>
      <c r="BG5358" t="s">
        <v>224</v>
      </c>
      <c r="BH5358" t="s">
        <v>239</v>
      </c>
      <c r="BR5358" t="s">
        <v>239</v>
      </c>
    </row>
    <row r="5359" spans="1:76" x14ac:dyDescent="0.35">
      <c r="A5359">
        <v>5358</v>
      </c>
      <c r="B5359" t="s">
        <v>9</v>
      </c>
      <c r="C5359" t="s">
        <v>10</v>
      </c>
      <c r="D5359" t="s">
        <v>113</v>
      </c>
      <c r="E5359" t="s">
        <v>65</v>
      </c>
      <c r="F5359">
        <v>40</v>
      </c>
      <c r="G5359">
        <v>73658</v>
      </c>
      <c r="H5359">
        <v>23</v>
      </c>
      <c r="I5359" t="s">
        <v>13</v>
      </c>
      <c r="J5359" t="s">
        <v>32</v>
      </c>
      <c r="K5359" t="s">
        <v>20</v>
      </c>
      <c r="L5359" t="s">
        <v>48</v>
      </c>
      <c r="M5359" t="s">
        <v>22</v>
      </c>
      <c r="X5359" t="s">
        <v>31</v>
      </c>
      <c r="Y5359" t="s">
        <v>32</v>
      </c>
      <c r="Z5359" t="s">
        <v>20</v>
      </c>
      <c r="AA5359" t="s">
        <v>27</v>
      </c>
      <c r="AB5359" t="s">
        <v>34</v>
      </c>
      <c r="AC5359" t="s">
        <v>22</v>
      </c>
      <c r="AD5359" t="s">
        <v>39</v>
      </c>
      <c r="AO5359" t="s">
        <v>225</v>
      </c>
      <c r="AP5359" t="s">
        <v>230</v>
      </c>
      <c r="AQ5359" t="s">
        <v>233</v>
      </c>
      <c r="AW5359" t="s">
        <v>238</v>
      </c>
      <c r="AX5359" t="s">
        <v>242</v>
      </c>
      <c r="AY5359" t="s">
        <v>232</v>
      </c>
      <c r="AZ5359" t="s">
        <v>225</v>
      </c>
      <c r="BA5359" t="s">
        <v>230</v>
      </c>
      <c r="BB5359" t="s">
        <v>233</v>
      </c>
      <c r="BG5359" t="s">
        <v>222</v>
      </c>
      <c r="BH5359" t="s">
        <v>229</v>
      </c>
      <c r="BI5359" t="s">
        <v>239</v>
      </c>
      <c r="BJ5359" t="s">
        <v>243</v>
      </c>
      <c r="BR5359" t="s">
        <v>224</v>
      </c>
      <c r="BS5359" t="s">
        <v>222</v>
      </c>
      <c r="BT5359" t="s">
        <v>229</v>
      </c>
      <c r="BU5359" t="s">
        <v>244</v>
      </c>
      <c r="BV5359" t="s">
        <v>239</v>
      </c>
      <c r="BW5359" t="s">
        <v>243</v>
      </c>
    </row>
    <row r="5360" spans="1:76" x14ac:dyDescent="0.35">
      <c r="A5360">
        <v>5359</v>
      </c>
      <c r="B5360" t="s">
        <v>9</v>
      </c>
      <c r="C5360" t="s">
        <v>10</v>
      </c>
      <c r="D5360" t="s">
        <v>163</v>
      </c>
      <c r="E5360" t="s">
        <v>12</v>
      </c>
      <c r="F5360">
        <v>25</v>
      </c>
      <c r="G5360">
        <v>48000</v>
      </c>
      <c r="H5360">
        <v>28</v>
      </c>
      <c r="I5360" t="s">
        <v>13</v>
      </c>
      <c r="J5360" t="s">
        <v>31</v>
      </c>
      <c r="K5360" t="s">
        <v>15</v>
      </c>
      <c r="L5360" t="s">
        <v>55</v>
      </c>
      <c r="M5360" t="s">
        <v>32</v>
      </c>
      <c r="N5360" t="s">
        <v>20</v>
      </c>
      <c r="O5360" t="s">
        <v>34</v>
      </c>
      <c r="P5360" t="s">
        <v>36</v>
      </c>
      <c r="Q5360" t="s">
        <v>39</v>
      </c>
      <c r="R5360" t="s">
        <v>41</v>
      </c>
      <c r="X5360" t="s">
        <v>69</v>
      </c>
      <c r="Y5360" t="s">
        <v>55</v>
      </c>
      <c r="Z5360" t="s">
        <v>36</v>
      </c>
      <c r="AA5360" t="s">
        <v>41</v>
      </c>
      <c r="AO5360" t="s">
        <v>242</v>
      </c>
      <c r="AP5360" t="s">
        <v>230</v>
      </c>
      <c r="AW5360" t="s">
        <v>230</v>
      </c>
      <c r="BG5360" t="s">
        <v>222</v>
      </c>
      <c r="BH5360" t="s">
        <v>229</v>
      </c>
      <c r="BI5360" t="s">
        <v>239</v>
      </c>
      <c r="BR5360" t="s">
        <v>222</v>
      </c>
      <c r="BS5360" t="s">
        <v>244</v>
      </c>
      <c r="BT5360" t="s">
        <v>239</v>
      </c>
    </row>
    <row r="5361" spans="1:79" x14ac:dyDescent="0.35">
      <c r="A5361">
        <v>5360</v>
      </c>
      <c r="B5361" t="s">
        <v>9</v>
      </c>
      <c r="C5361" t="s">
        <v>10</v>
      </c>
      <c r="D5361" t="s">
        <v>73</v>
      </c>
      <c r="E5361" t="s">
        <v>97</v>
      </c>
      <c r="F5361">
        <v>10</v>
      </c>
      <c r="G5361">
        <v>85931</v>
      </c>
      <c r="H5361">
        <v>31</v>
      </c>
      <c r="I5361" t="s">
        <v>13</v>
      </c>
      <c r="J5361" t="s">
        <v>91</v>
      </c>
      <c r="K5361" t="s">
        <v>31</v>
      </c>
      <c r="L5361" t="s">
        <v>15</v>
      </c>
      <c r="M5361" t="s">
        <v>24</v>
      </c>
      <c r="N5361" t="s">
        <v>55</v>
      </c>
      <c r="O5361" t="s">
        <v>32</v>
      </c>
      <c r="P5361" t="s">
        <v>50</v>
      </c>
      <c r="Q5361" t="s">
        <v>20</v>
      </c>
      <c r="R5361" t="s">
        <v>56</v>
      </c>
      <c r="S5361" t="s">
        <v>57</v>
      </c>
      <c r="T5361" t="s">
        <v>27</v>
      </c>
      <c r="U5361" t="s">
        <v>36</v>
      </c>
      <c r="V5361" t="s">
        <v>39</v>
      </c>
      <c r="W5361" t="s">
        <v>41</v>
      </c>
      <c r="X5361" t="s">
        <v>15</v>
      </c>
      <c r="Y5361" t="s">
        <v>24</v>
      </c>
      <c r="Z5361" t="s">
        <v>55</v>
      </c>
      <c r="AA5361" t="s">
        <v>32</v>
      </c>
      <c r="AB5361" t="s">
        <v>50</v>
      </c>
      <c r="AC5361" t="s">
        <v>20</v>
      </c>
      <c r="AD5361" t="s">
        <v>41</v>
      </c>
      <c r="AE5361" t="s">
        <v>221</v>
      </c>
      <c r="AO5361" t="s">
        <v>228</v>
      </c>
      <c r="AP5361" t="s">
        <v>225</v>
      </c>
      <c r="AQ5361" t="s">
        <v>230</v>
      </c>
      <c r="AR5361" t="s">
        <v>233</v>
      </c>
      <c r="AS5361" t="s">
        <v>236</v>
      </c>
      <c r="AW5361" t="s">
        <v>230</v>
      </c>
      <c r="AX5361" t="s">
        <v>233</v>
      </c>
      <c r="AY5361" t="s">
        <v>236</v>
      </c>
      <c r="BG5361" t="s">
        <v>235</v>
      </c>
      <c r="BH5361" t="s">
        <v>250</v>
      </c>
      <c r="BI5361" t="s">
        <v>224</v>
      </c>
      <c r="BJ5361" t="s">
        <v>222</v>
      </c>
      <c r="BK5361" t="s">
        <v>244</v>
      </c>
      <c r="BL5361" t="s">
        <v>239</v>
      </c>
      <c r="BM5361" t="s">
        <v>243</v>
      </c>
      <c r="BN5361" t="s">
        <v>231</v>
      </c>
      <c r="BO5361" t="s">
        <v>246</v>
      </c>
      <c r="BP5361" t="s">
        <v>227</v>
      </c>
      <c r="BR5361" t="s">
        <v>239</v>
      </c>
      <c r="BS5361" t="s">
        <v>243</v>
      </c>
      <c r="BT5361" t="s">
        <v>231</v>
      </c>
    </row>
    <row r="5362" spans="1:79" x14ac:dyDescent="0.35">
      <c r="A5362">
        <v>5361</v>
      </c>
      <c r="B5362" t="s">
        <v>9</v>
      </c>
      <c r="C5362" t="s">
        <v>10</v>
      </c>
      <c r="D5362" t="s">
        <v>88</v>
      </c>
      <c r="E5362" t="s">
        <v>30</v>
      </c>
      <c r="F5362">
        <v>30</v>
      </c>
      <c r="G5362">
        <v>117763</v>
      </c>
      <c r="H5362">
        <v>38</v>
      </c>
      <c r="I5362" t="s">
        <v>13</v>
      </c>
      <c r="J5362" t="s">
        <v>18</v>
      </c>
      <c r="K5362" t="s">
        <v>22</v>
      </c>
      <c r="X5362" t="s">
        <v>18</v>
      </c>
      <c r="Y5362" t="s">
        <v>71</v>
      </c>
      <c r="AO5362" t="s">
        <v>226</v>
      </c>
      <c r="AP5362" t="s">
        <v>221</v>
      </c>
      <c r="AW5362" t="s">
        <v>226</v>
      </c>
      <c r="AX5362" t="s">
        <v>221</v>
      </c>
      <c r="BG5362" t="s">
        <v>241</v>
      </c>
      <c r="BR5362" t="s">
        <v>244</v>
      </c>
      <c r="BS5362" t="s">
        <v>241</v>
      </c>
      <c r="BT5362" t="s">
        <v>231</v>
      </c>
    </row>
    <row r="5363" spans="1:79" x14ac:dyDescent="0.35">
      <c r="A5363">
        <v>5362</v>
      </c>
      <c r="B5363" t="s">
        <v>9</v>
      </c>
      <c r="C5363" t="s">
        <v>10</v>
      </c>
      <c r="D5363" t="s">
        <v>11</v>
      </c>
      <c r="E5363" t="s">
        <v>47</v>
      </c>
      <c r="F5363">
        <v>9</v>
      </c>
      <c r="G5363">
        <v>180000</v>
      </c>
      <c r="H5363">
        <v>38</v>
      </c>
      <c r="I5363" t="s">
        <v>13</v>
      </c>
      <c r="J5363" t="s">
        <v>18</v>
      </c>
      <c r="K5363" t="s">
        <v>60</v>
      </c>
      <c r="X5363" t="s">
        <v>18</v>
      </c>
      <c r="Y5363" t="s">
        <v>60</v>
      </c>
      <c r="AO5363" t="s">
        <v>223</v>
      </c>
      <c r="AP5363" t="s">
        <v>242</v>
      </c>
      <c r="AQ5363" t="s">
        <v>230</v>
      </c>
      <c r="AW5363" t="s">
        <v>223</v>
      </c>
      <c r="AX5363" t="s">
        <v>242</v>
      </c>
      <c r="AY5363" t="s">
        <v>230</v>
      </c>
      <c r="BG5363" t="s">
        <v>224</v>
      </c>
      <c r="BH5363" t="s">
        <v>222</v>
      </c>
      <c r="BI5363" t="s">
        <v>240</v>
      </c>
      <c r="BJ5363" t="s">
        <v>244</v>
      </c>
      <c r="BK5363" t="s">
        <v>239</v>
      </c>
      <c r="BL5363" t="s">
        <v>243</v>
      </c>
      <c r="BM5363" t="s">
        <v>246</v>
      </c>
      <c r="BN5363" t="s">
        <v>227</v>
      </c>
      <c r="BR5363" t="s">
        <v>224</v>
      </c>
      <c r="BS5363" t="s">
        <v>222</v>
      </c>
      <c r="BT5363" t="s">
        <v>240</v>
      </c>
      <c r="BU5363" t="s">
        <v>244</v>
      </c>
      <c r="BV5363" t="s">
        <v>239</v>
      </c>
      <c r="BW5363" t="s">
        <v>243</v>
      </c>
      <c r="BX5363" t="s">
        <v>246</v>
      </c>
      <c r="BY5363" t="s">
        <v>227</v>
      </c>
    </row>
    <row r="5364" spans="1:79" x14ac:dyDescent="0.35">
      <c r="A5364">
        <v>5363</v>
      </c>
      <c r="B5364" t="s">
        <v>9</v>
      </c>
      <c r="C5364" t="s">
        <v>10</v>
      </c>
      <c r="D5364" t="s">
        <v>83</v>
      </c>
      <c r="E5364" t="s">
        <v>47</v>
      </c>
      <c r="F5364">
        <v>28</v>
      </c>
      <c r="G5364">
        <v>68745</v>
      </c>
      <c r="H5364">
        <v>37</v>
      </c>
      <c r="I5364" t="s">
        <v>13</v>
      </c>
      <c r="J5364" t="s">
        <v>31</v>
      </c>
      <c r="K5364" t="s">
        <v>24</v>
      </c>
      <c r="L5364" t="s">
        <v>32</v>
      </c>
      <c r="M5364" t="s">
        <v>27</v>
      </c>
      <c r="N5364" t="s">
        <v>60</v>
      </c>
      <c r="X5364" t="s">
        <v>24</v>
      </c>
      <c r="Y5364" t="s">
        <v>55</v>
      </c>
      <c r="Z5364" t="s">
        <v>32</v>
      </c>
      <c r="AA5364" t="s">
        <v>27</v>
      </c>
      <c r="AB5364" t="s">
        <v>36</v>
      </c>
      <c r="AO5364" t="s">
        <v>245</v>
      </c>
      <c r="AP5364" t="s">
        <v>225</v>
      </c>
      <c r="AQ5364" t="s">
        <v>233</v>
      </c>
      <c r="AR5364" t="s">
        <v>236</v>
      </c>
      <c r="AW5364" t="s">
        <v>245</v>
      </c>
      <c r="AX5364" t="s">
        <v>230</v>
      </c>
      <c r="AY5364" t="s">
        <v>236</v>
      </c>
      <c r="BG5364" t="s">
        <v>235</v>
      </c>
      <c r="BH5364" t="s">
        <v>240</v>
      </c>
      <c r="BI5364" t="s">
        <v>239</v>
      </c>
      <c r="BJ5364" t="s">
        <v>231</v>
      </c>
      <c r="BK5364" t="s">
        <v>227</v>
      </c>
      <c r="BR5364" t="s">
        <v>250</v>
      </c>
      <c r="BS5364" t="s">
        <v>239</v>
      </c>
      <c r="BT5364" t="s">
        <v>231</v>
      </c>
    </row>
    <row r="5365" spans="1:79" x14ac:dyDescent="0.35">
      <c r="A5365">
        <v>5364</v>
      </c>
      <c r="B5365" t="s">
        <v>9</v>
      </c>
      <c r="C5365" t="s">
        <v>10</v>
      </c>
      <c r="D5365" t="s">
        <v>11</v>
      </c>
      <c r="E5365" t="s">
        <v>30</v>
      </c>
      <c r="F5365">
        <v>13</v>
      </c>
      <c r="G5365">
        <v>108000</v>
      </c>
      <c r="H5365">
        <v>33</v>
      </c>
      <c r="I5365" t="s">
        <v>13</v>
      </c>
      <c r="J5365" t="s">
        <v>20</v>
      </c>
      <c r="X5365" t="s">
        <v>18</v>
      </c>
      <c r="Y5365" t="s">
        <v>50</v>
      </c>
      <c r="AO5365" t="s">
        <v>223</v>
      </c>
      <c r="AW5365" t="s">
        <v>78</v>
      </c>
      <c r="BG5365" t="s">
        <v>241</v>
      </c>
      <c r="BR5365" t="s">
        <v>241</v>
      </c>
    </row>
    <row r="5366" spans="1:79" x14ac:dyDescent="0.35">
      <c r="A5366">
        <v>5365</v>
      </c>
      <c r="B5366" t="s">
        <v>9</v>
      </c>
      <c r="C5366" t="s">
        <v>10</v>
      </c>
      <c r="D5366" t="s">
        <v>75</v>
      </c>
      <c r="E5366" t="s">
        <v>12</v>
      </c>
      <c r="F5366">
        <v>3</v>
      </c>
      <c r="G5366">
        <v>27986</v>
      </c>
      <c r="H5366">
        <v>27</v>
      </c>
      <c r="I5366" t="s">
        <v>13</v>
      </c>
      <c r="J5366" t="s">
        <v>18</v>
      </c>
      <c r="K5366" t="s">
        <v>32</v>
      </c>
      <c r="L5366" t="s">
        <v>20</v>
      </c>
      <c r="M5366" t="s">
        <v>27</v>
      </c>
      <c r="N5366" t="s">
        <v>221</v>
      </c>
      <c r="X5366" t="s">
        <v>24</v>
      </c>
      <c r="Y5366" t="s">
        <v>20</v>
      </c>
      <c r="Z5366" t="s">
        <v>56</v>
      </c>
      <c r="AA5366" t="s">
        <v>27</v>
      </c>
      <c r="AB5366" t="s">
        <v>36</v>
      </c>
      <c r="AC5366" t="s">
        <v>39</v>
      </c>
      <c r="AD5366" t="s">
        <v>221</v>
      </c>
      <c r="AO5366" t="s">
        <v>242</v>
      </c>
      <c r="AP5366" t="s">
        <v>228</v>
      </c>
      <c r="AQ5366" t="s">
        <v>232</v>
      </c>
      <c r="AW5366" t="s">
        <v>242</v>
      </c>
      <c r="AX5366" t="s">
        <v>228</v>
      </c>
      <c r="AY5366" t="s">
        <v>232</v>
      </c>
      <c r="AZ5366" t="s">
        <v>233</v>
      </c>
      <c r="BG5366" t="s">
        <v>235</v>
      </c>
      <c r="BH5366" t="s">
        <v>250</v>
      </c>
      <c r="BI5366" t="s">
        <v>224</v>
      </c>
      <c r="BJ5366" t="s">
        <v>247</v>
      </c>
      <c r="BK5366" t="s">
        <v>229</v>
      </c>
      <c r="BL5366" t="s">
        <v>240</v>
      </c>
      <c r="BM5366" t="s">
        <v>239</v>
      </c>
      <c r="BN5366" t="s">
        <v>243</v>
      </c>
      <c r="BO5366" t="s">
        <v>231</v>
      </c>
      <c r="BP5366" t="s">
        <v>227</v>
      </c>
      <c r="BR5366" t="s">
        <v>235</v>
      </c>
      <c r="BS5366" t="s">
        <v>250</v>
      </c>
      <c r="BT5366" t="s">
        <v>224</v>
      </c>
      <c r="BU5366" t="s">
        <v>247</v>
      </c>
      <c r="BV5366" t="s">
        <v>229</v>
      </c>
      <c r="BW5366" t="s">
        <v>240</v>
      </c>
      <c r="BX5366" t="s">
        <v>239</v>
      </c>
      <c r="BY5366" t="s">
        <v>243</v>
      </c>
      <c r="BZ5366" t="s">
        <v>231</v>
      </c>
      <c r="CA5366" t="s">
        <v>227</v>
      </c>
    </row>
    <row r="5367" spans="1:79" x14ac:dyDescent="0.35">
      <c r="A5367">
        <v>5366</v>
      </c>
      <c r="B5367" t="s">
        <v>9</v>
      </c>
      <c r="C5367" t="s">
        <v>10</v>
      </c>
      <c r="D5367" t="s">
        <v>29</v>
      </c>
      <c r="E5367" t="s">
        <v>12</v>
      </c>
      <c r="F5367">
        <v>14</v>
      </c>
      <c r="G5367">
        <v>39865</v>
      </c>
      <c r="H5367">
        <v>22</v>
      </c>
      <c r="I5367" t="s">
        <v>13</v>
      </c>
      <c r="J5367" t="s">
        <v>18</v>
      </c>
      <c r="K5367" t="s">
        <v>32</v>
      </c>
      <c r="L5367" t="s">
        <v>20</v>
      </c>
      <c r="M5367" t="s">
        <v>27</v>
      </c>
      <c r="N5367" t="s">
        <v>22</v>
      </c>
      <c r="O5367" t="s">
        <v>221</v>
      </c>
      <c r="X5367" t="s">
        <v>32</v>
      </c>
      <c r="Y5367" t="s">
        <v>27</v>
      </c>
      <c r="Z5367" t="s">
        <v>36</v>
      </c>
      <c r="AA5367" t="s">
        <v>22</v>
      </c>
      <c r="AB5367" t="s">
        <v>60</v>
      </c>
      <c r="AC5367" t="s">
        <v>221</v>
      </c>
      <c r="AO5367" t="s">
        <v>226</v>
      </c>
      <c r="AP5367" t="s">
        <v>236</v>
      </c>
      <c r="AW5367" t="s">
        <v>226</v>
      </c>
      <c r="AX5367" t="s">
        <v>230</v>
      </c>
      <c r="AY5367" t="s">
        <v>236</v>
      </c>
      <c r="BG5367" t="s">
        <v>227</v>
      </c>
      <c r="BR5367" t="s">
        <v>235</v>
      </c>
      <c r="BS5367" t="s">
        <v>240</v>
      </c>
      <c r="BT5367" t="s">
        <v>243</v>
      </c>
      <c r="BU5367" t="s">
        <v>227</v>
      </c>
    </row>
    <row r="5368" spans="1:79" x14ac:dyDescent="0.35">
      <c r="A5368">
        <v>5367</v>
      </c>
      <c r="B5368" t="s">
        <v>9</v>
      </c>
      <c r="C5368" t="s">
        <v>10</v>
      </c>
      <c r="D5368" t="s">
        <v>73</v>
      </c>
      <c r="E5368" t="s">
        <v>12</v>
      </c>
      <c r="F5368">
        <v>3</v>
      </c>
      <c r="G5368">
        <v>40101</v>
      </c>
      <c r="H5368">
        <v>26</v>
      </c>
      <c r="I5368" t="s">
        <v>13</v>
      </c>
      <c r="J5368" t="s">
        <v>31</v>
      </c>
      <c r="K5368" t="s">
        <v>15</v>
      </c>
      <c r="L5368" t="s">
        <v>24</v>
      </c>
      <c r="M5368" t="s">
        <v>18</v>
      </c>
      <c r="N5368" t="s">
        <v>32</v>
      </c>
      <c r="O5368" t="s">
        <v>50</v>
      </c>
      <c r="P5368" t="s">
        <v>20</v>
      </c>
      <c r="Q5368" t="s">
        <v>27</v>
      </c>
      <c r="R5368" t="s">
        <v>36</v>
      </c>
      <c r="S5368" t="s">
        <v>22</v>
      </c>
      <c r="T5368" t="s">
        <v>39</v>
      </c>
      <c r="U5368" t="s">
        <v>41</v>
      </c>
      <c r="V5368" t="s">
        <v>221</v>
      </c>
      <c r="X5368" t="s">
        <v>24</v>
      </c>
      <c r="Y5368" t="s">
        <v>27</v>
      </c>
      <c r="Z5368" t="s">
        <v>36</v>
      </c>
      <c r="AA5368" t="s">
        <v>221</v>
      </c>
      <c r="AO5368" t="s">
        <v>230</v>
      </c>
      <c r="AW5368" t="s">
        <v>78</v>
      </c>
      <c r="BG5368" t="s">
        <v>235</v>
      </c>
      <c r="BH5368" t="s">
        <v>224</v>
      </c>
      <c r="BI5368" t="s">
        <v>239</v>
      </c>
      <c r="BJ5368" t="s">
        <v>246</v>
      </c>
      <c r="BK5368" t="s">
        <v>227</v>
      </c>
      <c r="BR5368" t="s">
        <v>235</v>
      </c>
      <c r="BS5368" t="s">
        <v>239</v>
      </c>
      <c r="BT5368" t="s">
        <v>246</v>
      </c>
    </row>
    <row r="5369" spans="1:79" x14ac:dyDescent="0.35">
      <c r="A5369">
        <v>5368</v>
      </c>
      <c r="B5369" t="s">
        <v>9</v>
      </c>
      <c r="C5369" t="s">
        <v>10</v>
      </c>
      <c r="D5369" t="s">
        <v>11</v>
      </c>
      <c r="E5369" t="s">
        <v>47</v>
      </c>
      <c r="F5369">
        <v>20</v>
      </c>
      <c r="G5369">
        <v>160000</v>
      </c>
      <c r="H5369">
        <v>55</v>
      </c>
      <c r="I5369" t="s">
        <v>13</v>
      </c>
      <c r="J5369" t="s">
        <v>31</v>
      </c>
      <c r="K5369" t="s">
        <v>32</v>
      </c>
      <c r="L5369" t="s">
        <v>20</v>
      </c>
      <c r="M5369" t="s">
        <v>48</v>
      </c>
      <c r="N5369" t="s">
        <v>27</v>
      </c>
      <c r="O5369" t="s">
        <v>22</v>
      </c>
      <c r="P5369" t="s">
        <v>39</v>
      </c>
      <c r="X5369" t="s">
        <v>31</v>
      </c>
      <c r="Y5369" t="s">
        <v>55</v>
      </c>
      <c r="Z5369" t="s">
        <v>32</v>
      </c>
      <c r="AA5369" t="s">
        <v>20</v>
      </c>
      <c r="AB5369" t="s">
        <v>27</v>
      </c>
      <c r="AC5369" t="s">
        <v>39</v>
      </c>
      <c r="AD5369" t="s">
        <v>41</v>
      </c>
      <c r="AO5369" t="s">
        <v>234</v>
      </c>
      <c r="AP5369" t="s">
        <v>232</v>
      </c>
      <c r="AQ5369" t="s">
        <v>226</v>
      </c>
      <c r="AW5369" t="s">
        <v>223</v>
      </c>
      <c r="AX5369" t="s">
        <v>242</v>
      </c>
      <c r="AY5369" t="s">
        <v>232</v>
      </c>
      <c r="AZ5369" t="s">
        <v>226</v>
      </c>
      <c r="BA5369" t="s">
        <v>233</v>
      </c>
      <c r="BG5369" t="s">
        <v>222</v>
      </c>
      <c r="BH5369" t="s">
        <v>239</v>
      </c>
      <c r="BI5369" t="s">
        <v>227</v>
      </c>
      <c r="BR5369" t="s">
        <v>224</v>
      </c>
      <c r="BS5369" t="s">
        <v>222</v>
      </c>
      <c r="BT5369" t="s">
        <v>239</v>
      </c>
      <c r="BU5369" t="s">
        <v>241</v>
      </c>
      <c r="BV5369" t="s">
        <v>227</v>
      </c>
    </row>
    <row r="5370" spans="1:79" x14ac:dyDescent="0.35">
      <c r="A5370">
        <v>5369</v>
      </c>
      <c r="B5370" t="s">
        <v>9</v>
      </c>
      <c r="C5370" t="s">
        <v>10</v>
      </c>
      <c r="D5370" t="s">
        <v>88</v>
      </c>
      <c r="E5370" t="s">
        <v>47</v>
      </c>
      <c r="F5370">
        <v>2</v>
      </c>
      <c r="G5370">
        <v>143932</v>
      </c>
      <c r="H5370">
        <v>41</v>
      </c>
      <c r="I5370" t="s">
        <v>13</v>
      </c>
      <c r="J5370" t="s">
        <v>31</v>
      </c>
      <c r="K5370" t="s">
        <v>15</v>
      </c>
      <c r="L5370" t="s">
        <v>24</v>
      </c>
      <c r="M5370" t="s">
        <v>32</v>
      </c>
      <c r="N5370" t="s">
        <v>50</v>
      </c>
      <c r="O5370" t="s">
        <v>20</v>
      </c>
      <c r="P5370" t="s">
        <v>56</v>
      </c>
      <c r="Q5370" t="s">
        <v>57</v>
      </c>
      <c r="R5370" t="s">
        <v>22</v>
      </c>
      <c r="S5370" t="s">
        <v>60</v>
      </c>
      <c r="X5370" t="s">
        <v>31</v>
      </c>
      <c r="Y5370" t="s">
        <v>32</v>
      </c>
      <c r="Z5370" t="s">
        <v>20</v>
      </c>
      <c r="AA5370" t="s">
        <v>56</v>
      </c>
      <c r="AB5370" t="s">
        <v>22</v>
      </c>
      <c r="AC5370" t="s">
        <v>60</v>
      </c>
      <c r="AD5370" t="s">
        <v>41</v>
      </c>
      <c r="AO5370" t="s">
        <v>225</v>
      </c>
      <c r="AP5370" t="s">
        <v>236</v>
      </c>
      <c r="AW5370" t="s">
        <v>225</v>
      </c>
      <c r="AX5370" t="s">
        <v>236</v>
      </c>
      <c r="BG5370" t="s">
        <v>235</v>
      </c>
      <c r="BH5370" t="s">
        <v>222</v>
      </c>
      <c r="BI5370" t="s">
        <v>240</v>
      </c>
      <c r="BJ5370" t="s">
        <v>239</v>
      </c>
      <c r="BK5370" t="s">
        <v>243</v>
      </c>
      <c r="BL5370" t="s">
        <v>246</v>
      </c>
      <c r="BR5370" t="s">
        <v>235</v>
      </c>
      <c r="BS5370" t="s">
        <v>222</v>
      </c>
      <c r="BT5370" t="s">
        <v>240</v>
      </c>
      <c r="BU5370" t="s">
        <v>239</v>
      </c>
      <c r="BV5370" t="s">
        <v>243</v>
      </c>
      <c r="BW5370" t="s">
        <v>231</v>
      </c>
      <c r="BX5370" t="s">
        <v>246</v>
      </c>
    </row>
    <row r="5371" spans="1:79" x14ac:dyDescent="0.35">
      <c r="A5371">
        <v>5370</v>
      </c>
      <c r="B5371" t="s">
        <v>9</v>
      </c>
      <c r="C5371" t="s">
        <v>10</v>
      </c>
      <c r="D5371" t="s">
        <v>169</v>
      </c>
      <c r="E5371" t="s">
        <v>12</v>
      </c>
      <c r="F5371">
        <v>10</v>
      </c>
      <c r="G5371">
        <v>52704</v>
      </c>
      <c r="H5371">
        <v>30</v>
      </c>
      <c r="I5371" t="s">
        <v>13</v>
      </c>
      <c r="J5371" t="s">
        <v>18</v>
      </c>
      <c r="K5371" t="s">
        <v>32</v>
      </c>
      <c r="L5371" t="s">
        <v>20</v>
      </c>
      <c r="M5371" t="s">
        <v>22</v>
      </c>
      <c r="N5371" t="s">
        <v>39</v>
      </c>
      <c r="X5371" t="s">
        <v>18</v>
      </c>
      <c r="Y5371" t="s">
        <v>55</v>
      </c>
      <c r="Z5371" t="s">
        <v>32</v>
      </c>
      <c r="AA5371" t="s">
        <v>20</v>
      </c>
      <c r="AB5371" t="s">
        <v>22</v>
      </c>
      <c r="AC5371" t="s">
        <v>39</v>
      </c>
      <c r="AO5371" t="s">
        <v>232</v>
      </c>
      <c r="AP5371" t="s">
        <v>226</v>
      </c>
      <c r="AQ5371" t="s">
        <v>225</v>
      </c>
      <c r="AR5371" t="s">
        <v>236</v>
      </c>
      <c r="AW5371" t="s">
        <v>242</v>
      </c>
      <c r="AX5371" t="s">
        <v>232</v>
      </c>
      <c r="BG5371" t="s">
        <v>246</v>
      </c>
      <c r="BH5371" t="s">
        <v>227</v>
      </c>
      <c r="BR5371" t="s">
        <v>222</v>
      </c>
      <c r="BS5371" t="s">
        <v>244</v>
      </c>
    </row>
    <row r="5372" spans="1:79" x14ac:dyDescent="0.35">
      <c r="A5372">
        <v>5371</v>
      </c>
      <c r="B5372" t="s">
        <v>52</v>
      </c>
      <c r="C5372" t="s">
        <v>10</v>
      </c>
      <c r="D5372" t="s">
        <v>163</v>
      </c>
      <c r="E5372" t="s">
        <v>47</v>
      </c>
      <c r="F5372">
        <v>10</v>
      </c>
      <c r="G5372">
        <v>25200</v>
      </c>
      <c r="H5372">
        <v>42</v>
      </c>
      <c r="I5372" t="s">
        <v>13</v>
      </c>
      <c r="J5372" t="s">
        <v>24</v>
      </c>
      <c r="K5372" t="s">
        <v>18</v>
      </c>
      <c r="L5372" t="s">
        <v>32</v>
      </c>
      <c r="M5372" t="s">
        <v>50</v>
      </c>
      <c r="N5372" t="s">
        <v>20</v>
      </c>
      <c r="O5372" t="s">
        <v>48</v>
      </c>
      <c r="P5372" t="s">
        <v>27</v>
      </c>
      <c r="Q5372" t="s">
        <v>54</v>
      </c>
      <c r="R5372" t="s">
        <v>22</v>
      </c>
      <c r="S5372" t="s">
        <v>68</v>
      </c>
      <c r="X5372" t="s">
        <v>32</v>
      </c>
      <c r="Y5372" t="s">
        <v>50</v>
      </c>
      <c r="Z5372" t="s">
        <v>20</v>
      </c>
      <c r="AA5372" t="s">
        <v>48</v>
      </c>
      <c r="AB5372" t="s">
        <v>27</v>
      </c>
      <c r="AC5372" t="s">
        <v>22</v>
      </c>
      <c r="AD5372" t="s">
        <v>39</v>
      </c>
      <c r="AE5372" t="s">
        <v>68</v>
      </c>
      <c r="AO5372" t="s">
        <v>245</v>
      </c>
      <c r="AP5372" t="s">
        <v>226</v>
      </c>
      <c r="AQ5372" t="s">
        <v>225</v>
      </c>
      <c r="AR5372" t="s">
        <v>237</v>
      </c>
      <c r="AS5372" t="s">
        <v>230</v>
      </c>
      <c r="AW5372" t="s">
        <v>245</v>
      </c>
      <c r="AX5372" t="s">
        <v>225</v>
      </c>
      <c r="AY5372" t="s">
        <v>237</v>
      </c>
      <c r="AZ5372" t="s">
        <v>230</v>
      </c>
      <c r="BG5372" t="s">
        <v>239</v>
      </c>
      <c r="BH5372" t="s">
        <v>227</v>
      </c>
      <c r="BI5372" t="s">
        <v>221</v>
      </c>
      <c r="BR5372" t="s">
        <v>235</v>
      </c>
      <c r="BS5372" t="s">
        <v>222</v>
      </c>
      <c r="BT5372" t="s">
        <v>239</v>
      </c>
      <c r="BU5372" t="s">
        <v>241</v>
      </c>
      <c r="BV5372" t="s">
        <v>227</v>
      </c>
      <c r="BW5372" t="s">
        <v>221</v>
      </c>
    </row>
    <row r="5373" spans="1:79" x14ac:dyDescent="0.35">
      <c r="A5373">
        <v>5372</v>
      </c>
      <c r="B5373" t="s">
        <v>9</v>
      </c>
      <c r="C5373" t="s">
        <v>10</v>
      </c>
      <c r="D5373" t="s">
        <v>73</v>
      </c>
      <c r="E5373" t="s">
        <v>76</v>
      </c>
      <c r="F5373">
        <v>28</v>
      </c>
      <c r="G5373">
        <v>50868</v>
      </c>
      <c r="H5373">
        <v>21</v>
      </c>
      <c r="I5373" t="s">
        <v>13</v>
      </c>
      <c r="J5373" t="s">
        <v>55</v>
      </c>
      <c r="K5373" t="s">
        <v>32</v>
      </c>
      <c r="L5373" t="s">
        <v>20</v>
      </c>
      <c r="M5373" t="s">
        <v>48</v>
      </c>
      <c r="N5373" t="s">
        <v>22</v>
      </c>
      <c r="X5373" t="s">
        <v>55</v>
      </c>
      <c r="Y5373" t="s">
        <v>22</v>
      </c>
      <c r="AO5373" t="s">
        <v>225</v>
      </c>
      <c r="AP5373" t="s">
        <v>233</v>
      </c>
      <c r="AW5373" t="s">
        <v>238</v>
      </c>
      <c r="AX5373" t="s">
        <v>242</v>
      </c>
      <c r="AY5373" t="s">
        <v>233</v>
      </c>
      <c r="AZ5373" t="s">
        <v>236</v>
      </c>
      <c r="BG5373" t="s">
        <v>239</v>
      </c>
      <c r="BR5373" t="s">
        <v>239</v>
      </c>
    </row>
    <row r="5374" spans="1:79" x14ac:dyDescent="0.35">
      <c r="A5374">
        <v>5373</v>
      </c>
      <c r="B5374" t="s">
        <v>9</v>
      </c>
      <c r="C5374" t="s">
        <v>10</v>
      </c>
      <c r="D5374" t="s">
        <v>94</v>
      </c>
      <c r="E5374" t="s">
        <v>12</v>
      </c>
      <c r="F5374">
        <v>10</v>
      </c>
      <c r="G5374">
        <v>79392</v>
      </c>
      <c r="H5374">
        <v>44</v>
      </c>
      <c r="I5374" t="s">
        <v>13</v>
      </c>
      <c r="J5374" t="s">
        <v>18</v>
      </c>
      <c r="K5374" t="s">
        <v>39</v>
      </c>
      <c r="X5374" t="s">
        <v>18</v>
      </c>
      <c r="Y5374" t="s">
        <v>39</v>
      </c>
      <c r="AO5374" t="s">
        <v>78</v>
      </c>
      <c r="AW5374" t="s">
        <v>78</v>
      </c>
      <c r="BG5374" t="s">
        <v>241</v>
      </c>
      <c r="BR5374" t="s">
        <v>241</v>
      </c>
    </row>
    <row r="5375" spans="1:79" x14ac:dyDescent="0.35">
      <c r="A5375">
        <v>5374</v>
      </c>
      <c r="B5375" t="s">
        <v>9</v>
      </c>
      <c r="C5375" t="s">
        <v>10</v>
      </c>
      <c r="D5375" t="s">
        <v>113</v>
      </c>
      <c r="E5375" t="s">
        <v>12</v>
      </c>
      <c r="F5375">
        <v>10</v>
      </c>
      <c r="G5375">
        <v>84708</v>
      </c>
      <c r="H5375">
        <v>29</v>
      </c>
      <c r="I5375" t="s">
        <v>86</v>
      </c>
      <c r="J5375" t="s">
        <v>32</v>
      </c>
      <c r="K5375" t="s">
        <v>20</v>
      </c>
      <c r="L5375" t="s">
        <v>22</v>
      </c>
      <c r="M5375" t="s">
        <v>39</v>
      </c>
      <c r="X5375" t="s">
        <v>71</v>
      </c>
      <c r="Y5375" t="s">
        <v>20</v>
      </c>
      <c r="Z5375" t="s">
        <v>39</v>
      </c>
      <c r="AO5375" t="s">
        <v>226</v>
      </c>
      <c r="AW5375" t="s">
        <v>232</v>
      </c>
      <c r="AX5375" t="s">
        <v>230</v>
      </c>
      <c r="BG5375" t="s">
        <v>78</v>
      </c>
      <c r="BR5375" t="s">
        <v>78</v>
      </c>
    </row>
    <row r="5376" spans="1:79" x14ac:dyDescent="0.35">
      <c r="A5376">
        <v>5375</v>
      </c>
      <c r="B5376" t="s">
        <v>9</v>
      </c>
      <c r="C5376" t="s">
        <v>10</v>
      </c>
      <c r="D5376" t="s">
        <v>73</v>
      </c>
      <c r="E5376" t="s">
        <v>12</v>
      </c>
      <c r="F5376">
        <v>12</v>
      </c>
      <c r="G5376">
        <v>137490</v>
      </c>
      <c r="H5376">
        <v>35</v>
      </c>
      <c r="I5376" t="s">
        <v>13</v>
      </c>
      <c r="J5376" t="s">
        <v>32</v>
      </c>
      <c r="K5376" t="s">
        <v>50</v>
      </c>
      <c r="L5376" t="s">
        <v>20</v>
      </c>
      <c r="M5376" t="s">
        <v>27</v>
      </c>
      <c r="X5376" t="s">
        <v>32</v>
      </c>
      <c r="Y5376" t="s">
        <v>50</v>
      </c>
      <c r="AO5376" t="s">
        <v>230</v>
      </c>
      <c r="AW5376" t="s">
        <v>230</v>
      </c>
      <c r="BG5376" t="s">
        <v>224</v>
      </c>
      <c r="BR5376" t="s">
        <v>224</v>
      </c>
      <c r="BS5376" t="s">
        <v>247</v>
      </c>
    </row>
    <row r="5377" spans="1:75" x14ac:dyDescent="0.35">
      <c r="A5377">
        <v>5376</v>
      </c>
      <c r="B5377" t="s">
        <v>9</v>
      </c>
      <c r="C5377" t="s">
        <v>10</v>
      </c>
      <c r="D5377" t="s">
        <v>88</v>
      </c>
      <c r="E5377" t="s">
        <v>47</v>
      </c>
      <c r="F5377">
        <v>20</v>
      </c>
      <c r="G5377">
        <v>45797</v>
      </c>
      <c r="H5377">
        <v>24</v>
      </c>
      <c r="I5377" t="s">
        <v>13</v>
      </c>
      <c r="J5377" t="s">
        <v>31</v>
      </c>
      <c r="K5377" t="s">
        <v>24</v>
      </c>
      <c r="L5377" t="s">
        <v>20</v>
      </c>
      <c r="M5377" t="s">
        <v>27</v>
      </c>
      <c r="X5377" t="s">
        <v>55</v>
      </c>
      <c r="AO5377" t="s">
        <v>225</v>
      </c>
      <c r="AP5377" t="s">
        <v>230</v>
      </c>
      <c r="AW5377" t="s">
        <v>78</v>
      </c>
      <c r="BG5377" t="s">
        <v>224</v>
      </c>
      <c r="BH5377" t="s">
        <v>222</v>
      </c>
      <c r="BI5377" t="s">
        <v>243</v>
      </c>
      <c r="BJ5377" t="s">
        <v>241</v>
      </c>
      <c r="BK5377" t="s">
        <v>246</v>
      </c>
      <c r="BL5377" t="s">
        <v>227</v>
      </c>
      <c r="BR5377" t="s">
        <v>222</v>
      </c>
      <c r="BS5377" t="s">
        <v>247</v>
      </c>
      <c r="BT5377" t="s">
        <v>244</v>
      </c>
    </row>
    <row r="5378" spans="1:75" x14ac:dyDescent="0.35">
      <c r="A5378">
        <v>5377</v>
      </c>
      <c r="B5378" t="s">
        <v>9</v>
      </c>
      <c r="C5378" t="s">
        <v>10</v>
      </c>
      <c r="D5378" t="s">
        <v>11</v>
      </c>
      <c r="E5378" t="s">
        <v>65</v>
      </c>
      <c r="F5378">
        <v>20</v>
      </c>
      <c r="G5378">
        <v>135000</v>
      </c>
      <c r="H5378">
        <v>25</v>
      </c>
      <c r="I5378" t="s">
        <v>92</v>
      </c>
      <c r="J5378" t="s">
        <v>55</v>
      </c>
      <c r="K5378" t="s">
        <v>32</v>
      </c>
      <c r="L5378" t="s">
        <v>20</v>
      </c>
      <c r="M5378" t="s">
        <v>34</v>
      </c>
      <c r="N5378" t="s">
        <v>39</v>
      </c>
      <c r="X5378" t="s">
        <v>55</v>
      </c>
      <c r="Y5378" t="s">
        <v>32</v>
      </c>
      <c r="Z5378" t="s">
        <v>20</v>
      </c>
      <c r="AA5378" t="s">
        <v>36</v>
      </c>
      <c r="AB5378" t="s">
        <v>39</v>
      </c>
      <c r="AC5378" t="s">
        <v>41</v>
      </c>
      <c r="AO5378" t="s">
        <v>230</v>
      </c>
      <c r="AP5378" t="s">
        <v>233</v>
      </c>
      <c r="AQ5378" t="s">
        <v>236</v>
      </c>
      <c r="AW5378" t="s">
        <v>242</v>
      </c>
      <c r="AX5378" t="s">
        <v>232</v>
      </c>
      <c r="AY5378" t="s">
        <v>230</v>
      </c>
      <c r="AZ5378" t="s">
        <v>233</v>
      </c>
      <c r="BG5378" t="s">
        <v>224</v>
      </c>
      <c r="BH5378" t="s">
        <v>229</v>
      </c>
      <c r="BI5378" t="s">
        <v>243</v>
      </c>
      <c r="BR5378" t="s">
        <v>224</v>
      </c>
      <c r="BS5378" t="s">
        <v>222</v>
      </c>
      <c r="BT5378" t="s">
        <v>247</v>
      </c>
      <c r="BU5378" t="s">
        <v>243</v>
      </c>
    </row>
    <row r="5379" spans="1:75" x14ac:dyDescent="0.35">
      <c r="A5379">
        <v>5378</v>
      </c>
      <c r="B5379" t="s">
        <v>9</v>
      </c>
      <c r="C5379" t="s">
        <v>10</v>
      </c>
      <c r="D5379" t="s">
        <v>75</v>
      </c>
      <c r="E5379" t="s">
        <v>12</v>
      </c>
      <c r="F5379">
        <v>5</v>
      </c>
      <c r="G5379">
        <v>52704</v>
      </c>
      <c r="H5379">
        <v>26</v>
      </c>
      <c r="I5379" t="s">
        <v>13</v>
      </c>
      <c r="J5379" t="s">
        <v>50</v>
      </c>
      <c r="X5379" t="s">
        <v>50</v>
      </c>
      <c r="AO5379" t="s">
        <v>232</v>
      </c>
      <c r="AP5379" t="s">
        <v>225</v>
      </c>
      <c r="AW5379" t="s">
        <v>232</v>
      </c>
      <c r="AX5379" t="s">
        <v>225</v>
      </c>
      <c r="BG5379" t="s">
        <v>227</v>
      </c>
      <c r="BR5379" t="s">
        <v>239</v>
      </c>
    </row>
    <row r="5380" spans="1:75" x14ac:dyDescent="0.35">
      <c r="A5380">
        <v>5379</v>
      </c>
      <c r="B5380" t="s">
        <v>9</v>
      </c>
      <c r="C5380" t="s">
        <v>10</v>
      </c>
      <c r="D5380" t="s">
        <v>29</v>
      </c>
      <c r="E5380" t="s">
        <v>12</v>
      </c>
      <c r="F5380">
        <v>10</v>
      </c>
      <c r="G5380">
        <v>75867</v>
      </c>
      <c r="H5380">
        <v>39</v>
      </c>
      <c r="I5380" t="s">
        <v>13</v>
      </c>
      <c r="J5380" t="s">
        <v>18</v>
      </c>
      <c r="K5380" t="s">
        <v>32</v>
      </c>
      <c r="L5380" t="s">
        <v>20</v>
      </c>
      <c r="M5380" t="s">
        <v>22</v>
      </c>
      <c r="X5380" t="s">
        <v>18</v>
      </c>
      <c r="Y5380" t="s">
        <v>32</v>
      </c>
      <c r="Z5380" t="s">
        <v>20</v>
      </c>
      <c r="AA5380" t="s">
        <v>22</v>
      </c>
      <c r="AO5380" t="s">
        <v>226</v>
      </c>
      <c r="AP5380" t="s">
        <v>236</v>
      </c>
      <c r="AW5380" t="s">
        <v>242</v>
      </c>
      <c r="AX5380" t="s">
        <v>226</v>
      </c>
      <c r="AY5380" t="s">
        <v>236</v>
      </c>
      <c r="BG5380" t="s">
        <v>227</v>
      </c>
      <c r="BR5380" t="s">
        <v>241</v>
      </c>
      <c r="BS5380" t="s">
        <v>227</v>
      </c>
    </row>
    <row r="5381" spans="1:75" x14ac:dyDescent="0.35">
      <c r="A5381">
        <v>5380</v>
      </c>
      <c r="B5381" t="s">
        <v>9</v>
      </c>
      <c r="C5381" t="s">
        <v>100</v>
      </c>
      <c r="D5381" t="s">
        <v>64</v>
      </c>
      <c r="E5381" t="s">
        <v>30</v>
      </c>
      <c r="F5381">
        <v>7</v>
      </c>
      <c r="G5381">
        <v>52704</v>
      </c>
      <c r="H5381">
        <v>23</v>
      </c>
      <c r="I5381" t="s">
        <v>13</v>
      </c>
      <c r="J5381" t="s">
        <v>18</v>
      </c>
      <c r="K5381" t="s">
        <v>32</v>
      </c>
      <c r="L5381" t="s">
        <v>50</v>
      </c>
      <c r="M5381" t="s">
        <v>20</v>
      </c>
      <c r="N5381" t="s">
        <v>22</v>
      </c>
      <c r="O5381" t="s">
        <v>221</v>
      </c>
      <c r="X5381" t="s">
        <v>18</v>
      </c>
      <c r="Y5381" t="s">
        <v>32</v>
      </c>
      <c r="Z5381" t="s">
        <v>50</v>
      </c>
      <c r="AA5381" t="s">
        <v>20</v>
      </c>
      <c r="AB5381" t="s">
        <v>22</v>
      </c>
      <c r="AC5381" t="s">
        <v>221</v>
      </c>
      <c r="AO5381" t="s">
        <v>226</v>
      </c>
      <c r="AW5381" t="s">
        <v>226</v>
      </c>
      <c r="BG5381" t="s">
        <v>241</v>
      </c>
      <c r="BH5381" t="s">
        <v>221</v>
      </c>
      <c r="BR5381" t="s">
        <v>241</v>
      </c>
      <c r="BS5381" t="s">
        <v>221</v>
      </c>
    </row>
    <row r="5382" spans="1:75" x14ac:dyDescent="0.35">
      <c r="A5382">
        <v>5381</v>
      </c>
      <c r="B5382" t="s">
        <v>9</v>
      </c>
      <c r="C5382" t="s">
        <v>10</v>
      </c>
      <c r="D5382" t="s">
        <v>11</v>
      </c>
      <c r="E5382" t="s">
        <v>12</v>
      </c>
      <c r="F5382">
        <v>7</v>
      </c>
      <c r="G5382">
        <v>185000</v>
      </c>
      <c r="H5382">
        <v>28</v>
      </c>
      <c r="I5382" t="s">
        <v>13</v>
      </c>
      <c r="J5382" t="s">
        <v>31</v>
      </c>
      <c r="K5382" t="s">
        <v>32</v>
      </c>
      <c r="L5382" t="s">
        <v>20</v>
      </c>
      <c r="M5382" t="s">
        <v>27</v>
      </c>
      <c r="N5382" t="s">
        <v>34</v>
      </c>
      <c r="O5382" t="s">
        <v>36</v>
      </c>
      <c r="P5382" t="s">
        <v>22</v>
      </c>
      <c r="X5382" t="s">
        <v>31</v>
      </c>
      <c r="Y5382" t="s">
        <v>32</v>
      </c>
      <c r="Z5382" t="s">
        <v>20</v>
      </c>
      <c r="AA5382" t="s">
        <v>27</v>
      </c>
      <c r="AB5382" t="s">
        <v>36</v>
      </c>
      <c r="AC5382" t="s">
        <v>22</v>
      </c>
      <c r="AD5382" t="s">
        <v>41</v>
      </c>
      <c r="AO5382" t="s">
        <v>225</v>
      </c>
      <c r="AP5382" t="s">
        <v>230</v>
      </c>
      <c r="AQ5382" t="s">
        <v>236</v>
      </c>
      <c r="AW5382" t="s">
        <v>230</v>
      </c>
      <c r="AX5382" t="s">
        <v>236</v>
      </c>
      <c r="BG5382" t="s">
        <v>224</v>
      </c>
      <c r="BH5382" t="s">
        <v>222</v>
      </c>
      <c r="BI5382" t="s">
        <v>239</v>
      </c>
      <c r="BJ5382" t="s">
        <v>243</v>
      </c>
      <c r="BK5382" t="s">
        <v>246</v>
      </c>
      <c r="BR5382" t="s">
        <v>224</v>
      </c>
      <c r="BS5382" t="s">
        <v>222</v>
      </c>
      <c r="BT5382" t="s">
        <v>244</v>
      </c>
      <c r="BU5382" t="s">
        <v>239</v>
      </c>
      <c r="BV5382" t="s">
        <v>231</v>
      </c>
    </row>
    <row r="5383" spans="1:75" x14ac:dyDescent="0.35">
      <c r="A5383">
        <v>5382</v>
      </c>
      <c r="B5383" t="s">
        <v>9</v>
      </c>
      <c r="C5383" t="s">
        <v>10</v>
      </c>
      <c r="D5383" t="s">
        <v>11</v>
      </c>
      <c r="E5383" t="s">
        <v>12</v>
      </c>
      <c r="F5383">
        <v>6</v>
      </c>
      <c r="G5383">
        <v>90000</v>
      </c>
      <c r="H5383">
        <v>29</v>
      </c>
      <c r="I5383" t="s">
        <v>13</v>
      </c>
      <c r="J5383" t="s">
        <v>18</v>
      </c>
      <c r="K5383" t="s">
        <v>32</v>
      </c>
      <c r="L5383" t="s">
        <v>20</v>
      </c>
      <c r="M5383" t="s">
        <v>22</v>
      </c>
      <c r="N5383" t="s">
        <v>39</v>
      </c>
      <c r="O5383" t="s">
        <v>68</v>
      </c>
      <c r="P5383" t="s">
        <v>221</v>
      </c>
      <c r="X5383" t="s">
        <v>18</v>
      </c>
      <c r="Y5383" t="s">
        <v>32</v>
      </c>
      <c r="Z5383" t="s">
        <v>20</v>
      </c>
      <c r="AA5383" t="s">
        <v>39</v>
      </c>
      <c r="AO5383" t="s">
        <v>228</v>
      </c>
      <c r="AP5383" t="s">
        <v>226</v>
      </c>
      <c r="AW5383" t="s">
        <v>228</v>
      </c>
      <c r="AX5383" t="s">
        <v>226</v>
      </c>
      <c r="BG5383" t="s">
        <v>222</v>
      </c>
      <c r="BH5383" t="s">
        <v>241</v>
      </c>
      <c r="BI5383" t="s">
        <v>227</v>
      </c>
      <c r="BR5383" t="s">
        <v>222</v>
      </c>
      <c r="BS5383" t="s">
        <v>241</v>
      </c>
      <c r="BT5383" t="s">
        <v>227</v>
      </c>
    </row>
    <row r="5384" spans="1:75" x14ac:dyDescent="0.35">
      <c r="A5384">
        <v>5383</v>
      </c>
      <c r="B5384" t="s">
        <v>9</v>
      </c>
      <c r="C5384" t="s">
        <v>10</v>
      </c>
      <c r="D5384" t="s">
        <v>11</v>
      </c>
      <c r="E5384" t="s">
        <v>47</v>
      </c>
      <c r="F5384">
        <v>13</v>
      </c>
      <c r="G5384">
        <v>123000</v>
      </c>
      <c r="H5384">
        <v>46</v>
      </c>
      <c r="I5384" t="s">
        <v>86</v>
      </c>
      <c r="J5384" t="s">
        <v>31</v>
      </c>
      <c r="K5384" t="s">
        <v>24</v>
      </c>
      <c r="L5384" t="s">
        <v>27</v>
      </c>
      <c r="X5384" t="s">
        <v>31</v>
      </c>
      <c r="Y5384" t="s">
        <v>24</v>
      </c>
      <c r="AO5384" t="s">
        <v>236</v>
      </c>
      <c r="AW5384" t="s">
        <v>236</v>
      </c>
      <c r="BG5384" t="s">
        <v>227</v>
      </c>
      <c r="BR5384" t="s">
        <v>249</v>
      </c>
      <c r="BS5384" t="s">
        <v>239</v>
      </c>
      <c r="BT5384" t="s">
        <v>243</v>
      </c>
      <c r="BU5384" t="s">
        <v>231</v>
      </c>
    </row>
    <row r="5385" spans="1:75" x14ac:dyDescent="0.35">
      <c r="A5385">
        <v>5384</v>
      </c>
      <c r="B5385" t="s">
        <v>9</v>
      </c>
      <c r="C5385" t="s">
        <v>10</v>
      </c>
      <c r="D5385" t="s">
        <v>11</v>
      </c>
      <c r="E5385" t="s">
        <v>30</v>
      </c>
      <c r="F5385">
        <v>10</v>
      </c>
      <c r="G5385">
        <v>74200</v>
      </c>
      <c r="H5385">
        <v>28</v>
      </c>
      <c r="I5385" t="s">
        <v>13</v>
      </c>
      <c r="J5385" t="s">
        <v>91</v>
      </c>
      <c r="K5385" t="s">
        <v>18</v>
      </c>
      <c r="L5385" t="s">
        <v>20</v>
      </c>
      <c r="M5385" t="s">
        <v>56</v>
      </c>
      <c r="X5385" t="s">
        <v>91</v>
      </c>
      <c r="Y5385" t="s">
        <v>18</v>
      </c>
      <c r="Z5385" t="s">
        <v>55</v>
      </c>
      <c r="AA5385" t="s">
        <v>20</v>
      </c>
      <c r="AB5385" t="s">
        <v>56</v>
      </c>
      <c r="AC5385" t="s">
        <v>36</v>
      </c>
      <c r="AD5385" t="s">
        <v>60</v>
      </c>
      <c r="AE5385" t="s">
        <v>39</v>
      </c>
      <c r="AF5385" t="s">
        <v>41</v>
      </c>
      <c r="AO5385" t="s">
        <v>232</v>
      </c>
      <c r="AP5385" t="s">
        <v>226</v>
      </c>
      <c r="AQ5385" t="s">
        <v>225</v>
      </c>
      <c r="AR5385" t="s">
        <v>230</v>
      </c>
      <c r="AW5385" t="s">
        <v>232</v>
      </c>
      <c r="AX5385" t="s">
        <v>230</v>
      </c>
      <c r="BG5385" t="s">
        <v>235</v>
      </c>
      <c r="BH5385" t="s">
        <v>250</v>
      </c>
      <c r="BI5385" t="s">
        <v>239</v>
      </c>
      <c r="BJ5385" t="s">
        <v>243</v>
      </c>
      <c r="BK5385" t="s">
        <v>231</v>
      </c>
      <c r="BL5385" t="s">
        <v>227</v>
      </c>
      <c r="BR5385" t="s">
        <v>235</v>
      </c>
      <c r="BS5385" t="s">
        <v>250</v>
      </c>
      <c r="BT5385" t="s">
        <v>240</v>
      </c>
      <c r="BU5385" t="s">
        <v>243</v>
      </c>
      <c r="BV5385" t="s">
        <v>227</v>
      </c>
    </row>
    <row r="5386" spans="1:75" x14ac:dyDescent="0.35">
      <c r="A5386">
        <v>5385</v>
      </c>
      <c r="B5386" t="s">
        <v>9</v>
      </c>
      <c r="C5386" t="s">
        <v>10</v>
      </c>
      <c r="D5386" t="s">
        <v>51</v>
      </c>
      <c r="E5386" t="s">
        <v>12</v>
      </c>
      <c r="F5386">
        <v>14</v>
      </c>
      <c r="G5386">
        <v>52704</v>
      </c>
      <c r="H5386">
        <v>32</v>
      </c>
      <c r="I5386" t="s">
        <v>13</v>
      </c>
      <c r="J5386" t="s">
        <v>18</v>
      </c>
      <c r="K5386" t="s">
        <v>22</v>
      </c>
      <c r="L5386" t="s">
        <v>68</v>
      </c>
      <c r="X5386" t="s">
        <v>31</v>
      </c>
      <c r="Y5386" t="s">
        <v>15</v>
      </c>
      <c r="Z5386" t="s">
        <v>18</v>
      </c>
      <c r="AA5386" t="s">
        <v>55</v>
      </c>
      <c r="AB5386" t="s">
        <v>34</v>
      </c>
      <c r="AO5386" t="s">
        <v>226</v>
      </c>
      <c r="AP5386" t="s">
        <v>236</v>
      </c>
      <c r="AW5386" t="s">
        <v>232</v>
      </c>
      <c r="AX5386" t="s">
        <v>226</v>
      </c>
      <c r="AY5386" t="s">
        <v>236</v>
      </c>
      <c r="BG5386" t="s">
        <v>239</v>
      </c>
      <c r="BH5386" t="s">
        <v>227</v>
      </c>
      <c r="BR5386" t="s">
        <v>250</v>
      </c>
      <c r="BS5386" t="s">
        <v>224</v>
      </c>
      <c r="BT5386" t="s">
        <v>229</v>
      </c>
      <c r="BU5386" t="s">
        <v>231</v>
      </c>
    </row>
    <row r="5387" spans="1:75" x14ac:dyDescent="0.35">
      <c r="A5387">
        <v>5386</v>
      </c>
      <c r="B5387" t="s">
        <v>9</v>
      </c>
      <c r="C5387" t="s">
        <v>10</v>
      </c>
      <c r="D5387" t="s">
        <v>75</v>
      </c>
      <c r="E5387" t="s">
        <v>12</v>
      </c>
      <c r="F5387">
        <v>8</v>
      </c>
      <c r="G5387">
        <v>52704</v>
      </c>
      <c r="H5387">
        <v>29</v>
      </c>
      <c r="I5387" t="s">
        <v>13</v>
      </c>
      <c r="J5387" t="s">
        <v>50</v>
      </c>
      <c r="K5387" t="s">
        <v>54</v>
      </c>
      <c r="X5387" t="s">
        <v>55</v>
      </c>
      <c r="Y5387" t="s">
        <v>27</v>
      </c>
      <c r="Z5387" t="s">
        <v>80</v>
      </c>
      <c r="AO5387" t="s">
        <v>225</v>
      </c>
      <c r="AP5387" t="s">
        <v>237</v>
      </c>
      <c r="AQ5387" t="s">
        <v>230</v>
      </c>
      <c r="AW5387" t="s">
        <v>238</v>
      </c>
      <c r="AX5387" t="s">
        <v>242</v>
      </c>
      <c r="BG5387" t="s">
        <v>224</v>
      </c>
      <c r="BH5387" t="s">
        <v>222</v>
      </c>
      <c r="BI5387" t="s">
        <v>247</v>
      </c>
      <c r="BJ5387" t="s">
        <v>239</v>
      </c>
      <c r="BR5387" t="s">
        <v>224</v>
      </c>
      <c r="BS5387" t="s">
        <v>222</v>
      </c>
      <c r="BT5387" t="s">
        <v>247</v>
      </c>
      <c r="BU5387" t="s">
        <v>239</v>
      </c>
    </row>
    <row r="5388" spans="1:75" x14ac:dyDescent="0.35">
      <c r="A5388">
        <v>5387</v>
      </c>
      <c r="B5388" t="s">
        <v>9</v>
      </c>
      <c r="C5388" t="s">
        <v>10</v>
      </c>
      <c r="D5388" t="s">
        <v>11</v>
      </c>
      <c r="E5388" t="s">
        <v>47</v>
      </c>
      <c r="F5388">
        <v>18</v>
      </c>
      <c r="G5388">
        <v>140000</v>
      </c>
      <c r="H5388">
        <v>35</v>
      </c>
      <c r="I5388" t="s">
        <v>13</v>
      </c>
      <c r="J5388" t="s">
        <v>18</v>
      </c>
      <c r="K5388" t="s">
        <v>32</v>
      </c>
      <c r="L5388" t="s">
        <v>50</v>
      </c>
      <c r="M5388" t="s">
        <v>20</v>
      </c>
      <c r="N5388" t="s">
        <v>22</v>
      </c>
      <c r="O5388" t="s">
        <v>68</v>
      </c>
      <c r="X5388" t="s">
        <v>18</v>
      </c>
      <c r="Y5388" t="s">
        <v>55</v>
      </c>
      <c r="Z5388" t="s">
        <v>20</v>
      </c>
      <c r="AA5388" t="s">
        <v>22</v>
      </c>
      <c r="AB5388" t="s">
        <v>39</v>
      </c>
      <c r="AC5388" t="s">
        <v>41</v>
      </c>
      <c r="AO5388" t="s">
        <v>223</v>
      </c>
      <c r="AP5388" t="s">
        <v>226</v>
      </c>
      <c r="AQ5388" t="s">
        <v>225</v>
      </c>
      <c r="AW5388" t="s">
        <v>223</v>
      </c>
      <c r="AX5388" t="s">
        <v>226</v>
      </c>
      <c r="AY5388" t="s">
        <v>225</v>
      </c>
      <c r="BG5388" t="s">
        <v>224</v>
      </c>
      <c r="BH5388" t="s">
        <v>231</v>
      </c>
      <c r="BI5388" t="s">
        <v>227</v>
      </c>
      <c r="BR5388" t="s">
        <v>224</v>
      </c>
      <c r="BS5388" t="s">
        <v>222</v>
      </c>
      <c r="BT5388" t="s">
        <v>231</v>
      </c>
      <c r="BU5388" t="s">
        <v>227</v>
      </c>
    </row>
    <row r="5389" spans="1:75" x14ac:dyDescent="0.35">
      <c r="A5389">
        <v>5388</v>
      </c>
      <c r="B5389" t="s">
        <v>9</v>
      </c>
      <c r="C5389" t="s">
        <v>10</v>
      </c>
      <c r="D5389" t="s">
        <v>88</v>
      </c>
      <c r="E5389" t="s">
        <v>12</v>
      </c>
      <c r="F5389">
        <v>5</v>
      </c>
      <c r="G5389">
        <v>79817</v>
      </c>
      <c r="H5389">
        <v>31</v>
      </c>
      <c r="I5389" t="s">
        <v>13</v>
      </c>
      <c r="J5389" t="s">
        <v>31</v>
      </c>
      <c r="K5389" t="s">
        <v>18</v>
      </c>
      <c r="L5389" t="s">
        <v>32</v>
      </c>
      <c r="M5389" t="s">
        <v>20</v>
      </c>
      <c r="N5389" t="s">
        <v>27</v>
      </c>
      <c r="O5389" t="s">
        <v>22</v>
      </c>
      <c r="P5389" t="s">
        <v>39</v>
      </c>
      <c r="X5389" t="s">
        <v>82</v>
      </c>
      <c r="Y5389" t="s">
        <v>50</v>
      </c>
      <c r="Z5389" t="s">
        <v>56</v>
      </c>
      <c r="AA5389" t="s">
        <v>36</v>
      </c>
      <c r="AO5389" t="s">
        <v>223</v>
      </c>
      <c r="AP5389" t="s">
        <v>232</v>
      </c>
      <c r="AQ5389" t="s">
        <v>226</v>
      </c>
      <c r="AR5389" t="s">
        <v>225</v>
      </c>
      <c r="AS5389" t="s">
        <v>230</v>
      </c>
      <c r="AT5389" t="s">
        <v>233</v>
      </c>
      <c r="AU5389" t="s">
        <v>236</v>
      </c>
      <c r="AW5389" t="s">
        <v>223</v>
      </c>
      <c r="AX5389" t="s">
        <v>228</v>
      </c>
      <c r="AY5389" t="s">
        <v>230</v>
      </c>
      <c r="BG5389" t="s">
        <v>224</v>
      </c>
      <c r="BH5389" t="s">
        <v>222</v>
      </c>
      <c r="BI5389" t="s">
        <v>229</v>
      </c>
      <c r="BJ5389" t="s">
        <v>244</v>
      </c>
      <c r="BK5389" t="s">
        <v>239</v>
      </c>
      <c r="BL5389" t="s">
        <v>243</v>
      </c>
      <c r="BM5389" t="s">
        <v>241</v>
      </c>
      <c r="BN5389" t="s">
        <v>246</v>
      </c>
      <c r="BO5389" t="s">
        <v>227</v>
      </c>
      <c r="BR5389" t="s">
        <v>224</v>
      </c>
      <c r="BS5389" t="s">
        <v>222</v>
      </c>
      <c r="BT5389" t="s">
        <v>244</v>
      </c>
      <c r="BU5389" t="s">
        <v>239</v>
      </c>
    </row>
    <row r="5390" spans="1:75" x14ac:dyDescent="0.35">
      <c r="A5390">
        <v>5389</v>
      </c>
      <c r="B5390" t="s">
        <v>9</v>
      </c>
      <c r="C5390" t="s">
        <v>10</v>
      </c>
      <c r="D5390" t="s">
        <v>141</v>
      </c>
      <c r="E5390" t="s">
        <v>12</v>
      </c>
      <c r="F5390">
        <v>25</v>
      </c>
      <c r="G5390">
        <v>51559</v>
      </c>
      <c r="H5390">
        <v>30</v>
      </c>
      <c r="I5390" t="s">
        <v>13</v>
      </c>
      <c r="J5390" t="s">
        <v>15</v>
      </c>
      <c r="K5390" t="s">
        <v>24</v>
      </c>
      <c r="L5390" t="s">
        <v>50</v>
      </c>
      <c r="M5390" t="s">
        <v>27</v>
      </c>
      <c r="X5390" t="s">
        <v>55</v>
      </c>
      <c r="Y5390" t="s">
        <v>50</v>
      </c>
      <c r="Z5390" t="s">
        <v>56</v>
      </c>
      <c r="AA5390" t="s">
        <v>36</v>
      </c>
      <c r="AB5390" t="s">
        <v>80</v>
      </c>
      <c r="AO5390" t="s">
        <v>78</v>
      </c>
      <c r="AW5390" t="s">
        <v>78</v>
      </c>
      <c r="BG5390" t="s">
        <v>235</v>
      </c>
      <c r="BH5390" t="s">
        <v>222</v>
      </c>
      <c r="BI5390" t="s">
        <v>239</v>
      </c>
      <c r="BJ5390" t="s">
        <v>246</v>
      </c>
      <c r="BK5390" t="s">
        <v>227</v>
      </c>
      <c r="BR5390" t="s">
        <v>250</v>
      </c>
      <c r="BS5390" t="s">
        <v>231</v>
      </c>
      <c r="BT5390" t="s">
        <v>246</v>
      </c>
      <c r="BU5390" t="s">
        <v>227</v>
      </c>
    </row>
    <row r="5391" spans="1:75" x14ac:dyDescent="0.35">
      <c r="A5391">
        <v>5390</v>
      </c>
      <c r="B5391" t="s">
        <v>52</v>
      </c>
      <c r="C5391" t="s">
        <v>10</v>
      </c>
      <c r="D5391" t="s">
        <v>122</v>
      </c>
      <c r="E5391" t="s">
        <v>97</v>
      </c>
      <c r="F5391">
        <v>22</v>
      </c>
      <c r="G5391">
        <v>185</v>
      </c>
      <c r="H5391">
        <v>33</v>
      </c>
      <c r="I5391" t="s">
        <v>13</v>
      </c>
      <c r="J5391" t="s">
        <v>32</v>
      </c>
      <c r="K5391" t="s">
        <v>50</v>
      </c>
      <c r="L5391" t="s">
        <v>20</v>
      </c>
      <c r="M5391" t="s">
        <v>27</v>
      </c>
      <c r="N5391" t="s">
        <v>22</v>
      </c>
      <c r="X5391" t="s">
        <v>32</v>
      </c>
      <c r="Y5391" t="s">
        <v>20</v>
      </c>
      <c r="Z5391" t="s">
        <v>27</v>
      </c>
      <c r="AA5391" t="s">
        <v>22</v>
      </c>
      <c r="AO5391" t="s">
        <v>230</v>
      </c>
      <c r="AW5391" t="s">
        <v>230</v>
      </c>
      <c r="BG5391" t="s">
        <v>224</v>
      </c>
      <c r="BH5391" t="s">
        <v>249</v>
      </c>
      <c r="BI5391" t="s">
        <v>239</v>
      </c>
      <c r="BJ5391" t="s">
        <v>231</v>
      </c>
      <c r="BK5391" t="s">
        <v>246</v>
      </c>
      <c r="BL5391" t="s">
        <v>227</v>
      </c>
      <c r="BR5391" t="s">
        <v>224</v>
      </c>
      <c r="BS5391" t="s">
        <v>239</v>
      </c>
      <c r="BT5391" t="s">
        <v>231</v>
      </c>
      <c r="BU5391" t="s">
        <v>227</v>
      </c>
    </row>
    <row r="5392" spans="1:75" x14ac:dyDescent="0.35">
      <c r="A5392">
        <v>5391</v>
      </c>
      <c r="B5392" t="s">
        <v>9</v>
      </c>
      <c r="C5392" t="s">
        <v>10</v>
      </c>
      <c r="D5392" t="s">
        <v>133</v>
      </c>
      <c r="E5392" t="s">
        <v>30</v>
      </c>
      <c r="F5392">
        <v>24</v>
      </c>
      <c r="G5392">
        <v>100000</v>
      </c>
      <c r="H5392">
        <v>23</v>
      </c>
      <c r="I5392" t="s">
        <v>13</v>
      </c>
      <c r="J5392" t="s">
        <v>55</v>
      </c>
      <c r="K5392" t="s">
        <v>32</v>
      </c>
      <c r="L5392" t="s">
        <v>20</v>
      </c>
      <c r="M5392" t="s">
        <v>48</v>
      </c>
      <c r="N5392" t="s">
        <v>22</v>
      </c>
      <c r="O5392" t="s">
        <v>39</v>
      </c>
      <c r="X5392" t="s">
        <v>55</v>
      </c>
      <c r="Y5392" t="s">
        <v>32</v>
      </c>
      <c r="Z5392" t="s">
        <v>20</v>
      </c>
      <c r="AA5392" t="s">
        <v>22</v>
      </c>
      <c r="AB5392" t="s">
        <v>39</v>
      </c>
      <c r="AO5392" t="s">
        <v>242</v>
      </c>
      <c r="AP5392" t="s">
        <v>225</v>
      </c>
      <c r="AQ5392" t="s">
        <v>230</v>
      </c>
      <c r="AR5392" t="s">
        <v>233</v>
      </c>
      <c r="AW5392" t="s">
        <v>242</v>
      </c>
      <c r="AX5392" t="s">
        <v>225</v>
      </c>
      <c r="AY5392" t="s">
        <v>230</v>
      </c>
      <c r="AZ5392" t="s">
        <v>233</v>
      </c>
      <c r="BG5392" t="s">
        <v>224</v>
      </c>
      <c r="BH5392" t="s">
        <v>222</v>
      </c>
      <c r="BI5392" t="s">
        <v>244</v>
      </c>
      <c r="BJ5392" t="s">
        <v>239</v>
      </c>
      <c r="BK5392" t="s">
        <v>243</v>
      </c>
      <c r="BL5392" t="s">
        <v>246</v>
      </c>
      <c r="BR5392" t="s">
        <v>224</v>
      </c>
      <c r="BS5392" t="s">
        <v>222</v>
      </c>
      <c r="BT5392" t="s">
        <v>244</v>
      </c>
      <c r="BU5392" t="s">
        <v>239</v>
      </c>
      <c r="BV5392" t="s">
        <v>243</v>
      </c>
      <c r="BW5392" t="s">
        <v>246</v>
      </c>
    </row>
    <row r="5393" spans="1:80" x14ac:dyDescent="0.35">
      <c r="A5393">
        <v>5392</v>
      </c>
      <c r="B5393" t="s">
        <v>9</v>
      </c>
      <c r="C5393" t="s">
        <v>10</v>
      </c>
      <c r="D5393" t="s">
        <v>104</v>
      </c>
      <c r="E5393" t="s">
        <v>30</v>
      </c>
      <c r="F5393">
        <v>15</v>
      </c>
      <c r="G5393">
        <v>20784</v>
      </c>
      <c r="H5393">
        <v>26</v>
      </c>
      <c r="I5393" t="s">
        <v>13</v>
      </c>
      <c r="J5393" t="s">
        <v>31</v>
      </c>
      <c r="K5393" t="s">
        <v>15</v>
      </c>
      <c r="L5393" t="s">
        <v>55</v>
      </c>
      <c r="M5393" t="s">
        <v>32</v>
      </c>
      <c r="N5393" t="s">
        <v>20</v>
      </c>
      <c r="O5393" t="s">
        <v>48</v>
      </c>
      <c r="P5393" t="s">
        <v>22</v>
      </c>
      <c r="X5393" t="s">
        <v>31</v>
      </c>
      <c r="Y5393" t="s">
        <v>15</v>
      </c>
      <c r="Z5393" t="s">
        <v>55</v>
      </c>
      <c r="AA5393" t="s">
        <v>20</v>
      </c>
      <c r="AB5393" t="s">
        <v>22</v>
      </c>
      <c r="AO5393" t="s">
        <v>232</v>
      </c>
      <c r="AP5393" t="s">
        <v>225</v>
      </c>
      <c r="AQ5393" t="s">
        <v>230</v>
      </c>
      <c r="AR5393" t="s">
        <v>233</v>
      </c>
      <c r="AS5393" t="s">
        <v>236</v>
      </c>
      <c r="AW5393" t="s">
        <v>232</v>
      </c>
      <c r="AX5393" t="s">
        <v>225</v>
      </c>
      <c r="AY5393" t="s">
        <v>230</v>
      </c>
      <c r="AZ5393" t="s">
        <v>233</v>
      </c>
      <c r="BG5393" t="s">
        <v>222</v>
      </c>
      <c r="BH5393" t="s">
        <v>229</v>
      </c>
      <c r="BR5393" t="s">
        <v>222</v>
      </c>
      <c r="BS5393" t="s">
        <v>229</v>
      </c>
    </row>
    <row r="5394" spans="1:80" x14ac:dyDescent="0.35">
      <c r="A5394">
        <v>5393</v>
      </c>
      <c r="B5394" t="s">
        <v>9</v>
      </c>
      <c r="C5394" t="s">
        <v>10</v>
      </c>
      <c r="D5394" t="s">
        <v>114</v>
      </c>
      <c r="E5394" t="s">
        <v>12</v>
      </c>
      <c r="F5394">
        <v>16</v>
      </c>
      <c r="G5394">
        <v>43836</v>
      </c>
      <c r="H5394">
        <v>32</v>
      </c>
      <c r="I5394" t="s">
        <v>13</v>
      </c>
      <c r="J5394" t="s">
        <v>31</v>
      </c>
      <c r="K5394" t="s">
        <v>32</v>
      </c>
      <c r="L5394" t="s">
        <v>20</v>
      </c>
      <c r="M5394" t="s">
        <v>27</v>
      </c>
      <c r="N5394" t="s">
        <v>60</v>
      </c>
      <c r="X5394" t="s">
        <v>20</v>
      </c>
      <c r="Y5394" t="s">
        <v>27</v>
      </c>
      <c r="Z5394" t="s">
        <v>60</v>
      </c>
      <c r="AO5394" t="s">
        <v>223</v>
      </c>
      <c r="AW5394" t="s">
        <v>223</v>
      </c>
      <c r="BG5394" t="s">
        <v>224</v>
      </c>
      <c r="BH5394" t="s">
        <v>240</v>
      </c>
      <c r="BI5394" t="s">
        <v>239</v>
      </c>
      <c r="BJ5394" t="s">
        <v>231</v>
      </c>
      <c r="BR5394" t="s">
        <v>224</v>
      </c>
      <c r="BS5394" t="s">
        <v>222</v>
      </c>
      <c r="BT5394" t="s">
        <v>240</v>
      </c>
    </row>
    <row r="5395" spans="1:80" x14ac:dyDescent="0.35">
      <c r="A5395">
        <v>5394</v>
      </c>
      <c r="B5395" t="s">
        <v>9</v>
      </c>
      <c r="C5395" t="s">
        <v>10</v>
      </c>
      <c r="D5395" t="s">
        <v>11</v>
      </c>
      <c r="E5395" t="s">
        <v>12</v>
      </c>
      <c r="F5395">
        <v>25</v>
      </c>
      <c r="G5395">
        <v>75000</v>
      </c>
      <c r="H5395">
        <v>26</v>
      </c>
      <c r="I5395" t="s">
        <v>13</v>
      </c>
      <c r="J5395" t="s">
        <v>31</v>
      </c>
      <c r="K5395" t="s">
        <v>55</v>
      </c>
      <c r="L5395" t="s">
        <v>50</v>
      </c>
      <c r="M5395" t="s">
        <v>20</v>
      </c>
      <c r="N5395" t="s">
        <v>27</v>
      </c>
      <c r="O5395" t="s">
        <v>221</v>
      </c>
      <c r="X5395" t="s">
        <v>31</v>
      </c>
      <c r="Y5395" t="s">
        <v>15</v>
      </c>
      <c r="Z5395" t="s">
        <v>69</v>
      </c>
      <c r="AA5395" t="s">
        <v>55</v>
      </c>
      <c r="AB5395" t="s">
        <v>27</v>
      </c>
      <c r="AC5395" t="s">
        <v>36</v>
      </c>
      <c r="AD5395" t="s">
        <v>41</v>
      </c>
      <c r="AO5395" t="s">
        <v>245</v>
      </c>
      <c r="AP5395" t="s">
        <v>230</v>
      </c>
      <c r="AW5395" t="s">
        <v>245</v>
      </c>
      <c r="AX5395" t="s">
        <v>230</v>
      </c>
      <c r="AY5395" t="s">
        <v>233</v>
      </c>
      <c r="BG5395" t="s">
        <v>222</v>
      </c>
      <c r="BH5395" t="s">
        <v>247</v>
      </c>
      <c r="BI5395" t="s">
        <v>244</v>
      </c>
      <c r="BJ5395" t="s">
        <v>239</v>
      </c>
      <c r="BR5395" t="s">
        <v>250</v>
      </c>
      <c r="BS5395" t="s">
        <v>222</v>
      </c>
      <c r="BT5395" t="s">
        <v>247</v>
      </c>
      <c r="BU5395" t="s">
        <v>244</v>
      </c>
      <c r="BV5395" t="s">
        <v>239</v>
      </c>
    </row>
    <row r="5396" spans="1:80" x14ac:dyDescent="0.35">
      <c r="A5396">
        <v>5395</v>
      </c>
      <c r="B5396" t="s">
        <v>9</v>
      </c>
      <c r="C5396" t="s">
        <v>10</v>
      </c>
      <c r="D5396" t="s">
        <v>11</v>
      </c>
      <c r="E5396" t="s">
        <v>65</v>
      </c>
      <c r="F5396">
        <v>4</v>
      </c>
      <c r="G5396">
        <v>92000</v>
      </c>
      <c r="H5396">
        <v>28</v>
      </c>
      <c r="I5396" t="s">
        <v>13</v>
      </c>
      <c r="J5396" t="s">
        <v>18</v>
      </c>
      <c r="K5396" t="s">
        <v>32</v>
      </c>
      <c r="L5396" t="s">
        <v>20</v>
      </c>
      <c r="M5396" t="s">
        <v>22</v>
      </c>
      <c r="X5396" t="s">
        <v>18</v>
      </c>
      <c r="Y5396" t="s">
        <v>32</v>
      </c>
      <c r="Z5396" t="s">
        <v>20</v>
      </c>
      <c r="AA5396" t="s">
        <v>22</v>
      </c>
      <c r="AB5396" t="s">
        <v>39</v>
      </c>
      <c r="AO5396" t="s">
        <v>226</v>
      </c>
      <c r="AW5396" t="s">
        <v>226</v>
      </c>
      <c r="BG5396" t="s">
        <v>227</v>
      </c>
      <c r="BR5396" t="s">
        <v>241</v>
      </c>
      <c r="BS5396" t="s">
        <v>227</v>
      </c>
    </row>
    <row r="5397" spans="1:80" x14ac:dyDescent="0.35">
      <c r="A5397">
        <v>5396</v>
      </c>
      <c r="B5397" t="s">
        <v>9</v>
      </c>
      <c r="C5397" t="s">
        <v>10</v>
      </c>
      <c r="D5397" t="s">
        <v>73</v>
      </c>
      <c r="E5397" t="s">
        <v>120</v>
      </c>
      <c r="F5397">
        <v>7</v>
      </c>
      <c r="G5397">
        <v>65304</v>
      </c>
      <c r="H5397">
        <v>37</v>
      </c>
      <c r="I5397" t="s">
        <v>13</v>
      </c>
      <c r="J5397" t="s">
        <v>31</v>
      </c>
      <c r="K5397" t="s">
        <v>50</v>
      </c>
      <c r="L5397" t="s">
        <v>20</v>
      </c>
      <c r="M5397" t="s">
        <v>48</v>
      </c>
      <c r="N5397" t="s">
        <v>27</v>
      </c>
      <c r="O5397" t="s">
        <v>22</v>
      </c>
      <c r="X5397" t="s">
        <v>31</v>
      </c>
      <c r="Y5397" t="s">
        <v>50</v>
      </c>
      <c r="Z5397" t="s">
        <v>20</v>
      </c>
      <c r="AA5397" t="s">
        <v>48</v>
      </c>
      <c r="AB5397" t="s">
        <v>27</v>
      </c>
      <c r="AO5397" t="s">
        <v>242</v>
      </c>
      <c r="AP5397" t="s">
        <v>225</v>
      </c>
      <c r="AQ5397" t="s">
        <v>233</v>
      </c>
      <c r="AR5397" t="s">
        <v>236</v>
      </c>
      <c r="AW5397" t="s">
        <v>230</v>
      </c>
      <c r="AX5397" t="s">
        <v>233</v>
      </c>
      <c r="BG5397" t="s">
        <v>224</v>
      </c>
      <c r="BH5397" t="s">
        <v>222</v>
      </c>
      <c r="BI5397" t="s">
        <v>239</v>
      </c>
      <c r="BR5397" t="s">
        <v>222</v>
      </c>
      <c r="BS5397" t="s">
        <v>239</v>
      </c>
    </row>
    <row r="5398" spans="1:80" x14ac:dyDescent="0.35">
      <c r="A5398">
        <v>5397</v>
      </c>
      <c r="B5398" t="s">
        <v>52</v>
      </c>
      <c r="C5398" t="s">
        <v>10</v>
      </c>
      <c r="D5398" t="s">
        <v>88</v>
      </c>
      <c r="E5398" t="s">
        <v>30</v>
      </c>
      <c r="F5398">
        <v>6</v>
      </c>
      <c r="G5398">
        <v>53647</v>
      </c>
      <c r="H5398">
        <v>31</v>
      </c>
      <c r="I5398" t="s">
        <v>13</v>
      </c>
      <c r="J5398" t="s">
        <v>31</v>
      </c>
      <c r="K5398" t="s">
        <v>27</v>
      </c>
      <c r="L5398" t="s">
        <v>36</v>
      </c>
      <c r="M5398" t="s">
        <v>22</v>
      </c>
      <c r="X5398" t="s">
        <v>91</v>
      </c>
      <c r="Y5398" t="s">
        <v>27</v>
      </c>
      <c r="Z5398" t="s">
        <v>36</v>
      </c>
      <c r="AO5398" t="s">
        <v>232</v>
      </c>
      <c r="AP5398" t="s">
        <v>237</v>
      </c>
      <c r="AQ5398" t="s">
        <v>236</v>
      </c>
      <c r="AW5398" t="s">
        <v>232</v>
      </c>
      <c r="AX5398" t="s">
        <v>236</v>
      </c>
      <c r="BG5398" t="s">
        <v>224</v>
      </c>
      <c r="BH5398" t="s">
        <v>222</v>
      </c>
      <c r="BR5398" t="s">
        <v>224</v>
      </c>
      <c r="BS5398" t="s">
        <v>222</v>
      </c>
    </row>
    <row r="5399" spans="1:80" x14ac:dyDescent="0.35">
      <c r="A5399">
        <v>5398</v>
      </c>
      <c r="B5399" t="s">
        <v>9</v>
      </c>
      <c r="C5399" t="s">
        <v>10</v>
      </c>
      <c r="D5399" t="s">
        <v>11</v>
      </c>
      <c r="E5399" t="s">
        <v>65</v>
      </c>
      <c r="F5399">
        <v>2</v>
      </c>
      <c r="G5399">
        <v>150000</v>
      </c>
      <c r="H5399">
        <v>35</v>
      </c>
      <c r="I5399" t="s">
        <v>13</v>
      </c>
      <c r="J5399" t="s">
        <v>31</v>
      </c>
      <c r="K5399" t="s">
        <v>55</v>
      </c>
      <c r="L5399" t="s">
        <v>32</v>
      </c>
      <c r="M5399" t="s">
        <v>27</v>
      </c>
      <c r="N5399" t="s">
        <v>22</v>
      </c>
      <c r="X5399" t="s">
        <v>31</v>
      </c>
      <c r="Y5399" t="s">
        <v>55</v>
      </c>
      <c r="Z5399" t="s">
        <v>32</v>
      </c>
      <c r="AA5399" t="s">
        <v>27</v>
      </c>
      <c r="AB5399" t="s">
        <v>22</v>
      </c>
      <c r="AO5399" t="s">
        <v>238</v>
      </c>
      <c r="AP5399" t="s">
        <v>223</v>
      </c>
      <c r="AQ5399" t="s">
        <v>242</v>
      </c>
      <c r="AR5399" t="s">
        <v>225</v>
      </c>
      <c r="AS5399" t="s">
        <v>230</v>
      </c>
      <c r="AT5399" t="s">
        <v>233</v>
      </c>
      <c r="AW5399" t="s">
        <v>238</v>
      </c>
      <c r="AX5399" t="s">
        <v>242</v>
      </c>
      <c r="AY5399" t="s">
        <v>225</v>
      </c>
      <c r="AZ5399" t="s">
        <v>230</v>
      </c>
      <c r="BA5399" t="s">
        <v>233</v>
      </c>
      <c r="BG5399" t="s">
        <v>224</v>
      </c>
      <c r="BH5399" t="s">
        <v>222</v>
      </c>
      <c r="BI5399" t="s">
        <v>244</v>
      </c>
      <c r="BJ5399" t="s">
        <v>239</v>
      </c>
      <c r="BK5399" t="s">
        <v>243</v>
      </c>
      <c r="BL5399" t="s">
        <v>231</v>
      </c>
      <c r="BM5399" t="s">
        <v>246</v>
      </c>
      <c r="BR5399" t="s">
        <v>224</v>
      </c>
      <c r="BS5399" t="s">
        <v>222</v>
      </c>
      <c r="BT5399" t="s">
        <v>244</v>
      </c>
      <c r="BU5399" t="s">
        <v>239</v>
      </c>
      <c r="BV5399" t="s">
        <v>243</v>
      </c>
      <c r="BW5399" t="s">
        <v>231</v>
      </c>
      <c r="BX5399" t="s">
        <v>246</v>
      </c>
    </row>
    <row r="5400" spans="1:80" x14ac:dyDescent="0.35">
      <c r="A5400">
        <v>5399</v>
      </c>
      <c r="B5400" t="s">
        <v>9</v>
      </c>
      <c r="C5400" t="s">
        <v>10</v>
      </c>
      <c r="D5400" t="s">
        <v>53</v>
      </c>
      <c r="E5400" t="s">
        <v>47</v>
      </c>
      <c r="F5400">
        <v>10</v>
      </c>
      <c r="G5400">
        <v>53616</v>
      </c>
      <c r="H5400">
        <v>36</v>
      </c>
      <c r="I5400" t="s">
        <v>13</v>
      </c>
      <c r="J5400" t="s">
        <v>18</v>
      </c>
      <c r="K5400" t="s">
        <v>32</v>
      </c>
      <c r="L5400" t="s">
        <v>20</v>
      </c>
      <c r="M5400" t="s">
        <v>27</v>
      </c>
      <c r="N5400" t="s">
        <v>22</v>
      </c>
      <c r="O5400" t="s">
        <v>39</v>
      </c>
      <c r="X5400" t="s">
        <v>32</v>
      </c>
      <c r="Y5400" t="s">
        <v>20</v>
      </c>
      <c r="Z5400" t="s">
        <v>27</v>
      </c>
      <c r="AA5400" t="s">
        <v>22</v>
      </c>
      <c r="AB5400" t="s">
        <v>39</v>
      </c>
      <c r="AO5400" t="s">
        <v>230</v>
      </c>
      <c r="AP5400" t="s">
        <v>233</v>
      </c>
      <c r="AQ5400" t="s">
        <v>236</v>
      </c>
      <c r="AW5400" t="s">
        <v>230</v>
      </c>
      <c r="AX5400" t="s">
        <v>233</v>
      </c>
      <c r="BG5400" t="s">
        <v>239</v>
      </c>
      <c r="BH5400" t="s">
        <v>241</v>
      </c>
      <c r="BI5400" t="s">
        <v>227</v>
      </c>
      <c r="BR5400" t="s">
        <v>239</v>
      </c>
    </row>
    <row r="5401" spans="1:80" x14ac:dyDescent="0.35">
      <c r="A5401">
        <v>5400</v>
      </c>
      <c r="B5401" t="s">
        <v>9</v>
      </c>
      <c r="C5401" t="s">
        <v>10</v>
      </c>
      <c r="D5401" t="s">
        <v>77</v>
      </c>
      <c r="E5401" t="s">
        <v>30</v>
      </c>
      <c r="F5401">
        <v>3</v>
      </c>
      <c r="G5401">
        <v>63624</v>
      </c>
      <c r="H5401">
        <v>45</v>
      </c>
      <c r="I5401" t="s">
        <v>13</v>
      </c>
      <c r="J5401" t="s">
        <v>18</v>
      </c>
      <c r="K5401" t="s">
        <v>32</v>
      </c>
      <c r="L5401" t="s">
        <v>20</v>
      </c>
      <c r="M5401" t="s">
        <v>22</v>
      </c>
      <c r="X5401" t="s">
        <v>18</v>
      </c>
      <c r="Y5401" t="s">
        <v>82</v>
      </c>
      <c r="Z5401" t="s">
        <v>71</v>
      </c>
      <c r="AA5401" t="s">
        <v>32</v>
      </c>
      <c r="AB5401" t="s">
        <v>20</v>
      </c>
      <c r="AC5401" t="s">
        <v>22</v>
      </c>
      <c r="AD5401" t="s">
        <v>39</v>
      </c>
      <c r="AO5401" t="s">
        <v>242</v>
      </c>
      <c r="AP5401" t="s">
        <v>226</v>
      </c>
      <c r="AQ5401" t="s">
        <v>236</v>
      </c>
      <c r="AW5401" t="s">
        <v>242</v>
      </c>
      <c r="AX5401" t="s">
        <v>226</v>
      </c>
      <c r="BG5401" t="s">
        <v>222</v>
      </c>
      <c r="BH5401" t="s">
        <v>241</v>
      </c>
      <c r="BR5401" t="s">
        <v>222</v>
      </c>
      <c r="BS5401" t="s">
        <v>239</v>
      </c>
      <c r="BT5401" t="s">
        <v>241</v>
      </c>
    </row>
    <row r="5402" spans="1:80" x14ac:dyDescent="0.35">
      <c r="A5402">
        <v>5401</v>
      </c>
      <c r="B5402" t="s">
        <v>9</v>
      </c>
      <c r="C5402" t="s">
        <v>10</v>
      </c>
      <c r="D5402" t="s">
        <v>73</v>
      </c>
      <c r="E5402" t="s">
        <v>47</v>
      </c>
      <c r="F5402">
        <v>8</v>
      </c>
      <c r="G5402">
        <v>80202</v>
      </c>
      <c r="H5402">
        <v>31</v>
      </c>
      <c r="I5402" t="s">
        <v>13</v>
      </c>
      <c r="J5402" t="s">
        <v>71</v>
      </c>
      <c r="K5402" t="s">
        <v>55</v>
      </c>
      <c r="L5402" t="s">
        <v>32</v>
      </c>
      <c r="M5402" t="s">
        <v>20</v>
      </c>
      <c r="N5402" t="s">
        <v>80</v>
      </c>
      <c r="O5402" t="s">
        <v>22</v>
      </c>
      <c r="P5402" t="s">
        <v>221</v>
      </c>
      <c r="X5402" t="s">
        <v>20</v>
      </c>
      <c r="Y5402" t="s">
        <v>80</v>
      </c>
      <c r="AO5402" t="s">
        <v>232</v>
      </c>
      <c r="AP5402" t="s">
        <v>226</v>
      </c>
      <c r="AQ5402" t="s">
        <v>230</v>
      </c>
      <c r="AR5402" t="s">
        <v>236</v>
      </c>
      <c r="AW5402" t="s">
        <v>242</v>
      </c>
      <c r="AX5402" t="s">
        <v>232</v>
      </c>
      <c r="AY5402" t="s">
        <v>230</v>
      </c>
      <c r="AZ5402" t="s">
        <v>233</v>
      </c>
      <c r="BA5402" t="s">
        <v>236</v>
      </c>
      <c r="BG5402" t="s">
        <v>222</v>
      </c>
      <c r="BH5402" t="s">
        <v>239</v>
      </c>
      <c r="BI5402" t="s">
        <v>227</v>
      </c>
      <c r="BR5402" t="s">
        <v>222</v>
      </c>
      <c r="BS5402" t="s">
        <v>247</v>
      </c>
      <c r="BT5402" t="s">
        <v>244</v>
      </c>
      <c r="BU5402" t="s">
        <v>239</v>
      </c>
    </row>
    <row r="5403" spans="1:80" x14ac:dyDescent="0.35">
      <c r="A5403">
        <v>5402</v>
      </c>
      <c r="B5403" t="s">
        <v>9</v>
      </c>
      <c r="C5403" t="s">
        <v>10</v>
      </c>
      <c r="D5403" t="s">
        <v>11</v>
      </c>
      <c r="E5403" t="s">
        <v>12</v>
      </c>
      <c r="F5403">
        <v>11</v>
      </c>
      <c r="G5403">
        <v>149000</v>
      </c>
      <c r="H5403">
        <v>27</v>
      </c>
      <c r="I5403" t="s">
        <v>13</v>
      </c>
      <c r="J5403" t="s">
        <v>91</v>
      </c>
      <c r="K5403" t="s">
        <v>24</v>
      </c>
      <c r="L5403" t="s">
        <v>18</v>
      </c>
      <c r="M5403" t="s">
        <v>20</v>
      </c>
      <c r="N5403" t="s">
        <v>39</v>
      </c>
      <c r="X5403" t="s">
        <v>24</v>
      </c>
      <c r="Y5403" t="s">
        <v>18</v>
      </c>
      <c r="Z5403" t="s">
        <v>20</v>
      </c>
      <c r="AA5403" t="s">
        <v>39</v>
      </c>
      <c r="AO5403" t="s">
        <v>226</v>
      </c>
      <c r="AP5403" t="s">
        <v>236</v>
      </c>
      <c r="AW5403" t="s">
        <v>78</v>
      </c>
      <c r="BG5403" t="s">
        <v>239</v>
      </c>
      <c r="BH5403" t="s">
        <v>227</v>
      </c>
      <c r="BR5403" t="s">
        <v>239</v>
      </c>
      <c r="BS5403" t="s">
        <v>227</v>
      </c>
    </row>
    <row r="5404" spans="1:80" x14ac:dyDescent="0.35">
      <c r="A5404">
        <v>5403</v>
      </c>
      <c r="B5404" t="s">
        <v>9</v>
      </c>
      <c r="C5404" t="s">
        <v>10</v>
      </c>
      <c r="D5404" t="s">
        <v>11</v>
      </c>
      <c r="E5404" t="s">
        <v>12</v>
      </c>
      <c r="F5404">
        <v>10</v>
      </c>
      <c r="G5404">
        <v>113000</v>
      </c>
      <c r="H5404">
        <v>36</v>
      </c>
      <c r="I5404" t="s">
        <v>13</v>
      </c>
      <c r="J5404" t="s">
        <v>18</v>
      </c>
      <c r="K5404" t="s">
        <v>32</v>
      </c>
      <c r="L5404" t="s">
        <v>20</v>
      </c>
      <c r="M5404" t="s">
        <v>22</v>
      </c>
      <c r="X5404" t="s">
        <v>18</v>
      </c>
      <c r="Y5404" t="s">
        <v>32</v>
      </c>
      <c r="Z5404" t="s">
        <v>20</v>
      </c>
      <c r="AA5404" t="s">
        <v>22</v>
      </c>
      <c r="AB5404" t="s">
        <v>39</v>
      </c>
      <c r="AC5404" t="s">
        <v>41</v>
      </c>
      <c r="AO5404" t="s">
        <v>226</v>
      </c>
      <c r="AW5404" t="s">
        <v>226</v>
      </c>
      <c r="BG5404" t="s">
        <v>227</v>
      </c>
      <c r="BR5404" t="s">
        <v>235</v>
      </c>
      <c r="BS5404" t="s">
        <v>241</v>
      </c>
      <c r="BT5404" t="s">
        <v>231</v>
      </c>
      <c r="BU5404" t="s">
        <v>227</v>
      </c>
    </row>
    <row r="5405" spans="1:80" x14ac:dyDescent="0.35">
      <c r="A5405">
        <v>5404</v>
      </c>
      <c r="B5405" t="s">
        <v>9</v>
      </c>
      <c r="C5405" t="s">
        <v>10</v>
      </c>
      <c r="D5405" t="s">
        <v>81</v>
      </c>
      <c r="E5405" t="s">
        <v>47</v>
      </c>
      <c r="F5405">
        <v>10</v>
      </c>
      <c r="G5405">
        <v>38184</v>
      </c>
      <c r="H5405">
        <v>35</v>
      </c>
      <c r="I5405" t="s">
        <v>92</v>
      </c>
      <c r="J5405" t="s">
        <v>91</v>
      </c>
      <c r="K5405" t="s">
        <v>31</v>
      </c>
      <c r="L5405" t="s">
        <v>15</v>
      </c>
      <c r="M5405" t="s">
        <v>24</v>
      </c>
      <c r="N5405" t="s">
        <v>32</v>
      </c>
      <c r="O5405" t="s">
        <v>20</v>
      </c>
      <c r="P5405" t="s">
        <v>27</v>
      </c>
      <c r="X5405" t="s">
        <v>15</v>
      </c>
      <c r="Y5405" t="s">
        <v>24</v>
      </c>
      <c r="Z5405" t="s">
        <v>55</v>
      </c>
      <c r="AA5405" t="s">
        <v>20</v>
      </c>
      <c r="AB5405" t="s">
        <v>27</v>
      </c>
      <c r="AO5405" t="s">
        <v>232</v>
      </c>
      <c r="AP5405" t="s">
        <v>236</v>
      </c>
      <c r="AW5405" t="s">
        <v>232</v>
      </c>
      <c r="AX5405" t="s">
        <v>236</v>
      </c>
      <c r="BG5405" t="s">
        <v>222</v>
      </c>
      <c r="BH5405" t="s">
        <v>247</v>
      </c>
      <c r="BI5405" t="s">
        <v>239</v>
      </c>
      <c r="BJ5405" t="s">
        <v>227</v>
      </c>
      <c r="BR5405" t="s">
        <v>222</v>
      </c>
      <c r="BS5405" t="s">
        <v>247</v>
      </c>
      <c r="BT5405" t="s">
        <v>239</v>
      </c>
      <c r="BU5405" t="s">
        <v>227</v>
      </c>
    </row>
    <row r="5406" spans="1:80" x14ac:dyDescent="0.35">
      <c r="A5406">
        <v>5405</v>
      </c>
      <c r="B5406" t="s">
        <v>9</v>
      </c>
      <c r="C5406" t="s">
        <v>10</v>
      </c>
      <c r="D5406" t="s">
        <v>51</v>
      </c>
      <c r="E5406" t="s">
        <v>12</v>
      </c>
      <c r="F5406">
        <v>6</v>
      </c>
      <c r="G5406">
        <v>52704</v>
      </c>
      <c r="H5406">
        <v>26</v>
      </c>
      <c r="I5406" t="s">
        <v>13</v>
      </c>
      <c r="J5406" t="s">
        <v>18</v>
      </c>
      <c r="K5406" t="s">
        <v>32</v>
      </c>
      <c r="L5406" t="s">
        <v>20</v>
      </c>
      <c r="M5406" t="s">
        <v>22</v>
      </c>
      <c r="X5406" t="s">
        <v>18</v>
      </c>
      <c r="Y5406" t="s">
        <v>69</v>
      </c>
      <c r="Z5406" t="s">
        <v>99</v>
      </c>
      <c r="AA5406" t="s">
        <v>82</v>
      </c>
      <c r="AB5406" t="s">
        <v>71</v>
      </c>
      <c r="AC5406" t="s">
        <v>55</v>
      </c>
      <c r="AD5406" t="s">
        <v>32</v>
      </c>
      <c r="AE5406" t="s">
        <v>50</v>
      </c>
      <c r="AF5406" t="s">
        <v>20</v>
      </c>
      <c r="AG5406" t="s">
        <v>56</v>
      </c>
      <c r="AH5406" t="s">
        <v>57</v>
      </c>
      <c r="AI5406" t="s">
        <v>27</v>
      </c>
      <c r="AJ5406" t="s">
        <v>54</v>
      </c>
      <c r="AK5406" t="s">
        <v>34</v>
      </c>
      <c r="AL5406" t="s">
        <v>36</v>
      </c>
      <c r="AM5406" t="s">
        <v>80</v>
      </c>
      <c r="AN5406" t="s">
        <v>22</v>
      </c>
      <c r="AO5406" t="s">
        <v>226</v>
      </c>
      <c r="AP5406" t="s">
        <v>237</v>
      </c>
      <c r="AQ5406" t="s">
        <v>233</v>
      </c>
      <c r="AR5406" t="s">
        <v>236</v>
      </c>
      <c r="AW5406" t="s">
        <v>238</v>
      </c>
      <c r="AX5406" t="s">
        <v>245</v>
      </c>
      <c r="AY5406" t="s">
        <v>232</v>
      </c>
      <c r="AZ5406" t="s">
        <v>226</v>
      </c>
      <c r="BA5406" t="s">
        <v>233</v>
      </c>
      <c r="BG5406" t="s">
        <v>227</v>
      </c>
      <c r="BR5406" t="s">
        <v>235</v>
      </c>
      <c r="BS5406" t="s">
        <v>250</v>
      </c>
      <c r="BT5406" t="s">
        <v>224</v>
      </c>
      <c r="BU5406" t="s">
        <v>222</v>
      </c>
      <c r="BV5406" t="s">
        <v>240</v>
      </c>
      <c r="BW5406" t="s">
        <v>244</v>
      </c>
      <c r="BX5406" t="s">
        <v>239</v>
      </c>
      <c r="BY5406" t="s">
        <v>243</v>
      </c>
      <c r="BZ5406" t="s">
        <v>241</v>
      </c>
      <c r="CA5406" t="s">
        <v>231</v>
      </c>
      <c r="CB5406" t="s">
        <v>227</v>
      </c>
    </row>
    <row r="5407" spans="1:80" x14ac:dyDescent="0.35">
      <c r="A5407">
        <v>5406</v>
      </c>
      <c r="B5407" t="s">
        <v>9</v>
      </c>
      <c r="C5407" t="s">
        <v>10</v>
      </c>
      <c r="D5407" t="s">
        <v>132</v>
      </c>
      <c r="E5407" t="s">
        <v>12</v>
      </c>
      <c r="F5407">
        <v>11</v>
      </c>
      <c r="G5407">
        <v>18432</v>
      </c>
      <c r="H5407">
        <v>27</v>
      </c>
      <c r="I5407" t="s">
        <v>13</v>
      </c>
      <c r="J5407" t="s">
        <v>31</v>
      </c>
      <c r="K5407" t="s">
        <v>99</v>
      </c>
      <c r="L5407" t="s">
        <v>50</v>
      </c>
      <c r="M5407" t="s">
        <v>56</v>
      </c>
      <c r="N5407" t="s">
        <v>60</v>
      </c>
      <c r="X5407" t="s">
        <v>31</v>
      </c>
      <c r="Y5407" t="s">
        <v>99</v>
      </c>
      <c r="Z5407" t="s">
        <v>55</v>
      </c>
      <c r="AA5407" t="s">
        <v>50</v>
      </c>
      <c r="AB5407" t="s">
        <v>20</v>
      </c>
      <c r="AC5407" t="s">
        <v>56</v>
      </c>
      <c r="AD5407" t="s">
        <v>27</v>
      </c>
      <c r="AE5407" t="s">
        <v>80</v>
      </c>
      <c r="AF5407" t="s">
        <v>60</v>
      </c>
      <c r="AG5407" t="s">
        <v>39</v>
      </c>
      <c r="AO5407" t="s">
        <v>228</v>
      </c>
      <c r="AW5407" t="s">
        <v>228</v>
      </c>
      <c r="AX5407" t="s">
        <v>232</v>
      </c>
      <c r="AY5407" t="s">
        <v>236</v>
      </c>
      <c r="BG5407" t="s">
        <v>235</v>
      </c>
      <c r="BH5407" t="s">
        <v>240</v>
      </c>
      <c r="BR5407" t="s">
        <v>235</v>
      </c>
      <c r="BS5407" t="s">
        <v>250</v>
      </c>
      <c r="BT5407" t="s">
        <v>224</v>
      </c>
      <c r="BU5407" t="s">
        <v>222</v>
      </c>
      <c r="BV5407" t="s">
        <v>240</v>
      </c>
    </row>
    <row r="5408" spans="1:80" x14ac:dyDescent="0.35">
      <c r="A5408">
        <v>5407</v>
      </c>
      <c r="B5408" t="s">
        <v>9</v>
      </c>
      <c r="C5408" t="s">
        <v>10</v>
      </c>
      <c r="D5408" t="s">
        <v>11</v>
      </c>
      <c r="E5408" t="s">
        <v>12</v>
      </c>
      <c r="F5408">
        <v>10</v>
      </c>
      <c r="G5408">
        <v>60000</v>
      </c>
      <c r="H5408">
        <v>25</v>
      </c>
      <c r="I5408" t="s">
        <v>13</v>
      </c>
      <c r="J5408" t="s">
        <v>32</v>
      </c>
      <c r="K5408" t="s">
        <v>20</v>
      </c>
      <c r="L5408" t="s">
        <v>48</v>
      </c>
      <c r="M5408" t="s">
        <v>22</v>
      </c>
      <c r="X5408" t="s">
        <v>24</v>
      </c>
      <c r="Y5408" t="s">
        <v>32</v>
      </c>
      <c r="Z5408" t="s">
        <v>50</v>
      </c>
      <c r="AA5408" t="s">
        <v>20</v>
      </c>
      <c r="AB5408" t="s">
        <v>48</v>
      </c>
      <c r="AC5408" t="s">
        <v>22</v>
      </c>
      <c r="AD5408" t="s">
        <v>41</v>
      </c>
      <c r="AO5408" t="s">
        <v>225</v>
      </c>
      <c r="AW5408" t="s">
        <v>225</v>
      </c>
      <c r="BG5408" t="s">
        <v>224</v>
      </c>
      <c r="BH5408" t="s">
        <v>239</v>
      </c>
      <c r="BR5408" t="s">
        <v>224</v>
      </c>
      <c r="BS5408" t="s">
        <v>239</v>
      </c>
    </row>
    <row r="5409" spans="1:79" x14ac:dyDescent="0.35">
      <c r="A5409">
        <v>5408</v>
      </c>
      <c r="B5409" t="s">
        <v>9</v>
      </c>
      <c r="C5409" t="s">
        <v>10</v>
      </c>
      <c r="D5409" t="s">
        <v>124</v>
      </c>
      <c r="E5409" t="s">
        <v>12</v>
      </c>
      <c r="F5409">
        <v>6</v>
      </c>
      <c r="G5409">
        <v>32169</v>
      </c>
      <c r="H5409">
        <v>28</v>
      </c>
      <c r="I5409" t="s">
        <v>86</v>
      </c>
      <c r="J5409" t="s">
        <v>32</v>
      </c>
      <c r="K5409" t="s">
        <v>20</v>
      </c>
      <c r="L5409" t="s">
        <v>39</v>
      </c>
      <c r="X5409" t="s">
        <v>18</v>
      </c>
      <c r="Y5409" t="s">
        <v>32</v>
      </c>
      <c r="Z5409" t="s">
        <v>50</v>
      </c>
      <c r="AA5409" t="s">
        <v>20</v>
      </c>
      <c r="AB5409" t="s">
        <v>39</v>
      </c>
      <c r="AO5409" t="s">
        <v>230</v>
      </c>
      <c r="AW5409" t="s">
        <v>78</v>
      </c>
      <c r="BG5409" t="s">
        <v>222</v>
      </c>
      <c r="BH5409" t="s">
        <v>246</v>
      </c>
      <c r="BR5409" t="s">
        <v>78</v>
      </c>
    </row>
    <row r="5410" spans="1:79" x14ac:dyDescent="0.35">
      <c r="A5410">
        <v>5409</v>
      </c>
      <c r="B5410" t="s">
        <v>9</v>
      </c>
      <c r="C5410" t="s">
        <v>10</v>
      </c>
      <c r="D5410" t="s">
        <v>122</v>
      </c>
      <c r="E5410" t="s">
        <v>47</v>
      </c>
      <c r="F5410">
        <v>6</v>
      </c>
      <c r="G5410">
        <v>65100</v>
      </c>
      <c r="H5410">
        <v>28</v>
      </c>
      <c r="I5410" t="s">
        <v>13</v>
      </c>
      <c r="J5410" t="s">
        <v>15</v>
      </c>
      <c r="K5410" t="s">
        <v>24</v>
      </c>
      <c r="L5410" t="s">
        <v>32</v>
      </c>
      <c r="M5410" t="s">
        <v>50</v>
      </c>
      <c r="N5410" t="s">
        <v>20</v>
      </c>
      <c r="O5410" t="s">
        <v>48</v>
      </c>
      <c r="P5410" t="s">
        <v>27</v>
      </c>
      <c r="Q5410" t="s">
        <v>22</v>
      </c>
      <c r="R5410" t="s">
        <v>39</v>
      </c>
      <c r="X5410" t="s">
        <v>32</v>
      </c>
      <c r="Y5410" t="s">
        <v>20</v>
      </c>
      <c r="Z5410" t="s">
        <v>48</v>
      </c>
      <c r="AA5410" t="s">
        <v>27</v>
      </c>
      <c r="AB5410" t="s">
        <v>22</v>
      </c>
      <c r="AO5410" t="s">
        <v>242</v>
      </c>
      <c r="AP5410" t="s">
        <v>232</v>
      </c>
      <c r="AQ5410" t="s">
        <v>225</v>
      </c>
      <c r="AR5410" t="s">
        <v>237</v>
      </c>
      <c r="AS5410" t="s">
        <v>236</v>
      </c>
      <c r="AW5410" t="s">
        <v>232</v>
      </c>
      <c r="AX5410" t="s">
        <v>225</v>
      </c>
      <c r="BG5410" t="s">
        <v>224</v>
      </c>
      <c r="BH5410" t="s">
        <v>222</v>
      </c>
      <c r="BI5410" t="s">
        <v>247</v>
      </c>
      <c r="BJ5410" t="s">
        <v>229</v>
      </c>
      <c r="BK5410" t="s">
        <v>239</v>
      </c>
      <c r="BL5410" t="s">
        <v>243</v>
      </c>
      <c r="BM5410" t="s">
        <v>246</v>
      </c>
      <c r="BN5410" t="s">
        <v>227</v>
      </c>
      <c r="BR5410" t="s">
        <v>239</v>
      </c>
      <c r="BS5410" t="s">
        <v>243</v>
      </c>
      <c r="BT5410" t="s">
        <v>231</v>
      </c>
      <c r="BU5410" t="s">
        <v>246</v>
      </c>
    </row>
    <row r="5411" spans="1:79" x14ac:dyDescent="0.35">
      <c r="A5411">
        <v>5410</v>
      </c>
      <c r="B5411" t="s">
        <v>9</v>
      </c>
      <c r="C5411" t="s">
        <v>10</v>
      </c>
      <c r="D5411" t="s">
        <v>73</v>
      </c>
      <c r="E5411" t="s">
        <v>12</v>
      </c>
      <c r="F5411">
        <v>10</v>
      </c>
      <c r="G5411">
        <v>52704</v>
      </c>
      <c r="H5411">
        <v>28</v>
      </c>
      <c r="I5411" t="s">
        <v>13</v>
      </c>
      <c r="J5411" t="s">
        <v>32</v>
      </c>
      <c r="K5411" t="s">
        <v>20</v>
      </c>
      <c r="L5411" t="s">
        <v>27</v>
      </c>
      <c r="M5411" t="s">
        <v>22</v>
      </c>
      <c r="X5411" t="s">
        <v>18</v>
      </c>
      <c r="Y5411" t="s">
        <v>32</v>
      </c>
      <c r="Z5411" t="s">
        <v>20</v>
      </c>
      <c r="AA5411" t="s">
        <v>27</v>
      </c>
      <c r="AB5411" t="s">
        <v>22</v>
      </c>
      <c r="AO5411" t="s">
        <v>245</v>
      </c>
      <c r="AW5411" t="s">
        <v>228</v>
      </c>
      <c r="AX5411" t="s">
        <v>245</v>
      </c>
      <c r="AY5411" t="s">
        <v>232</v>
      </c>
      <c r="AZ5411" t="s">
        <v>225</v>
      </c>
      <c r="BA5411" t="s">
        <v>236</v>
      </c>
      <c r="BG5411" t="s">
        <v>231</v>
      </c>
      <c r="BH5411" t="s">
        <v>227</v>
      </c>
      <c r="BR5411" t="s">
        <v>235</v>
      </c>
      <c r="BS5411" t="s">
        <v>250</v>
      </c>
      <c r="BT5411" t="s">
        <v>247</v>
      </c>
      <c r="BU5411" t="s">
        <v>231</v>
      </c>
      <c r="BV5411" t="s">
        <v>227</v>
      </c>
      <c r="BW5411" t="s">
        <v>248</v>
      </c>
    </row>
    <row r="5412" spans="1:79" x14ac:dyDescent="0.35">
      <c r="A5412">
        <v>5411</v>
      </c>
      <c r="B5412" t="s">
        <v>9</v>
      </c>
      <c r="C5412" t="s">
        <v>10</v>
      </c>
      <c r="D5412" t="s">
        <v>79</v>
      </c>
      <c r="E5412" t="s">
        <v>65</v>
      </c>
      <c r="F5412">
        <v>10</v>
      </c>
      <c r="G5412">
        <v>53376</v>
      </c>
      <c r="H5412">
        <v>34</v>
      </c>
      <c r="I5412" t="s">
        <v>13</v>
      </c>
      <c r="J5412" t="s">
        <v>55</v>
      </c>
      <c r="K5412" t="s">
        <v>27</v>
      </c>
      <c r="L5412" t="s">
        <v>22</v>
      </c>
      <c r="X5412" t="s">
        <v>82</v>
      </c>
      <c r="Y5412" t="s">
        <v>55</v>
      </c>
      <c r="Z5412" t="s">
        <v>36</v>
      </c>
      <c r="AA5412" t="s">
        <v>22</v>
      </c>
      <c r="AO5412" t="s">
        <v>232</v>
      </c>
      <c r="AP5412" t="s">
        <v>225</v>
      </c>
      <c r="AQ5412" t="s">
        <v>233</v>
      </c>
      <c r="AW5412" t="s">
        <v>232</v>
      </c>
      <c r="AX5412" t="s">
        <v>225</v>
      </c>
      <c r="AY5412" t="s">
        <v>230</v>
      </c>
      <c r="AZ5412" t="s">
        <v>233</v>
      </c>
      <c r="BG5412" t="s">
        <v>222</v>
      </c>
      <c r="BH5412" t="s">
        <v>243</v>
      </c>
      <c r="BI5412" t="s">
        <v>246</v>
      </c>
      <c r="BR5412" t="s">
        <v>222</v>
      </c>
      <c r="BS5412" t="s">
        <v>239</v>
      </c>
      <c r="BT5412" t="s">
        <v>243</v>
      </c>
      <c r="BU5412" t="s">
        <v>231</v>
      </c>
      <c r="BV5412" t="s">
        <v>246</v>
      </c>
    </row>
    <row r="5413" spans="1:79" x14ac:dyDescent="0.35">
      <c r="A5413">
        <v>5412</v>
      </c>
      <c r="B5413" t="s">
        <v>9</v>
      </c>
      <c r="C5413" t="s">
        <v>100</v>
      </c>
      <c r="D5413" t="s">
        <v>73</v>
      </c>
      <c r="E5413" t="s">
        <v>47</v>
      </c>
      <c r="F5413">
        <v>14</v>
      </c>
      <c r="G5413">
        <v>38496</v>
      </c>
      <c r="H5413">
        <v>30</v>
      </c>
      <c r="I5413" t="s">
        <v>13</v>
      </c>
      <c r="J5413" t="s">
        <v>31</v>
      </c>
      <c r="K5413" t="s">
        <v>32</v>
      </c>
      <c r="L5413" t="s">
        <v>50</v>
      </c>
      <c r="M5413" t="s">
        <v>20</v>
      </c>
      <c r="X5413" t="s">
        <v>31</v>
      </c>
      <c r="Y5413" t="s">
        <v>32</v>
      </c>
      <c r="Z5413" t="s">
        <v>50</v>
      </c>
      <c r="AA5413" t="s">
        <v>80</v>
      </c>
      <c r="AO5413" t="s">
        <v>237</v>
      </c>
      <c r="AW5413" t="s">
        <v>242</v>
      </c>
      <c r="AX5413" t="s">
        <v>245</v>
      </c>
      <c r="AY5413" t="s">
        <v>230</v>
      </c>
      <c r="BG5413" t="s">
        <v>239</v>
      </c>
      <c r="BH5413" t="s">
        <v>231</v>
      </c>
      <c r="BR5413" t="s">
        <v>239</v>
      </c>
      <c r="BS5413" t="s">
        <v>231</v>
      </c>
    </row>
    <row r="5414" spans="1:79" x14ac:dyDescent="0.35">
      <c r="A5414">
        <v>5413</v>
      </c>
      <c r="B5414" t="s">
        <v>9</v>
      </c>
      <c r="C5414" t="s">
        <v>10</v>
      </c>
      <c r="D5414" t="s">
        <v>73</v>
      </c>
      <c r="E5414" t="s">
        <v>76</v>
      </c>
      <c r="F5414">
        <v>15</v>
      </c>
      <c r="G5414">
        <v>13248</v>
      </c>
      <c r="H5414">
        <v>26</v>
      </c>
      <c r="I5414" t="s">
        <v>86</v>
      </c>
      <c r="J5414" t="s">
        <v>15</v>
      </c>
      <c r="K5414" t="s">
        <v>24</v>
      </c>
      <c r="L5414" t="s">
        <v>18</v>
      </c>
      <c r="M5414" t="s">
        <v>20</v>
      </c>
      <c r="N5414" t="s">
        <v>48</v>
      </c>
      <c r="O5414" t="s">
        <v>68</v>
      </c>
      <c r="X5414" t="s">
        <v>32</v>
      </c>
      <c r="Y5414" t="s">
        <v>50</v>
      </c>
      <c r="Z5414" t="s">
        <v>22</v>
      </c>
      <c r="AO5414" t="s">
        <v>225</v>
      </c>
      <c r="AW5414" t="s">
        <v>237</v>
      </c>
      <c r="AX5414" t="s">
        <v>230</v>
      </c>
      <c r="BG5414" t="s">
        <v>239</v>
      </c>
      <c r="BR5414" t="s">
        <v>227</v>
      </c>
    </row>
    <row r="5415" spans="1:79" x14ac:dyDescent="0.35">
      <c r="A5415">
        <v>5414</v>
      </c>
      <c r="B5415" t="s">
        <v>9</v>
      </c>
      <c r="C5415" t="s">
        <v>10</v>
      </c>
      <c r="D5415" t="s">
        <v>113</v>
      </c>
      <c r="E5415" t="s">
        <v>47</v>
      </c>
      <c r="F5415">
        <v>25</v>
      </c>
      <c r="G5415">
        <v>86544</v>
      </c>
      <c r="H5415">
        <v>40</v>
      </c>
      <c r="I5415" t="s">
        <v>13</v>
      </c>
      <c r="J5415" t="s">
        <v>24</v>
      </c>
      <c r="K5415" t="s">
        <v>18</v>
      </c>
      <c r="L5415" t="s">
        <v>20</v>
      </c>
      <c r="M5415" t="s">
        <v>36</v>
      </c>
      <c r="N5415" t="s">
        <v>22</v>
      </c>
      <c r="X5415" t="s">
        <v>31</v>
      </c>
      <c r="Y5415" t="s">
        <v>18</v>
      </c>
      <c r="Z5415" t="s">
        <v>71</v>
      </c>
      <c r="AA5415" t="s">
        <v>20</v>
      </c>
      <c r="AB5415" t="s">
        <v>36</v>
      </c>
      <c r="AC5415" t="s">
        <v>22</v>
      </c>
      <c r="AO5415" t="s">
        <v>233</v>
      </c>
      <c r="AP5415" t="s">
        <v>236</v>
      </c>
      <c r="AW5415" t="s">
        <v>223</v>
      </c>
      <c r="AX5415" t="s">
        <v>236</v>
      </c>
      <c r="BG5415" t="s">
        <v>224</v>
      </c>
      <c r="BH5415" t="s">
        <v>229</v>
      </c>
      <c r="BI5415" t="s">
        <v>246</v>
      </c>
      <c r="BJ5415" t="s">
        <v>227</v>
      </c>
      <c r="BR5415" t="s">
        <v>222</v>
      </c>
      <c r="BS5415" t="s">
        <v>229</v>
      </c>
      <c r="BT5415" t="s">
        <v>244</v>
      </c>
      <c r="BU5415" t="s">
        <v>227</v>
      </c>
    </row>
    <row r="5416" spans="1:79" x14ac:dyDescent="0.35">
      <c r="A5416">
        <v>5415</v>
      </c>
      <c r="B5416" t="s">
        <v>52</v>
      </c>
      <c r="C5416" t="s">
        <v>10</v>
      </c>
      <c r="D5416" t="s">
        <v>11</v>
      </c>
      <c r="E5416" t="s">
        <v>12</v>
      </c>
      <c r="F5416">
        <v>6</v>
      </c>
      <c r="G5416">
        <v>125000</v>
      </c>
      <c r="H5416">
        <v>43</v>
      </c>
      <c r="I5416" t="s">
        <v>13</v>
      </c>
      <c r="J5416" t="s">
        <v>18</v>
      </c>
      <c r="K5416" t="s">
        <v>20</v>
      </c>
      <c r="L5416" t="s">
        <v>68</v>
      </c>
      <c r="X5416" t="s">
        <v>18</v>
      </c>
      <c r="Y5416" t="s">
        <v>20</v>
      </c>
      <c r="Z5416" t="s">
        <v>27</v>
      </c>
      <c r="AA5416" t="s">
        <v>68</v>
      </c>
      <c r="AO5416" t="s">
        <v>226</v>
      </c>
      <c r="AW5416" t="s">
        <v>226</v>
      </c>
      <c r="BG5416" t="s">
        <v>247</v>
      </c>
      <c r="BH5416" t="s">
        <v>227</v>
      </c>
      <c r="BR5416" t="s">
        <v>247</v>
      </c>
      <c r="BS5416" t="s">
        <v>227</v>
      </c>
    </row>
    <row r="5417" spans="1:79" x14ac:dyDescent="0.35">
      <c r="A5417">
        <v>5416</v>
      </c>
      <c r="B5417" t="s">
        <v>9</v>
      </c>
      <c r="C5417" t="s">
        <v>10</v>
      </c>
      <c r="D5417" t="s">
        <v>29</v>
      </c>
      <c r="E5417" t="s">
        <v>12</v>
      </c>
      <c r="F5417">
        <v>10</v>
      </c>
      <c r="G5417">
        <v>57245</v>
      </c>
      <c r="H5417">
        <v>33</v>
      </c>
      <c r="I5417" t="s">
        <v>13</v>
      </c>
      <c r="J5417" t="s">
        <v>18</v>
      </c>
      <c r="K5417" t="s">
        <v>32</v>
      </c>
      <c r="L5417" t="s">
        <v>20</v>
      </c>
      <c r="M5417" t="s">
        <v>22</v>
      </c>
      <c r="N5417" t="s">
        <v>39</v>
      </c>
      <c r="X5417" t="s">
        <v>18</v>
      </c>
      <c r="Y5417" t="s">
        <v>32</v>
      </c>
      <c r="Z5417" t="s">
        <v>20</v>
      </c>
      <c r="AA5417" t="s">
        <v>27</v>
      </c>
      <c r="AB5417" t="s">
        <v>39</v>
      </c>
      <c r="AC5417" t="s">
        <v>41</v>
      </c>
      <c r="AO5417" t="s">
        <v>226</v>
      </c>
      <c r="AW5417" t="s">
        <v>226</v>
      </c>
      <c r="BG5417" t="s">
        <v>241</v>
      </c>
      <c r="BH5417" t="s">
        <v>227</v>
      </c>
      <c r="BR5417" t="s">
        <v>241</v>
      </c>
      <c r="BS5417" t="s">
        <v>227</v>
      </c>
    </row>
    <row r="5418" spans="1:79" x14ac:dyDescent="0.35">
      <c r="A5418">
        <v>5417</v>
      </c>
      <c r="B5418" t="s">
        <v>9</v>
      </c>
      <c r="C5418" t="s">
        <v>10</v>
      </c>
      <c r="D5418" t="s">
        <v>174</v>
      </c>
      <c r="E5418" t="s">
        <v>47</v>
      </c>
      <c r="F5418">
        <v>25</v>
      </c>
      <c r="G5418">
        <v>15516</v>
      </c>
      <c r="H5418">
        <v>36</v>
      </c>
      <c r="I5418" t="s">
        <v>13</v>
      </c>
      <c r="J5418" t="s">
        <v>91</v>
      </c>
      <c r="K5418" t="s">
        <v>18</v>
      </c>
      <c r="L5418" t="s">
        <v>32</v>
      </c>
      <c r="M5418" t="s">
        <v>20</v>
      </c>
      <c r="N5418" t="s">
        <v>22</v>
      </c>
      <c r="O5418" t="s">
        <v>39</v>
      </c>
      <c r="P5418" t="s">
        <v>68</v>
      </c>
      <c r="X5418" t="s">
        <v>31</v>
      </c>
      <c r="Y5418" t="s">
        <v>18</v>
      </c>
      <c r="Z5418" t="s">
        <v>32</v>
      </c>
      <c r="AA5418" t="s">
        <v>20</v>
      </c>
      <c r="AB5418" t="s">
        <v>22</v>
      </c>
      <c r="AC5418" t="s">
        <v>39</v>
      </c>
      <c r="AD5418" t="s">
        <v>68</v>
      </c>
      <c r="AE5418" t="s">
        <v>41</v>
      </c>
      <c r="AO5418" t="s">
        <v>226</v>
      </c>
      <c r="AW5418" t="s">
        <v>238</v>
      </c>
      <c r="AX5418" t="s">
        <v>242</v>
      </c>
      <c r="AY5418" t="s">
        <v>228</v>
      </c>
      <c r="AZ5418" t="s">
        <v>232</v>
      </c>
      <c r="BA5418" t="s">
        <v>226</v>
      </c>
      <c r="BB5418" t="s">
        <v>225</v>
      </c>
      <c r="BC5418" t="s">
        <v>230</v>
      </c>
      <c r="BD5418" t="s">
        <v>233</v>
      </c>
      <c r="BE5418" t="s">
        <v>236</v>
      </c>
      <c r="BG5418" t="s">
        <v>241</v>
      </c>
      <c r="BH5418" t="s">
        <v>227</v>
      </c>
      <c r="BR5418" t="s">
        <v>224</v>
      </c>
      <c r="BS5418" t="s">
        <v>222</v>
      </c>
      <c r="BT5418" t="s">
        <v>247</v>
      </c>
      <c r="BU5418" t="s">
        <v>241</v>
      </c>
      <c r="BV5418" t="s">
        <v>246</v>
      </c>
      <c r="BW5418" t="s">
        <v>227</v>
      </c>
    </row>
    <row r="5419" spans="1:79" x14ac:dyDescent="0.35">
      <c r="A5419">
        <v>5418</v>
      </c>
      <c r="B5419" t="s">
        <v>52</v>
      </c>
      <c r="C5419" t="s">
        <v>10</v>
      </c>
      <c r="D5419" t="s">
        <v>11</v>
      </c>
      <c r="E5419" t="s">
        <v>47</v>
      </c>
      <c r="F5419">
        <v>10</v>
      </c>
      <c r="G5419">
        <v>160000</v>
      </c>
      <c r="H5419">
        <v>30</v>
      </c>
      <c r="I5419" t="s">
        <v>13</v>
      </c>
      <c r="J5419" t="s">
        <v>18</v>
      </c>
      <c r="K5419" t="s">
        <v>32</v>
      </c>
      <c r="L5419" t="s">
        <v>20</v>
      </c>
      <c r="M5419" t="s">
        <v>22</v>
      </c>
      <c r="N5419" t="s">
        <v>39</v>
      </c>
      <c r="X5419" t="s">
        <v>24</v>
      </c>
      <c r="Y5419" t="s">
        <v>18</v>
      </c>
      <c r="Z5419" t="s">
        <v>55</v>
      </c>
      <c r="AA5419" t="s">
        <v>22</v>
      </c>
      <c r="AB5419" t="s">
        <v>39</v>
      </c>
      <c r="AC5419" t="s">
        <v>41</v>
      </c>
      <c r="AO5419" t="s">
        <v>226</v>
      </c>
      <c r="AW5419" t="s">
        <v>228</v>
      </c>
      <c r="AX5419" t="s">
        <v>226</v>
      </c>
      <c r="BG5419" t="s">
        <v>241</v>
      </c>
      <c r="BH5419" t="s">
        <v>227</v>
      </c>
      <c r="BR5419" t="s">
        <v>241</v>
      </c>
      <c r="BS5419" t="s">
        <v>227</v>
      </c>
    </row>
    <row r="5420" spans="1:79" x14ac:dyDescent="0.35">
      <c r="A5420">
        <v>5419</v>
      </c>
      <c r="B5420" t="s">
        <v>9</v>
      </c>
      <c r="C5420" t="s">
        <v>10</v>
      </c>
      <c r="D5420" t="s">
        <v>11</v>
      </c>
      <c r="E5420" t="s">
        <v>12</v>
      </c>
      <c r="F5420">
        <v>5</v>
      </c>
      <c r="G5420">
        <v>100000</v>
      </c>
      <c r="H5420">
        <v>30</v>
      </c>
      <c r="I5420" t="s">
        <v>13</v>
      </c>
      <c r="J5420" t="s">
        <v>31</v>
      </c>
      <c r="K5420" t="s">
        <v>15</v>
      </c>
      <c r="L5420" t="s">
        <v>32</v>
      </c>
      <c r="M5420" t="s">
        <v>50</v>
      </c>
      <c r="N5420" t="s">
        <v>20</v>
      </c>
      <c r="O5420" t="s">
        <v>48</v>
      </c>
      <c r="P5420" t="s">
        <v>22</v>
      </c>
      <c r="X5420" t="s">
        <v>31</v>
      </c>
      <c r="Y5420" t="s">
        <v>32</v>
      </c>
      <c r="Z5420" t="s">
        <v>50</v>
      </c>
      <c r="AA5420" t="s">
        <v>20</v>
      </c>
      <c r="AB5420" t="s">
        <v>48</v>
      </c>
      <c r="AC5420" t="s">
        <v>22</v>
      </c>
      <c r="AD5420" t="s">
        <v>39</v>
      </c>
      <c r="AE5420" t="s">
        <v>41</v>
      </c>
      <c r="AO5420" t="s">
        <v>245</v>
      </c>
      <c r="AP5420" t="s">
        <v>226</v>
      </c>
      <c r="AQ5420" t="s">
        <v>225</v>
      </c>
      <c r="AR5420" t="s">
        <v>221</v>
      </c>
      <c r="AW5420" t="s">
        <v>242</v>
      </c>
      <c r="AX5420" t="s">
        <v>245</v>
      </c>
      <c r="AY5420" t="s">
        <v>221</v>
      </c>
      <c r="BG5420" t="s">
        <v>222</v>
      </c>
      <c r="BH5420" t="s">
        <v>239</v>
      </c>
      <c r="BI5420" t="s">
        <v>246</v>
      </c>
      <c r="BR5420" t="s">
        <v>222</v>
      </c>
      <c r="BS5420" t="s">
        <v>239</v>
      </c>
      <c r="BT5420" t="s">
        <v>246</v>
      </c>
    </row>
    <row r="5421" spans="1:79" x14ac:dyDescent="0.35">
      <c r="A5421">
        <v>5420</v>
      </c>
      <c r="B5421" t="s">
        <v>9</v>
      </c>
      <c r="C5421" t="s">
        <v>100</v>
      </c>
      <c r="D5421" t="s">
        <v>11</v>
      </c>
      <c r="E5421" t="s">
        <v>76</v>
      </c>
      <c r="F5421">
        <v>12</v>
      </c>
      <c r="G5421">
        <v>12100</v>
      </c>
      <c r="H5421">
        <v>19</v>
      </c>
      <c r="I5421" t="s">
        <v>13</v>
      </c>
      <c r="J5421" t="s">
        <v>18</v>
      </c>
      <c r="K5421" t="s">
        <v>32</v>
      </c>
      <c r="L5421" t="s">
        <v>50</v>
      </c>
      <c r="M5421" t="s">
        <v>20</v>
      </c>
      <c r="N5421" t="s">
        <v>39</v>
      </c>
      <c r="O5421" t="s">
        <v>68</v>
      </c>
      <c r="X5421" t="s">
        <v>18</v>
      </c>
      <c r="Y5421" t="s">
        <v>32</v>
      </c>
      <c r="Z5421" t="s">
        <v>20</v>
      </c>
      <c r="AA5421" t="s">
        <v>27</v>
      </c>
      <c r="AB5421" t="s">
        <v>22</v>
      </c>
      <c r="AC5421" t="s">
        <v>39</v>
      </c>
      <c r="AO5421" t="s">
        <v>225</v>
      </c>
      <c r="AW5421" t="s">
        <v>232</v>
      </c>
      <c r="AX5421" t="s">
        <v>226</v>
      </c>
      <c r="AY5421" t="s">
        <v>225</v>
      </c>
      <c r="AZ5421" t="s">
        <v>236</v>
      </c>
      <c r="BG5421" t="s">
        <v>235</v>
      </c>
      <c r="BH5421" t="s">
        <v>241</v>
      </c>
      <c r="BI5421" t="s">
        <v>231</v>
      </c>
      <c r="BJ5421" t="s">
        <v>227</v>
      </c>
      <c r="BR5421" t="s">
        <v>235</v>
      </c>
      <c r="BS5421" t="s">
        <v>241</v>
      </c>
      <c r="BT5421" t="s">
        <v>227</v>
      </c>
    </row>
    <row r="5422" spans="1:79" x14ac:dyDescent="0.35">
      <c r="A5422">
        <v>5421</v>
      </c>
      <c r="B5422" t="s">
        <v>9</v>
      </c>
      <c r="C5422" t="s">
        <v>10</v>
      </c>
      <c r="D5422" t="s">
        <v>73</v>
      </c>
      <c r="E5422" t="s">
        <v>76</v>
      </c>
      <c r="F5422">
        <v>14</v>
      </c>
      <c r="G5422">
        <v>41244</v>
      </c>
      <c r="H5422">
        <v>26</v>
      </c>
      <c r="I5422" t="s">
        <v>13</v>
      </c>
      <c r="J5422" t="s">
        <v>31</v>
      </c>
      <c r="K5422" t="s">
        <v>15</v>
      </c>
      <c r="L5422" t="s">
        <v>18</v>
      </c>
      <c r="M5422" t="s">
        <v>50</v>
      </c>
      <c r="N5422" t="s">
        <v>20</v>
      </c>
      <c r="O5422" t="s">
        <v>57</v>
      </c>
      <c r="P5422" t="s">
        <v>22</v>
      </c>
      <c r="Q5422" t="s">
        <v>68</v>
      </c>
      <c r="X5422" t="s">
        <v>31</v>
      </c>
      <c r="Y5422" t="s">
        <v>15</v>
      </c>
      <c r="Z5422" t="s">
        <v>24</v>
      </c>
      <c r="AA5422" t="s">
        <v>18</v>
      </c>
      <c r="AB5422" t="s">
        <v>55</v>
      </c>
      <c r="AC5422" t="s">
        <v>50</v>
      </c>
      <c r="AD5422" t="s">
        <v>20</v>
      </c>
      <c r="AE5422" t="s">
        <v>27</v>
      </c>
      <c r="AF5422" t="s">
        <v>22</v>
      </c>
      <c r="AG5422" t="s">
        <v>68</v>
      </c>
      <c r="AO5422" t="s">
        <v>226</v>
      </c>
      <c r="AP5422" t="s">
        <v>225</v>
      </c>
      <c r="AQ5422" t="s">
        <v>236</v>
      </c>
      <c r="AR5422" t="s">
        <v>221</v>
      </c>
      <c r="AW5422" t="s">
        <v>226</v>
      </c>
      <c r="AX5422" t="s">
        <v>225</v>
      </c>
      <c r="AY5422" t="s">
        <v>236</v>
      </c>
      <c r="BG5422" t="s">
        <v>235</v>
      </c>
      <c r="BH5422" t="s">
        <v>227</v>
      </c>
      <c r="BR5422" t="s">
        <v>235</v>
      </c>
      <c r="BS5422" t="s">
        <v>227</v>
      </c>
    </row>
    <row r="5423" spans="1:79" x14ac:dyDescent="0.35">
      <c r="A5423">
        <v>5422</v>
      </c>
      <c r="B5423" t="s">
        <v>9</v>
      </c>
      <c r="C5423" t="s">
        <v>10</v>
      </c>
      <c r="D5423" t="s">
        <v>49</v>
      </c>
      <c r="E5423" t="s">
        <v>12</v>
      </c>
      <c r="F5423">
        <v>9</v>
      </c>
      <c r="G5423">
        <v>71478</v>
      </c>
      <c r="H5423">
        <v>29</v>
      </c>
      <c r="I5423" t="s">
        <v>13</v>
      </c>
      <c r="J5423" t="s">
        <v>15</v>
      </c>
      <c r="K5423" t="s">
        <v>32</v>
      </c>
      <c r="L5423" t="s">
        <v>20</v>
      </c>
      <c r="M5423" t="s">
        <v>48</v>
      </c>
      <c r="N5423" t="s">
        <v>27</v>
      </c>
      <c r="O5423" t="s">
        <v>22</v>
      </c>
      <c r="P5423" t="s">
        <v>39</v>
      </c>
      <c r="X5423" t="s">
        <v>15</v>
      </c>
      <c r="Y5423" t="s">
        <v>32</v>
      </c>
      <c r="Z5423" t="s">
        <v>20</v>
      </c>
      <c r="AA5423" t="s">
        <v>27</v>
      </c>
      <c r="AB5423" t="s">
        <v>22</v>
      </c>
      <c r="AC5423" t="s">
        <v>39</v>
      </c>
      <c r="AO5423" t="s">
        <v>242</v>
      </c>
      <c r="AP5423" t="s">
        <v>225</v>
      </c>
      <c r="AQ5423" t="s">
        <v>230</v>
      </c>
      <c r="AR5423" t="s">
        <v>236</v>
      </c>
      <c r="AW5423" t="s">
        <v>223</v>
      </c>
      <c r="AX5423" t="s">
        <v>242</v>
      </c>
      <c r="AY5423" t="s">
        <v>230</v>
      </c>
      <c r="AZ5423" t="s">
        <v>233</v>
      </c>
      <c r="BA5423" t="s">
        <v>236</v>
      </c>
      <c r="BG5423" t="s">
        <v>224</v>
      </c>
      <c r="BH5423" t="s">
        <v>222</v>
      </c>
      <c r="BI5423" t="s">
        <v>239</v>
      </c>
      <c r="BJ5423" t="s">
        <v>243</v>
      </c>
      <c r="BK5423" t="s">
        <v>231</v>
      </c>
      <c r="BL5423" t="s">
        <v>246</v>
      </c>
      <c r="BR5423" t="s">
        <v>235</v>
      </c>
      <c r="BS5423" t="s">
        <v>224</v>
      </c>
      <c r="BT5423" t="s">
        <v>222</v>
      </c>
      <c r="BU5423" t="s">
        <v>247</v>
      </c>
      <c r="BV5423" t="s">
        <v>244</v>
      </c>
      <c r="BW5423" t="s">
        <v>239</v>
      </c>
      <c r="BX5423" t="s">
        <v>231</v>
      </c>
      <c r="BY5423" t="s">
        <v>246</v>
      </c>
      <c r="BZ5423" t="s">
        <v>227</v>
      </c>
      <c r="CA5423" t="s">
        <v>221</v>
      </c>
    </row>
    <row r="5424" spans="1:79" x14ac:dyDescent="0.35">
      <c r="A5424">
        <v>5423</v>
      </c>
      <c r="B5424" t="s">
        <v>9</v>
      </c>
      <c r="C5424" t="s">
        <v>10</v>
      </c>
      <c r="D5424" t="s">
        <v>73</v>
      </c>
      <c r="E5424" t="s">
        <v>30</v>
      </c>
      <c r="F5424">
        <v>4</v>
      </c>
      <c r="G5424">
        <v>85931</v>
      </c>
      <c r="H5424">
        <v>33</v>
      </c>
      <c r="I5424" t="s">
        <v>13</v>
      </c>
      <c r="J5424" t="s">
        <v>18</v>
      </c>
      <c r="K5424" t="s">
        <v>32</v>
      </c>
      <c r="L5424" t="s">
        <v>20</v>
      </c>
      <c r="M5424" t="s">
        <v>22</v>
      </c>
      <c r="N5424" t="s">
        <v>39</v>
      </c>
      <c r="X5424" t="s">
        <v>18</v>
      </c>
      <c r="Y5424" t="s">
        <v>32</v>
      </c>
      <c r="Z5424" t="s">
        <v>20</v>
      </c>
      <c r="AA5424" t="s">
        <v>22</v>
      </c>
      <c r="AB5424" t="s">
        <v>39</v>
      </c>
      <c r="AO5424" t="s">
        <v>232</v>
      </c>
      <c r="AP5424" t="s">
        <v>226</v>
      </c>
      <c r="AW5424" t="s">
        <v>232</v>
      </c>
      <c r="AX5424" t="s">
        <v>226</v>
      </c>
      <c r="AY5424" t="s">
        <v>233</v>
      </c>
      <c r="BG5424" t="s">
        <v>222</v>
      </c>
      <c r="BR5424" t="s">
        <v>222</v>
      </c>
    </row>
    <row r="5425" spans="1:79" x14ac:dyDescent="0.35">
      <c r="A5425">
        <v>5424</v>
      </c>
      <c r="B5425" t="s">
        <v>9</v>
      </c>
      <c r="C5425" t="s">
        <v>10</v>
      </c>
      <c r="D5425" t="s">
        <v>11</v>
      </c>
      <c r="E5425" t="s">
        <v>65</v>
      </c>
      <c r="F5425">
        <v>12</v>
      </c>
      <c r="G5425">
        <v>135000</v>
      </c>
      <c r="H5425">
        <v>44</v>
      </c>
      <c r="I5425" t="s">
        <v>13</v>
      </c>
      <c r="J5425" t="s">
        <v>55</v>
      </c>
      <c r="K5425" t="s">
        <v>50</v>
      </c>
      <c r="L5425" t="s">
        <v>20</v>
      </c>
      <c r="M5425" t="s">
        <v>27</v>
      </c>
      <c r="N5425" t="s">
        <v>22</v>
      </c>
      <c r="X5425" t="s">
        <v>71</v>
      </c>
      <c r="AO5425" t="s">
        <v>230</v>
      </c>
      <c r="AP5425" t="s">
        <v>233</v>
      </c>
      <c r="AW5425" t="s">
        <v>78</v>
      </c>
      <c r="BG5425" t="s">
        <v>239</v>
      </c>
      <c r="BR5425" t="s">
        <v>78</v>
      </c>
    </row>
    <row r="5426" spans="1:79" x14ac:dyDescent="0.35">
      <c r="A5426">
        <v>5425</v>
      </c>
      <c r="B5426" t="s">
        <v>9</v>
      </c>
      <c r="C5426" t="s">
        <v>10</v>
      </c>
      <c r="D5426" t="s">
        <v>116</v>
      </c>
      <c r="E5426" t="s">
        <v>76</v>
      </c>
      <c r="F5426">
        <v>16</v>
      </c>
      <c r="G5426">
        <v>3588</v>
      </c>
      <c r="H5426">
        <v>22</v>
      </c>
      <c r="I5426" t="s">
        <v>13</v>
      </c>
      <c r="J5426" t="s">
        <v>31</v>
      </c>
      <c r="K5426" t="s">
        <v>27</v>
      </c>
      <c r="L5426" t="s">
        <v>22</v>
      </c>
      <c r="X5426" t="s">
        <v>31</v>
      </c>
      <c r="Y5426" t="s">
        <v>15</v>
      </c>
      <c r="Z5426" t="s">
        <v>32</v>
      </c>
      <c r="AA5426" t="s">
        <v>20</v>
      </c>
      <c r="AB5426" t="s">
        <v>27</v>
      </c>
      <c r="AC5426" t="s">
        <v>39</v>
      </c>
      <c r="AO5426" t="s">
        <v>245</v>
      </c>
      <c r="AP5426" t="s">
        <v>225</v>
      </c>
      <c r="AQ5426" t="s">
        <v>236</v>
      </c>
      <c r="AW5426" t="s">
        <v>245</v>
      </c>
      <c r="AX5426" t="s">
        <v>232</v>
      </c>
      <c r="AY5426" t="s">
        <v>225</v>
      </c>
      <c r="AZ5426" t="s">
        <v>230</v>
      </c>
      <c r="BA5426" t="s">
        <v>233</v>
      </c>
      <c r="BG5426" t="s">
        <v>235</v>
      </c>
      <c r="BH5426" t="s">
        <v>250</v>
      </c>
      <c r="BI5426" t="s">
        <v>224</v>
      </c>
      <c r="BJ5426" t="s">
        <v>222</v>
      </c>
      <c r="BK5426" t="s">
        <v>239</v>
      </c>
      <c r="BL5426" t="s">
        <v>241</v>
      </c>
      <c r="BM5426" t="s">
        <v>231</v>
      </c>
      <c r="BN5426" t="s">
        <v>227</v>
      </c>
      <c r="BR5426" t="s">
        <v>250</v>
      </c>
      <c r="BS5426" t="s">
        <v>224</v>
      </c>
      <c r="BT5426" t="s">
        <v>229</v>
      </c>
      <c r="BU5426" t="s">
        <v>239</v>
      </c>
      <c r="BV5426" t="s">
        <v>231</v>
      </c>
      <c r="BW5426" t="s">
        <v>246</v>
      </c>
    </row>
    <row r="5427" spans="1:79" x14ac:dyDescent="0.35">
      <c r="A5427">
        <v>5426</v>
      </c>
      <c r="B5427" t="s">
        <v>9</v>
      </c>
      <c r="C5427" t="s">
        <v>10</v>
      </c>
      <c r="D5427" t="s">
        <v>11</v>
      </c>
      <c r="E5427" t="s">
        <v>12</v>
      </c>
      <c r="F5427">
        <v>18</v>
      </c>
      <c r="G5427">
        <v>120000</v>
      </c>
      <c r="H5427">
        <v>24</v>
      </c>
      <c r="I5427" t="s">
        <v>13</v>
      </c>
      <c r="J5427" t="s">
        <v>31</v>
      </c>
      <c r="K5427" t="s">
        <v>55</v>
      </c>
      <c r="L5427" t="s">
        <v>32</v>
      </c>
      <c r="M5427" t="s">
        <v>50</v>
      </c>
      <c r="N5427" t="s">
        <v>20</v>
      </c>
      <c r="O5427" t="s">
        <v>27</v>
      </c>
      <c r="P5427" t="s">
        <v>22</v>
      </c>
      <c r="Q5427" t="s">
        <v>39</v>
      </c>
      <c r="X5427" t="s">
        <v>31</v>
      </c>
      <c r="Y5427" t="s">
        <v>50</v>
      </c>
      <c r="Z5427" t="s">
        <v>20</v>
      </c>
      <c r="AA5427" t="s">
        <v>27</v>
      </c>
      <c r="AB5427" t="s">
        <v>22</v>
      </c>
      <c r="AC5427" t="s">
        <v>39</v>
      </c>
      <c r="AO5427" t="s">
        <v>245</v>
      </c>
      <c r="AP5427" t="s">
        <v>232</v>
      </c>
      <c r="AQ5427" t="s">
        <v>225</v>
      </c>
      <c r="AR5427" t="s">
        <v>230</v>
      </c>
      <c r="AS5427" t="s">
        <v>236</v>
      </c>
      <c r="AW5427" t="s">
        <v>238</v>
      </c>
      <c r="AX5427" t="s">
        <v>223</v>
      </c>
      <c r="AY5427" t="s">
        <v>242</v>
      </c>
      <c r="AZ5427" t="s">
        <v>245</v>
      </c>
      <c r="BA5427" t="s">
        <v>232</v>
      </c>
      <c r="BB5427" t="s">
        <v>225</v>
      </c>
      <c r="BC5427" t="s">
        <v>230</v>
      </c>
      <c r="BD5427" t="s">
        <v>233</v>
      </c>
      <c r="BE5427" t="s">
        <v>236</v>
      </c>
      <c r="BG5427" t="s">
        <v>235</v>
      </c>
      <c r="BH5427" t="s">
        <v>222</v>
      </c>
      <c r="BI5427" t="s">
        <v>239</v>
      </c>
      <c r="BJ5427" t="s">
        <v>243</v>
      </c>
      <c r="BK5427" t="s">
        <v>231</v>
      </c>
      <c r="BL5427" t="s">
        <v>246</v>
      </c>
      <c r="BM5427" t="s">
        <v>227</v>
      </c>
      <c r="BR5427" t="s">
        <v>224</v>
      </c>
      <c r="BS5427" t="s">
        <v>222</v>
      </c>
      <c r="BT5427" t="s">
        <v>244</v>
      </c>
      <c r="BU5427" t="s">
        <v>239</v>
      </c>
      <c r="BV5427" t="s">
        <v>243</v>
      </c>
      <c r="BW5427" t="s">
        <v>246</v>
      </c>
    </row>
    <row r="5428" spans="1:79" x14ac:dyDescent="0.35">
      <c r="A5428">
        <v>5427</v>
      </c>
      <c r="B5428" t="s">
        <v>9</v>
      </c>
      <c r="C5428" t="s">
        <v>10</v>
      </c>
      <c r="D5428" t="s">
        <v>136</v>
      </c>
      <c r="E5428" t="s">
        <v>12</v>
      </c>
      <c r="F5428">
        <v>2</v>
      </c>
      <c r="G5428">
        <v>25188</v>
      </c>
      <c r="H5428">
        <v>33</v>
      </c>
      <c r="I5428" t="s">
        <v>13</v>
      </c>
      <c r="J5428" t="s">
        <v>50</v>
      </c>
      <c r="K5428" t="s">
        <v>27</v>
      </c>
      <c r="X5428" t="s">
        <v>50</v>
      </c>
      <c r="Y5428" t="s">
        <v>56</v>
      </c>
      <c r="AO5428" t="s">
        <v>225</v>
      </c>
      <c r="AW5428" t="s">
        <v>228</v>
      </c>
      <c r="AX5428" t="s">
        <v>236</v>
      </c>
      <c r="BG5428" t="s">
        <v>235</v>
      </c>
      <c r="BH5428" t="s">
        <v>222</v>
      </c>
      <c r="BR5428" t="s">
        <v>235</v>
      </c>
      <c r="BS5428" t="s">
        <v>250</v>
      </c>
      <c r="BT5428" t="s">
        <v>222</v>
      </c>
    </row>
    <row r="5429" spans="1:79" x14ac:dyDescent="0.35">
      <c r="A5429">
        <v>5428</v>
      </c>
      <c r="B5429" t="s">
        <v>52</v>
      </c>
      <c r="C5429" t="s">
        <v>10</v>
      </c>
      <c r="D5429" t="s">
        <v>72</v>
      </c>
      <c r="E5429" t="s">
        <v>12</v>
      </c>
      <c r="F5429">
        <v>4</v>
      </c>
      <c r="G5429">
        <v>37810</v>
      </c>
      <c r="H5429">
        <v>48</v>
      </c>
      <c r="I5429" t="s">
        <v>13</v>
      </c>
      <c r="J5429" t="s">
        <v>91</v>
      </c>
      <c r="K5429" t="s">
        <v>15</v>
      </c>
      <c r="L5429" t="s">
        <v>18</v>
      </c>
      <c r="M5429" t="s">
        <v>32</v>
      </c>
      <c r="N5429" t="s">
        <v>50</v>
      </c>
      <c r="O5429" t="s">
        <v>20</v>
      </c>
      <c r="P5429" t="s">
        <v>48</v>
      </c>
      <c r="Q5429" t="s">
        <v>34</v>
      </c>
      <c r="R5429" t="s">
        <v>22</v>
      </c>
      <c r="S5429" t="s">
        <v>68</v>
      </c>
      <c r="X5429" t="s">
        <v>18</v>
      </c>
      <c r="Y5429" t="s">
        <v>32</v>
      </c>
      <c r="Z5429" t="s">
        <v>50</v>
      </c>
      <c r="AA5429" t="s">
        <v>20</v>
      </c>
      <c r="AB5429" t="s">
        <v>22</v>
      </c>
      <c r="AC5429" t="s">
        <v>39</v>
      </c>
      <c r="AO5429" t="s">
        <v>234</v>
      </c>
      <c r="AP5429" t="s">
        <v>245</v>
      </c>
      <c r="AQ5429" t="s">
        <v>232</v>
      </c>
      <c r="AR5429" t="s">
        <v>226</v>
      </c>
      <c r="AS5429" t="s">
        <v>225</v>
      </c>
      <c r="AT5429" t="s">
        <v>237</v>
      </c>
      <c r="AU5429" t="s">
        <v>236</v>
      </c>
      <c r="AW5429" t="s">
        <v>238</v>
      </c>
      <c r="AX5429" t="s">
        <v>232</v>
      </c>
      <c r="AY5429" t="s">
        <v>226</v>
      </c>
      <c r="AZ5429" t="s">
        <v>225</v>
      </c>
      <c r="BA5429" t="s">
        <v>237</v>
      </c>
      <c r="BB5429" t="s">
        <v>236</v>
      </c>
      <c r="BG5429" t="s">
        <v>235</v>
      </c>
      <c r="BH5429" t="s">
        <v>222</v>
      </c>
      <c r="BI5429" t="s">
        <v>239</v>
      </c>
      <c r="BJ5429" t="s">
        <v>241</v>
      </c>
      <c r="BK5429" t="s">
        <v>227</v>
      </c>
      <c r="BR5429" t="s">
        <v>235</v>
      </c>
      <c r="BS5429" t="s">
        <v>222</v>
      </c>
      <c r="BT5429" t="s">
        <v>239</v>
      </c>
      <c r="BU5429" t="s">
        <v>227</v>
      </c>
    </row>
    <row r="5430" spans="1:79" x14ac:dyDescent="0.35">
      <c r="A5430">
        <v>5429</v>
      </c>
      <c r="B5430" t="s">
        <v>9</v>
      </c>
      <c r="C5430" t="s">
        <v>100</v>
      </c>
      <c r="D5430" t="s">
        <v>73</v>
      </c>
      <c r="E5430" t="s">
        <v>12</v>
      </c>
      <c r="F5430">
        <v>3</v>
      </c>
      <c r="G5430">
        <v>11352</v>
      </c>
      <c r="H5430">
        <v>21</v>
      </c>
      <c r="I5430" t="s">
        <v>13</v>
      </c>
      <c r="J5430" t="s">
        <v>91</v>
      </c>
      <c r="K5430" t="s">
        <v>31</v>
      </c>
      <c r="L5430" t="s">
        <v>15</v>
      </c>
      <c r="M5430" t="s">
        <v>32</v>
      </c>
      <c r="N5430" t="s">
        <v>50</v>
      </c>
      <c r="O5430" t="s">
        <v>20</v>
      </c>
      <c r="P5430" t="s">
        <v>56</v>
      </c>
      <c r="Q5430" t="s">
        <v>27</v>
      </c>
      <c r="R5430" t="s">
        <v>54</v>
      </c>
      <c r="S5430" t="s">
        <v>39</v>
      </c>
      <c r="T5430" t="s">
        <v>221</v>
      </c>
      <c r="X5430" t="s">
        <v>91</v>
      </c>
      <c r="Y5430" t="s">
        <v>15</v>
      </c>
      <c r="Z5430" t="s">
        <v>20</v>
      </c>
      <c r="AA5430" t="s">
        <v>39</v>
      </c>
      <c r="AB5430" t="s">
        <v>221</v>
      </c>
      <c r="AO5430" t="s">
        <v>245</v>
      </c>
      <c r="AP5430" t="s">
        <v>232</v>
      </c>
      <c r="AQ5430" t="s">
        <v>225</v>
      </c>
      <c r="AR5430" t="s">
        <v>236</v>
      </c>
      <c r="AW5430" t="s">
        <v>245</v>
      </c>
      <c r="AX5430" t="s">
        <v>225</v>
      </c>
      <c r="AY5430" t="s">
        <v>236</v>
      </c>
      <c r="BG5430" t="s">
        <v>235</v>
      </c>
      <c r="BH5430" t="s">
        <v>222</v>
      </c>
      <c r="BI5430" t="s">
        <v>239</v>
      </c>
      <c r="BJ5430" t="s">
        <v>231</v>
      </c>
      <c r="BR5430" t="s">
        <v>239</v>
      </c>
      <c r="BS5430" t="s">
        <v>231</v>
      </c>
    </row>
    <row r="5431" spans="1:79" x14ac:dyDescent="0.35">
      <c r="A5431">
        <v>5430</v>
      </c>
      <c r="B5431" t="s">
        <v>9</v>
      </c>
      <c r="C5431" t="s">
        <v>10</v>
      </c>
      <c r="D5431" t="s">
        <v>117</v>
      </c>
      <c r="E5431" t="s">
        <v>47</v>
      </c>
      <c r="F5431">
        <v>18</v>
      </c>
      <c r="G5431">
        <v>39600</v>
      </c>
      <c r="H5431">
        <v>27</v>
      </c>
      <c r="I5431" t="s">
        <v>13</v>
      </c>
      <c r="J5431" t="s">
        <v>31</v>
      </c>
      <c r="K5431" t="s">
        <v>50</v>
      </c>
      <c r="L5431" t="s">
        <v>27</v>
      </c>
      <c r="M5431" t="s">
        <v>80</v>
      </c>
      <c r="X5431" t="s">
        <v>50</v>
      </c>
      <c r="Y5431" t="s">
        <v>27</v>
      </c>
      <c r="Z5431" t="s">
        <v>80</v>
      </c>
      <c r="AO5431" t="s">
        <v>223</v>
      </c>
      <c r="AP5431" t="s">
        <v>225</v>
      </c>
      <c r="AQ5431" t="s">
        <v>230</v>
      </c>
      <c r="AW5431" t="s">
        <v>223</v>
      </c>
      <c r="AX5431" t="s">
        <v>230</v>
      </c>
      <c r="BG5431" t="s">
        <v>235</v>
      </c>
      <c r="BH5431" t="s">
        <v>222</v>
      </c>
      <c r="BI5431" t="s">
        <v>239</v>
      </c>
      <c r="BJ5431" t="s">
        <v>227</v>
      </c>
      <c r="BR5431" t="s">
        <v>222</v>
      </c>
      <c r="BS5431" t="s">
        <v>239</v>
      </c>
      <c r="BT5431" t="s">
        <v>227</v>
      </c>
    </row>
    <row r="5432" spans="1:79" x14ac:dyDescent="0.35">
      <c r="A5432">
        <v>5431</v>
      </c>
      <c r="B5432" t="s">
        <v>9</v>
      </c>
      <c r="C5432" t="s">
        <v>10</v>
      </c>
      <c r="D5432" t="s">
        <v>94</v>
      </c>
      <c r="E5432" t="s">
        <v>12</v>
      </c>
      <c r="F5432">
        <v>15</v>
      </c>
      <c r="G5432">
        <v>57254</v>
      </c>
      <c r="H5432">
        <v>27</v>
      </c>
      <c r="I5432" t="s">
        <v>13</v>
      </c>
      <c r="J5432" t="s">
        <v>18</v>
      </c>
      <c r="K5432" t="s">
        <v>32</v>
      </c>
      <c r="L5432" t="s">
        <v>20</v>
      </c>
      <c r="M5432" t="s">
        <v>22</v>
      </c>
      <c r="N5432" t="s">
        <v>39</v>
      </c>
      <c r="X5432" t="s">
        <v>56</v>
      </c>
      <c r="Y5432" t="s">
        <v>27</v>
      </c>
      <c r="Z5432" t="s">
        <v>54</v>
      </c>
      <c r="AO5432" t="s">
        <v>232</v>
      </c>
      <c r="AP5432" t="s">
        <v>226</v>
      </c>
      <c r="AQ5432" t="s">
        <v>225</v>
      </c>
      <c r="AR5432" t="s">
        <v>230</v>
      </c>
      <c r="AS5432" t="s">
        <v>236</v>
      </c>
      <c r="AW5432" t="s">
        <v>242</v>
      </c>
      <c r="AX5432" t="s">
        <v>228</v>
      </c>
      <c r="AY5432" t="s">
        <v>233</v>
      </c>
      <c r="BG5432" t="s">
        <v>239</v>
      </c>
      <c r="BH5432" t="s">
        <v>243</v>
      </c>
      <c r="BI5432" t="s">
        <v>227</v>
      </c>
      <c r="BR5432" t="s">
        <v>235</v>
      </c>
      <c r="BS5432" t="s">
        <v>222</v>
      </c>
      <c r="BT5432" t="s">
        <v>244</v>
      </c>
    </row>
    <row r="5433" spans="1:79" x14ac:dyDescent="0.35">
      <c r="A5433">
        <v>5432</v>
      </c>
      <c r="B5433" t="s">
        <v>9</v>
      </c>
      <c r="C5433" t="s">
        <v>10</v>
      </c>
      <c r="D5433" t="s">
        <v>98</v>
      </c>
      <c r="E5433" t="s">
        <v>47</v>
      </c>
      <c r="F5433">
        <v>7</v>
      </c>
      <c r="G5433">
        <v>23833</v>
      </c>
      <c r="H5433">
        <v>37</v>
      </c>
      <c r="I5433" t="s">
        <v>13</v>
      </c>
      <c r="J5433" t="s">
        <v>32</v>
      </c>
      <c r="K5433" t="s">
        <v>20</v>
      </c>
      <c r="X5433" t="s">
        <v>18</v>
      </c>
      <c r="Y5433" t="s">
        <v>20</v>
      </c>
      <c r="Z5433" t="s">
        <v>27</v>
      </c>
      <c r="AO5433" t="s">
        <v>78</v>
      </c>
      <c r="AW5433" t="s">
        <v>228</v>
      </c>
      <c r="AX5433" t="s">
        <v>232</v>
      </c>
      <c r="AY5433" t="s">
        <v>230</v>
      </c>
      <c r="BG5433" t="s">
        <v>78</v>
      </c>
      <c r="BR5433" t="s">
        <v>250</v>
      </c>
      <c r="BS5433" t="s">
        <v>224</v>
      </c>
      <c r="BT5433" t="s">
        <v>222</v>
      </c>
      <c r="BU5433" t="s">
        <v>229</v>
      </c>
      <c r="BV5433" t="s">
        <v>231</v>
      </c>
    </row>
    <row r="5434" spans="1:79" x14ac:dyDescent="0.35">
      <c r="A5434">
        <v>5433</v>
      </c>
      <c r="B5434" t="s">
        <v>9</v>
      </c>
      <c r="C5434" t="s">
        <v>10</v>
      </c>
      <c r="D5434" t="s">
        <v>109</v>
      </c>
      <c r="E5434" t="s">
        <v>47</v>
      </c>
      <c r="F5434">
        <v>8</v>
      </c>
      <c r="G5434">
        <v>21996</v>
      </c>
      <c r="H5434">
        <v>37</v>
      </c>
      <c r="I5434" t="s">
        <v>13</v>
      </c>
      <c r="J5434" t="s">
        <v>15</v>
      </c>
      <c r="K5434" t="s">
        <v>32</v>
      </c>
      <c r="L5434" t="s">
        <v>50</v>
      </c>
      <c r="M5434" t="s">
        <v>48</v>
      </c>
      <c r="N5434" t="s">
        <v>27</v>
      </c>
      <c r="O5434" t="s">
        <v>22</v>
      </c>
      <c r="X5434" t="s">
        <v>15</v>
      </c>
      <c r="Y5434" t="s">
        <v>24</v>
      </c>
      <c r="Z5434" t="s">
        <v>32</v>
      </c>
      <c r="AA5434" t="s">
        <v>50</v>
      </c>
      <c r="AB5434" t="s">
        <v>48</v>
      </c>
      <c r="AC5434" t="s">
        <v>27</v>
      </c>
      <c r="AD5434" t="s">
        <v>36</v>
      </c>
      <c r="AE5434" t="s">
        <v>22</v>
      </c>
      <c r="AO5434" t="s">
        <v>245</v>
      </c>
      <c r="AP5434" t="s">
        <v>232</v>
      </c>
      <c r="AQ5434" t="s">
        <v>225</v>
      </c>
      <c r="AR5434" t="s">
        <v>237</v>
      </c>
      <c r="AS5434" t="s">
        <v>236</v>
      </c>
      <c r="AW5434" t="s">
        <v>245</v>
      </c>
      <c r="AX5434" t="s">
        <v>230</v>
      </c>
      <c r="AY5434" t="s">
        <v>236</v>
      </c>
      <c r="BG5434" t="s">
        <v>235</v>
      </c>
      <c r="BH5434" t="s">
        <v>248</v>
      </c>
      <c r="BR5434" t="s">
        <v>235</v>
      </c>
      <c r="BS5434" t="s">
        <v>250</v>
      </c>
      <c r="BT5434" t="s">
        <v>239</v>
      </c>
      <c r="BU5434" t="s">
        <v>231</v>
      </c>
    </row>
    <row r="5435" spans="1:79" x14ac:dyDescent="0.35">
      <c r="A5435">
        <v>5434</v>
      </c>
      <c r="B5435" t="s">
        <v>9</v>
      </c>
      <c r="C5435" t="s">
        <v>10</v>
      </c>
      <c r="D5435" t="s">
        <v>94</v>
      </c>
      <c r="E5435" t="s">
        <v>47</v>
      </c>
      <c r="F5435">
        <v>3</v>
      </c>
      <c r="G5435">
        <v>72522</v>
      </c>
      <c r="H5435">
        <v>37</v>
      </c>
      <c r="I5435" t="s">
        <v>13</v>
      </c>
      <c r="J5435" t="s">
        <v>31</v>
      </c>
      <c r="K5435" t="s">
        <v>99</v>
      </c>
      <c r="L5435" t="s">
        <v>50</v>
      </c>
      <c r="M5435" t="s">
        <v>56</v>
      </c>
      <c r="N5435" t="s">
        <v>27</v>
      </c>
      <c r="X5435" t="s">
        <v>56</v>
      </c>
      <c r="Y5435" t="s">
        <v>27</v>
      </c>
      <c r="AO5435" t="s">
        <v>236</v>
      </c>
      <c r="AW5435" t="s">
        <v>236</v>
      </c>
      <c r="BG5435" t="s">
        <v>235</v>
      </c>
      <c r="BR5435" t="s">
        <v>235</v>
      </c>
    </row>
    <row r="5436" spans="1:79" x14ac:dyDescent="0.35">
      <c r="A5436">
        <v>5435</v>
      </c>
      <c r="B5436" t="s">
        <v>9</v>
      </c>
      <c r="C5436" t="s">
        <v>10</v>
      </c>
      <c r="D5436" t="s">
        <v>98</v>
      </c>
      <c r="E5436" t="s">
        <v>47</v>
      </c>
      <c r="F5436">
        <v>18</v>
      </c>
      <c r="G5436">
        <v>10080</v>
      </c>
      <c r="H5436">
        <v>29</v>
      </c>
      <c r="I5436" t="s">
        <v>13</v>
      </c>
      <c r="J5436" t="s">
        <v>31</v>
      </c>
      <c r="K5436" t="s">
        <v>32</v>
      </c>
      <c r="L5436" t="s">
        <v>20</v>
      </c>
      <c r="M5436" t="s">
        <v>60</v>
      </c>
      <c r="X5436" t="s">
        <v>31</v>
      </c>
      <c r="Y5436" t="s">
        <v>32</v>
      </c>
      <c r="Z5436" t="s">
        <v>20</v>
      </c>
      <c r="AA5436" t="s">
        <v>60</v>
      </c>
      <c r="AB5436" t="s">
        <v>39</v>
      </c>
      <c r="AO5436" t="s">
        <v>232</v>
      </c>
      <c r="AP5436" t="s">
        <v>230</v>
      </c>
      <c r="AQ5436" t="s">
        <v>236</v>
      </c>
      <c r="AW5436" t="s">
        <v>232</v>
      </c>
      <c r="AX5436" t="s">
        <v>230</v>
      </c>
      <c r="AY5436" t="s">
        <v>236</v>
      </c>
      <c r="BG5436" t="s">
        <v>235</v>
      </c>
      <c r="BH5436" t="s">
        <v>240</v>
      </c>
      <c r="BI5436" t="s">
        <v>243</v>
      </c>
      <c r="BR5436" t="s">
        <v>235</v>
      </c>
      <c r="BS5436" t="s">
        <v>240</v>
      </c>
      <c r="BT5436" t="s">
        <v>243</v>
      </c>
    </row>
    <row r="5437" spans="1:79" x14ac:dyDescent="0.35">
      <c r="A5437">
        <v>5436</v>
      </c>
      <c r="B5437" t="s">
        <v>9</v>
      </c>
      <c r="C5437" t="s">
        <v>10</v>
      </c>
      <c r="D5437" t="s">
        <v>11</v>
      </c>
      <c r="E5437" t="s">
        <v>12</v>
      </c>
      <c r="F5437">
        <v>15</v>
      </c>
      <c r="G5437">
        <v>24000</v>
      </c>
      <c r="H5437">
        <v>27</v>
      </c>
      <c r="I5437" t="s">
        <v>180</v>
      </c>
      <c r="J5437" t="s">
        <v>18</v>
      </c>
      <c r="K5437" t="s">
        <v>55</v>
      </c>
      <c r="L5437" t="s">
        <v>27</v>
      </c>
      <c r="X5437" t="s">
        <v>18</v>
      </c>
      <c r="Y5437" t="s">
        <v>55</v>
      </c>
      <c r="Z5437" t="s">
        <v>36</v>
      </c>
      <c r="AO5437" t="s">
        <v>232</v>
      </c>
      <c r="AP5437" t="s">
        <v>236</v>
      </c>
      <c r="AW5437" t="s">
        <v>232</v>
      </c>
      <c r="BG5437" t="s">
        <v>235</v>
      </c>
      <c r="BH5437" t="s">
        <v>224</v>
      </c>
      <c r="BI5437" t="s">
        <v>222</v>
      </c>
      <c r="BJ5437" t="s">
        <v>247</v>
      </c>
      <c r="BK5437" t="s">
        <v>249</v>
      </c>
      <c r="BL5437" t="s">
        <v>240</v>
      </c>
      <c r="BM5437" t="s">
        <v>239</v>
      </c>
      <c r="BN5437" t="s">
        <v>243</v>
      </c>
      <c r="BO5437" t="s">
        <v>246</v>
      </c>
      <c r="BR5437" t="s">
        <v>235</v>
      </c>
      <c r="BS5437" t="s">
        <v>224</v>
      </c>
      <c r="BT5437" t="s">
        <v>222</v>
      </c>
      <c r="BU5437" t="s">
        <v>247</v>
      </c>
      <c r="BV5437" t="s">
        <v>239</v>
      </c>
      <c r="BW5437" t="s">
        <v>243</v>
      </c>
      <c r="BX5437" t="s">
        <v>246</v>
      </c>
    </row>
    <row r="5438" spans="1:79" x14ac:dyDescent="0.35">
      <c r="A5438">
        <v>5437</v>
      </c>
      <c r="B5438" t="s">
        <v>9</v>
      </c>
      <c r="C5438" t="s">
        <v>10</v>
      </c>
      <c r="D5438" t="s">
        <v>110</v>
      </c>
      <c r="E5438" t="s">
        <v>12</v>
      </c>
      <c r="F5438">
        <v>11</v>
      </c>
      <c r="G5438">
        <v>15444</v>
      </c>
      <c r="H5438">
        <v>36</v>
      </c>
      <c r="I5438" t="s">
        <v>13</v>
      </c>
      <c r="J5438" t="s">
        <v>18</v>
      </c>
      <c r="K5438" t="s">
        <v>20</v>
      </c>
      <c r="L5438" t="s">
        <v>22</v>
      </c>
      <c r="M5438" t="s">
        <v>39</v>
      </c>
      <c r="X5438" t="s">
        <v>18</v>
      </c>
      <c r="Y5438" t="s">
        <v>39</v>
      </c>
      <c r="AO5438" t="s">
        <v>226</v>
      </c>
      <c r="AP5438" t="s">
        <v>225</v>
      </c>
      <c r="AW5438" t="s">
        <v>226</v>
      </c>
      <c r="AX5438" t="s">
        <v>225</v>
      </c>
      <c r="BG5438" t="s">
        <v>227</v>
      </c>
      <c r="BR5438" t="s">
        <v>227</v>
      </c>
    </row>
    <row r="5439" spans="1:79" x14ac:dyDescent="0.35">
      <c r="A5439">
        <v>5438</v>
      </c>
      <c r="B5439" t="s">
        <v>9</v>
      </c>
      <c r="C5439" t="s">
        <v>10</v>
      </c>
      <c r="D5439" t="s">
        <v>11</v>
      </c>
      <c r="E5439" t="s">
        <v>12</v>
      </c>
      <c r="F5439">
        <v>10</v>
      </c>
      <c r="G5439">
        <v>139000</v>
      </c>
      <c r="H5439">
        <v>34</v>
      </c>
      <c r="I5439" t="s">
        <v>13</v>
      </c>
      <c r="J5439" t="s">
        <v>32</v>
      </c>
      <c r="K5439" t="s">
        <v>50</v>
      </c>
      <c r="L5439" t="s">
        <v>20</v>
      </c>
      <c r="M5439" t="s">
        <v>22</v>
      </c>
      <c r="X5439" t="s">
        <v>32</v>
      </c>
      <c r="Y5439" t="s">
        <v>50</v>
      </c>
      <c r="Z5439" t="s">
        <v>20</v>
      </c>
      <c r="AA5439" t="s">
        <v>56</v>
      </c>
      <c r="AB5439" t="s">
        <v>22</v>
      </c>
      <c r="AO5439" t="s">
        <v>232</v>
      </c>
      <c r="AP5439" t="s">
        <v>230</v>
      </c>
      <c r="AW5439" t="s">
        <v>238</v>
      </c>
      <c r="AX5439" t="s">
        <v>223</v>
      </c>
      <c r="AY5439" t="s">
        <v>242</v>
      </c>
      <c r="AZ5439" t="s">
        <v>232</v>
      </c>
      <c r="BA5439" t="s">
        <v>230</v>
      </c>
      <c r="BG5439" t="s">
        <v>224</v>
      </c>
      <c r="BH5439" t="s">
        <v>222</v>
      </c>
      <c r="BI5439" t="s">
        <v>244</v>
      </c>
      <c r="BJ5439" t="s">
        <v>239</v>
      </c>
      <c r="BK5439" t="s">
        <v>243</v>
      </c>
      <c r="BR5439" t="s">
        <v>224</v>
      </c>
      <c r="BS5439" t="s">
        <v>222</v>
      </c>
      <c r="BT5439" t="s">
        <v>244</v>
      </c>
      <c r="BU5439" t="s">
        <v>239</v>
      </c>
      <c r="BV5439" t="s">
        <v>243</v>
      </c>
    </row>
    <row r="5440" spans="1:79" x14ac:dyDescent="0.35">
      <c r="A5440">
        <v>5439</v>
      </c>
      <c r="B5440" t="s">
        <v>9</v>
      </c>
      <c r="C5440" t="s">
        <v>10</v>
      </c>
      <c r="D5440" t="s">
        <v>11</v>
      </c>
      <c r="E5440" t="s">
        <v>12</v>
      </c>
      <c r="F5440">
        <v>22</v>
      </c>
      <c r="G5440">
        <v>59000</v>
      </c>
      <c r="H5440">
        <v>36</v>
      </c>
      <c r="I5440" t="s">
        <v>13</v>
      </c>
      <c r="J5440" t="s">
        <v>18</v>
      </c>
      <c r="K5440" t="s">
        <v>99</v>
      </c>
      <c r="L5440" t="s">
        <v>32</v>
      </c>
      <c r="M5440" t="s">
        <v>50</v>
      </c>
      <c r="N5440" t="s">
        <v>20</v>
      </c>
      <c r="O5440" t="s">
        <v>22</v>
      </c>
      <c r="X5440" t="s">
        <v>24</v>
      </c>
      <c r="Y5440" t="s">
        <v>18</v>
      </c>
      <c r="Z5440" t="s">
        <v>99</v>
      </c>
      <c r="AA5440" t="s">
        <v>55</v>
      </c>
      <c r="AB5440" t="s">
        <v>32</v>
      </c>
      <c r="AC5440" t="s">
        <v>50</v>
      </c>
      <c r="AD5440" t="s">
        <v>20</v>
      </c>
      <c r="AE5440" t="s">
        <v>56</v>
      </c>
      <c r="AF5440" t="s">
        <v>27</v>
      </c>
      <c r="AG5440" t="s">
        <v>34</v>
      </c>
      <c r="AH5440" t="s">
        <v>39</v>
      </c>
      <c r="AO5440" t="s">
        <v>232</v>
      </c>
      <c r="AP5440" t="s">
        <v>225</v>
      </c>
      <c r="AW5440" t="s">
        <v>228</v>
      </c>
      <c r="AX5440" t="s">
        <v>232</v>
      </c>
      <c r="AY5440" t="s">
        <v>225</v>
      </c>
      <c r="AZ5440" t="s">
        <v>230</v>
      </c>
      <c r="BG5440" t="s">
        <v>78</v>
      </c>
      <c r="BR5440" t="s">
        <v>235</v>
      </c>
      <c r="BS5440" t="s">
        <v>250</v>
      </c>
      <c r="BT5440" t="s">
        <v>224</v>
      </c>
      <c r="BU5440" t="s">
        <v>222</v>
      </c>
      <c r="BV5440" t="s">
        <v>247</v>
      </c>
      <c r="BW5440" t="s">
        <v>244</v>
      </c>
      <c r="BX5440" t="s">
        <v>243</v>
      </c>
      <c r="BY5440" t="s">
        <v>241</v>
      </c>
      <c r="BZ5440" t="s">
        <v>231</v>
      </c>
      <c r="CA5440" t="s">
        <v>227</v>
      </c>
    </row>
    <row r="5441" spans="1:77" x14ac:dyDescent="0.35">
      <c r="A5441">
        <v>5440</v>
      </c>
      <c r="B5441" t="s">
        <v>9</v>
      </c>
      <c r="C5441" t="s">
        <v>10</v>
      </c>
      <c r="D5441" t="s">
        <v>11</v>
      </c>
      <c r="E5441" t="s">
        <v>12</v>
      </c>
      <c r="F5441">
        <v>38</v>
      </c>
      <c r="G5441">
        <v>75300</v>
      </c>
      <c r="H5441">
        <v>30</v>
      </c>
      <c r="I5441" t="s">
        <v>13</v>
      </c>
      <c r="J5441" t="s">
        <v>32</v>
      </c>
      <c r="K5441" t="s">
        <v>20</v>
      </c>
      <c r="L5441" t="s">
        <v>39</v>
      </c>
      <c r="X5441" t="s">
        <v>32</v>
      </c>
      <c r="Y5441" t="s">
        <v>20</v>
      </c>
      <c r="Z5441" t="s">
        <v>57</v>
      </c>
      <c r="AA5441" t="s">
        <v>27</v>
      </c>
      <c r="AB5441" t="s">
        <v>39</v>
      </c>
      <c r="AC5441" t="s">
        <v>41</v>
      </c>
      <c r="AO5441" t="s">
        <v>228</v>
      </c>
      <c r="AP5441" t="s">
        <v>232</v>
      </c>
      <c r="AQ5441" t="s">
        <v>233</v>
      </c>
      <c r="AW5441" t="s">
        <v>223</v>
      </c>
      <c r="AX5441" t="s">
        <v>228</v>
      </c>
      <c r="AY5441" t="s">
        <v>232</v>
      </c>
      <c r="AZ5441" t="s">
        <v>230</v>
      </c>
      <c r="BA5441" t="s">
        <v>233</v>
      </c>
      <c r="BG5441" t="s">
        <v>78</v>
      </c>
      <c r="BR5441" t="s">
        <v>78</v>
      </c>
    </row>
    <row r="5442" spans="1:77" x14ac:dyDescent="0.35">
      <c r="A5442">
        <v>5441</v>
      </c>
      <c r="B5442" t="s">
        <v>9</v>
      </c>
      <c r="C5442" t="s">
        <v>10</v>
      </c>
      <c r="D5442" t="s">
        <v>144</v>
      </c>
      <c r="E5442" t="s">
        <v>12</v>
      </c>
      <c r="F5442">
        <v>24</v>
      </c>
      <c r="G5442">
        <v>15600</v>
      </c>
      <c r="H5442">
        <v>26</v>
      </c>
      <c r="I5442" t="s">
        <v>13</v>
      </c>
      <c r="J5442" t="s">
        <v>50</v>
      </c>
      <c r="K5442" t="s">
        <v>20</v>
      </c>
      <c r="L5442" t="s">
        <v>48</v>
      </c>
      <c r="M5442" t="s">
        <v>27</v>
      </c>
      <c r="X5442" t="s">
        <v>18</v>
      </c>
      <c r="Y5442" t="s">
        <v>20</v>
      </c>
      <c r="Z5442" t="s">
        <v>48</v>
      </c>
      <c r="AA5442" t="s">
        <v>27</v>
      </c>
      <c r="AO5442" t="s">
        <v>225</v>
      </c>
      <c r="AP5442" t="s">
        <v>236</v>
      </c>
      <c r="AW5442" t="s">
        <v>232</v>
      </c>
      <c r="AX5442" t="s">
        <v>225</v>
      </c>
      <c r="BG5442" t="s">
        <v>235</v>
      </c>
      <c r="BH5442" t="s">
        <v>250</v>
      </c>
      <c r="BI5442" t="s">
        <v>239</v>
      </c>
      <c r="BJ5442" t="s">
        <v>243</v>
      </c>
      <c r="BK5442" t="s">
        <v>231</v>
      </c>
      <c r="BL5442" t="s">
        <v>248</v>
      </c>
      <c r="BR5442" t="s">
        <v>250</v>
      </c>
      <c r="BS5442" t="s">
        <v>224</v>
      </c>
      <c r="BT5442" t="s">
        <v>222</v>
      </c>
      <c r="BU5442" t="s">
        <v>247</v>
      </c>
      <c r="BV5442" t="s">
        <v>229</v>
      </c>
      <c r="BW5442" t="s">
        <v>244</v>
      </c>
      <c r="BX5442" t="s">
        <v>239</v>
      </c>
      <c r="BY5442" t="s">
        <v>243</v>
      </c>
    </row>
    <row r="5443" spans="1:77" x14ac:dyDescent="0.35">
      <c r="A5443">
        <v>5442</v>
      </c>
      <c r="B5443" t="s">
        <v>9</v>
      </c>
      <c r="C5443" t="s">
        <v>10</v>
      </c>
      <c r="D5443" t="s">
        <v>94</v>
      </c>
      <c r="E5443" t="s">
        <v>30</v>
      </c>
      <c r="F5443">
        <v>17</v>
      </c>
      <c r="G5443">
        <v>50550</v>
      </c>
      <c r="H5443">
        <v>19</v>
      </c>
      <c r="I5443" t="s">
        <v>86</v>
      </c>
      <c r="J5443" t="s">
        <v>91</v>
      </c>
      <c r="K5443" t="s">
        <v>31</v>
      </c>
      <c r="L5443" t="s">
        <v>32</v>
      </c>
      <c r="M5443" t="s">
        <v>20</v>
      </c>
      <c r="N5443" t="s">
        <v>34</v>
      </c>
      <c r="O5443" t="s">
        <v>80</v>
      </c>
      <c r="P5443" t="s">
        <v>60</v>
      </c>
      <c r="X5443" t="s">
        <v>31</v>
      </c>
      <c r="Y5443" t="s">
        <v>15</v>
      </c>
      <c r="Z5443" t="s">
        <v>24</v>
      </c>
      <c r="AA5443" t="s">
        <v>55</v>
      </c>
      <c r="AB5443" t="s">
        <v>27</v>
      </c>
      <c r="AC5443" t="s">
        <v>34</v>
      </c>
      <c r="AD5443" t="s">
        <v>80</v>
      </c>
      <c r="AE5443" t="s">
        <v>39</v>
      </c>
      <c r="AO5443" t="s">
        <v>242</v>
      </c>
      <c r="AP5443" t="s">
        <v>225</v>
      </c>
      <c r="AQ5443" t="s">
        <v>230</v>
      </c>
      <c r="AR5443" t="s">
        <v>233</v>
      </c>
      <c r="AW5443" t="s">
        <v>242</v>
      </c>
      <c r="AX5443" t="s">
        <v>225</v>
      </c>
      <c r="AY5443" t="s">
        <v>233</v>
      </c>
      <c r="BG5443" t="s">
        <v>78</v>
      </c>
      <c r="BR5443" t="s">
        <v>78</v>
      </c>
    </row>
    <row r="5444" spans="1:77" x14ac:dyDescent="0.35">
      <c r="A5444">
        <v>5443</v>
      </c>
      <c r="B5444" t="s">
        <v>9</v>
      </c>
      <c r="C5444" t="s">
        <v>10</v>
      </c>
      <c r="D5444" t="s">
        <v>81</v>
      </c>
      <c r="E5444" t="s">
        <v>12</v>
      </c>
      <c r="F5444">
        <v>11</v>
      </c>
      <c r="G5444">
        <v>40101</v>
      </c>
      <c r="H5444">
        <v>24</v>
      </c>
      <c r="I5444" t="s">
        <v>92</v>
      </c>
      <c r="J5444" t="s">
        <v>32</v>
      </c>
      <c r="K5444" t="s">
        <v>20</v>
      </c>
      <c r="L5444" t="s">
        <v>48</v>
      </c>
      <c r="M5444" t="s">
        <v>34</v>
      </c>
      <c r="N5444" t="s">
        <v>22</v>
      </c>
      <c r="X5444" t="s">
        <v>55</v>
      </c>
      <c r="Y5444" t="s">
        <v>32</v>
      </c>
      <c r="Z5444" t="s">
        <v>20</v>
      </c>
      <c r="AA5444" t="s">
        <v>39</v>
      </c>
      <c r="AO5444" t="s">
        <v>242</v>
      </c>
      <c r="AP5444" t="s">
        <v>228</v>
      </c>
      <c r="AQ5444" t="s">
        <v>232</v>
      </c>
      <c r="AR5444" t="s">
        <v>225</v>
      </c>
      <c r="AS5444" t="s">
        <v>233</v>
      </c>
      <c r="AW5444" t="s">
        <v>242</v>
      </c>
      <c r="AX5444" t="s">
        <v>228</v>
      </c>
      <c r="AY5444" t="s">
        <v>232</v>
      </c>
      <c r="AZ5444" t="s">
        <v>230</v>
      </c>
      <c r="BG5444" t="s">
        <v>235</v>
      </c>
      <c r="BH5444" t="s">
        <v>229</v>
      </c>
      <c r="BI5444" t="s">
        <v>248</v>
      </c>
      <c r="BR5444" t="s">
        <v>235</v>
      </c>
      <c r="BS5444" t="s">
        <v>240</v>
      </c>
    </row>
    <row r="5445" spans="1:77" x14ac:dyDescent="0.35">
      <c r="A5445">
        <v>5444</v>
      </c>
      <c r="B5445" t="s">
        <v>9</v>
      </c>
      <c r="C5445" t="s">
        <v>10</v>
      </c>
      <c r="D5445" t="s">
        <v>88</v>
      </c>
      <c r="E5445" t="s">
        <v>30</v>
      </c>
      <c r="F5445">
        <v>7</v>
      </c>
      <c r="G5445">
        <v>26824</v>
      </c>
      <c r="H5445">
        <v>23</v>
      </c>
      <c r="I5445" t="s">
        <v>13</v>
      </c>
      <c r="J5445" t="s">
        <v>18</v>
      </c>
      <c r="K5445" t="s">
        <v>32</v>
      </c>
      <c r="L5445" t="s">
        <v>20</v>
      </c>
      <c r="M5445" t="s">
        <v>48</v>
      </c>
      <c r="N5445" t="s">
        <v>22</v>
      </c>
      <c r="X5445" t="s">
        <v>18</v>
      </c>
      <c r="Y5445" t="s">
        <v>32</v>
      </c>
      <c r="Z5445" t="s">
        <v>20</v>
      </c>
      <c r="AA5445" t="s">
        <v>36</v>
      </c>
      <c r="AO5445" t="s">
        <v>225</v>
      </c>
      <c r="AP5445" t="s">
        <v>233</v>
      </c>
      <c r="AQ5445" t="s">
        <v>236</v>
      </c>
      <c r="AW5445" t="s">
        <v>78</v>
      </c>
      <c r="BG5445" t="s">
        <v>243</v>
      </c>
      <c r="BH5445" t="s">
        <v>227</v>
      </c>
      <c r="BR5445" t="s">
        <v>224</v>
      </c>
      <c r="BS5445" t="s">
        <v>239</v>
      </c>
      <c r="BT5445" t="s">
        <v>227</v>
      </c>
    </row>
    <row r="5446" spans="1:77" x14ac:dyDescent="0.35">
      <c r="A5446">
        <v>5445</v>
      </c>
      <c r="B5446" t="s">
        <v>9</v>
      </c>
      <c r="C5446" t="s">
        <v>10</v>
      </c>
      <c r="D5446" t="s">
        <v>51</v>
      </c>
      <c r="E5446" t="s">
        <v>12</v>
      </c>
      <c r="F5446">
        <v>3</v>
      </c>
      <c r="G5446">
        <v>39336</v>
      </c>
      <c r="H5446">
        <v>34</v>
      </c>
      <c r="I5446" t="s">
        <v>13</v>
      </c>
      <c r="J5446" t="s">
        <v>31</v>
      </c>
      <c r="K5446" t="s">
        <v>32</v>
      </c>
      <c r="L5446" t="s">
        <v>50</v>
      </c>
      <c r="M5446" t="s">
        <v>20</v>
      </c>
      <c r="N5446" t="s">
        <v>22</v>
      </c>
      <c r="X5446" t="s">
        <v>31</v>
      </c>
      <c r="Y5446" t="s">
        <v>32</v>
      </c>
      <c r="Z5446" t="s">
        <v>50</v>
      </c>
      <c r="AA5446" t="s">
        <v>20</v>
      </c>
      <c r="AB5446" t="s">
        <v>27</v>
      </c>
      <c r="AC5446" t="s">
        <v>22</v>
      </c>
      <c r="AO5446" t="s">
        <v>228</v>
      </c>
      <c r="AP5446" t="s">
        <v>225</v>
      </c>
      <c r="AQ5446" t="s">
        <v>230</v>
      </c>
      <c r="AW5446" t="s">
        <v>238</v>
      </c>
      <c r="AX5446" t="s">
        <v>242</v>
      </c>
      <c r="AY5446" t="s">
        <v>228</v>
      </c>
      <c r="AZ5446" t="s">
        <v>225</v>
      </c>
      <c r="BA5446" t="s">
        <v>230</v>
      </c>
      <c r="BB5446" t="s">
        <v>233</v>
      </c>
      <c r="BG5446" t="s">
        <v>224</v>
      </c>
      <c r="BH5446" t="s">
        <v>222</v>
      </c>
      <c r="BI5446" t="s">
        <v>239</v>
      </c>
      <c r="BJ5446" t="s">
        <v>246</v>
      </c>
      <c r="BR5446" t="s">
        <v>235</v>
      </c>
      <c r="BS5446" t="s">
        <v>224</v>
      </c>
      <c r="BT5446" t="s">
        <v>222</v>
      </c>
      <c r="BU5446" t="s">
        <v>249</v>
      </c>
      <c r="BV5446" t="s">
        <v>244</v>
      </c>
      <c r="BW5446" t="s">
        <v>239</v>
      </c>
      <c r="BX5446" t="s">
        <v>246</v>
      </c>
    </row>
    <row r="5447" spans="1:77" x14ac:dyDescent="0.35">
      <c r="A5447">
        <v>5446</v>
      </c>
      <c r="B5447" t="s">
        <v>9</v>
      </c>
      <c r="C5447" t="s">
        <v>10</v>
      </c>
      <c r="D5447" t="s">
        <v>73</v>
      </c>
      <c r="E5447" t="s">
        <v>30</v>
      </c>
      <c r="F5447">
        <v>9</v>
      </c>
      <c r="G5447">
        <v>51696</v>
      </c>
      <c r="H5447">
        <v>36</v>
      </c>
      <c r="I5447" t="s">
        <v>13</v>
      </c>
      <c r="J5447" t="s">
        <v>31</v>
      </c>
      <c r="K5447" t="s">
        <v>32</v>
      </c>
      <c r="L5447" t="s">
        <v>20</v>
      </c>
      <c r="M5447" t="s">
        <v>48</v>
      </c>
      <c r="N5447" t="s">
        <v>22</v>
      </c>
      <c r="X5447" t="s">
        <v>31</v>
      </c>
      <c r="Y5447" t="s">
        <v>32</v>
      </c>
      <c r="Z5447" t="s">
        <v>20</v>
      </c>
      <c r="AA5447" t="s">
        <v>48</v>
      </c>
      <c r="AB5447" t="s">
        <v>22</v>
      </c>
      <c r="AO5447" t="s">
        <v>245</v>
      </c>
      <c r="AP5447" t="s">
        <v>225</v>
      </c>
      <c r="AW5447" t="s">
        <v>245</v>
      </c>
      <c r="AX5447" t="s">
        <v>225</v>
      </c>
      <c r="BG5447" t="s">
        <v>78</v>
      </c>
      <c r="BR5447" t="s">
        <v>78</v>
      </c>
    </row>
    <row r="5448" spans="1:77" x14ac:dyDescent="0.35">
      <c r="A5448">
        <v>5447</v>
      </c>
      <c r="B5448" t="s">
        <v>9</v>
      </c>
      <c r="C5448" t="s">
        <v>10</v>
      </c>
      <c r="D5448" t="s">
        <v>81</v>
      </c>
      <c r="E5448" t="s">
        <v>47</v>
      </c>
      <c r="F5448">
        <v>25</v>
      </c>
      <c r="G5448">
        <v>76765</v>
      </c>
      <c r="H5448">
        <v>36</v>
      </c>
      <c r="I5448" t="s">
        <v>13</v>
      </c>
      <c r="J5448" t="s">
        <v>31</v>
      </c>
      <c r="K5448" t="s">
        <v>18</v>
      </c>
      <c r="L5448" t="s">
        <v>32</v>
      </c>
      <c r="M5448" t="s">
        <v>20</v>
      </c>
      <c r="N5448" t="s">
        <v>22</v>
      </c>
      <c r="O5448" t="s">
        <v>39</v>
      </c>
      <c r="X5448" t="s">
        <v>31</v>
      </c>
      <c r="Y5448" t="s">
        <v>18</v>
      </c>
      <c r="Z5448" t="s">
        <v>71</v>
      </c>
      <c r="AA5448" t="s">
        <v>32</v>
      </c>
      <c r="AB5448" t="s">
        <v>20</v>
      </c>
      <c r="AC5448" t="s">
        <v>22</v>
      </c>
      <c r="AD5448" t="s">
        <v>39</v>
      </c>
      <c r="AO5448" t="s">
        <v>242</v>
      </c>
      <c r="AP5448" t="s">
        <v>226</v>
      </c>
      <c r="AQ5448" t="s">
        <v>233</v>
      </c>
      <c r="AW5448" t="s">
        <v>226</v>
      </c>
      <c r="BG5448" t="s">
        <v>222</v>
      </c>
      <c r="BH5448" t="s">
        <v>244</v>
      </c>
      <c r="BI5448" t="s">
        <v>241</v>
      </c>
      <c r="BJ5448" t="s">
        <v>246</v>
      </c>
      <c r="BK5448" t="s">
        <v>227</v>
      </c>
      <c r="BR5448" t="s">
        <v>222</v>
      </c>
      <c r="BS5448" t="s">
        <v>241</v>
      </c>
      <c r="BT5448" t="s">
        <v>246</v>
      </c>
      <c r="BU5448" t="s">
        <v>227</v>
      </c>
    </row>
    <row r="5449" spans="1:77" x14ac:dyDescent="0.35">
      <c r="A5449">
        <v>5448</v>
      </c>
      <c r="B5449" t="s">
        <v>9</v>
      </c>
      <c r="C5449" t="s">
        <v>10</v>
      </c>
      <c r="D5449" t="s">
        <v>75</v>
      </c>
      <c r="E5449" t="s">
        <v>12</v>
      </c>
      <c r="F5449">
        <v>8</v>
      </c>
      <c r="G5449">
        <v>10080</v>
      </c>
      <c r="H5449">
        <v>28</v>
      </c>
      <c r="I5449" t="s">
        <v>13</v>
      </c>
      <c r="J5449" t="s">
        <v>32</v>
      </c>
      <c r="K5449" t="s">
        <v>20</v>
      </c>
      <c r="L5449" t="s">
        <v>39</v>
      </c>
      <c r="X5449" t="s">
        <v>31</v>
      </c>
      <c r="Y5449" t="s">
        <v>15</v>
      </c>
      <c r="Z5449" t="s">
        <v>99</v>
      </c>
      <c r="AA5449" t="s">
        <v>95</v>
      </c>
      <c r="AB5449" t="s">
        <v>20</v>
      </c>
      <c r="AC5449" t="s">
        <v>56</v>
      </c>
      <c r="AD5449" t="s">
        <v>27</v>
      </c>
      <c r="AE5449" t="s">
        <v>54</v>
      </c>
      <c r="AF5449" t="s">
        <v>22</v>
      </c>
      <c r="AG5449" t="s">
        <v>39</v>
      </c>
      <c r="AH5449" t="s">
        <v>41</v>
      </c>
      <c r="AO5449" t="s">
        <v>230</v>
      </c>
      <c r="AW5449" t="s">
        <v>242</v>
      </c>
      <c r="AX5449" t="s">
        <v>228</v>
      </c>
      <c r="AY5449" t="s">
        <v>245</v>
      </c>
      <c r="AZ5449" t="s">
        <v>232</v>
      </c>
      <c r="BA5449" t="s">
        <v>230</v>
      </c>
      <c r="BB5449" t="s">
        <v>233</v>
      </c>
      <c r="BG5449" t="s">
        <v>239</v>
      </c>
      <c r="BH5449" t="s">
        <v>227</v>
      </c>
      <c r="BR5449" t="s">
        <v>235</v>
      </c>
      <c r="BS5449" t="s">
        <v>250</v>
      </c>
      <c r="BT5449" t="s">
        <v>224</v>
      </c>
      <c r="BU5449" t="s">
        <v>222</v>
      </c>
      <c r="BV5449" t="s">
        <v>239</v>
      </c>
    </row>
    <row r="5450" spans="1:77" x14ac:dyDescent="0.35">
      <c r="A5450">
        <v>5449</v>
      </c>
      <c r="B5450" t="s">
        <v>9</v>
      </c>
      <c r="C5450" t="s">
        <v>10</v>
      </c>
      <c r="D5450" t="s">
        <v>11</v>
      </c>
      <c r="E5450" t="s">
        <v>47</v>
      </c>
      <c r="F5450">
        <v>7</v>
      </c>
      <c r="G5450">
        <v>204000</v>
      </c>
      <c r="H5450">
        <v>43</v>
      </c>
      <c r="I5450" t="s">
        <v>13</v>
      </c>
      <c r="J5450" t="s">
        <v>31</v>
      </c>
      <c r="K5450" t="s">
        <v>15</v>
      </c>
      <c r="L5450" t="s">
        <v>24</v>
      </c>
      <c r="M5450" t="s">
        <v>27</v>
      </c>
      <c r="N5450" t="s">
        <v>221</v>
      </c>
      <c r="X5450" t="s">
        <v>78</v>
      </c>
      <c r="AO5450" t="s">
        <v>232</v>
      </c>
      <c r="AW5450" t="s">
        <v>78</v>
      </c>
      <c r="BG5450" t="s">
        <v>239</v>
      </c>
      <c r="BR5450" t="s">
        <v>235</v>
      </c>
      <c r="BS5450" t="s">
        <v>247</v>
      </c>
      <c r="BT5450" t="s">
        <v>240</v>
      </c>
      <c r="BU5450" t="s">
        <v>239</v>
      </c>
    </row>
    <row r="5451" spans="1:77" x14ac:dyDescent="0.35">
      <c r="A5451">
        <v>5450</v>
      </c>
      <c r="B5451" t="s">
        <v>52</v>
      </c>
      <c r="C5451" t="s">
        <v>10</v>
      </c>
      <c r="D5451" t="s">
        <v>29</v>
      </c>
      <c r="E5451" t="s">
        <v>12</v>
      </c>
      <c r="F5451">
        <v>15</v>
      </c>
      <c r="G5451">
        <v>93109</v>
      </c>
      <c r="H5451">
        <v>49</v>
      </c>
      <c r="I5451" t="s">
        <v>13</v>
      </c>
      <c r="J5451" t="s">
        <v>31</v>
      </c>
      <c r="K5451" t="s">
        <v>27</v>
      </c>
      <c r="L5451" t="s">
        <v>54</v>
      </c>
      <c r="M5451" t="s">
        <v>34</v>
      </c>
      <c r="N5451" t="s">
        <v>22</v>
      </c>
      <c r="X5451" t="s">
        <v>31</v>
      </c>
      <c r="Y5451" t="s">
        <v>27</v>
      </c>
      <c r="Z5451" t="s">
        <v>54</v>
      </c>
      <c r="AA5451" t="s">
        <v>34</v>
      </c>
      <c r="AB5451" t="s">
        <v>22</v>
      </c>
      <c r="AO5451" t="s">
        <v>226</v>
      </c>
      <c r="AP5451" t="s">
        <v>230</v>
      </c>
      <c r="AW5451" t="s">
        <v>230</v>
      </c>
      <c r="BG5451" t="s">
        <v>224</v>
      </c>
      <c r="BH5451" t="s">
        <v>239</v>
      </c>
      <c r="BI5451" t="s">
        <v>243</v>
      </c>
      <c r="BJ5451" t="s">
        <v>241</v>
      </c>
      <c r="BR5451" t="s">
        <v>224</v>
      </c>
      <c r="BS5451" t="s">
        <v>239</v>
      </c>
      <c r="BT5451" t="s">
        <v>243</v>
      </c>
      <c r="BU5451" t="s">
        <v>241</v>
      </c>
    </row>
    <row r="5452" spans="1:77" x14ac:dyDescent="0.35">
      <c r="A5452">
        <v>5451</v>
      </c>
      <c r="B5452" t="s">
        <v>9</v>
      </c>
      <c r="C5452" t="s">
        <v>10</v>
      </c>
      <c r="D5452" t="s">
        <v>11</v>
      </c>
      <c r="E5452" t="s">
        <v>12</v>
      </c>
      <c r="F5452">
        <v>8</v>
      </c>
      <c r="G5452">
        <v>95000</v>
      </c>
      <c r="H5452">
        <v>37</v>
      </c>
      <c r="I5452" t="s">
        <v>13</v>
      </c>
      <c r="J5452" t="s">
        <v>31</v>
      </c>
      <c r="K5452" t="s">
        <v>18</v>
      </c>
      <c r="L5452" t="s">
        <v>55</v>
      </c>
      <c r="M5452" t="s">
        <v>32</v>
      </c>
      <c r="N5452" t="s">
        <v>22</v>
      </c>
      <c r="O5452" t="s">
        <v>39</v>
      </c>
      <c r="P5452" t="s">
        <v>221</v>
      </c>
      <c r="X5452" t="s">
        <v>31</v>
      </c>
      <c r="Y5452" t="s">
        <v>32</v>
      </c>
      <c r="Z5452" t="s">
        <v>22</v>
      </c>
      <c r="AA5452" t="s">
        <v>221</v>
      </c>
      <c r="AO5452" t="s">
        <v>226</v>
      </c>
      <c r="AP5452" t="s">
        <v>230</v>
      </c>
      <c r="AW5452" t="s">
        <v>230</v>
      </c>
      <c r="BG5452" t="s">
        <v>224</v>
      </c>
      <c r="BH5452" t="s">
        <v>222</v>
      </c>
      <c r="BI5452" t="s">
        <v>239</v>
      </c>
      <c r="BJ5452" t="s">
        <v>227</v>
      </c>
      <c r="BR5452" t="s">
        <v>224</v>
      </c>
      <c r="BS5452" t="s">
        <v>222</v>
      </c>
      <c r="BT5452" t="s">
        <v>239</v>
      </c>
    </row>
    <row r="5453" spans="1:77" x14ac:dyDescent="0.35">
      <c r="A5453">
        <v>5452</v>
      </c>
      <c r="B5453" t="s">
        <v>9</v>
      </c>
      <c r="C5453" t="s">
        <v>10</v>
      </c>
      <c r="D5453" t="s">
        <v>142</v>
      </c>
      <c r="E5453" t="s">
        <v>47</v>
      </c>
      <c r="F5453">
        <v>47</v>
      </c>
      <c r="G5453">
        <v>27492</v>
      </c>
      <c r="H5453">
        <v>34</v>
      </c>
      <c r="I5453" t="s">
        <v>86</v>
      </c>
      <c r="J5453" t="s">
        <v>18</v>
      </c>
      <c r="K5453" t="s">
        <v>32</v>
      </c>
      <c r="L5453" t="s">
        <v>20</v>
      </c>
      <c r="M5453" t="s">
        <v>34</v>
      </c>
      <c r="N5453" t="s">
        <v>22</v>
      </c>
      <c r="X5453" t="s">
        <v>34</v>
      </c>
      <c r="Y5453" t="s">
        <v>22</v>
      </c>
      <c r="AO5453" t="s">
        <v>242</v>
      </c>
      <c r="AP5453" t="s">
        <v>245</v>
      </c>
      <c r="AQ5453" t="s">
        <v>232</v>
      </c>
      <c r="AR5453" t="s">
        <v>226</v>
      </c>
      <c r="AS5453" t="s">
        <v>225</v>
      </c>
      <c r="AT5453" t="s">
        <v>230</v>
      </c>
      <c r="AU5453" t="s">
        <v>233</v>
      </c>
      <c r="AW5453" t="s">
        <v>242</v>
      </c>
      <c r="AX5453" t="s">
        <v>245</v>
      </c>
      <c r="AY5453" t="s">
        <v>232</v>
      </c>
      <c r="AZ5453" t="s">
        <v>225</v>
      </c>
      <c r="BA5453" t="s">
        <v>230</v>
      </c>
      <c r="BB5453" t="s">
        <v>233</v>
      </c>
      <c r="BG5453" t="s">
        <v>222</v>
      </c>
      <c r="BH5453" t="s">
        <v>247</v>
      </c>
      <c r="BI5453" t="s">
        <v>229</v>
      </c>
      <c r="BJ5453" t="s">
        <v>246</v>
      </c>
      <c r="BK5453" t="s">
        <v>227</v>
      </c>
      <c r="BR5453" t="s">
        <v>224</v>
      </c>
      <c r="BS5453" t="s">
        <v>222</v>
      </c>
      <c r="BT5453" t="s">
        <v>229</v>
      </c>
      <c r="BU5453" t="s">
        <v>244</v>
      </c>
      <c r="BV5453" t="s">
        <v>239</v>
      </c>
      <c r="BW5453" t="s">
        <v>243</v>
      </c>
      <c r="BX5453" t="s">
        <v>246</v>
      </c>
    </row>
    <row r="5454" spans="1:77" x14ac:dyDescent="0.35">
      <c r="A5454">
        <v>5453</v>
      </c>
      <c r="B5454" t="s">
        <v>9</v>
      </c>
      <c r="C5454" t="s">
        <v>10</v>
      </c>
      <c r="D5454" t="s">
        <v>51</v>
      </c>
      <c r="E5454" t="s">
        <v>47</v>
      </c>
      <c r="F5454">
        <v>3</v>
      </c>
      <c r="G5454">
        <v>26232</v>
      </c>
      <c r="H5454">
        <v>29</v>
      </c>
      <c r="I5454" t="s">
        <v>13</v>
      </c>
      <c r="J5454" t="s">
        <v>20</v>
      </c>
      <c r="X5454" t="s">
        <v>20</v>
      </c>
      <c r="AO5454" t="s">
        <v>242</v>
      </c>
      <c r="AP5454" t="s">
        <v>230</v>
      </c>
      <c r="AQ5454" t="s">
        <v>233</v>
      </c>
      <c r="AW5454" t="s">
        <v>242</v>
      </c>
      <c r="AX5454" t="s">
        <v>233</v>
      </c>
      <c r="BG5454" t="s">
        <v>224</v>
      </c>
      <c r="BH5454" t="s">
        <v>222</v>
      </c>
      <c r="BI5454" t="s">
        <v>243</v>
      </c>
      <c r="BJ5454" t="s">
        <v>246</v>
      </c>
      <c r="BR5454" t="s">
        <v>224</v>
      </c>
      <c r="BS5454" t="s">
        <v>222</v>
      </c>
      <c r="BT5454" t="s">
        <v>247</v>
      </c>
      <c r="BU5454" t="s">
        <v>229</v>
      </c>
      <c r="BV5454" t="s">
        <v>243</v>
      </c>
    </row>
    <row r="5455" spans="1:77" x14ac:dyDescent="0.35">
      <c r="A5455">
        <v>5454</v>
      </c>
      <c r="B5455" t="s">
        <v>9</v>
      </c>
      <c r="C5455" t="s">
        <v>10</v>
      </c>
      <c r="D5455" t="s">
        <v>11</v>
      </c>
      <c r="E5455" t="s">
        <v>47</v>
      </c>
      <c r="F5455">
        <v>20</v>
      </c>
      <c r="G5455">
        <v>96000</v>
      </c>
      <c r="H5455">
        <v>33</v>
      </c>
      <c r="I5455" t="s">
        <v>13</v>
      </c>
      <c r="J5455" t="s">
        <v>31</v>
      </c>
      <c r="K5455" t="s">
        <v>18</v>
      </c>
      <c r="L5455" t="s">
        <v>55</v>
      </c>
      <c r="M5455" t="s">
        <v>50</v>
      </c>
      <c r="N5455" t="s">
        <v>27</v>
      </c>
      <c r="O5455" t="s">
        <v>22</v>
      </c>
      <c r="X5455" t="s">
        <v>24</v>
      </c>
      <c r="AO5455" t="s">
        <v>225</v>
      </c>
      <c r="AW5455" t="s">
        <v>78</v>
      </c>
      <c r="BG5455" t="s">
        <v>224</v>
      </c>
      <c r="BH5455" t="s">
        <v>222</v>
      </c>
      <c r="BI5455" t="s">
        <v>244</v>
      </c>
      <c r="BJ5455" t="s">
        <v>231</v>
      </c>
      <c r="BR5455" t="s">
        <v>231</v>
      </c>
    </row>
    <row r="5456" spans="1:77" x14ac:dyDescent="0.35">
      <c r="A5456">
        <v>5455</v>
      </c>
      <c r="B5456" t="s">
        <v>9</v>
      </c>
      <c r="C5456" t="s">
        <v>10</v>
      </c>
      <c r="D5456" t="s">
        <v>75</v>
      </c>
      <c r="E5456" t="s">
        <v>12</v>
      </c>
      <c r="F5456">
        <v>3</v>
      </c>
      <c r="G5456">
        <v>6996</v>
      </c>
      <c r="H5456">
        <v>23</v>
      </c>
      <c r="I5456" t="s">
        <v>13</v>
      </c>
      <c r="J5456" t="s">
        <v>50</v>
      </c>
      <c r="K5456" t="s">
        <v>20</v>
      </c>
      <c r="L5456" t="s">
        <v>27</v>
      </c>
      <c r="M5456" t="s">
        <v>22</v>
      </c>
      <c r="X5456" t="s">
        <v>55</v>
      </c>
      <c r="Y5456" t="s">
        <v>50</v>
      </c>
      <c r="Z5456" t="s">
        <v>20</v>
      </c>
      <c r="AA5456" t="s">
        <v>27</v>
      </c>
      <c r="AB5456" t="s">
        <v>22</v>
      </c>
      <c r="AO5456" t="s">
        <v>225</v>
      </c>
      <c r="AW5456" t="s">
        <v>232</v>
      </c>
      <c r="AX5456" t="s">
        <v>225</v>
      </c>
      <c r="AY5456" t="s">
        <v>233</v>
      </c>
      <c r="BG5456" t="s">
        <v>239</v>
      </c>
      <c r="BH5456" t="s">
        <v>227</v>
      </c>
      <c r="BR5456" t="s">
        <v>224</v>
      </c>
      <c r="BS5456" t="s">
        <v>222</v>
      </c>
      <c r="BT5456" t="s">
        <v>244</v>
      </c>
      <c r="BU5456" t="s">
        <v>239</v>
      </c>
      <c r="BV5456" t="s">
        <v>241</v>
      </c>
      <c r="BW5456" t="s">
        <v>227</v>
      </c>
    </row>
    <row r="5457" spans="1:78" x14ac:dyDescent="0.35">
      <c r="A5457">
        <v>5456</v>
      </c>
      <c r="B5457" t="s">
        <v>9</v>
      </c>
      <c r="C5457" t="s">
        <v>10</v>
      </c>
      <c r="D5457" t="s">
        <v>88</v>
      </c>
      <c r="E5457" t="s">
        <v>12</v>
      </c>
      <c r="F5457">
        <v>8</v>
      </c>
      <c r="G5457">
        <v>111220</v>
      </c>
      <c r="H5457">
        <v>29</v>
      </c>
      <c r="I5457" t="s">
        <v>13</v>
      </c>
      <c r="J5457" t="s">
        <v>15</v>
      </c>
      <c r="K5457" t="s">
        <v>18</v>
      </c>
      <c r="L5457" t="s">
        <v>32</v>
      </c>
      <c r="M5457" t="s">
        <v>50</v>
      </c>
      <c r="N5457" t="s">
        <v>20</v>
      </c>
      <c r="O5457" t="s">
        <v>27</v>
      </c>
      <c r="P5457" t="s">
        <v>22</v>
      </c>
      <c r="X5457" t="s">
        <v>15</v>
      </c>
      <c r="Y5457" t="s">
        <v>55</v>
      </c>
      <c r="Z5457" t="s">
        <v>50</v>
      </c>
      <c r="AA5457" t="s">
        <v>27</v>
      </c>
      <c r="AB5457" t="s">
        <v>36</v>
      </c>
      <c r="AC5457" t="s">
        <v>80</v>
      </c>
      <c r="AO5457" t="s">
        <v>242</v>
      </c>
      <c r="AP5457" t="s">
        <v>226</v>
      </c>
      <c r="AQ5457" t="s">
        <v>225</v>
      </c>
      <c r="AR5457" t="s">
        <v>230</v>
      </c>
      <c r="AW5457" t="s">
        <v>223</v>
      </c>
      <c r="AX5457" t="s">
        <v>233</v>
      </c>
      <c r="AY5457" t="s">
        <v>236</v>
      </c>
      <c r="BG5457" t="s">
        <v>224</v>
      </c>
      <c r="BH5457" t="s">
        <v>222</v>
      </c>
      <c r="BI5457" t="s">
        <v>239</v>
      </c>
      <c r="BR5457" t="s">
        <v>247</v>
      </c>
    </row>
    <row r="5458" spans="1:78" x14ac:dyDescent="0.35">
      <c r="A5458">
        <v>5457</v>
      </c>
      <c r="B5458" t="s">
        <v>9</v>
      </c>
      <c r="C5458" t="s">
        <v>10</v>
      </c>
      <c r="D5458" t="s">
        <v>73</v>
      </c>
      <c r="E5458" t="s">
        <v>12</v>
      </c>
      <c r="F5458">
        <v>12</v>
      </c>
      <c r="G5458">
        <v>57287</v>
      </c>
      <c r="H5458">
        <v>31</v>
      </c>
      <c r="I5458" t="s">
        <v>13</v>
      </c>
      <c r="J5458" t="s">
        <v>31</v>
      </c>
      <c r="K5458" t="s">
        <v>32</v>
      </c>
      <c r="L5458" t="s">
        <v>20</v>
      </c>
      <c r="X5458" t="s">
        <v>24</v>
      </c>
      <c r="Y5458" t="s">
        <v>60</v>
      </c>
      <c r="AO5458" t="s">
        <v>242</v>
      </c>
      <c r="AP5458" t="s">
        <v>232</v>
      </c>
      <c r="AQ5458" t="s">
        <v>230</v>
      </c>
      <c r="AR5458" t="s">
        <v>233</v>
      </c>
      <c r="AS5458" t="s">
        <v>236</v>
      </c>
      <c r="AW5458" t="s">
        <v>242</v>
      </c>
      <c r="AX5458" t="s">
        <v>232</v>
      </c>
      <c r="BG5458" t="s">
        <v>222</v>
      </c>
      <c r="BH5458" t="s">
        <v>239</v>
      </c>
      <c r="BI5458" t="s">
        <v>243</v>
      </c>
      <c r="BJ5458" t="s">
        <v>231</v>
      </c>
      <c r="BK5458" t="s">
        <v>227</v>
      </c>
      <c r="BR5458" t="s">
        <v>222</v>
      </c>
      <c r="BS5458" t="s">
        <v>240</v>
      </c>
      <c r="BT5458" t="s">
        <v>239</v>
      </c>
      <c r="BU5458" t="s">
        <v>243</v>
      </c>
      <c r="BV5458" t="s">
        <v>231</v>
      </c>
    </row>
    <row r="5459" spans="1:78" x14ac:dyDescent="0.35">
      <c r="A5459">
        <v>5458</v>
      </c>
      <c r="B5459" t="s">
        <v>52</v>
      </c>
      <c r="C5459" t="s">
        <v>10</v>
      </c>
      <c r="D5459" t="s">
        <v>11</v>
      </c>
      <c r="E5459" t="s">
        <v>65</v>
      </c>
      <c r="F5459">
        <v>22</v>
      </c>
      <c r="G5459">
        <v>83000</v>
      </c>
      <c r="H5459">
        <v>39</v>
      </c>
      <c r="I5459" t="s">
        <v>13</v>
      </c>
      <c r="J5459" t="s">
        <v>31</v>
      </c>
      <c r="K5459" t="s">
        <v>32</v>
      </c>
      <c r="L5459" t="s">
        <v>27</v>
      </c>
      <c r="M5459" t="s">
        <v>34</v>
      </c>
      <c r="X5459" t="s">
        <v>31</v>
      </c>
      <c r="Y5459" t="s">
        <v>27</v>
      </c>
      <c r="Z5459" t="s">
        <v>34</v>
      </c>
      <c r="AO5459" t="s">
        <v>245</v>
      </c>
      <c r="AW5459" t="s">
        <v>78</v>
      </c>
      <c r="BG5459" t="s">
        <v>222</v>
      </c>
      <c r="BH5459" t="s">
        <v>239</v>
      </c>
      <c r="BI5459" t="s">
        <v>243</v>
      </c>
      <c r="BJ5459" t="s">
        <v>227</v>
      </c>
      <c r="BK5459" t="s">
        <v>221</v>
      </c>
      <c r="BR5459" t="s">
        <v>222</v>
      </c>
      <c r="BS5459" t="s">
        <v>239</v>
      </c>
    </row>
    <row r="5460" spans="1:78" x14ac:dyDescent="0.35">
      <c r="A5460">
        <v>5459</v>
      </c>
      <c r="B5460" t="s">
        <v>9</v>
      </c>
      <c r="C5460" t="s">
        <v>10</v>
      </c>
      <c r="D5460" t="s">
        <v>11</v>
      </c>
      <c r="E5460" t="s">
        <v>12</v>
      </c>
      <c r="F5460">
        <v>10</v>
      </c>
      <c r="G5460">
        <v>45000</v>
      </c>
      <c r="H5460">
        <v>27</v>
      </c>
      <c r="I5460" t="s">
        <v>13</v>
      </c>
      <c r="J5460" t="s">
        <v>31</v>
      </c>
      <c r="K5460" t="s">
        <v>24</v>
      </c>
      <c r="L5460" t="s">
        <v>18</v>
      </c>
      <c r="M5460" t="s">
        <v>32</v>
      </c>
      <c r="N5460" t="s">
        <v>50</v>
      </c>
      <c r="O5460" t="s">
        <v>20</v>
      </c>
      <c r="P5460" t="s">
        <v>48</v>
      </c>
      <c r="Q5460" t="s">
        <v>221</v>
      </c>
      <c r="X5460" t="s">
        <v>31</v>
      </c>
      <c r="Y5460" t="s">
        <v>18</v>
      </c>
      <c r="Z5460" t="s">
        <v>56</v>
      </c>
      <c r="AA5460" t="s">
        <v>27</v>
      </c>
      <c r="AB5460" t="s">
        <v>221</v>
      </c>
      <c r="AO5460" t="s">
        <v>225</v>
      </c>
      <c r="AW5460" t="s">
        <v>78</v>
      </c>
      <c r="BG5460" t="s">
        <v>235</v>
      </c>
      <c r="BH5460" t="s">
        <v>250</v>
      </c>
      <c r="BI5460" t="s">
        <v>231</v>
      </c>
      <c r="BJ5460" t="s">
        <v>227</v>
      </c>
      <c r="BK5460" t="s">
        <v>248</v>
      </c>
      <c r="BR5460" t="s">
        <v>235</v>
      </c>
      <c r="BS5460" t="s">
        <v>250</v>
      </c>
      <c r="BT5460" t="s">
        <v>224</v>
      </c>
      <c r="BU5460" t="s">
        <v>247</v>
      </c>
      <c r="BV5460" t="s">
        <v>231</v>
      </c>
      <c r="BW5460" t="s">
        <v>227</v>
      </c>
    </row>
    <row r="5461" spans="1:78" x14ac:dyDescent="0.35">
      <c r="A5461">
        <v>5460</v>
      </c>
      <c r="B5461" t="s">
        <v>9</v>
      </c>
      <c r="C5461" t="s">
        <v>10</v>
      </c>
      <c r="D5461" t="s">
        <v>88</v>
      </c>
      <c r="E5461" t="s">
        <v>47</v>
      </c>
      <c r="F5461">
        <v>10</v>
      </c>
      <c r="G5461">
        <v>48413</v>
      </c>
      <c r="H5461">
        <v>24</v>
      </c>
      <c r="I5461" t="s">
        <v>13</v>
      </c>
      <c r="J5461" t="s">
        <v>31</v>
      </c>
      <c r="K5461" t="s">
        <v>32</v>
      </c>
      <c r="L5461" t="s">
        <v>20</v>
      </c>
      <c r="M5461" t="s">
        <v>48</v>
      </c>
      <c r="N5461" t="s">
        <v>22</v>
      </c>
      <c r="X5461" t="s">
        <v>31</v>
      </c>
      <c r="Y5461" t="s">
        <v>55</v>
      </c>
      <c r="Z5461" t="s">
        <v>32</v>
      </c>
      <c r="AA5461" t="s">
        <v>20</v>
      </c>
      <c r="AB5461" t="s">
        <v>36</v>
      </c>
      <c r="AO5461" t="s">
        <v>228</v>
      </c>
      <c r="AP5461" t="s">
        <v>232</v>
      </c>
      <c r="AQ5461" t="s">
        <v>225</v>
      </c>
      <c r="AR5461" t="s">
        <v>230</v>
      </c>
      <c r="AS5461" t="s">
        <v>233</v>
      </c>
      <c r="AW5461" t="s">
        <v>232</v>
      </c>
      <c r="AX5461" t="s">
        <v>225</v>
      </c>
      <c r="AY5461" t="s">
        <v>230</v>
      </c>
      <c r="AZ5461" t="s">
        <v>233</v>
      </c>
      <c r="BG5461" t="s">
        <v>250</v>
      </c>
      <c r="BH5461" t="s">
        <v>224</v>
      </c>
      <c r="BI5461" t="s">
        <v>231</v>
      </c>
      <c r="BJ5461" t="s">
        <v>246</v>
      </c>
      <c r="BR5461" t="s">
        <v>250</v>
      </c>
      <c r="BS5461" t="s">
        <v>224</v>
      </c>
      <c r="BT5461" t="s">
        <v>231</v>
      </c>
    </row>
    <row r="5462" spans="1:78" x14ac:dyDescent="0.35">
      <c r="A5462">
        <v>5461</v>
      </c>
      <c r="B5462" t="s">
        <v>9</v>
      </c>
      <c r="C5462" t="s">
        <v>10</v>
      </c>
      <c r="D5462" t="s">
        <v>98</v>
      </c>
      <c r="E5462" t="s">
        <v>47</v>
      </c>
      <c r="F5462">
        <v>2</v>
      </c>
      <c r="G5462">
        <v>45828</v>
      </c>
      <c r="H5462">
        <v>39</v>
      </c>
      <c r="I5462" t="s">
        <v>13</v>
      </c>
      <c r="J5462" t="s">
        <v>18</v>
      </c>
      <c r="K5462" t="s">
        <v>50</v>
      </c>
      <c r="L5462" t="s">
        <v>22</v>
      </c>
      <c r="X5462" t="s">
        <v>18</v>
      </c>
      <c r="Y5462" t="s">
        <v>50</v>
      </c>
      <c r="Z5462" t="s">
        <v>56</v>
      </c>
      <c r="AA5462" t="s">
        <v>27</v>
      </c>
      <c r="AB5462" t="s">
        <v>22</v>
      </c>
      <c r="AC5462" t="s">
        <v>39</v>
      </c>
      <c r="AO5462" t="s">
        <v>226</v>
      </c>
      <c r="AP5462" t="s">
        <v>221</v>
      </c>
      <c r="AW5462" t="s">
        <v>242</v>
      </c>
      <c r="AX5462" t="s">
        <v>245</v>
      </c>
      <c r="AY5462" t="s">
        <v>226</v>
      </c>
      <c r="AZ5462" t="s">
        <v>230</v>
      </c>
      <c r="BA5462" t="s">
        <v>221</v>
      </c>
      <c r="BG5462" t="s">
        <v>239</v>
      </c>
      <c r="BH5462" t="s">
        <v>227</v>
      </c>
      <c r="BR5462" t="s">
        <v>239</v>
      </c>
      <c r="BS5462" t="s">
        <v>227</v>
      </c>
      <c r="BT5462" t="s">
        <v>221</v>
      </c>
    </row>
    <row r="5463" spans="1:78" x14ac:dyDescent="0.35">
      <c r="A5463">
        <v>5462</v>
      </c>
      <c r="B5463" t="s">
        <v>9</v>
      </c>
      <c r="C5463" t="s">
        <v>10</v>
      </c>
      <c r="D5463" t="s">
        <v>83</v>
      </c>
      <c r="E5463" t="s">
        <v>12</v>
      </c>
      <c r="F5463">
        <v>25</v>
      </c>
      <c r="G5463">
        <v>24744</v>
      </c>
      <c r="H5463">
        <v>24</v>
      </c>
      <c r="I5463" t="s">
        <v>13</v>
      </c>
      <c r="J5463" t="s">
        <v>32</v>
      </c>
      <c r="K5463" t="s">
        <v>20</v>
      </c>
      <c r="L5463" t="s">
        <v>48</v>
      </c>
      <c r="M5463" t="s">
        <v>22</v>
      </c>
      <c r="X5463" t="s">
        <v>31</v>
      </c>
      <c r="Y5463" t="s">
        <v>24</v>
      </c>
      <c r="Z5463" t="s">
        <v>18</v>
      </c>
      <c r="AA5463" t="s">
        <v>32</v>
      </c>
      <c r="AB5463" t="s">
        <v>20</v>
      </c>
      <c r="AC5463" t="s">
        <v>48</v>
      </c>
      <c r="AD5463" t="s">
        <v>22</v>
      </c>
      <c r="AO5463" t="s">
        <v>226</v>
      </c>
      <c r="AP5463" t="s">
        <v>225</v>
      </c>
      <c r="AW5463" t="s">
        <v>232</v>
      </c>
      <c r="AX5463" t="s">
        <v>226</v>
      </c>
      <c r="AY5463" t="s">
        <v>225</v>
      </c>
      <c r="BG5463" t="s">
        <v>250</v>
      </c>
      <c r="BH5463" t="s">
        <v>239</v>
      </c>
      <c r="BI5463" t="s">
        <v>243</v>
      </c>
      <c r="BJ5463" t="s">
        <v>231</v>
      </c>
      <c r="BK5463" t="s">
        <v>246</v>
      </c>
      <c r="BL5463" t="s">
        <v>227</v>
      </c>
      <c r="BR5463" t="s">
        <v>235</v>
      </c>
      <c r="BS5463" t="s">
        <v>250</v>
      </c>
      <c r="BT5463" t="s">
        <v>240</v>
      </c>
      <c r="BU5463" t="s">
        <v>239</v>
      </c>
      <c r="BV5463" t="s">
        <v>243</v>
      </c>
      <c r="BW5463" t="s">
        <v>231</v>
      </c>
      <c r="BX5463" t="s">
        <v>246</v>
      </c>
      <c r="BY5463" t="s">
        <v>227</v>
      </c>
    </row>
    <row r="5464" spans="1:78" x14ac:dyDescent="0.35">
      <c r="A5464">
        <v>5463</v>
      </c>
      <c r="B5464" t="s">
        <v>9</v>
      </c>
      <c r="C5464" t="s">
        <v>10</v>
      </c>
      <c r="D5464" t="s">
        <v>49</v>
      </c>
      <c r="E5464" t="s">
        <v>12</v>
      </c>
      <c r="F5464">
        <v>10</v>
      </c>
      <c r="G5464">
        <v>72530</v>
      </c>
      <c r="H5464">
        <v>59</v>
      </c>
      <c r="I5464" t="s">
        <v>13</v>
      </c>
      <c r="J5464" t="s">
        <v>18</v>
      </c>
      <c r="K5464" t="s">
        <v>32</v>
      </c>
      <c r="L5464" t="s">
        <v>20</v>
      </c>
      <c r="M5464" t="s">
        <v>22</v>
      </c>
      <c r="N5464" t="s">
        <v>39</v>
      </c>
      <c r="X5464" t="s">
        <v>18</v>
      </c>
      <c r="Y5464" t="s">
        <v>32</v>
      </c>
      <c r="Z5464" t="s">
        <v>20</v>
      </c>
      <c r="AA5464" t="s">
        <v>22</v>
      </c>
      <c r="AB5464" t="s">
        <v>39</v>
      </c>
      <c r="AC5464" t="s">
        <v>41</v>
      </c>
      <c r="AO5464" t="s">
        <v>234</v>
      </c>
      <c r="AP5464" t="s">
        <v>226</v>
      </c>
      <c r="AW5464" t="s">
        <v>226</v>
      </c>
      <c r="BG5464" t="s">
        <v>235</v>
      </c>
      <c r="BH5464" t="s">
        <v>240</v>
      </c>
      <c r="BR5464" t="s">
        <v>235</v>
      </c>
      <c r="BS5464" t="s">
        <v>240</v>
      </c>
    </row>
    <row r="5465" spans="1:78" x14ac:dyDescent="0.35">
      <c r="A5465">
        <v>5464</v>
      </c>
      <c r="B5465" t="s">
        <v>9</v>
      </c>
      <c r="C5465" t="s">
        <v>10</v>
      </c>
      <c r="D5465" t="s">
        <v>77</v>
      </c>
      <c r="E5465" t="s">
        <v>30</v>
      </c>
      <c r="F5465">
        <v>12</v>
      </c>
      <c r="G5465">
        <v>28500</v>
      </c>
      <c r="H5465">
        <v>22</v>
      </c>
      <c r="I5465" t="s">
        <v>13</v>
      </c>
      <c r="J5465" t="s">
        <v>31</v>
      </c>
      <c r="K5465" t="s">
        <v>32</v>
      </c>
      <c r="L5465" t="s">
        <v>20</v>
      </c>
      <c r="M5465" t="s">
        <v>48</v>
      </c>
      <c r="N5465" t="s">
        <v>22</v>
      </c>
      <c r="X5465" t="s">
        <v>31</v>
      </c>
      <c r="Y5465" t="s">
        <v>18</v>
      </c>
      <c r="Z5465" t="s">
        <v>32</v>
      </c>
      <c r="AA5465" t="s">
        <v>20</v>
      </c>
      <c r="AB5465" t="s">
        <v>56</v>
      </c>
      <c r="AC5465" t="s">
        <v>48</v>
      </c>
      <c r="AD5465" t="s">
        <v>22</v>
      </c>
      <c r="AE5465" t="s">
        <v>60</v>
      </c>
      <c r="AF5465" t="s">
        <v>39</v>
      </c>
      <c r="AO5465" t="s">
        <v>225</v>
      </c>
      <c r="AW5465" t="s">
        <v>242</v>
      </c>
      <c r="AX5465" t="s">
        <v>228</v>
      </c>
      <c r="AY5465" t="s">
        <v>226</v>
      </c>
      <c r="AZ5465" t="s">
        <v>225</v>
      </c>
      <c r="BA5465" t="s">
        <v>230</v>
      </c>
      <c r="BB5465" t="s">
        <v>233</v>
      </c>
      <c r="BC5465" t="s">
        <v>236</v>
      </c>
      <c r="BG5465" t="s">
        <v>231</v>
      </c>
      <c r="BH5465" t="s">
        <v>248</v>
      </c>
      <c r="BR5465" t="s">
        <v>235</v>
      </c>
      <c r="BS5465" t="s">
        <v>224</v>
      </c>
      <c r="BT5465" t="s">
        <v>222</v>
      </c>
      <c r="BU5465" t="s">
        <v>247</v>
      </c>
      <c r="BV5465" t="s">
        <v>240</v>
      </c>
      <c r="BW5465" t="s">
        <v>239</v>
      </c>
      <c r="BX5465" t="s">
        <v>241</v>
      </c>
      <c r="BY5465" t="s">
        <v>231</v>
      </c>
      <c r="BZ5465" t="s">
        <v>248</v>
      </c>
    </row>
    <row r="5466" spans="1:78" x14ac:dyDescent="0.35">
      <c r="A5466">
        <v>5465</v>
      </c>
      <c r="B5466" t="s">
        <v>9</v>
      </c>
      <c r="C5466" t="s">
        <v>10</v>
      </c>
      <c r="D5466" t="s">
        <v>11</v>
      </c>
      <c r="E5466" t="s">
        <v>12</v>
      </c>
      <c r="F5466">
        <v>8</v>
      </c>
      <c r="G5466">
        <v>52704</v>
      </c>
      <c r="H5466">
        <v>29</v>
      </c>
      <c r="I5466" t="s">
        <v>13</v>
      </c>
      <c r="J5466" t="s">
        <v>24</v>
      </c>
      <c r="K5466" t="s">
        <v>18</v>
      </c>
      <c r="L5466" t="s">
        <v>32</v>
      </c>
      <c r="M5466" t="s">
        <v>50</v>
      </c>
      <c r="N5466" t="s">
        <v>20</v>
      </c>
      <c r="X5466" t="s">
        <v>24</v>
      </c>
      <c r="Y5466" t="s">
        <v>18</v>
      </c>
      <c r="Z5466" t="s">
        <v>32</v>
      </c>
      <c r="AA5466" t="s">
        <v>20</v>
      </c>
      <c r="AB5466" t="s">
        <v>57</v>
      </c>
      <c r="AO5466" t="s">
        <v>78</v>
      </c>
      <c r="AW5466" t="s">
        <v>236</v>
      </c>
      <c r="BG5466" t="s">
        <v>243</v>
      </c>
      <c r="BH5466" t="s">
        <v>227</v>
      </c>
      <c r="BR5466" t="s">
        <v>243</v>
      </c>
      <c r="BS5466" t="s">
        <v>227</v>
      </c>
    </row>
    <row r="5467" spans="1:78" x14ac:dyDescent="0.35">
      <c r="A5467">
        <v>5466</v>
      </c>
      <c r="B5467" t="s">
        <v>9</v>
      </c>
      <c r="C5467" t="s">
        <v>10</v>
      </c>
      <c r="D5467" t="s">
        <v>88</v>
      </c>
      <c r="E5467" t="s">
        <v>12</v>
      </c>
      <c r="F5467">
        <v>12</v>
      </c>
      <c r="G5467">
        <v>30095</v>
      </c>
      <c r="H5467">
        <v>28</v>
      </c>
      <c r="I5467" t="s">
        <v>86</v>
      </c>
      <c r="J5467" t="s">
        <v>18</v>
      </c>
      <c r="K5467" t="s">
        <v>55</v>
      </c>
      <c r="L5467" t="s">
        <v>32</v>
      </c>
      <c r="M5467" t="s">
        <v>20</v>
      </c>
      <c r="N5467" t="s">
        <v>22</v>
      </c>
      <c r="X5467" t="s">
        <v>18</v>
      </c>
      <c r="Y5467" t="s">
        <v>55</v>
      </c>
      <c r="Z5467" t="s">
        <v>22</v>
      </c>
      <c r="AO5467" t="s">
        <v>226</v>
      </c>
      <c r="AW5467" t="s">
        <v>226</v>
      </c>
      <c r="AX5467" t="s">
        <v>225</v>
      </c>
      <c r="BG5467" t="s">
        <v>227</v>
      </c>
      <c r="BR5467" t="s">
        <v>78</v>
      </c>
    </row>
    <row r="5468" spans="1:78" x14ac:dyDescent="0.35">
      <c r="A5468">
        <v>5467</v>
      </c>
      <c r="B5468" t="s">
        <v>9</v>
      </c>
      <c r="C5468" t="s">
        <v>10</v>
      </c>
      <c r="D5468" t="s">
        <v>143</v>
      </c>
      <c r="E5468" t="s">
        <v>65</v>
      </c>
      <c r="F5468">
        <v>13</v>
      </c>
      <c r="G5468">
        <v>11268</v>
      </c>
      <c r="H5468">
        <v>29</v>
      </c>
      <c r="I5468" t="s">
        <v>13</v>
      </c>
      <c r="J5468" t="s">
        <v>18</v>
      </c>
      <c r="K5468" t="s">
        <v>32</v>
      </c>
      <c r="L5468" t="s">
        <v>20</v>
      </c>
      <c r="M5468" t="s">
        <v>22</v>
      </c>
      <c r="X5468" t="s">
        <v>18</v>
      </c>
      <c r="Y5468" t="s">
        <v>32</v>
      </c>
      <c r="Z5468" t="s">
        <v>20</v>
      </c>
      <c r="AA5468" t="s">
        <v>22</v>
      </c>
      <c r="AO5468" t="s">
        <v>226</v>
      </c>
      <c r="AP5468" t="s">
        <v>225</v>
      </c>
      <c r="AW5468" t="s">
        <v>226</v>
      </c>
      <c r="AX5468" t="s">
        <v>225</v>
      </c>
      <c r="BG5468" t="s">
        <v>241</v>
      </c>
      <c r="BH5468" t="s">
        <v>227</v>
      </c>
      <c r="BR5468" t="s">
        <v>241</v>
      </c>
      <c r="BS5468" t="s">
        <v>227</v>
      </c>
    </row>
    <row r="5469" spans="1:78" x14ac:dyDescent="0.35">
      <c r="A5469">
        <v>5468</v>
      </c>
      <c r="B5469" t="s">
        <v>9</v>
      </c>
      <c r="C5469" t="s">
        <v>10</v>
      </c>
      <c r="D5469" t="s">
        <v>118</v>
      </c>
      <c r="E5469" t="s">
        <v>12</v>
      </c>
      <c r="F5469">
        <v>5</v>
      </c>
      <c r="G5469">
        <v>150000</v>
      </c>
      <c r="H5469">
        <v>31</v>
      </c>
      <c r="I5469" t="s">
        <v>13</v>
      </c>
      <c r="J5469" t="s">
        <v>31</v>
      </c>
      <c r="K5469" t="s">
        <v>32</v>
      </c>
      <c r="L5469" t="s">
        <v>50</v>
      </c>
      <c r="M5469" t="s">
        <v>27</v>
      </c>
      <c r="N5469" t="s">
        <v>80</v>
      </c>
      <c r="O5469" t="s">
        <v>39</v>
      </c>
      <c r="P5469" t="s">
        <v>221</v>
      </c>
      <c r="X5469" t="s">
        <v>69</v>
      </c>
      <c r="Y5469" t="s">
        <v>41</v>
      </c>
      <c r="Z5469" t="s">
        <v>221</v>
      </c>
      <c r="AO5469" t="s">
        <v>230</v>
      </c>
      <c r="AW5469" t="s">
        <v>230</v>
      </c>
      <c r="BG5469" t="s">
        <v>222</v>
      </c>
      <c r="BH5469" t="s">
        <v>247</v>
      </c>
      <c r="BI5469" t="s">
        <v>244</v>
      </c>
      <c r="BJ5469" t="s">
        <v>239</v>
      </c>
      <c r="BR5469" t="s">
        <v>244</v>
      </c>
      <c r="BS5469" t="s">
        <v>239</v>
      </c>
    </row>
    <row r="5470" spans="1:78" x14ac:dyDescent="0.35">
      <c r="A5470">
        <v>5469</v>
      </c>
      <c r="B5470" t="s">
        <v>9</v>
      </c>
      <c r="C5470" t="s">
        <v>10</v>
      </c>
      <c r="D5470" t="s">
        <v>11</v>
      </c>
      <c r="E5470" t="s">
        <v>65</v>
      </c>
      <c r="F5470">
        <v>10</v>
      </c>
      <c r="G5470">
        <v>122000</v>
      </c>
      <c r="H5470">
        <v>47</v>
      </c>
      <c r="I5470" t="s">
        <v>13</v>
      </c>
      <c r="J5470" t="s">
        <v>48</v>
      </c>
      <c r="X5470" t="s">
        <v>99</v>
      </c>
      <c r="Y5470" t="s">
        <v>55</v>
      </c>
      <c r="AO5470" t="s">
        <v>225</v>
      </c>
      <c r="AW5470" t="s">
        <v>228</v>
      </c>
      <c r="AX5470" t="s">
        <v>230</v>
      </c>
      <c r="BG5470" t="s">
        <v>222</v>
      </c>
      <c r="BH5470" t="s">
        <v>247</v>
      </c>
      <c r="BI5470" t="s">
        <v>239</v>
      </c>
      <c r="BR5470" t="s">
        <v>235</v>
      </c>
      <c r="BS5470" t="s">
        <v>244</v>
      </c>
    </row>
    <row r="5471" spans="1:78" x14ac:dyDescent="0.35">
      <c r="A5471">
        <v>5470</v>
      </c>
      <c r="B5471" t="s">
        <v>9</v>
      </c>
      <c r="C5471" t="s">
        <v>10</v>
      </c>
      <c r="D5471" t="s">
        <v>119</v>
      </c>
      <c r="E5471" t="s">
        <v>76</v>
      </c>
      <c r="F5471">
        <v>9</v>
      </c>
      <c r="G5471">
        <v>8160</v>
      </c>
      <c r="H5471">
        <v>20</v>
      </c>
      <c r="I5471" t="s">
        <v>13</v>
      </c>
      <c r="J5471" t="s">
        <v>31</v>
      </c>
      <c r="K5471" t="s">
        <v>24</v>
      </c>
      <c r="L5471" t="s">
        <v>55</v>
      </c>
      <c r="M5471" t="s">
        <v>20</v>
      </c>
      <c r="N5471" t="s">
        <v>27</v>
      </c>
      <c r="O5471" t="s">
        <v>34</v>
      </c>
      <c r="P5471" t="s">
        <v>22</v>
      </c>
      <c r="X5471" t="s">
        <v>31</v>
      </c>
      <c r="Y5471" t="s">
        <v>55</v>
      </c>
      <c r="Z5471" t="s">
        <v>27</v>
      </c>
      <c r="AA5471" t="s">
        <v>34</v>
      </c>
      <c r="AB5471" t="s">
        <v>22</v>
      </c>
      <c r="AO5471" t="s">
        <v>242</v>
      </c>
      <c r="AP5471" t="s">
        <v>232</v>
      </c>
      <c r="AQ5471" t="s">
        <v>225</v>
      </c>
      <c r="AR5471" t="s">
        <v>230</v>
      </c>
      <c r="AS5471" t="s">
        <v>233</v>
      </c>
      <c r="AW5471" t="s">
        <v>242</v>
      </c>
      <c r="AX5471" t="s">
        <v>225</v>
      </c>
      <c r="AY5471" t="s">
        <v>233</v>
      </c>
      <c r="BG5471" t="s">
        <v>224</v>
      </c>
      <c r="BH5471" t="s">
        <v>222</v>
      </c>
      <c r="BI5471" t="s">
        <v>229</v>
      </c>
      <c r="BJ5471" t="s">
        <v>244</v>
      </c>
      <c r="BK5471" t="s">
        <v>239</v>
      </c>
      <c r="BL5471" t="s">
        <v>246</v>
      </c>
      <c r="BR5471" t="s">
        <v>224</v>
      </c>
      <c r="BS5471" t="s">
        <v>222</v>
      </c>
      <c r="BT5471" t="s">
        <v>247</v>
      </c>
      <c r="BU5471" t="s">
        <v>244</v>
      </c>
      <c r="BV5471" t="s">
        <v>239</v>
      </c>
      <c r="BW5471" t="s">
        <v>246</v>
      </c>
    </row>
    <row r="5472" spans="1:78" x14ac:dyDescent="0.35">
      <c r="A5472">
        <v>5471</v>
      </c>
      <c r="B5472" t="s">
        <v>9</v>
      </c>
      <c r="C5472" t="s">
        <v>10</v>
      </c>
      <c r="D5472" t="s">
        <v>98</v>
      </c>
      <c r="E5472" t="s">
        <v>47</v>
      </c>
      <c r="F5472">
        <v>9</v>
      </c>
      <c r="G5472">
        <v>12468</v>
      </c>
      <c r="H5472">
        <v>28</v>
      </c>
      <c r="I5472" t="s">
        <v>13</v>
      </c>
      <c r="J5472" t="s">
        <v>31</v>
      </c>
      <c r="K5472" t="s">
        <v>32</v>
      </c>
      <c r="L5472" t="s">
        <v>20</v>
      </c>
      <c r="M5472" t="s">
        <v>48</v>
      </c>
      <c r="N5472" t="s">
        <v>36</v>
      </c>
      <c r="X5472" t="s">
        <v>31</v>
      </c>
      <c r="Y5472" t="s">
        <v>50</v>
      </c>
      <c r="Z5472" t="s">
        <v>20</v>
      </c>
      <c r="AA5472" t="s">
        <v>36</v>
      </c>
      <c r="AB5472" t="s">
        <v>80</v>
      </c>
      <c r="AC5472" t="s">
        <v>39</v>
      </c>
      <c r="AD5472" t="s">
        <v>41</v>
      </c>
      <c r="AE5472" t="s">
        <v>221</v>
      </c>
      <c r="AO5472" t="s">
        <v>225</v>
      </c>
      <c r="AP5472" t="s">
        <v>237</v>
      </c>
      <c r="AQ5472" t="s">
        <v>233</v>
      </c>
      <c r="AW5472" t="s">
        <v>232</v>
      </c>
      <c r="AX5472" t="s">
        <v>233</v>
      </c>
      <c r="BG5472" t="s">
        <v>222</v>
      </c>
      <c r="BH5472" t="s">
        <v>244</v>
      </c>
      <c r="BI5472" t="s">
        <v>239</v>
      </c>
      <c r="BJ5472" t="s">
        <v>227</v>
      </c>
      <c r="BR5472" t="s">
        <v>222</v>
      </c>
      <c r="BS5472" t="s">
        <v>244</v>
      </c>
      <c r="BT5472" t="s">
        <v>239</v>
      </c>
    </row>
    <row r="5473" spans="1:76" x14ac:dyDescent="0.35">
      <c r="A5473">
        <v>5472</v>
      </c>
      <c r="B5473" t="s">
        <v>9</v>
      </c>
      <c r="C5473" t="s">
        <v>100</v>
      </c>
      <c r="D5473" t="s">
        <v>51</v>
      </c>
      <c r="E5473" t="s">
        <v>76</v>
      </c>
      <c r="F5473">
        <v>9</v>
      </c>
      <c r="G5473">
        <v>5244</v>
      </c>
      <c r="H5473">
        <v>20</v>
      </c>
      <c r="I5473" t="s">
        <v>13</v>
      </c>
      <c r="J5473" t="s">
        <v>15</v>
      </c>
      <c r="K5473" t="s">
        <v>24</v>
      </c>
      <c r="L5473" t="s">
        <v>18</v>
      </c>
      <c r="M5473" t="s">
        <v>32</v>
      </c>
      <c r="N5473" t="s">
        <v>20</v>
      </c>
      <c r="O5473" t="s">
        <v>54</v>
      </c>
      <c r="P5473" t="s">
        <v>22</v>
      </c>
      <c r="Q5473" t="s">
        <v>39</v>
      </c>
      <c r="X5473" t="s">
        <v>91</v>
      </c>
      <c r="Y5473" t="s">
        <v>31</v>
      </c>
      <c r="Z5473" t="s">
        <v>24</v>
      </c>
      <c r="AA5473" t="s">
        <v>18</v>
      </c>
      <c r="AB5473" t="s">
        <v>99</v>
      </c>
      <c r="AC5473" t="s">
        <v>32</v>
      </c>
      <c r="AD5473" t="s">
        <v>20</v>
      </c>
      <c r="AE5473" t="s">
        <v>22</v>
      </c>
      <c r="AF5473" t="s">
        <v>39</v>
      </c>
      <c r="AO5473" t="s">
        <v>232</v>
      </c>
      <c r="AP5473" t="s">
        <v>226</v>
      </c>
      <c r="AW5473" t="s">
        <v>232</v>
      </c>
      <c r="AX5473" t="s">
        <v>226</v>
      </c>
      <c r="BG5473" t="s">
        <v>78</v>
      </c>
      <c r="BR5473" t="s">
        <v>235</v>
      </c>
      <c r="BS5473" t="s">
        <v>250</v>
      </c>
      <c r="BT5473" t="s">
        <v>222</v>
      </c>
      <c r="BU5473" t="s">
        <v>244</v>
      </c>
      <c r="BV5473" t="s">
        <v>239</v>
      </c>
      <c r="BW5473" t="s">
        <v>241</v>
      </c>
      <c r="BX5473" t="s">
        <v>227</v>
      </c>
    </row>
    <row r="5474" spans="1:76" x14ac:dyDescent="0.35">
      <c r="A5474">
        <v>5473</v>
      </c>
      <c r="B5474" t="s">
        <v>9</v>
      </c>
      <c r="C5474" t="s">
        <v>10</v>
      </c>
      <c r="D5474" t="s">
        <v>11</v>
      </c>
      <c r="E5474" t="s">
        <v>47</v>
      </c>
      <c r="F5474">
        <v>13</v>
      </c>
      <c r="G5474">
        <v>155000</v>
      </c>
      <c r="H5474">
        <v>43</v>
      </c>
      <c r="I5474" t="s">
        <v>13</v>
      </c>
      <c r="J5474" t="s">
        <v>20</v>
      </c>
      <c r="K5474" t="s">
        <v>27</v>
      </c>
      <c r="L5474" t="s">
        <v>34</v>
      </c>
      <c r="M5474" t="s">
        <v>22</v>
      </c>
      <c r="X5474" t="s">
        <v>69</v>
      </c>
      <c r="Y5474" t="s">
        <v>20</v>
      </c>
      <c r="Z5474" t="s">
        <v>27</v>
      </c>
      <c r="AA5474" t="s">
        <v>34</v>
      </c>
      <c r="AB5474" t="s">
        <v>22</v>
      </c>
      <c r="AO5474" t="s">
        <v>245</v>
      </c>
      <c r="AP5474" t="s">
        <v>225</v>
      </c>
      <c r="AQ5474" t="s">
        <v>230</v>
      </c>
      <c r="AW5474" t="s">
        <v>245</v>
      </c>
      <c r="AX5474" t="s">
        <v>225</v>
      </c>
      <c r="AY5474" t="s">
        <v>230</v>
      </c>
      <c r="BG5474" t="s">
        <v>224</v>
      </c>
      <c r="BH5474" t="s">
        <v>222</v>
      </c>
      <c r="BI5474" t="s">
        <v>243</v>
      </c>
      <c r="BJ5474" t="s">
        <v>246</v>
      </c>
      <c r="BR5474" t="s">
        <v>224</v>
      </c>
      <c r="BS5474" t="s">
        <v>222</v>
      </c>
      <c r="BT5474" t="s">
        <v>243</v>
      </c>
      <c r="BU5474" t="s">
        <v>231</v>
      </c>
      <c r="BV5474" t="s">
        <v>246</v>
      </c>
    </row>
    <row r="5475" spans="1:76" x14ac:dyDescent="0.35">
      <c r="A5475">
        <v>5474</v>
      </c>
      <c r="B5475" t="s">
        <v>9</v>
      </c>
      <c r="C5475" t="s">
        <v>10</v>
      </c>
      <c r="D5475" t="s">
        <v>51</v>
      </c>
      <c r="E5475" t="s">
        <v>47</v>
      </c>
      <c r="F5475">
        <v>8</v>
      </c>
      <c r="G5475">
        <v>18036</v>
      </c>
      <c r="H5475">
        <v>28</v>
      </c>
      <c r="I5475" t="s">
        <v>13</v>
      </c>
      <c r="J5475" t="s">
        <v>32</v>
      </c>
      <c r="K5475" t="s">
        <v>20</v>
      </c>
      <c r="L5475" t="s">
        <v>34</v>
      </c>
      <c r="X5475" t="s">
        <v>82</v>
      </c>
      <c r="Y5475" t="s">
        <v>20</v>
      </c>
      <c r="Z5475" t="s">
        <v>34</v>
      </c>
      <c r="AA5475" t="s">
        <v>41</v>
      </c>
      <c r="AO5475" t="s">
        <v>232</v>
      </c>
      <c r="AP5475" t="s">
        <v>225</v>
      </c>
      <c r="AQ5475" t="s">
        <v>230</v>
      </c>
      <c r="AR5475" t="s">
        <v>233</v>
      </c>
      <c r="AW5475" t="s">
        <v>242</v>
      </c>
      <c r="AX5475" t="s">
        <v>233</v>
      </c>
      <c r="BG5475" t="s">
        <v>222</v>
      </c>
      <c r="BH5475" t="s">
        <v>244</v>
      </c>
      <c r="BI5475" t="s">
        <v>239</v>
      </c>
      <c r="BJ5475" t="s">
        <v>243</v>
      </c>
      <c r="BR5475" t="s">
        <v>235</v>
      </c>
      <c r="BS5475" t="s">
        <v>250</v>
      </c>
      <c r="BT5475" t="s">
        <v>222</v>
      </c>
      <c r="BU5475" t="s">
        <v>244</v>
      </c>
      <c r="BV5475" t="s">
        <v>239</v>
      </c>
      <c r="BW5475" t="s">
        <v>231</v>
      </c>
      <c r="BX5475" t="s">
        <v>246</v>
      </c>
    </row>
    <row r="5476" spans="1:76" x14ac:dyDescent="0.35">
      <c r="A5476">
        <v>5475</v>
      </c>
      <c r="B5476" t="s">
        <v>9</v>
      </c>
      <c r="C5476" t="s">
        <v>10</v>
      </c>
      <c r="D5476" t="s">
        <v>11</v>
      </c>
      <c r="E5476" t="s">
        <v>12</v>
      </c>
      <c r="F5476">
        <v>2</v>
      </c>
      <c r="G5476">
        <v>100000</v>
      </c>
      <c r="H5476">
        <v>30</v>
      </c>
      <c r="I5476" t="s">
        <v>13</v>
      </c>
      <c r="J5476" t="s">
        <v>31</v>
      </c>
      <c r="K5476" t="s">
        <v>32</v>
      </c>
      <c r="L5476" t="s">
        <v>20</v>
      </c>
      <c r="M5476" t="s">
        <v>27</v>
      </c>
      <c r="N5476" t="s">
        <v>34</v>
      </c>
      <c r="X5476" t="s">
        <v>31</v>
      </c>
      <c r="Y5476" t="s">
        <v>32</v>
      </c>
      <c r="Z5476" t="s">
        <v>20</v>
      </c>
      <c r="AA5476" t="s">
        <v>27</v>
      </c>
      <c r="AB5476" t="s">
        <v>60</v>
      </c>
      <c r="AC5476" t="s">
        <v>39</v>
      </c>
      <c r="AD5476" t="s">
        <v>41</v>
      </c>
      <c r="AO5476" t="s">
        <v>242</v>
      </c>
      <c r="AP5476" t="s">
        <v>232</v>
      </c>
      <c r="AW5476" t="s">
        <v>232</v>
      </c>
      <c r="BG5476" t="s">
        <v>224</v>
      </c>
      <c r="BH5476" t="s">
        <v>222</v>
      </c>
      <c r="BI5476" t="s">
        <v>229</v>
      </c>
      <c r="BJ5476" t="s">
        <v>231</v>
      </c>
      <c r="BR5476" t="s">
        <v>224</v>
      </c>
      <c r="BS5476" t="s">
        <v>222</v>
      </c>
      <c r="BT5476" t="s">
        <v>240</v>
      </c>
      <c r="BU5476" t="s">
        <v>231</v>
      </c>
    </row>
    <row r="5477" spans="1:76" x14ac:dyDescent="0.35">
      <c r="A5477">
        <v>5476</v>
      </c>
      <c r="B5477" t="s">
        <v>9</v>
      </c>
      <c r="C5477" t="s">
        <v>10</v>
      </c>
      <c r="D5477" t="s">
        <v>11</v>
      </c>
      <c r="E5477" t="s">
        <v>12</v>
      </c>
      <c r="F5477">
        <v>27</v>
      </c>
      <c r="G5477">
        <v>141000</v>
      </c>
      <c r="H5477">
        <v>29</v>
      </c>
      <c r="I5477" t="s">
        <v>13</v>
      </c>
      <c r="J5477" t="s">
        <v>31</v>
      </c>
      <c r="K5477" t="s">
        <v>15</v>
      </c>
      <c r="L5477" t="s">
        <v>24</v>
      </c>
      <c r="M5477" t="s">
        <v>32</v>
      </c>
      <c r="N5477" t="s">
        <v>20</v>
      </c>
      <c r="O5477" t="s">
        <v>27</v>
      </c>
      <c r="P5477" t="s">
        <v>36</v>
      </c>
      <c r="X5477" t="s">
        <v>18</v>
      </c>
      <c r="Y5477" t="s">
        <v>32</v>
      </c>
      <c r="Z5477" t="s">
        <v>20</v>
      </c>
      <c r="AA5477" t="s">
        <v>27</v>
      </c>
      <c r="AB5477" t="s">
        <v>36</v>
      </c>
      <c r="AO5477" t="s">
        <v>78</v>
      </c>
      <c r="AW5477" t="s">
        <v>78</v>
      </c>
      <c r="BG5477" t="s">
        <v>239</v>
      </c>
      <c r="BH5477" t="s">
        <v>243</v>
      </c>
      <c r="BI5477" t="s">
        <v>227</v>
      </c>
      <c r="BR5477" t="s">
        <v>243</v>
      </c>
      <c r="BS5477" t="s">
        <v>227</v>
      </c>
    </row>
    <row r="5478" spans="1:76" x14ac:dyDescent="0.35">
      <c r="A5478">
        <v>5477</v>
      </c>
      <c r="B5478" t="s">
        <v>9</v>
      </c>
      <c r="C5478" t="s">
        <v>10</v>
      </c>
      <c r="D5478" t="s">
        <v>11</v>
      </c>
      <c r="E5478" t="s">
        <v>12</v>
      </c>
      <c r="F5478">
        <v>5</v>
      </c>
      <c r="G5478">
        <v>95000</v>
      </c>
      <c r="H5478">
        <v>29</v>
      </c>
      <c r="I5478" t="s">
        <v>13</v>
      </c>
      <c r="J5478" t="s">
        <v>18</v>
      </c>
      <c r="K5478" t="s">
        <v>32</v>
      </c>
      <c r="L5478" t="s">
        <v>50</v>
      </c>
      <c r="M5478" t="s">
        <v>20</v>
      </c>
      <c r="N5478" t="s">
        <v>57</v>
      </c>
      <c r="O5478" t="s">
        <v>22</v>
      </c>
      <c r="X5478" t="s">
        <v>18</v>
      </c>
      <c r="Y5478" t="s">
        <v>32</v>
      </c>
      <c r="Z5478" t="s">
        <v>50</v>
      </c>
      <c r="AA5478" t="s">
        <v>20</v>
      </c>
      <c r="AB5478" t="s">
        <v>56</v>
      </c>
      <c r="AC5478" t="s">
        <v>57</v>
      </c>
      <c r="AD5478" t="s">
        <v>48</v>
      </c>
      <c r="AE5478" t="s">
        <v>22</v>
      </c>
      <c r="AF5478" t="s">
        <v>60</v>
      </c>
      <c r="AO5478" t="s">
        <v>226</v>
      </c>
      <c r="AW5478" t="s">
        <v>228</v>
      </c>
      <c r="AX5478" t="s">
        <v>226</v>
      </c>
      <c r="AY5478" t="s">
        <v>236</v>
      </c>
      <c r="BG5478" t="s">
        <v>235</v>
      </c>
      <c r="BH5478" t="s">
        <v>240</v>
      </c>
      <c r="BR5478" t="s">
        <v>235</v>
      </c>
      <c r="BS5478" t="s">
        <v>240</v>
      </c>
    </row>
    <row r="5479" spans="1:76" x14ac:dyDescent="0.35">
      <c r="A5479">
        <v>5478</v>
      </c>
      <c r="B5479" t="s">
        <v>9</v>
      </c>
      <c r="C5479" t="s">
        <v>10</v>
      </c>
      <c r="D5479" t="s">
        <v>141</v>
      </c>
      <c r="E5479" t="s">
        <v>47</v>
      </c>
      <c r="F5479">
        <v>5</v>
      </c>
      <c r="G5479">
        <v>66000</v>
      </c>
      <c r="H5479">
        <v>31</v>
      </c>
      <c r="I5479" t="s">
        <v>13</v>
      </c>
      <c r="J5479" t="s">
        <v>31</v>
      </c>
      <c r="K5479" t="s">
        <v>32</v>
      </c>
      <c r="L5479" t="s">
        <v>50</v>
      </c>
      <c r="M5479" t="s">
        <v>20</v>
      </c>
      <c r="N5479" t="s">
        <v>27</v>
      </c>
      <c r="O5479" t="s">
        <v>22</v>
      </c>
      <c r="P5479" t="s">
        <v>39</v>
      </c>
      <c r="X5479" t="s">
        <v>31</v>
      </c>
      <c r="Y5479" t="s">
        <v>15</v>
      </c>
      <c r="Z5479" t="s">
        <v>55</v>
      </c>
      <c r="AA5479" t="s">
        <v>20</v>
      </c>
      <c r="AB5479" t="s">
        <v>56</v>
      </c>
      <c r="AC5479" t="s">
        <v>27</v>
      </c>
      <c r="AD5479" t="s">
        <v>22</v>
      </c>
      <c r="AE5479" t="s">
        <v>39</v>
      </c>
      <c r="AO5479" t="s">
        <v>242</v>
      </c>
      <c r="AP5479" t="s">
        <v>228</v>
      </c>
      <c r="AQ5479" t="s">
        <v>232</v>
      </c>
      <c r="AR5479" t="s">
        <v>225</v>
      </c>
      <c r="AS5479" t="s">
        <v>237</v>
      </c>
      <c r="AT5479" t="s">
        <v>233</v>
      </c>
      <c r="AW5479" t="s">
        <v>242</v>
      </c>
      <c r="AX5479" t="s">
        <v>245</v>
      </c>
      <c r="AY5479" t="s">
        <v>232</v>
      </c>
      <c r="AZ5479" t="s">
        <v>230</v>
      </c>
      <c r="BA5479" t="s">
        <v>233</v>
      </c>
      <c r="BG5479" t="s">
        <v>224</v>
      </c>
      <c r="BH5479" t="s">
        <v>222</v>
      </c>
      <c r="BI5479" t="s">
        <v>244</v>
      </c>
      <c r="BJ5479" t="s">
        <v>239</v>
      </c>
      <c r="BK5479" t="s">
        <v>243</v>
      </c>
      <c r="BL5479" t="s">
        <v>246</v>
      </c>
      <c r="BR5479" t="s">
        <v>222</v>
      </c>
      <c r="BS5479" t="s">
        <v>244</v>
      </c>
      <c r="BT5479" t="s">
        <v>239</v>
      </c>
      <c r="BU5479" t="s">
        <v>243</v>
      </c>
      <c r="BV5479" t="s">
        <v>231</v>
      </c>
      <c r="BW5479" t="s">
        <v>246</v>
      </c>
    </row>
    <row r="5480" spans="1:76" x14ac:dyDescent="0.35">
      <c r="A5480">
        <v>5479</v>
      </c>
      <c r="B5480" t="s">
        <v>9</v>
      </c>
      <c r="C5480" t="s">
        <v>10</v>
      </c>
      <c r="D5480" t="s">
        <v>11</v>
      </c>
      <c r="E5480" t="s">
        <v>12</v>
      </c>
      <c r="F5480">
        <v>11</v>
      </c>
      <c r="G5480">
        <v>77000</v>
      </c>
      <c r="H5480">
        <v>29</v>
      </c>
      <c r="I5480" t="s">
        <v>13</v>
      </c>
      <c r="J5480" t="s">
        <v>31</v>
      </c>
      <c r="K5480" t="s">
        <v>24</v>
      </c>
      <c r="L5480" t="s">
        <v>32</v>
      </c>
      <c r="M5480" t="s">
        <v>50</v>
      </c>
      <c r="N5480" t="s">
        <v>20</v>
      </c>
      <c r="O5480" t="s">
        <v>27</v>
      </c>
      <c r="P5480" t="s">
        <v>22</v>
      </c>
      <c r="X5480" t="s">
        <v>34</v>
      </c>
      <c r="AO5480" t="s">
        <v>232</v>
      </c>
      <c r="AP5480" t="s">
        <v>225</v>
      </c>
      <c r="AW5480" t="s">
        <v>238</v>
      </c>
      <c r="AX5480" t="s">
        <v>242</v>
      </c>
      <c r="AY5480" t="s">
        <v>228</v>
      </c>
      <c r="BG5480" t="s">
        <v>239</v>
      </c>
      <c r="BH5480" t="s">
        <v>227</v>
      </c>
      <c r="BR5480" t="s">
        <v>224</v>
      </c>
      <c r="BS5480" t="s">
        <v>222</v>
      </c>
      <c r="BT5480" t="s">
        <v>247</v>
      </c>
      <c r="BU5480" t="s">
        <v>244</v>
      </c>
      <c r="BV5480" t="s">
        <v>239</v>
      </c>
      <c r="BW5480" t="s">
        <v>231</v>
      </c>
      <c r="BX5480" t="s">
        <v>227</v>
      </c>
    </row>
    <row r="5481" spans="1:76" x14ac:dyDescent="0.35">
      <c r="A5481">
        <v>5480</v>
      </c>
      <c r="B5481" t="s">
        <v>9</v>
      </c>
      <c r="C5481" t="s">
        <v>10</v>
      </c>
      <c r="D5481" t="s">
        <v>139</v>
      </c>
      <c r="E5481" t="s">
        <v>12</v>
      </c>
      <c r="F5481">
        <v>7</v>
      </c>
      <c r="G5481">
        <v>8304</v>
      </c>
      <c r="H5481">
        <v>29</v>
      </c>
      <c r="I5481" t="s">
        <v>13</v>
      </c>
      <c r="J5481" t="s">
        <v>32</v>
      </c>
      <c r="K5481" t="s">
        <v>50</v>
      </c>
      <c r="L5481" t="s">
        <v>20</v>
      </c>
      <c r="M5481" t="s">
        <v>34</v>
      </c>
      <c r="N5481" t="s">
        <v>22</v>
      </c>
      <c r="X5481" t="s">
        <v>24</v>
      </c>
      <c r="Y5481" t="s">
        <v>32</v>
      </c>
      <c r="Z5481" t="s">
        <v>50</v>
      </c>
      <c r="AA5481" t="s">
        <v>20</v>
      </c>
      <c r="AB5481" t="s">
        <v>48</v>
      </c>
      <c r="AC5481" t="s">
        <v>27</v>
      </c>
      <c r="AD5481" t="s">
        <v>34</v>
      </c>
      <c r="AE5481" t="s">
        <v>22</v>
      </c>
      <c r="AO5481" t="s">
        <v>230</v>
      </c>
      <c r="AW5481" t="s">
        <v>230</v>
      </c>
      <c r="BG5481" t="s">
        <v>235</v>
      </c>
      <c r="BH5481" t="s">
        <v>239</v>
      </c>
      <c r="BI5481" t="s">
        <v>227</v>
      </c>
      <c r="BR5481" t="s">
        <v>235</v>
      </c>
      <c r="BS5481" t="s">
        <v>239</v>
      </c>
      <c r="BT5481" t="s">
        <v>227</v>
      </c>
    </row>
    <row r="5482" spans="1:76" x14ac:dyDescent="0.35">
      <c r="A5482">
        <v>5481</v>
      </c>
      <c r="B5482" t="s">
        <v>9</v>
      </c>
      <c r="C5482" t="s">
        <v>10</v>
      </c>
      <c r="D5482" t="s">
        <v>75</v>
      </c>
      <c r="E5482" t="s">
        <v>12</v>
      </c>
      <c r="F5482">
        <v>11</v>
      </c>
      <c r="G5482">
        <v>7560</v>
      </c>
      <c r="H5482">
        <v>23</v>
      </c>
      <c r="I5482" t="s">
        <v>86</v>
      </c>
      <c r="J5482" t="s">
        <v>32</v>
      </c>
      <c r="K5482" t="s">
        <v>20</v>
      </c>
      <c r="L5482" t="s">
        <v>48</v>
      </c>
      <c r="M5482" t="s">
        <v>27</v>
      </c>
      <c r="X5482" t="s">
        <v>20</v>
      </c>
      <c r="Y5482" t="s">
        <v>48</v>
      </c>
      <c r="Z5482" t="s">
        <v>27</v>
      </c>
      <c r="AO5482" t="s">
        <v>232</v>
      </c>
      <c r="AP5482" t="s">
        <v>226</v>
      </c>
      <c r="AQ5482" t="s">
        <v>225</v>
      </c>
      <c r="AW5482" t="s">
        <v>242</v>
      </c>
      <c r="AX5482" t="s">
        <v>228</v>
      </c>
      <c r="AY5482" t="s">
        <v>232</v>
      </c>
      <c r="AZ5482" t="s">
        <v>226</v>
      </c>
      <c r="BA5482" t="s">
        <v>225</v>
      </c>
      <c r="BB5482" t="s">
        <v>233</v>
      </c>
      <c r="BG5482" t="s">
        <v>229</v>
      </c>
      <c r="BH5482" t="s">
        <v>227</v>
      </c>
      <c r="BR5482" t="s">
        <v>247</v>
      </c>
      <c r="BS5482" t="s">
        <v>229</v>
      </c>
      <c r="BT5482" t="s">
        <v>244</v>
      </c>
      <c r="BU5482" t="s">
        <v>241</v>
      </c>
    </row>
    <row r="5483" spans="1:76" x14ac:dyDescent="0.35">
      <c r="A5483">
        <v>5482</v>
      </c>
      <c r="B5483" t="s">
        <v>9</v>
      </c>
      <c r="C5483" t="s">
        <v>10</v>
      </c>
      <c r="D5483" t="s">
        <v>118</v>
      </c>
      <c r="E5483" t="s">
        <v>47</v>
      </c>
      <c r="F5483">
        <v>5</v>
      </c>
      <c r="G5483">
        <v>12564</v>
      </c>
      <c r="H5483">
        <v>37</v>
      </c>
      <c r="I5483" t="s">
        <v>13</v>
      </c>
      <c r="J5483" t="s">
        <v>50</v>
      </c>
      <c r="K5483" t="s">
        <v>20</v>
      </c>
      <c r="L5483" t="s">
        <v>48</v>
      </c>
      <c r="M5483" t="s">
        <v>22</v>
      </c>
      <c r="X5483" t="s">
        <v>20</v>
      </c>
      <c r="Y5483" t="s">
        <v>48</v>
      </c>
      <c r="Z5483" t="s">
        <v>22</v>
      </c>
      <c r="AA5483" t="s">
        <v>221</v>
      </c>
      <c r="AO5483" t="s">
        <v>245</v>
      </c>
      <c r="AP5483" t="s">
        <v>225</v>
      </c>
      <c r="AW5483" t="s">
        <v>245</v>
      </c>
      <c r="AX5483" t="s">
        <v>225</v>
      </c>
      <c r="AY5483" t="s">
        <v>233</v>
      </c>
      <c r="BG5483" t="s">
        <v>235</v>
      </c>
      <c r="BH5483" t="s">
        <v>239</v>
      </c>
      <c r="BI5483" t="s">
        <v>243</v>
      </c>
      <c r="BJ5483" t="s">
        <v>248</v>
      </c>
      <c r="BR5483" t="s">
        <v>222</v>
      </c>
      <c r="BS5483" t="s">
        <v>244</v>
      </c>
      <c r="BT5483" t="s">
        <v>239</v>
      </c>
      <c r="BU5483" t="s">
        <v>243</v>
      </c>
      <c r="BV5483" t="s">
        <v>241</v>
      </c>
      <c r="BW5483" t="s">
        <v>248</v>
      </c>
      <c r="BX5483" t="s">
        <v>221</v>
      </c>
    </row>
    <row r="5484" spans="1:76" x14ac:dyDescent="0.35">
      <c r="A5484">
        <v>5483</v>
      </c>
      <c r="B5484" t="s">
        <v>9</v>
      </c>
      <c r="C5484" t="s">
        <v>10</v>
      </c>
      <c r="D5484" t="s">
        <v>88</v>
      </c>
      <c r="E5484" t="s">
        <v>12</v>
      </c>
      <c r="F5484">
        <v>8</v>
      </c>
      <c r="G5484">
        <v>65424</v>
      </c>
      <c r="H5484">
        <v>24</v>
      </c>
      <c r="I5484" t="s">
        <v>13</v>
      </c>
      <c r="J5484" t="s">
        <v>18</v>
      </c>
      <c r="K5484" t="s">
        <v>32</v>
      </c>
      <c r="L5484" t="s">
        <v>20</v>
      </c>
      <c r="M5484" t="s">
        <v>22</v>
      </c>
      <c r="N5484" t="s">
        <v>39</v>
      </c>
      <c r="X5484" t="s">
        <v>82</v>
      </c>
      <c r="Y5484" t="s">
        <v>95</v>
      </c>
      <c r="Z5484" t="s">
        <v>22</v>
      </c>
      <c r="AO5484" t="s">
        <v>223</v>
      </c>
      <c r="AP5484" t="s">
        <v>242</v>
      </c>
      <c r="AQ5484" t="s">
        <v>232</v>
      </c>
      <c r="AR5484" t="s">
        <v>230</v>
      </c>
      <c r="AS5484" t="s">
        <v>233</v>
      </c>
      <c r="AT5484" t="s">
        <v>236</v>
      </c>
      <c r="AW5484" t="s">
        <v>230</v>
      </c>
      <c r="AX5484" t="s">
        <v>233</v>
      </c>
      <c r="BG5484" t="s">
        <v>224</v>
      </c>
      <c r="BH5484" t="s">
        <v>222</v>
      </c>
      <c r="BI5484" t="s">
        <v>247</v>
      </c>
      <c r="BJ5484" t="s">
        <v>244</v>
      </c>
      <c r="BK5484" t="s">
        <v>239</v>
      </c>
      <c r="BL5484" t="s">
        <v>246</v>
      </c>
      <c r="BR5484" t="s">
        <v>224</v>
      </c>
      <c r="BS5484" t="s">
        <v>222</v>
      </c>
      <c r="BT5484" t="s">
        <v>247</v>
      </c>
      <c r="BU5484" t="s">
        <v>244</v>
      </c>
      <c r="BV5484" t="s">
        <v>239</v>
      </c>
      <c r="BW5484" t="s">
        <v>231</v>
      </c>
    </row>
    <row r="5485" spans="1:76" x14ac:dyDescent="0.35">
      <c r="A5485">
        <v>5484</v>
      </c>
      <c r="B5485" t="s">
        <v>9</v>
      </c>
      <c r="C5485" t="s">
        <v>10</v>
      </c>
      <c r="D5485" t="s">
        <v>88</v>
      </c>
      <c r="E5485" t="s">
        <v>12</v>
      </c>
      <c r="F5485">
        <v>25</v>
      </c>
      <c r="G5485">
        <v>64115</v>
      </c>
      <c r="H5485">
        <v>33</v>
      </c>
      <c r="I5485" t="s">
        <v>13</v>
      </c>
      <c r="J5485" t="s">
        <v>31</v>
      </c>
      <c r="K5485" t="s">
        <v>32</v>
      </c>
      <c r="L5485" t="s">
        <v>50</v>
      </c>
      <c r="M5485" t="s">
        <v>20</v>
      </c>
      <c r="N5485" t="s">
        <v>27</v>
      </c>
      <c r="X5485" t="s">
        <v>31</v>
      </c>
      <c r="Y5485" t="s">
        <v>32</v>
      </c>
      <c r="Z5485" t="s">
        <v>20</v>
      </c>
      <c r="AA5485" t="s">
        <v>27</v>
      </c>
      <c r="AO5485" t="s">
        <v>78</v>
      </c>
      <c r="AW5485" t="s">
        <v>78</v>
      </c>
      <c r="BG5485" t="s">
        <v>222</v>
      </c>
      <c r="BH5485" t="s">
        <v>239</v>
      </c>
      <c r="BI5485" t="s">
        <v>231</v>
      </c>
      <c r="BJ5485" t="s">
        <v>227</v>
      </c>
      <c r="BR5485" t="s">
        <v>222</v>
      </c>
      <c r="BS5485" t="s">
        <v>239</v>
      </c>
      <c r="BT5485" t="s">
        <v>231</v>
      </c>
    </row>
    <row r="5486" spans="1:76" x14ac:dyDescent="0.35">
      <c r="A5486">
        <v>5485</v>
      </c>
      <c r="B5486" t="s">
        <v>9</v>
      </c>
      <c r="C5486" t="s">
        <v>10</v>
      </c>
      <c r="D5486" t="s">
        <v>117</v>
      </c>
      <c r="E5486" t="s">
        <v>47</v>
      </c>
      <c r="F5486">
        <v>7</v>
      </c>
      <c r="G5486">
        <v>19836</v>
      </c>
      <c r="H5486">
        <v>38</v>
      </c>
      <c r="I5486" t="s">
        <v>13</v>
      </c>
      <c r="J5486" t="s">
        <v>32</v>
      </c>
      <c r="K5486" t="s">
        <v>50</v>
      </c>
      <c r="L5486" t="s">
        <v>20</v>
      </c>
      <c r="M5486" t="s">
        <v>22</v>
      </c>
      <c r="X5486" t="s">
        <v>20</v>
      </c>
      <c r="Y5486" t="s">
        <v>36</v>
      </c>
      <c r="Z5486" t="s">
        <v>80</v>
      </c>
      <c r="AA5486" t="s">
        <v>41</v>
      </c>
      <c r="AO5486" t="s">
        <v>238</v>
      </c>
      <c r="AP5486" t="s">
        <v>230</v>
      </c>
      <c r="AQ5486" t="s">
        <v>233</v>
      </c>
      <c r="AW5486" t="s">
        <v>230</v>
      </c>
      <c r="AX5486" t="s">
        <v>233</v>
      </c>
      <c r="BG5486" t="s">
        <v>222</v>
      </c>
      <c r="BR5486" t="s">
        <v>224</v>
      </c>
      <c r="BS5486" t="s">
        <v>222</v>
      </c>
      <c r="BT5486" t="s">
        <v>241</v>
      </c>
    </row>
    <row r="5487" spans="1:76" x14ac:dyDescent="0.35">
      <c r="A5487">
        <v>5486</v>
      </c>
      <c r="B5487" t="s">
        <v>9</v>
      </c>
      <c r="C5487" t="s">
        <v>10</v>
      </c>
      <c r="D5487" t="s">
        <v>143</v>
      </c>
      <c r="E5487" t="s">
        <v>12</v>
      </c>
      <c r="F5487">
        <v>16</v>
      </c>
      <c r="G5487">
        <v>52704</v>
      </c>
      <c r="H5487">
        <v>26</v>
      </c>
      <c r="I5487" t="s">
        <v>13</v>
      </c>
      <c r="J5487" t="s">
        <v>27</v>
      </c>
      <c r="K5487" t="s">
        <v>54</v>
      </c>
      <c r="L5487" t="s">
        <v>80</v>
      </c>
      <c r="M5487" t="s">
        <v>22</v>
      </c>
      <c r="X5487" t="s">
        <v>27</v>
      </c>
      <c r="AO5487" t="s">
        <v>232</v>
      </c>
      <c r="AP5487" t="s">
        <v>226</v>
      </c>
      <c r="AQ5487" t="s">
        <v>225</v>
      </c>
      <c r="AR5487" t="s">
        <v>237</v>
      </c>
      <c r="AW5487" t="s">
        <v>232</v>
      </c>
      <c r="BG5487" t="s">
        <v>222</v>
      </c>
      <c r="BH5487" t="s">
        <v>247</v>
      </c>
      <c r="BI5487" t="s">
        <v>244</v>
      </c>
      <c r="BJ5487" t="s">
        <v>231</v>
      </c>
      <c r="BR5487" t="s">
        <v>222</v>
      </c>
      <c r="BS5487" t="s">
        <v>244</v>
      </c>
      <c r="BT5487" t="s">
        <v>231</v>
      </c>
    </row>
    <row r="5488" spans="1:76" x14ac:dyDescent="0.35">
      <c r="A5488">
        <v>5487</v>
      </c>
      <c r="B5488" t="s">
        <v>9</v>
      </c>
      <c r="C5488" t="s">
        <v>10</v>
      </c>
      <c r="D5488" t="s">
        <v>75</v>
      </c>
      <c r="E5488" t="s">
        <v>12</v>
      </c>
      <c r="F5488">
        <v>4</v>
      </c>
      <c r="G5488">
        <v>52704</v>
      </c>
      <c r="H5488">
        <v>27</v>
      </c>
      <c r="I5488" t="s">
        <v>13</v>
      </c>
      <c r="J5488" t="s">
        <v>15</v>
      </c>
      <c r="K5488" t="s">
        <v>24</v>
      </c>
      <c r="L5488" t="s">
        <v>18</v>
      </c>
      <c r="M5488" t="s">
        <v>32</v>
      </c>
      <c r="N5488" t="s">
        <v>50</v>
      </c>
      <c r="O5488" t="s">
        <v>20</v>
      </c>
      <c r="P5488" t="s">
        <v>57</v>
      </c>
      <c r="Q5488" t="s">
        <v>22</v>
      </c>
      <c r="R5488" t="s">
        <v>60</v>
      </c>
      <c r="X5488" t="s">
        <v>91</v>
      </c>
      <c r="Y5488" t="s">
        <v>15</v>
      </c>
      <c r="Z5488" t="s">
        <v>24</v>
      </c>
      <c r="AA5488" t="s">
        <v>32</v>
      </c>
      <c r="AB5488" t="s">
        <v>50</v>
      </c>
      <c r="AC5488" t="s">
        <v>20</v>
      </c>
      <c r="AD5488" t="s">
        <v>56</v>
      </c>
      <c r="AE5488" t="s">
        <v>27</v>
      </c>
      <c r="AF5488" t="s">
        <v>22</v>
      </c>
      <c r="AG5488" t="s">
        <v>60</v>
      </c>
      <c r="AO5488" t="s">
        <v>228</v>
      </c>
      <c r="AP5488" t="s">
        <v>232</v>
      </c>
      <c r="AQ5488" t="s">
        <v>225</v>
      </c>
      <c r="AR5488" t="s">
        <v>236</v>
      </c>
      <c r="AW5488" t="s">
        <v>223</v>
      </c>
      <c r="AX5488" t="s">
        <v>228</v>
      </c>
      <c r="AY5488" t="s">
        <v>232</v>
      </c>
      <c r="AZ5488" t="s">
        <v>225</v>
      </c>
      <c r="BA5488" t="s">
        <v>237</v>
      </c>
      <c r="BB5488" t="s">
        <v>236</v>
      </c>
      <c r="BG5488" t="s">
        <v>235</v>
      </c>
      <c r="BH5488" t="s">
        <v>247</v>
      </c>
      <c r="BI5488" t="s">
        <v>240</v>
      </c>
      <c r="BR5488" t="s">
        <v>235</v>
      </c>
      <c r="BS5488" t="s">
        <v>247</v>
      </c>
      <c r="BT5488" t="s">
        <v>240</v>
      </c>
      <c r="BU5488" t="s">
        <v>243</v>
      </c>
    </row>
    <row r="5489" spans="1:78" x14ac:dyDescent="0.35">
      <c r="A5489">
        <v>5488</v>
      </c>
      <c r="B5489" t="s">
        <v>9</v>
      </c>
      <c r="C5489" t="s">
        <v>10</v>
      </c>
      <c r="D5489" t="s">
        <v>130</v>
      </c>
      <c r="E5489" t="s">
        <v>63</v>
      </c>
      <c r="F5489">
        <v>13</v>
      </c>
      <c r="G5489">
        <v>20628</v>
      </c>
      <c r="H5489">
        <v>21</v>
      </c>
      <c r="I5489" t="s">
        <v>13</v>
      </c>
      <c r="J5489" t="s">
        <v>31</v>
      </c>
      <c r="K5489" t="s">
        <v>32</v>
      </c>
      <c r="L5489" t="s">
        <v>20</v>
      </c>
      <c r="M5489" t="s">
        <v>48</v>
      </c>
      <c r="N5489" t="s">
        <v>22</v>
      </c>
      <c r="X5489" t="s">
        <v>31</v>
      </c>
      <c r="Y5489" t="s">
        <v>18</v>
      </c>
      <c r="Z5489" t="s">
        <v>32</v>
      </c>
      <c r="AA5489" t="s">
        <v>50</v>
      </c>
      <c r="AB5489" t="s">
        <v>20</v>
      </c>
      <c r="AC5489" t="s">
        <v>48</v>
      </c>
      <c r="AD5489" t="s">
        <v>34</v>
      </c>
      <c r="AE5489" t="s">
        <v>22</v>
      </c>
      <c r="AO5489" t="s">
        <v>225</v>
      </c>
      <c r="AW5489" t="s">
        <v>225</v>
      </c>
      <c r="AX5489" t="s">
        <v>233</v>
      </c>
      <c r="BG5489" t="s">
        <v>78</v>
      </c>
      <c r="BR5489" t="s">
        <v>222</v>
      </c>
      <c r="BS5489" t="s">
        <v>244</v>
      </c>
      <c r="BT5489" t="s">
        <v>231</v>
      </c>
    </row>
    <row r="5490" spans="1:78" x14ac:dyDescent="0.35">
      <c r="A5490">
        <v>5489</v>
      </c>
      <c r="B5490" t="s">
        <v>9</v>
      </c>
      <c r="C5490" t="s">
        <v>10</v>
      </c>
      <c r="D5490" t="s">
        <v>75</v>
      </c>
      <c r="E5490" t="s">
        <v>12</v>
      </c>
      <c r="F5490">
        <v>10</v>
      </c>
      <c r="G5490">
        <v>10584</v>
      </c>
      <c r="H5490">
        <v>28</v>
      </c>
      <c r="I5490" t="s">
        <v>13</v>
      </c>
      <c r="J5490" t="s">
        <v>18</v>
      </c>
      <c r="K5490" t="s">
        <v>32</v>
      </c>
      <c r="L5490" t="s">
        <v>50</v>
      </c>
      <c r="M5490" t="s">
        <v>20</v>
      </c>
      <c r="N5490" t="s">
        <v>56</v>
      </c>
      <c r="O5490" t="s">
        <v>48</v>
      </c>
      <c r="P5490" t="s">
        <v>22</v>
      </c>
      <c r="Q5490" t="s">
        <v>60</v>
      </c>
      <c r="X5490" t="s">
        <v>18</v>
      </c>
      <c r="Y5490" t="s">
        <v>32</v>
      </c>
      <c r="Z5490" t="s">
        <v>50</v>
      </c>
      <c r="AA5490" t="s">
        <v>20</v>
      </c>
      <c r="AB5490" t="s">
        <v>22</v>
      </c>
      <c r="AC5490" t="s">
        <v>60</v>
      </c>
      <c r="AO5490" t="s">
        <v>226</v>
      </c>
      <c r="AP5490" t="s">
        <v>225</v>
      </c>
      <c r="AQ5490" t="s">
        <v>230</v>
      </c>
      <c r="AR5490" t="s">
        <v>236</v>
      </c>
      <c r="AW5490" t="s">
        <v>226</v>
      </c>
      <c r="AX5490" t="s">
        <v>225</v>
      </c>
      <c r="AY5490" t="s">
        <v>236</v>
      </c>
      <c r="BG5490" t="s">
        <v>235</v>
      </c>
      <c r="BH5490" t="s">
        <v>224</v>
      </c>
      <c r="BI5490" t="s">
        <v>247</v>
      </c>
      <c r="BJ5490" t="s">
        <v>240</v>
      </c>
      <c r="BK5490" t="s">
        <v>243</v>
      </c>
      <c r="BL5490" t="s">
        <v>241</v>
      </c>
      <c r="BM5490" t="s">
        <v>227</v>
      </c>
      <c r="BN5490" t="s">
        <v>248</v>
      </c>
      <c r="BR5490" t="s">
        <v>235</v>
      </c>
      <c r="BS5490" t="s">
        <v>224</v>
      </c>
      <c r="BT5490" t="s">
        <v>247</v>
      </c>
      <c r="BU5490" t="s">
        <v>240</v>
      </c>
      <c r="BV5490" t="s">
        <v>243</v>
      </c>
      <c r="BW5490" t="s">
        <v>241</v>
      </c>
      <c r="BX5490" t="s">
        <v>227</v>
      </c>
      <c r="BY5490" t="s">
        <v>248</v>
      </c>
    </row>
    <row r="5491" spans="1:78" x14ac:dyDescent="0.35">
      <c r="A5491">
        <v>5490</v>
      </c>
      <c r="B5491" t="s">
        <v>9</v>
      </c>
      <c r="C5491" t="s">
        <v>10</v>
      </c>
      <c r="D5491" t="s">
        <v>73</v>
      </c>
      <c r="E5491" t="s">
        <v>65</v>
      </c>
      <c r="F5491">
        <v>9</v>
      </c>
      <c r="G5491">
        <v>54996</v>
      </c>
      <c r="H5491">
        <v>23</v>
      </c>
      <c r="I5491" t="s">
        <v>13</v>
      </c>
      <c r="J5491" t="s">
        <v>32</v>
      </c>
      <c r="K5491" t="s">
        <v>20</v>
      </c>
      <c r="X5491" t="s">
        <v>78</v>
      </c>
      <c r="AO5491" t="s">
        <v>78</v>
      </c>
      <c r="AW5491" t="s">
        <v>78</v>
      </c>
      <c r="BG5491" t="s">
        <v>224</v>
      </c>
      <c r="BH5491" t="s">
        <v>222</v>
      </c>
      <c r="BI5491" t="s">
        <v>247</v>
      </c>
      <c r="BJ5491" t="s">
        <v>239</v>
      </c>
      <c r="BK5491" t="s">
        <v>243</v>
      </c>
      <c r="BL5491" t="s">
        <v>246</v>
      </c>
      <c r="BM5491" t="s">
        <v>248</v>
      </c>
      <c r="BR5491" t="s">
        <v>244</v>
      </c>
    </row>
    <row r="5492" spans="1:78" x14ac:dyDescent="0.35">
      <c r="A5492">
        <v>5491</v>
      </c>
      <c r="B5492" t="s">
        <v>9</v>
      </c>
      <c r="C5492" t="s">
        <v>10</v>
      </c>
      <c r="D5492" t="s">
        <v>148</v>
      </c>
      <c r="E5492" t="s">
        <v>12</v>
      </c>
      <c r="F5492">
        <v>10</v>
      </c>
      <c r="G5492">
        <v>34372</v>
      </c>
      <c r="H5492">
        <v>27</v>
      </c>
      <c r="I5492" t="s">
        <v>13</v>
      </c>
      <c r="J5492" t="s">
        <v>32</v>
      </c>
      <c r="K5492" t="s">
        <v>20</v>
      </c>
      <c r="L5492" t="s">
        <v>48</v>
      </c>
      <c r="M5492" t="s">
        <v>22</v>
      </c>
      <c r="N5492" t="s">
        <v>68</v>
      </c>
      <c r="X5492" t="s">
        <v>55</v>
      </c>
      <c r="Y5492" t="s">
        <v>20</v>
      </c>
      <c r="Z5492" t="s">
        <v>48</v>
      </c>
      <c r="AA5492" t="s">
        <v>22</v>
      </c>
      <c r="AO5492" t="s">
        <v>234</v>
      </c>
      <c r="AP5492" t="s">
        <v>245</v>
      </c>
      <c r="AQ5492" t="s">
        <v>225</v>
      </c>
      <c r="AW5492" t="s">
        <v>245</v>
      </c>
      <c r="AX5492" t="s">
        <v>225</v>
      </c>
      <c r="AY5492" t="s">
        <v>233</v>
      </c>
      <c r="AZ5492" t="s">
        <v>236</v>
      </c>
      <c r="BG5492" t="s">
        <v>224</v>
      </c>
      <c r="BH5492" t="s">
        <v>222</v>
      </c>
      <c r="BI5492" t="s">
        <v>247</v>
      </c>
      <c r="BJ5492" t="s">
        <v>239</v>
      </c>
      <c r="BK5492" t="s">
        <v>246</v>
      </c>
      <c r="BL5492" t="s">
        <v>227</v>
      </c>
      <c r="BM5492" t="s">
        <v>248</v>
      </c>
      <c r="BR5492" t="s">
        <v>235</v>
      </c>
      <c r="BS5492" t="s">
        <v>250</v>
      </c>
      <c r="BT5492" t="s">
        <v>224</v>
      </c>
      <c r="BU5492" t="s">
        <v>222</v>
      </c>
      <c r="BV5492" t="s">
        <v>247</v>
      </c>
      <c r="BW5492" t="s">
        <v>240</v>
      </c>
      <c r="BX5492" t="s">
        <v>239</v>
      </c>
      <c r="BY5492" t="s">
        <v>243</v>
      </c>
      <c r="BZ5492" t="s">
        <v>231</v>
      </c>
    </row>
    <row r="5493" spans="1:78" x14ac:dyDescent="0.35">
      <c r="A5493">
        <v>5492</v>
      </c>
      <c r="B5493" t="s">
        <v>9</v>
      </c>
      <c r="C5493" t="s">
        <v>10</v>
      </c>
      <c r="D5493" t="s">
        <v>75</v>
      </c>
      <c r="E5493" t="s">
        <v>12</v>
      </c>
      <c r="F5493">
        <v>4</v>
      </c>
      <c r="G5493">
        <v>10080</v>
      </c>
      <c r="H5493">
        <v>21</v>
      </c>
      <c r="I5493" t="s">
        <v>13</v>
      </c>
      <c r="J5493" t="s">
        <v>20</v>
      </c>
      <c r="X5493" t="s">
        <v>20</v>
      </c>
      <c r="AO5493" t="s">
        <v>232</v>
      </c>
      <c r="AW5493" t="s">
        <v>232</v>
      </c>
      <c r="BG5493" t="s">
        <v>229</v>
      </c>
      <c r="BH5493" t="s">
        <v>239</v>
      </c>
      <c r="BI5493" t="s">
        <v>243</v>
      </c>
      <c r="BJ5493" t="s">
        <v>246</v>
      </c>
      <c r="BR5493" t="s">
        <v>229</v>
      </c>
      <c r="BS5493" t="s">
        <v>239</v>
      </c>
      <c r="BT5493" t="s">
        <v>243</v>
      </c>
      <c r="BU5493" t="s">
        <v>246</v>
      </c>
    </row>
    <row r="5494" spans="1:78" x14ac:dyDescent="0.35">
      <c r="A5494">
        <v>5493</v>
      </c>
      <c r="B5494" t="s">
        <v>9</v>
      </c>
      <c r="C5494" t="s">
        <v>10</v>
      </c>
      <c r="D5494" t="s">
        <v>75</v>
      </c>
      <c r="E5494" t="s">
        <v>47</v>
      </c>
      <c r="F5494">
        <v>4</v>
      </c>
      <c r="G5494">
        <v>16788</v>
      </c>
      <c r="H5494">
        <v>28</v>
      </c>
      <c r="I5494" t="s">
        <v>13</v>
      </c>
      <c r="J5494" t="s">
        <v>32</v>
      </c>
      <c r="K5494" t="s">
        <v>50</v>
      </c>
      <c r="L5494" t="s">
        <v>20</v>
      </c>
      <c r="M5494" t="s">
        <v>48</v>
      </c>
      <c r="N5494" t="s">
        <v>27</v>
      </c>
      <c r="O5494" t="s">
        <v>34</v>
      </c>
      <c r="P5494" t="s">
        <v>39</v>
      </c>
      <c r="X5494" t="s">
        <v>32</v>
      </c>
      <c r="AO5494" t="s">
        <v>223</v>
      </c>
      <c r="AP5494" t="s">
        <v>228</v>
      </c>
      <c r="AQ5494" t="s">
        <v>232</v>
      </c>
      <c r="AR5494" t="s">
        <v>233</v>
      </c>
      <c r="AS5494" t="s">
        <v>236</v>
      </c>
      <c r="AW5494" t="s">
        <v>223</v>
      </c>
      <c r="AX5494" t="s">
        <v>228</v>
      </c>
      <c r="AY5494" t="s">
        <v>233</v>
      </c>
      <c r="AZ5494" t="s">
        <v>236</v>
      </c>
      <c r="BG5494" t="s">
        <v>235</v>
      </c>
      <c r="BH5494" t="s">
        <v>224</v>
      </c>
      <c r="BI5494" t="s">
        <v>222</v>
      </c>
      <c r="BJ5494" t="s">
        <v>229</v>
      </c>
      <c r="BK5494" t="s">
        <v>243</v>
      </c>
      <c r="BL5494" t="s">
        <v>248</v>
      </c>
      <c r="BR5494" t="s">
        <v>78</v>
      </c>
    </row>
    <row r="5495" spans="1:78" x14ac:dyDescent="0.35">
      <c r="A5495">
        <v>5494</v>
      </c>
      <c r="B5495" t="s">
        <v>9</v>
      </c>
      <c r="C5495" t="s">
        <v>10</v>
      </c>
      <c r="D5495" t="s">
        <v>11</v>
      </c>
      <c r="E5495" t="s">
        <v>47</v>
      </c>
      <c r="F5495">
        <v>7</v>
      </c>
      <c r="G5495">
        <v>145000</v>
      </c>
      <c r="H5495">
        <v>52</v>
      </c>
      <c r="I5495" t="s">
        <v>13</v>
      </c>
      <c r="J5495" t="s">
        <v>31</v>
      </c>
      <c r="K5495" t="s">
        <v>15</v>
      </c>
      <c r="L5495" t="s">
        <v>24</v>
      </c>
      <c r="M5495" t="s">
        <v>18</v>
      </c>
      <c r="N5495" t="s">
        <v>32</v>
      </c>
      <c r="O5495" t="s">
        <v>20</v>
      </c>
      <c r="P5495" t="s">
        <v>22</v>
      </c>
      <c r="Q5495" t="s">
        <v>68</v>
      </c>
      <c r="X5495" t="s">
        <v>31</v>
      </c>
      <c r="Y5495" t="s">
        <v>18</v>
      </c>
      <c r="Z5495" t="s">
        <v>32</v>
      </c>
      <c r="AA5495" t="s">
        <v>20</v>
      </c>
      <c r="AB5495" t="s">
        <v>22</v>
      </c>
      <c r="AO5495" t="s">
        <v>226</v>
      </c>
      <c r="AW5495" t="s">
        <v>226</v>
      </c>
      <c r="BG5495" t="s">
        <v>227</v>
      </c>
      <c r="BR5495" t="s">
        <v>241</v>
      </c>
    </row>
    <row r="5496" spans="1:78" x14ac:dyDescent="0.35">
      <c r="A5496">
        <v>5495</v>
      </c>
      <c r="B5496" t="s">
        <v>9</v>
      </c>
      <c r="C5496" t="s">
        <v>10</v>
      </c>
      <c r="D5496" t="s">
        <v>11</v>
      </c>
      <c r="E5496" t="s">
        <v>12</v>
      </c>
      <c r="F5496">
        <v>10</v>
      </c>
      <c r="G5496">
        <v>82500</v>
      </c>
      <c r="H5496">
        <v>31</v>
      </c>
      <c r="I5496" t="s">
        <v>13</v>
      </c>
      <c r="J5496" t="s">
        <v>31</v>
      </c>
      <c r="K5496" t="s">
        <v>55</v>
      </c>
      <c r="L5496" t="s">
        <v>32</v>
      </c>
      <c r="M5496" t="s">
        <v>20</v>
      </c>
      <c r="N5496" t="s">
        <v>27</v>
      </c>
      <c r="O5496" t="s">
        <v>39</v>
      </c>
      <c r="X5496" t="s">
        <v>31</v>
      </c>
      <c r="Y5496" t="s">
        <v>55</v>
      </c>
      <c r="Z5496" t="s">
        <v>32</v>
      </c>
      <c r="AA5496" t="s">
        <v>20</v>
      </c>
      <c r="AB5496" t="s">
        <v>27</v>
      </c>
      <c r="AC5496" t="s">
        <v>221</v>
      </c>
      <c r="AO5496" t="s">
        <v>238</v>
      </c>
      <c r="AP5496" t="s">
        <v>242</v>
      </c>
      <c r="AQ5496" t="s">
        <v>225</v>
      </c>
      <c r="AR5496" t="s">
        <v>230</v>
      </c>
      <c r="AW5496" t="s">
        <v>242</v>
      </c>
      <c r="AX5496" t="s">
        <v>230</v>
      </c>
      <c r="BG5496" t="s">
        <v>222</v>
      </c>
      <c r="BH5496" t="s">
        <v>229</v>
      </c>
      <c r="BI5496" t="s">
        <v>244</v>
      </c>
      <c r="BJ5496" t="s">
        <v>239</v>
      </c>
      <c r="BK5496" t="s">
        <v>243</v>
      </c>
      <c r="BL5496" t="s">
        <v>246</v>
      </c>
      <c r="BR5496" t="s">
        <v>239</v>
      </c>
    </row>
    <row r="5497" spans="1:78" x14ac:dyDescent="0.35">
      <c r="A5497">
        <v>5496</v>
      </c>
      <c r="B5497" t="s">
        <v>9</v>
      </c>
      <c r="C5497" t="s">
        <v>10</v>
      </c>
      <c r="D5497" t="s">
        <v>94</v>
      </c>
      <c r="E5497" t="s">
        <v>12</v>
      </c>
      <c r="F5497">
        <v>14</v>
      </c>
      <c r="G5497">
        <v>57254</v>
      </c>
      <c r="H5497">
        <v>33</v>
      </c>
      <c r="I5497" t="s">
        <v>13</v>
      </c>
      <c r="J5497" t="s">
        <v>31</v>
      </c>
      <c r="K5497" t="s">
        <v>18</v>
      </c>
      <c r="L5497" t="s">
        <v>32</v>
      </c>
      <c r="M5497" t="s">
        <v>20</v>
      </c>
      <c r="N5497" t="s">
        <v>22</v>
      </c>
      <c r="X5497" t="s">
        <v>31</v>
      </c>
      <c r="Y5497" t="s">
        <v>18</v>
      </c>
      <c r="Z5497" t="s">
        <v>71</v>
      </c>
      <c r="AA5497" t="s">
        <v>20</v>
      </c>
      <c r="AB5497" t="s">
        <v>22</v>
      </c>
      <c r="AO5497" t="s">
        <v>226</v>
      </c>
      <c r="AW5497" t="s">
        <v>226</v>
      </c>
      <c r="BG5497" t="s">
        <v>227</v>
      </c>
      <c r="BR5497" t="s">
        <v>227</v>
      </c>
    </row>
    <row r="5498" spans="1:78" x14ac:dyDescent="0.35">
      <c r="A5498">
        <v>5497</v>
      </c>
      <c r="B5498" t="s">
        <v>52</v>
      </c>
      <c r="C5498" t="s">
        <v>10</v>
      </c>
      <c r="D5498" t="s">
        <v>11</v>
      </c>
      <c r="E5498" t="s">
        <v>47</v>
      </c>
      <c r="F5498">
        <v>7</v>
      </c>
      <c r="G5498">
        <v>105000</v>
      </c>
      <c r="H5498">
        <v>28</v>
      </c>
      <c r="I5498" t="s">
        <v>13</v>
      </c>
      <c r="J5498" t="s">
        <v>32</v>
      </c>
      <c r="K5498" t="s">
        <v>50</v>
      </c>
      <c r="L5498" t="s">
        <v>20</v>
      </c>
      <c r="M5498" t="s">
        <v>57</v>
      </c>
      <c r="N5498" t="s">
        <v>27</v>
      </c>
      <c r="O5498" t="s">
        <v>22</v>
      </c>
      <c r="P5498" t="s">
        <v>60</v>
      </c>
      <c r="X5498" t="s">
        <v>24</v>
      </c>
      <c r="Y5498" t="s">
        <v>32</v>
      </c>
      <c r="Z5498" t="s">
        <v>56</v>
      </c>
      <c r="AA5498" t="s">
        <v>27</v>
      </c>
      <c r="AB5498" t="s">
        <v>36</v>
      </c>
      <c r="AC5498" t="s">
        <v>60</v>
      </c>
      <c r="AO5498" t="s">
        <v>230</v>
      </c>
      <c r="AW5498" t="s">
        <v>78</v>
      </c>
      <c r="BG5498" t="s">
        <v>235</v>
      </c>
      <c r="BH5498" t="s">
        <v>224</v>
      </c>
      <c r="BI5498" t="s">
        <v>240</v>
      </c>
      <c r="BJ5498" t="s">
        <v>246</v>
      </c>
      <c r="BR5498" t="s">
        <v>235</v>
      </c>
      <c r="BS5498" t="s">
        <v>224</v>
      </c>
      <c r="BT5498" t="s">
        <v>240</v>
      </c>
      <c r="BU5498" t="s">
        <v>246</v>
      </c>
    </row>
    <row r="5499" spans="1:78" x14ac:dyDescent="0.35">
      <c r="A5499">
        <v>5498</v>
      </c>
      <c r="B5499" t="s">
        <v>9</v>
      </c>
      <c r="C5499" t="s">
        <v>10</v>
      </c>
      <c r="D5499" t="s">
        <v>83</v>
      </c>
      <c r="E5499" t="s">
        <v>47</v>
      </c>
      <c r="F5499">
        <v>7</v>
      </c>
      <c r="G5499">
        <v>67368</v>
      </c>
      <c r="H5499">
        <v>32</v>
      </c>
      <c r="I5499" t="s">
        <v>13</v>
      </c>
      <c r="J5499" t="s">
        <v>55</v>
      </c>
      <c r="K5499" t="s">
        <v>50</v>
      </c>
      <c r="L5499" t="s">
        <v>34</v>
      </c>
      <c r="M5499" t="s">
        <v>80</v>
      </c>
      <c r="X5499" t="s">
        <v>55</v>
      </c>
      <c r="Y5499" t="s">
        <v>50</v>
      </c>
      <c r="Z5499" t="s">
        <v>80</v>
      </c>
      <c r="AO5499" t="s">
        <v>78</v>
      </c>
      <c r="AW5499" t="s">
        <v>238</v>
      </c>
      <c r="BG5499" t="s">
        <v>222</v>
      </c>
      <c r="BH5499" t="s">
        <v>247</v>
      </c>
      <c r="BR5499" t="s">
        <v>222</v>
      </c>
      <c r="BS5499" t="s">
        <v>247</v>
      </c>
    </row>
    <row r="5500" spans="1:78" x14ac:dyDescent="0.35">
      <c r="A5500">
        <v>5499</v>
      </c>
      <c r="B5500" t="s">
        <v>9</v>
      </c>
      <c r="C5500" t="s">
        <v>10</v>
      </c>
      <c r="D5500" t="s">
        <v>122</v>
      </c>
      <c r="E5500" t="s">
        <v>47</v>
      </c>
      <c r="F5500">
        <v>15</v>
      </c>
      <c r="G5500">
        <v>105486</v>
      </c>
      <c r="H5500">
        <v>26</v>
      </c>
      <c r="I5500" t="s">
        <v>13</v>
      </c>
      <c r="J5500" t="s">
        <v>32</v>
      </c>
      <c r="K5500" t="s">
        <v>20</v>
      </c>
      <c r="L5500" t="s">
        <v>39</v>
      </c>
      <c r="X5500" t="s">
        <v>32</v>
      </c>
      <c r="Y5500" t="s">
        <v>50</v>
      </c>
      <c r="Z5500" t="s">
        <v>20</v>
      </c>
      <c r="AA5500" t="s">
        <v>39</v>
      </c>
      <c r="AO5500" t="s">
        <v>232</v>
      </c>
      <c r="AP5500" t="s">
        <v>237</v>
      </c>
      <c r="AW5500" t="s">
        <v>232</v>
      </c>
      <c r="AX5500" t="s">
        <v>237</v>
      </c>
      <c r="BG5500" t="s">
        <v>235</v>
      </c>
      <c r="BH5500" t="s">
        <v>250</v>
      </c>
      <c r="BI5500" t="s">
        <v>229</v>
      </c>
      <c r="BJ5500" t="s">
        <v>240</v>
      </c>
      <c r="BK5500" t="s">
        <v>239</v>
      </c>
      <c r="BL5500" t="s">
        <v>243</v>
      </c>
      <c r="BM5500" t="s">
        <v>231</v>
      </c>
      <c r="BN5500" t="s">
        <v>246</v>
      </c>
      <c r="BO5500" t="s">
        <v>227</v>
      </c>
      <c r="BR5500" t="s">
        <v>235</v>
      </c>
      <c r="BS5500" t="s">
        <v>222</v>
      </c>
      <c r="BT5500" t="s">
        <v>240</v>
      </c>
      <c r="BU5500" t="s">
        <v>244</v>
      </c>
      <c r="BV5500" t="s">
        <v>246</v>
      </c>
      <c r="BW5500" t="s">
        <v>227</v>
      </c>
    </row>
    <row r="5501" spans="1:78" x14ac:dyDescent="0.35">
      <c r="A5501">
        <v>5500</v>
      </c>
      <c r="B5501" t="s">
        <v>9</v>
      </c>
      <c r="C5501" t="s">
        <v>10</v>
      </c>
      <c r="D5501" t="s">
        <v>94</v>
      </c>
      <c r="E5501" t="s">
        <v>12</v>
      </c>
      <c r="F5501">
        <v>5</v>
      </c>
      <c r="G5501">
        <v>52704</v>
      </c>
      <c r="H5501">
        <v>31</v>
      </c>
      <c r="I5501" t="s">
        <v>13</v>
      </c>
      <c r="J5501" t="s">
        <v>91</v>
      </c>
      <c r="K5501" t="s">
        <v>31</v>
      </c>
      <c r="L5501" t="s">
        <v>18</v>
      </c>
      <c r="M5501" t="s">
        <v>32</v>
      </c>
      <c r="N5501" t="s">
        <v>20</v>
      </c>
      <c r="O5501" t="s">
        <v>22</v>
      </c>
      <c r="X5501" t="s">
        <v>91</v>
      </c>
      <c r="Y5501" t="s">
        <v>31</v>
      </c>
      <c r="Z5501" t="s">
        <v>18</v>
      </c>
      <c r="AA5501" t="s">
        <v>32</v>
      </c>
      <c r="AB5501" t="s">
        <v>20</v>
      </c>
      <c r="AC5501" t="s">
        <v>22</v>
      </c>
      <c r="AO5501" t="s">
        <v>226</v>
      </c>
      <c r="AP5501" t="s">
        <v>225</v>
      </c>
      <c r="AQ5501" t="s">
        <v>230</v>
      </c>
      <c r="AW5501" t="s">
        <v>226</v>
      </c>
      <c r="AX5501" t="s">
        <v>225</v>
      </c>
      <c r="AY5501" t="s">
        <v>230</v>
      </c>
      <c r="BG5501" t="s">
        <v>222</v>
      </c>
      <c r="BH5501" t="s">
        <v>244</v>
      </c>
      <c r="BI5501" t="s">
        <v>241</v>
      </c>
      <c r="BJ5501" t="s">
        <v>227</v>
      </c>
      <c r="BR5501" t="s">
        <v>222</v>
      </c>
      <c r="BS5501" t="s">
        <v>244</v>
      </c>
      <c r="BT5501" t="s">
        <v>241</v>
      </c>
      <c r="BU5501" t="s">
        <v>227</v>
      </c>
    </row>
    <row r="5502" spans="1:78" x14ac:dyDescent="0.35">
      <c r="A5502">
        <v>5501</v>
      </c>
      <c r="B5502" t="s">
        <v>9</v>
      </c>
      <c r="C5502" t="s">
        <v>10</v>
      </c>
      <c r="D5502" t="s">
        <v>98</v>
      </c>
      <c r="E5502" t="s">
        <v>47</v>
      </c>
      <c r="F5502">
        <v>9</v>
      </c>
      <c r="G5502">
        <v>52704</v>
      </c>
      <c r="H5502">
        <v>29</v>
      </c>
      <c r="I5502" t="s">
        <v>13</v>
      </c>
      <c r="J5502" t="s">
        <v>18</v>
      </c>
      <c r="K5502" t="s">
        <v>55</v>
      </c>
      <c r="L5502" t="s">
        <v>32</v>
      </c>
      <c r="M5502" t="s">
        <v>20</v>
      </c>
      <c r="N5502" t="s">
        <v>27</v>
      </c>
      <c r="O5502" t="s">
        <v>39</v>
      </c>
      <c r="X5502" t="s">
        <v>18</v>
      </c>
      <c r="Y5502" t="s">
        <v>82</v>
      </c>
      <c r="Z5502" t="s">
        <v>55</v>
      </c>
      <c r="AA5502" t="s">
        <v>27</v>
      </c>
      <c r="AO5502" t="s">
        <v>230</v>
      </c>
      <c r="AW5502" t="s">
        <v>232</v>
      </c>
      <c r="AX5502" t="s">
        <v>230</v>
      </c>
      <c r="BG5502" t="s">
        <v>227</v>
      </c>
      <c r="BR5502" t="s">
        <v>239</v>
      </c>
      <c r="BS5502" t="s">
        <v>227</v>
      </c>
    </row>
    <row r="5503" spans="1:78" x14ac:dyDescent="0.35">
      <c r="A5503">
        <v>5502</v>
      </c>
      <c r="B5503" t="s">
        <v>9</v>
      </c>
      <c r="C5503" t="s">
        <v>10</v>
      </c>
      <c r="D5503" t="s">
        <v>75</v>
      </c>
      <c r="E5503" t="s">
        <v>12</v>
      </c>
      <c r="F5503">
        <v>3</v>
      </c>
      <c r="G5503">
        <v>52704</v>
      </c>
      <c r="H5503">
        <v>25</v>
      </c>
      <c r="I5503" t="s">
        <v>13</v>
      </c>
      <c r="J5503" t="s">
        <v>50</v>
      </c>
      <c r="X5503" t="s">
        <v>50</v>
      </c>
      <c r="Y5503" t="s">
        <v>56</v>
      </c>
      <c r="AO5503" t="s">
        <v>225</v>
      </c>
      <c r="AP5503" t="s">
        <v>236</v>
      </c>
      <c r="AW5503" t="s">
        <v>225</v>
      </c>
      <c r="AX5503" t="s">
        <v>236</v>
      </c>
      <c r="BG5503" t="s">
        <v>235</v>
      </c>
      <c r="BR5503" t="s">
        <v>235</v>
      </c>
    </row>
    <row r="5504" spans="1:78" x14ac:dyDescent="0.35">
      <c r="A5504">
        <v>5503</v>
      </c>
      <c r="B5504" t="s">
        <v>9</v>
      </c>
      <c r="C5504" t="s">
        <v>10</v>
      </c>
      <c r="D5504" t="s">
        <v>93</v>
      </c>
      <c r="E5504" t="s">
        <v>12</v>
      </c>
      <c r="F5504">
        <v>12</v>
      </c>
      <c r="G5504">
        <v>12060</v>
      </c>
      <c r="H5504">
        <v>22</v>
      </c>
      <c r="I5504" t="s">
        <v>13</v>
      </c>
      <c r="J5504" t="s">
        <v>15</v>
      </c>
      <c r="K5504" t="s">
        <v>24</v>
      </c>
      <c r="L5504" t="s">
        <v>32</v>
      </c>
      <c r="M5504" t="s">
        <v>50</v>
      </c>
      <c r="N5504" t="s">
        <v>20</v>
      </c>
      <c r="O5504" t="s">
        <v>22</v>
      </c>
      <c r="X5504" t="s">
        <v>18</v>
      </c>
      <c r="Y5504" t="s">
        <v>32</v>
      </c>
      <c r="Z5504" t="s">
        <v>20</v>
      </c>
      <c r="AA5504" t="s">
        <v>22</v>
      </c>
      <c r="AB5504" t="s">
        <v>39</v>
      </c>
      <c r="AO5504" t="s">
        <v>228</v>
      </c>
      <c r="AP5504" t="s">
        <v>232</v>
      </c>
      <c r="AQ5504" t="s">
        <v>225</v>
      </c>
      <c r="AR5504" t="s">
        <v>230</v>
      </c>
      <c r="AW5504" t="s">
        <v>228</v>
      </c>
      <c r="AX5504" t="s">
        <v>225</v>
      </c>
      <c r="BG5504" t="s">
        <v>235</v>
      </c>
      <c r="BH5504" t="s">
        <v>243</v>
      </c>
      <c r="BI5504" t="s">
        <v>227</v>
      </c>
      <c r="BR5504" t="s">
        <v>235</v>
      </c>
      <c r="BS5504" t="s">
        <v>240</v>
      </c>
      <c r="BT5504" t="s">
        <v>243</v>
      </c>
      <c r="BU5504" t="s">
        <v>227</v>
      </c>
    </row>
    <row r="5505" spans="1:75" x14ac:dyDescent="0.35">
      <c r="A5505">
        <v>5504</v>
      </c>
      <c r="B5505" t="s">
        <v>9</v>
      </c>
      <c r="C5505" t="s">
        <v>10</v>
      </c>
      <c r="D5505" t="s">
        <v>29</v>
      </c>
      <c r="E5505" t="s">
        <v>12</v>
      </c>
      <c r="F5505">
        <v>8</v>
      </c>
      <c r="G5505">
        <v>79315</v>
      </c>
      <c r="H5505">
        <v>29</v>
      </c>
      <c r="I5505" t="s">
        <v>13</v>
      </c>
      <c r="J5505" t="s">
        <v>32</v>
      </c>
      <c r="K5505" t="s">
        <v>20</v>
      </c>
      <c r="L5505" t="s">
        <v>48</v>
      </c>
      <c r="M5505" t="s">
        <v>34</v>
      </c>
      <c r="N5505" t="s">
        <v>22</v>
      </c>
      <c r="X5505" t="s">
        <v>95</v>
      </c>
      <c r="Y5505" t="s">
        <v>55</v>
      </c>
      <c r="Z5505" t="s">
        <v>32</v>
      </c>
      <c r="AA5505" t="s">
        <v>20</v>
      </c>
      <c r="AB5505" t="s">
        <v>34</v>
      </c>
      <c r="AO5505" t="s">
        <v>242</v>
      </c>
      <c r="AP5505" t="s">
        <v>228</v>
      </c>
      <c r="AQ5505" t="s">
        <v>245</v>
      </c>
      <c r="AR5505" t="s">
        <v>225</v>
      </c>
      <c r="AS5505" t="s">
        <v>230</v>
      </c>
      <c r="AT5505" t="s">
        <v>233</v>
      </c>
      <c r="AU5505" t="s">
        <v>236</v>
      </c>
      <c r="AW5505" t="s">
        <v>245</v>
      </c>
      <c r="AX5505" t="s">
        <v>225</v>
      </c>
      <c r="AY5505" t="s">
        <v>230</v>
      </c>
      <c r="AZ5505" t="s">
        <v>233</v>
      </c>
      <c r="BA5505" t="s">
        <v>236</v>
      </c>
      <c r="BG5505" t="s">
        <v>224</v>
      </c>
      <c r="BH5505" t="s">
        <v>222</v>
      </c>
      <c r="BI5505" t="s">
        <v>229</v>
      </c>
      <c r="BJ5505" t="s">
        <v>239</v>
      </c>
      <c r="BK5505" t="s">
        <v>246</v>
      </c>
      <c r="BL5505" t="s">
        <v>248</v>
      </c>
      <c r="BR5505" t="s">
        <v>224</v>
      </c>
      <c r="BS5505" t="s">
        <v>222</v>
      </c>
      <c r="BT5505" t="s">
        <v>239</v>
      </c>
      <c r="BU5505" t="s">
        <v>246</v>
      </c>
    </row>
    <row r="5506" spans="1:75" x14ac:dyDescent="0.35">
      <c r="A5506">
        <v>5505</v>
      </c>
      <c r="B5506" t="s">
        <v>9</v>
      </c>
      <c r="C5506" t="s">
        <v>10</v>
      </c>
      <c r="D5506" t="s">
        <v>11</v>
      </c>
      <c r="E5506" t="s">
        <v>12</v>
      </c>
      <c r="F5506">
        <v>14</v>
      </c>
      <c r="G5506">
        <v>140000</v>
      </c>
      <c r="H5506">
        <v>29</v>
      </c>
      <c r="I5506" t="s">
        <v>13</v>
      </c>
      <c r="J5506" t="s">
        <v>32</v>
      </c>
      <c r="K5506" t="s">
        <v>20</v>
      </c>
      <c r="L5506" t="s">
        <v>27</v>
      </c>
      <c r="M5506" t="s">
        <v>39</v>
      </c>
      <c r="X5506" t="s">
        <v>32</v>
      </c>
      <c r="Y5506" t="s">
        <v>20</v>
      </c>
      <c r="Z5506" t="s">
        <v>27</v>
      </c>
      <c r="AA5506" t="s">
        <v>39</v>
      </c>
      <c r="AO5506" t="s">
        <v>242</v>
      </c>
      <c r="AP5506" t="s">
        <v>232</v>
      </c>
      <c r="AW5506" t="s">
        <v>228</v>
      </c>
      <c r="AX5506" t="s">
        <v>232</v>
      </c>
      <c r="BG5506" t="s">
        <v>222</v>
      </c>
      <c r="BH5506" t="s">
        <v>229</v>
      </c>
      <c r="BI5506" t="s">
        <v>239</v>
      </c>
      <c r="BJ5506" t="s">
        <v>243</v>
      </c>
      <c r="BK5506" t="s">
        <v>246</v>
      </c>
      <c r="BR5506" t="s">
        <v>222</v>
      </c>
      <c r="BS5506" t="s">
        <v>239</v>
      </c>
      <c r="BT5506" t="s">
        <v>243</v>
      </c>
    </row>
    <row r="5507" spans="1:75" x14ac:dyDescent="0.35">
      <c r="A5507">
        <v>5506</v>
      </c>
      <c r="B5507" t="s">
        <v>9</v>
      </c>
      <c r="C5507" t="s">
        <v>10</v>
      </c>
      <c r="D5507" t="s">
        <v>102</v>
      </c>
      <c r="E5507" t="s">
        <v>12</v>
      </c>
      <c r="F5507">
        <v>25</v>
      </c>
      <c r="G5507">
        <v>35748</v>
      </c>
      <c r="H5507">
        <v>29</v>
      </c>
      <c r="I5507" t="s">
        <v>13</v>
      </c>
      <c r="J5507" t="s">
        <v>99</v>
      </c>
      <c r="K5507" t="s">
        <v>50</v>
      </c>
      <c r="L5507" t="s">
        <v>56</v>
      </c>
      <c r="M5507" t="s">
        <v>57</v>
      </c>
      <c r="N5507" t="s">
        <v>60</v>
      </c>
      <c r="X5507" t="s">
        <v>99</v>
      </c>
      <c r="Y5507" t="s">
        <v>55</v>
      </c>
      <c r="Z5507" t="s">
        <v>50</v>
      </c>
      <c r="AA5507" t="s">
        <v>56</v>
      </c>
      <c r="AB5507" t="s">
        <v>57</v>
      </c>
      <c r="AC5507" t="s">
        <v>27</v>
      </c>
      <c r="AD5507" t="s">
        <v>60</v>
      </c>
      <c r="AO5507" t="s">
        <v>228</v>
      </c>
      <c r="AP5507" t="s">
        <v>225</v>
      </c>
      <c r="AQ5507" t="s">
        <v>230</v>
      </c>
      <c r="AR5507" t="s">
        <v>233</v>
      </c>
      <c r="AS5507" t="s">
        <v>236</v>
      </c>
      <c r="AW5507" t="s">
        <v>228</v>
      </c>
      <c r="AX5507" t="s">
        <v>230</v>
      </c>
      <c r="AY5507" t="s">
        <v>233</v>
      </c>
      <c r="AZ5507" t="s">
        <v>236</v>
      </c>
      <c r="BG5507" t="s">
        <v>235</v>
      </c>
      <c r="BH5507" t="s">
        <v>240</v>
      </c>
      <c r="BR5507" t="s">
        <v>235</v>
      </c>
      <c r="BS5507" t="s">
        <v>250</v>
      </c>
      <c r="BT5507" t="s">
        <v>240</v>
      </c>
      <c r="BU5507" t="s">
        <v>243</v>
      </c>
      <c r="BV5507" t="s">
        <v>231</v>
      </c>
    </row>
    <row r="5508" spans="1:75" x14ac:dyDescent="0.35">
      <c r="A5508">
        <v>5507</v>
      </c>
      <c r="B5508" t="s">
        <v>9</v>
      </c>
      <c r="C5508" t="s">
        <v>10</v>
      </c>
      <c r="D5508" t="s">
        <v>83</v>
      </c>
      <c r="E5508" t="s">
        <v>76</v>
      </c>
      <c r="F5508">
        <v>2</v>
      </c>
      <c r="G5508">
        <v>80202</v>
      </c>
      <c r="H5508">
        <v>28</v>
      </c>
      <c r="I5508" t="s">
        <v>13</v>
      </c>
      <c r="J5508" t="s">
        <v>32</v>
      </c>
      <c r="K5508" t="s">
        <v>20</v>
      </c>
      <c r="L5508" t="s">
        <v>22</v>
      </c>
      <c r="X5508" t="s">
        <v>20</v>
      </c>
      <c r="Y5508" t="s">
        <v>22</v>
      </c>
      <c r="Z5508" t="s">
        <v>39</v>
      </c>
      <c r="AO5508" t="s">
        <v>230</v>
      </c>
      <c r="AP5508" t="s">
        <v>233</v>
      </c>
      <c r="AW5508" t="s">
        <v>242</v>
      </c>
      <c r="AX5508" t="s">
        <v>230</v>
      </c>
      <c r="AY5508" t="s">
        <v>233</v>
      </c>
      <c r="BG5508" t="s">
        <v>229</v>
      </c>
      <c r="BH5508" t="s">
        <v>240</v>
      </c>
      <c r="BI5508" t="s">
        <v>239</v>
      </c>
      <c r="BJ5508" t="s">
        <v>243</v>
      </c>
      <c r="BK5508" t="s">
        <v>246</v>
      </c>
      <c r="BR5508" t="s">
        <v>224</v>
      </c>
      <c r="BS5508" t="s">
        <v>222</v>
      </c>
      <c r="BT5508" t="s">
        <v>247</v>
      </c>
      <c r="BU5508" t="s">
        <v>229</v>
      </c>
      <c r="BV5508" t="s">
        <v>240</v>
      </c>
      <c r="BW5508" t="s">
        <v>239</v>
      </c>
    </row>
    <row r="5509" spans="1:75" x14ac:dyDescent="0.35">
      <c r="A5509">
        <v>5508</v>
      </c>
      <c r="B5509" t="s">
        <v>9</v>
      </c>
      <c r="C5509" t="s">
        <v>10</v>
      </c>
      <c r="D5509" t="s">
        <v>11</v>
      </c>
      <c r="E5509" t="s">
        <v>12</v>
      </c>
      <c r="F5509">
        <v>5</v>
      </c>
      <c r="G5509">
        <v>89000</v>
      </c>
      <c r="H5509">
        <v>24</v>
      </c>
      <c r="I5509" t="s">
        <v>86</v>
      </c>
      <c r="J5509" t="s">
        <v>32</v>
      </c>
      <c r="K5509" t="s">
        <v>20</v>
      </c>
      <c r="X5509" t="s">
        <v>31</v>
      </c>
      <c r="Y5509" t="s">
        <v>55</v>
      </c>
      <c r="Z5509" t="s">
        <v>32</v>
      </c>
      <c r="AA5509" t="s">
        <v>20</v>
      </c>
      <c r="AO5509" t="s">
        <v>78</v>
      </c>
      <c r="AW5509" t="s">
        <v>78</v>
      </c>
      <c r="BG5509" t="s">
        <v>78</v>
      </c>
      <c r="BR5509" t="s">
        <v>235</v>
      </c>
      <c r="BS5509" t="s">
        <v>224</v>
      </c>
      <c r="BT5509" t="s">
        <v>222</v>
      </c>
      <c r="BU5509" t="s">
        <v>244</v>
      </c>
    </row>
    <row r="5510" spans="1:75" x14ac:dyDescent="0.35">
      <c r="A5510">
        <v>5509</v>
      </c>
      <c r="B5510" t="s">
        <v>9</v>
      </c>
      <c r="C5510" t="s">
        <v>10</v>
      </c>
      <c r="D5510" t="s">
        <v>94</v>
      </c>
      <c r="E5510" t="s">
        <v>65</v>
      </c>
      <c r="F5510">
        <v>8</v>
      </c>
      <c r="G5510">
        <v>30535</v>
      </c>
      <c r="H5510">
        <v>25</v>
      </c>
      <c r="I5510" t="s">
        <v>13</v>
      </c>
      <c r="J5510" t="s">
        <v>18</v>
      </c>
      <c r="K5510" t="s">
        <v>32</v>
      </c>
      <c r="L5510" t="s">
        <v>20</v>
      </c>
      <c r="M5510" t="s">
        <v>48</v>
      </c>
      <c r="N5510" t="s">
        <v>22</v>
      </c>
      <c r="O5510" t="s">
        <v>221</v>
      </c>
      <c r="X5510" t="s">
        <v>18</v>
      </c>
      <c r="Y5510" t="s">
        <v>32</v>
      </c>
      <c r="Z5510" t="s">
        <v>20</v>
      </c>
      <c r="AA5510" t="s">
        <v>39</v>
      </c>
      <c r="AO5510" t="s">
        <v>237</v>
      </c>
      <c r="AP5510" t="s">
        <v>236</v>
      </c>
      <c r="AW5510" t="s">
        <v>228</v>
      </c>
      <c r="BG5510" t="s">
        <v>227</v>
      </c>
      <c r="BR5510" t="s">
        <v>222</v>
      </c>
      <c r="BS5510" t="s">
        <v>244</v>
      </c>
      <c r="BT5510" t="s">
        <v>239</v>
      </c>
      <c r="BU5510" t="s">
        <v>246</v>
      </c>
      <c r="BV5510" t="s">
        <v>227</v>
      </c>
    </row>
    <row r="5511" spans="1:75" x14ac:dyDescent="0.35">
      <c r="A5511">
        <v>5510</v>
      </c>
      <c r="B5511" t="s">
        <v>9</v>
      </c>
      <c r="C5511" t="s">
        <v>10</v>
      </c>
      <c r="D5511" t="s">
        <v>11</v>
      </c>
      <c r="E5511" t="s">
        <v>12</v>
      </c>
      <c r="F5511">
        <v>12</v>
      </c>
      <c r="G5511">
        <v>52704</v>
      </c>
      <c r="H5511">
        <v>28</v>
      </c>
      <c r="I5511" t="s">
        <v>13</v>
      </c>
      <c r="J5511" t="s">
        <v>31</v>
      </c>
      <c r="K5511" t="s">
        <v>20</v>
      </c>
      <c r="L5511" t="s">
        <v>48</v>
      </c>
      <c r="X5511" t="s">
        <v>20</v>
      </c>
      <c r="Y5511" t="s">
        <v>41</v>
      </c>
      <c r="AO5511" t="s">
        <v>228</v>
      </c>
      <c r="AP5511" t="s">
        <v>225</v>
      </c>
      <c r="AQ5511" t="s">
        <v>233</v>
      </c>
      <c r="AR5511" t="s">
        <v>236</v>
      </c>
      <c r="AW5511" t="s">
        <v>242</v>
      </c>
      <c r="BG5511" t="s">
        <v>235</v>
      </c>
      <c r="BH5511" t="s">
        <v>222</v>
      </c>
      <c r="BI5511" t="s">
        <v>244</v>
      </c>
      <c r="BJ5511" t="s">
        <v>239</v>
      </c>
      <c r="BK5511" t="s">
        <v>243</v>
      </c>
      <c r="BL5511" t="s">
        <v>241</v>
      </c>
      <c r="BM5511" t="s">
        <v>231</v>
      </c>
      <c r="BN5511" t="s">
        <v>246</v>
      </c>
      <c r="BR5511" t="s">
        <v>247</v>
      </c>
      <c r="BS5511" t="s">
        <v>244</v>
      </c>
      <c r="BT5511" t="s">
        <v>246</v>
      </c>
    </row>
    <row r="5512" spans="1:75" x14ac:dyDescent="0.35">
      <c r="A5512">
        <v>5511</v>
      </c>
      <c r="B5512" t="s">
        <v>9</v>
      </c>
      <c r="C5512" t="s">
        <v>10</v>
      </c>
      <c r="D5512" t="s">
        <v>81</v>
      </c>
      <c r="E5512" t="s">
        <v>12</v>
      </c>
      <c r="F5512">
        <v>13</v>
      </c>
      <c r="G5512">
        <v>37128</v>
      </c>
      <c r="H5512">
        <v>24</v>
      </c>
      <c r="I5512" t="s">
        <v>13</v>
      </c>
      <c r="J5512" t="s">
        <v>32</v>
      </c>
      <c r="K5512" t="s">
        <v>20</v>
      </c>
      <c r="L5512" t="s">
        <v>34</v>
      </c>
      <c r="X5512" t="s">
        <v>82</v>
      </c>
      <c r="Y5512" t="s">
        <v>34</v>
      </c>
      <c r="Z5512" t="s">
        <v>36</v>
      </c>
      <c r="AA5512" t="s">
        <v>41</v>
      </c>
      <c r="AO5512" t="s">
        <v>232</v>
      </c>
      <c r="AP5512" t="s">
        <v>230</v>
      </c>
      <c r="AQ5512" t="s">
        <v>233</v>
      </c>
      <c r="AW5512" t="s">
        <v>232</v>
      </c>
      <c r="AX5512" t="s">
        <v>230</v>
      </c>
      <c r="AY5512" t="s">
        <v>233</v>
      </c>
      <c r="BG5512" t="s">
        <v>222</v>
      </c>
      <c r="BH5512" t="s">
        <v>239</v>
      </c>
      <c r="BI5512" t="s">
        <v>243</v>
      </c>
      <c r="BR5512" t="s">
        <v>222</v>
      </c>
      <c r="BS5512" t="s">
        <v>239</v>
      </c>
      <c r="BT5512" t="s">
        <v>243</v>
      </c>
    </row>
    <row r="5513" spans="1:75" x14ac:dyDescent="0.35">
      <c r="A5513">
        <v>5512</v>
      </c>
      <c r="B5513" t="s">
        <v>9</v>
      </c>
      <c r="C5513" t="s">
        <v>10</v>
      </c>
      <c r="D5513" t="s">
        <v>81</v>
      </c>
      <c r="E5513" t="s">
        <v>78</v>
      </c>
      <c r="F5513">
        <v>5</v>
      </c>
      <c r="G5513">
        <v>35748</v>
      </c>
      <c r="H5513">
        <v>21</v>
      </c>
      <c r="I5513" t="s">
        <v>13</v>
      </c>
      <c r="J5513" t="s">
        <v>18</v>
      </c>
      <c r="K5513" t="s">
        <v>32</v>
      </c>
      <c r="L5513" t="s">
        <v>48</v>
      </c>
      <c r="M5513" t="s">
        <v>22</v>
      </c>
      <c r="X5513" t="s">
        <v>18</v>
      </c>
      <c r="Y5513" t="s">
        <v>82</v>
      </c>
      <c r="Z5513" t="s">
        <v>71</v>
      </c>
      <c r="AA5513" t="s">
        <v>32</v>
      </c>
      <c r="AB5513" t="s">
        <v>22</v>
      </c>
      <c r="AC5513" t="s">
        <v>39</v>
      </c>
      <c r="AO5513" t="s">
        <v>245</v>
      </c>
      <c r="AP5513" t="s">
        <v>226</v>
      </c>
      <c r="AQ5513" t="s">
        <v>225</v>
      </c>
      <c r="AR5513" t="s">
        <v>237</v>
      </c>
      <c r="AS5513" t="s">
        <v>230</v>
      </c>
      <c r="AW5513" t="s">
        <v>245</v>
      </c>
      <c r="BG5513" t="s">
        <v>227</v>
      </c>
      <c r="BR5513" t="s">
        <v>235</v>
      </c>
      <c r="BS5513" t="s">
        <v>227</v>
      </c>
    </row>
    <row r="5514" spans="1:75" x14ac:dyDescent="0.35">
      <c r="A5514">
        <v>5513</v>
      </c>
      <c r="B5514" t="s">
        <v>9</v>
      </c>
      <c r="C5514" t="s">
        <v>10</v>
      </c>
      <c r="D5514" t="s">
        <v>88</v>
      </c>
      <c r="E5514" t="s">
        <v>47</v>
      </c>
      <c r="F5514">
        <v>11</v>
      </c>
      <c r="G5514">
        <v>60190</v>
      </c>
      <c r="H5514">
        <v>34</v>
      </c>
      <c r="I5514" t="s">
        <v>13</v>
      </c>
      <c r="J5514" t="s">
        <v>18</v>
      </c>
      <c r="K5514" t="s">
        <v>22</v>
      </c>
      <c r="X5514" t="s">
        <v>27</v>
      </c>
      <c r="AO5514" t="s">
        <v>245</v>
      </c>
      <c r="AP5514" t="s">
        <v>226</v>
      </c>
      <c r="AW5514" t="s">
        <v>232</v>
      </c>
      <c r="BG5514" t="s">
        <v>239</v>
      </c>
      <c r="BH5514" t="s">
        <v>231</v>
      </c>
      <c r="BI5514" t="s">
        <v>227</v>
      </c>
      <c r="BR5514" t="s">
        <v>222</v>
      </c>
      <c r="BS5514" t="s">
        <v>244</v>
      </c>
    </row>
    <row r="5515" spans="1:75" x14ac:dyDescent="0.35">
      <c r="A5515">
        <v>5514</v>
      </c>
      <c r="B5515" t="s">
        <v>9</v>
      </c>
      <c r="C5515" t="s">
        <v>10</v>
      </c>
      <c r="D5515" t="s">
        <v>96</v>
      </c>
      <c r="E5515" t="s">
        <v>76</v>
      </c>
      <c r="F5515">
        <v>5</v>
      </c>
      <c r="G5515">
        <v>34372</v>
      </c>
      <c r="H5515">
        <v>28</v>
      </c>
      <c r="I5515" t="s">
        <v>13</v>
      </c>
      <c r="J5515" t="s">
        <v>31</v>
      </c>
      <c r="K5515" t="s">
        <v>20</v>
      </c>
      <c r="L5515" t="s">
        <v>48</v>
      </c>
      <c r="M5515" t="s">
        <v>22</v>
      </c>
      <c r="X5515" t="s">
        <v>48</v>
      </c>
      <c r="Y5515" t="s">
        <v>22</v>
      </c>
      <c r="AO5515" t="s">
        <v>245</v>
      </c>
      <c r="AP5515" t="s">
        <v>225</v>
      </c>
      <c r="AQ5515" t="s">
        <v>233</v>
      </c>
      <c r="AR5515" t="s">
        <v>236</v>
      </c>
      <c r="AW5515" t="s">
        <v>245</v>
      </c>
      <c r="AX5515" t="s">
        <v>225</v>
      </c>
      <c r="AY5515" t="s">
        <v>230</v>
      </c>
      <c r="AZ5515" t="s">
        <v>233</v>
      </c>
      <c r="BG5515" t="s">
        <v>222</v>
      </c>
      <c r="BH5515" t="s">
        <v>239</v>
      </c>
      <c r="BI5515" t="s">
        <v>243</v>
      </c>
      <c r="BJ5515" t="s">
        <v>248</v>
      </c>
      <c r="BR5515" t="s">
        <v>222</v>
      </c>
      <c r="BS5515" t="s">
        <v>239</v>
      </c>
      <c r="BT5515" t="s">
        <v>243</v>
      </c>
    </row>
    <row r="5516" spans="1:75" x14ac:dyDescent="0.35">
      <c r="A5516">
        <v>5515</v>
      </c>
      <c r="B5516" t="s">
        <v>9</v>
      </c>
      <c r="C5516" t="s">
        <v>10</v>
      </c>
      <c r="D5516" t="s">
        <v>11</v>
      </c>
      <c r="E5516" t="s">
        <v>12</v>
      </c>
      <c r="F5516">
        <v>6</v>
      </c>
      <c r="G5516">
        <v>70000</v>
      </c>
      <c r="H5516">
        <v>39</v>
      </c>
      <c r="I5516" t="s">
        <v>13</v>
      </c>
      <c r="J5516" t="s">
        <v>31</v>
      </c>
      <c r="K5516" t="s">
        <v>32</v>
      </c>
      <c r="L5516" t="s">
        <v>50</v>
      </c>
      <c r="M5516" t="s">
        <v>20</v>
      </c>
      <c r="N5516" t="s">
        <v>56</v>
      </c>
      <c r="O5516" t="s">
        <v>48</v>
      </c>
      <c r="P5516" t="s">
        <v>27</v>
      </c>
      <c r="Q5516" t="s">
        <v>54</v>
      </c>
      <c r="R5516" t="s">
        <v>22</v>
      </c>
      <c r="X5516" t="s">
        <v>31</v>
      </c>
      <c r="Y5516" t="s">
        <v>32</v>
      </c>
      <c r="Z5516" t="s">
        <v>20</v>
      </c>
      <c r="AA5516" t="s">
        <v>56</v>
      </c>
      <c r="AB5516" t="s">
        <v>48</v>
      </c>
      <c r="AC5516" t="s">
        <v>27</v>
      </c>
      <c r="AD5516" t="s">
        <v>54</v>
      </c>
      <c r="AE5516" t="s">
        <v>22</v>
      </c>
      <c r="AO5516" t="s">
        <v>225</v>
      </c>
      <c r="AW5516" t="s">
        <v>225</v>
      </c>
      <c r="BG5516" t="s">
        <v>239</v>
      </c>
      <c r="BH5516" t="s">
        <v>248</v>
      </c>
      <c r="BR5516" t="s">
        <v>239</v>
      </c>
    </row>
    <row r="5517" spans="1:75" x14ac:dyDescent="0.35">
      <c r="A5517">
        <v>5516</v>
      </c>
      <c r="B5517" t="s">
        <v>9</v>
      </c>
      <c r="C5517" t="s">
        <v>10</v>
      </c>
      <c r="D5517" t="s">
        <v>11</v>
      </c>
      <c r="E5517" t="s">
        <v>65</v>
      </c>
      <c r="F5517">
        <v>8</v>
      </c>
      <c r="G5517">
        <v>64500</v>
      </c>
      <c r="H5517">
        <v>28</v>
      </c>
      <c r="I5517" t="s">
        <v>13</v>
      </c>
      <c r="J5517" t="s">
        <v>31</v>
      </c>
      <c r="K5517" t="s">
        <v>32</v>
      </c>
      <c r="L5517" t="s">
        <v>50</v>
      </c>
      <c r="M5517" t="s">
        <v>20</v>
      </c>
      <c r="X5517" t="s">
        <v>15</v>
      </c>
      <c r="Y5517" t="s">
        <v>24</v>
      </c>
      <c r="Z5517" t="s">
        <v>18</v>
      </c>
      <c r="AA5517" t="s">
        <v>55</v>
      </c>
      <c r="AB5517" t="s">
        <v>32</v>
      </c>
      <c r="AC5517" t="s">
        <v>50</v>
      </c>
      <c r="AD5517" t="s">
        <v>20</v>
      </c>
      <c r="AE5517" t="s">
        <v>27</v>
      </c>
      <c r="AF5517" t="s">
        <v>36</v>
      </c>
      <c r="AG5517" t="s">
        <v>60</v>
      </c>
      <c r="AO5517" t="s">
        <v>226</v>
      </c>
      <c r="AW5517" t="s">
        <v>223</v>
      </c>
      <c r="AX5517" t="s">
        <v>228</v>
      </c>
      <c r="AY5517" t="s">
        <v>232</v>
      </c>
      <c r="AZ5517" t="s">
        <v>226</v>
      </c>
      <c r="BA5517" t="s">
        <v>236</v>
      </c>
      <c r="BG5517" t="s">
        <v>235</v>
      </c>
      <c r="BR5517" t="s">
        <v>235</v>
      </c>
      <c r="BS5517" t="s">
        <v>224</v>
      </c>
      <c r="BT5517" t="s">
        <v>222</v>
      </c>
      <c r="BU5517" t="s">
        <v>229</v>
      </c>
      <c r="BV5517" t="s">
        <v>240</v>
      </c>
    </row>
    <row r="5518" spans="1:75" x14ac:dyDescent="0.35">
      <c r="A5518">
        <v>5517</v>
      </c>
      <c r="B5518" t="s">
        <v>9</v>
      </c>
      <c r="C5518" t="s">
        <v>10</v>
      </c>
      <c r="D5518" t="s">
        <v>11</v>
      </c>
      <c r="E5518" t="s">
        <v>47</v>
      </c>
      <c r="F5518">
        <v>4</v>
      </c>
      <c r="G5518">
        <v>72000</v>
      </c>
      <c r="H5518">
        <v>39</v>
      </c>
      <c r="I5518" t="s">
        <v>13</v>
      </c>
      <c r="J5518" t="s">
        <v>20</v>
      </c>
      <c r="K5518" t="s">
        <v>34</v>
      </c>
      <c r="X5518" t="s">
        <v>20</v>
      </c>
      <c r="AO5518" t="s">
        <v>228</v>
      </c>
      <c r="AP5518" t="s">
        <v>232</v>
      </c>
      <c r="AQ5518" t="s">
        <v>230</v>
      </c>
      <c r="AR5518" t="s">
        <v>233</v>
      </c>
      <c r="AW5518" t="s">
        <v>228</v>
      </c>
      <c r="AX5518" t="s">
        <v>232</v>
      </c>
      <c r="AY5518" t="s">
        <v>230</v>
      </c>
      <c r="AZ5518" t="s">
        <v>233</v>
      </c>
      <c r="BG5518" t="s">
        <v>222</v>
      </c>
      <c r="BH5518" t="s">
        <v>229</v>
      </c>
      <c r="BI5518" t="s">
        <v>239</v>
      </c>
      <c r="BJ5518" t="s">
        <v>243</v>
      </c>
      <c r="BK5518" t="s">
        <v>246</v>
      </c>
      <c r="BR5518" t="s">
        <v>224</v>
      </c>
      <c r="BS5518" t="s">
        <v>222</v>
      </c>
      <c r="BT5518" t="s">
        <v>229</v>
      </c>
      <c r="BU5518" t="s">
        <v>244</v>
      </c>
      <c r="BV5518" t="s">
        <v>243</v>
      </c>
      <c r="BW5518" t="s">
        <v>246</v>
      </c>
    </row>
    <row r="5519" spans="1:75" x14ac:dyDescent="0.35">
      <c r="A5519">
        <v>5518</v>
      </c>
      <c r="B5519" t="s">
        <v>9</v>
      </c>
      <c r="C5519" t="s">
        <v>10</v>
      </c>
      <c r="D5519" t="s">
        <v>98</v>
      </c>
      <c r="E5519" t="s">
        <v>47</v>
      </c>
      <c r="F5519">
        <v>33</v>
      </c>
      <c r="G5519">
        <v>288</v>
      </c>
      <c r="H5519">
        <v>26</v>
      </c>
      <c r="I5519" t="s">
        <v>13</v>
      </c>
      <c r="J5519" t="s">
        <v>31</v>
      </c>
      <c r="K5519" t="s">
        <v>15</v>
      </c>
      <c r="L5519" t="s">
        <v>24</v>
      </c>
      <c r="M5519" t="s">
        <v>18</v>
      </c>
      <c r="N5519" t="s">
        <v>32</v>
      </c>
      <c r="O5519" t="s">
        <v>20</v>
      </c>
      <c r="X5519" t="s">
        <v>31</v>
      </c>
      <c r="Y5519" t="s">
        <v>18</v>
      </c>
      <c r="Z5519" t="s">
        <v>71</v>
      </c>
      <c r="AA5519" t="s">
        <v>39</v>
      </c>
      <c r="AB5519" t="s">
        <v>41</v>
      </c>
      <c r="AO5519" t="s">
        <v>226</v>
      </c>
      <c r="AP5519" t="s">
        <v>236</v>
      </c>
      <c r="AW5519" t="s">
        <v>242</v>
      </c>
      <c r="AX5519" t="s">
        <v>226</v>
      </c>
      <c r="AY5519" t="s">
        <v>233</v>
      </c>
      <c r="BG5519" t="s">
        <v>241</v>
      </c>
      <c r="BH5519" t="s">
        <v>227</v>
      </c>
      <c r="BR5519" t="s">
        <v>222</v>
      </c>
      <c r="BS5519" t="s">
        <v>241</v>
      </c>
      <c r="BT5519" t="s">
        <v>246</v>
      </c>
      <c r="BU5519" t="s">
        <v>227</v>
      </c>
    </row>
    <row r="5520" spans="1:75" x14ac:dyDescent="0.35">
      <c r="A5520">
        <v>5519</v>
      </c>
      <c r="B5520" t="s">
        <v>9</v>
      </c>
      <c r="C5520" t="s">
        <v>10</v>
      </c>
      <c r="D5520" t="s">
        <v>88</v>
      </c>
      <c r="E5520" t="s">
        <v>12</v>
      </c>
      <c r="F5520">
        <v>11</v>
      </c>
      <c r="G5520">
        <v>57573</v>
      </c>
      <c r="H5520">
        <v>25</v>
      </c>
      <c r="I5520" t="s">
        <v>13</v>
      </c>
      <c r="J5520" t="s">
        <v>32</v>
      </c>
      <c r="K5520" t="s">
        <v>20</v>
      </c>
      <c r="L5520" t="s">
        <v>27</v>
      </c>
      <c r="M5520" t="s">
        <v>22</v>
      </c>
      <c r="N5520" t="s">
        <v>39</v>
      </c>
      <c r="X5520" t="s">
        <v>15</v>
      </c>
      <c r="Y5520" t="s">
        <v>24</v>
      </c>
      <c r="Z5520" t="s">
        <v>27</v>
      </c>
      <c r="AA5520" t="s">
        <v>221</v>
      </c>
      <c r="AO5520" t="s">
        <v>228</v>
      </c>
      <c r="AP5520" t="s">
        <v>225</v>
      </c>
      <c r="AQ5520" t="s">
        <v>230</v>
      </c>
      <c r="AR5520" t="s">
        <v>221</v>
      </c>
      <c r="AW5520" t="s">
        <v>225</v>
      </c>
      <c r="AX5520" t="s">
        <v>230</v>
      </c>
      <c r="AY5520" t="s">
        <v>221</v>
      </c>
      <c r="BG5520" t="s">
        <v>222</v>
      </c>
      <c r="BH5520" t="s">
        <v>247</v>
      </c>
      <c r="BI5520" t="s">
        <v>244</v>
      </c>
      <c r="BJ5520" t="s">
        <v>239</v>
      </c>
      <c r="BK5520" t="s">
        <v>243</v>
      </c>
      <c r="BL5520" t="s">
        <v>246</v>
      </c>
      <c r="BR5520" t="s">
        <v>222</v>
      </c>
      <c r="BS5520" t="s">
        <v>247</v>
      </c>
      <c r="BT5520" t="s">
        <v>244</v>
      </c>
      <c r="BU5520" t="s">
        <v>239</v>
      </c>
      <c r="BV5520" t="s">
        <v>243</v>
      </c>
      <c r="BW5520" t="s">
        <v>246</v>
      </c>
    </row>
    <row r="5521" spans="1:79" x14ac:dyDescent="0.35">
      <c r="A5521">
        <v>5520</v>
      </c>
      <c r="B5521" t="s">
        <v>9</v>
      </c>
      <c r="C5521" t="s">
        <v>10</v>
      </c>
      <c r="D5521" t="s">
        <v>11</v>
      </c>
      <c r="E5521" t="s">
        <v>65</v>
      </c>
      <c r="F5521">
        <v>20</v>
      </c>
      <c r="G5521">
        <v>105000</v>
      </c>
      <c r="H5521">
        <v>34</v>
      </c>
      <c r="I5521" t="s">
        <v>13</v>
      </c>
      <c r="J5521" t="s">
        <v>31</v>
      </c>
      <c r="K5521" t="s">
        <v>32</v>
      </c>
      <c r="L5521" t="s">
        <v>20</v>
      </c>
      <c r="M5521" t="s">
        <v>27</v>
      </c>
      <c r="N5521" t="s">
        <v>22</v>
      </c>
      <c r="X5521" t="s">
        <v>31</v>
      </c>
      <c r="Y5521" t="s">
        <v>55</v>
      </c>
      <c r="Z5521" t="s">
        <v>32</v>
      </c>
      <c r="AA5521" t="s">
        <v>20</v>
      </c>
      <c r="AB5521" t="s">
        <v>56</v>
      </c>
      <c r="AC5521" t="s">
        <v>27</v>
      </c>
      <c r="AD5521" t="s">
        <v>22</v>
      </c>
      <c r="AE5521" t="s">
        <v>60</v>
      </c>
      <c r="AF5521" t="s">
        <v>39</v>
      </c>
      <c r="AO5521" t="s">
        <v>223</v>
      </c>
      <c r="AP5521" t="s">
        <v>242</v>
      </c>
      <c r="AQ5521" t="s">
        <v>232</v>
      </c>
      <c r="AR5521" t="s">
        <v>225</v>
      </c>
      <c r="AW5521" t="s">
        <v>223</v>
      </c>
      <c r="AX5521" t="s">
        <v>242</v>
      </c>
      <c r="AY5521" t="s">
        <v>232</v>
      </c>
      <c r="AZ5521" t="s">
        <v>225</v>
      </c>
      <c r="BA5521" t="s">
        <v>230</v>
      </c>
      <c r="BG5521" t="s">
        <v>224</v>
      </c>
      <c r="BH5521" t="s">
        <v>222</v>
      </c>
      <c r="BI5521" t="s">
        <v>247</v>
      </c>
      <c r="BJ5521" t="s">
        <v>239</v>
      </c>
      <c r="BK5521" t="s">
        <v>243</v>
      </c>
      <c r="BL5521" t="s">
        <v>241</v>
      </c>
      <c r="BM5521" t="s">
        <v>231</v>
      </c>
      <c r="BN5521" t="s">
        <v>246</v>
      </c>
      <c r="BO5521" t="s">
        <v>248</v>
      </c>
      <c r="BR5521" t="s">
        <v>224</v>
      </c>
      <c r="BS5521" t="s">
        <v>222</v>
      </c>
      <c r="BT5521" t="s">
        <v>247</v>
      </c>
      <c r="BU5521" t="s">
        <v>244</v>
      </c>
      <c r="BV5521" t="s">
        <v>239</v>
      </c>
      <c r="BW5521" t="s">
        <v>243</v>
      </c>
      <c r="BX5521" t="s">
        <v>241</v>
      </c>
      <c r="BY5521" t="s">
        <v>231</v>
      </c>
      <c r="BZ5521" t="s">
        <v>246</v>
      </c>
      <c r="CA5521" t="s">
        <v>248</v>
      </c>
    </row>
    <row r="5522" spans="1:79" x14ac:dyDescent="0.35">
      <c r="A5522">
        <v>5521</v>
      </c>
      <c r="B5522" t="s">
        <v>9</v>
      </c>
      <c r="C5522" t="s">
        <v>10</v>
      </c>
      <c r="D5522" t="s">
        <v>107</v>
      </c>
      <c r="E5522" t="s">
        <v>47</v>
      </c>
      <c r="F5522">
        <v>14</v>
      </c>
      <c r="G5522">
        <v>66972</v>
      </c>
      <c r="H5522">
        <v>31</v>
      </c>
      <c r="I5522" t="s">
        <v>13</v>
      </c>
      <c r="J5522" t="s">
        <v>32</v>
      </c>
      <c r="K5522" t="s">
        <v>50</v>
      </c>
      <c r="L5522" t="s">
        <v>20</v>
      </c>
      <c r="M5522" t="s">
        <v>57</v>
      </c>
      <c r="N5522" t="s">
        <v>27</v>
      </c>
      <c r="O5522" t="s">
        <v>60</v>
      </c>
      <c r="P5522" t="s">
        <v>39</v>
      </c>
      <c r="X5522" t="s">
        <v>32</v>
      </c>
      <c r="Y5522" t="s">
        <v>50</v>
      </c>
      <c r="Z5522" t="s">
        <v>20</v>
      </c>
      <c r="AA5522" t="s">
        <v>56</v>
      </c>
      <c r="AB5522" t="s">
        <v>57</v>
      </c>
      <c r="AC5522" t="s">
        <v>27</v>
      </c>
      <c r="AD5522" t="s">
        <v>22</v>
      </c>
      <c r="AE5522" t="s">
        <v>60</v>
      </c>
      <c r="AF5522" t="s">
        <v>39</v>
      </c>
      <c r="AO5522" t="s">
        <v>228</v>
      </c>
      <c r="AP5522" t="s">
        <v>236</v>
      </c>
      <c r="AW5522" t="s">
        <v>228</v>
      </c>
      <c r="AX5522" t="s">
        <v>232</v>
      </c>
      <c r="AY5522" t="s">
        <v>226</v>
      </c>
      <c r="AZ5522" t="s">
        <v>225</v>
      </c>
      <c r="BA5522" t="s">
        <v>237</v>
      </c>
      <c r="BB5522" t="s">
        <v>236</v>
      </c>
      <c r="BG5522" t="s">
        <v>235</v>
      </c>
      <c r="BH5522" t="s">
        <v>240</v>
      </c>
      <c r="BR5522" t="s">
        <v>235</v>
      </c>
      <c r="BS5522" t="s">
        <v>224</v>
      </c>
      <c r="BT5522" t="s">
        <v>247</v>
      </c>
      <c r="BU5522" t="s">
        <v>249</v>
      </c>
      <c r="BV5522" t="s">
        <v>240</v>
      </c>
      <c r="BW5522" t="s">
        <v>239</v>
      </c>
      <c r="BX5522" t="s">
        <v>243</v>
      </c>
      <c r="BY5522" t="s">
        <v>241</v>
      </c>
    </row>
    <row r="5523" spans="1:79" x14ac:dyDescent="0.35">
      <c r="A5523">
        <v>5522</v>
      </c>
      <c r="B5523" t="s">
        <v>9</v>
      </c>
      <c r="C5523" t="s">
        <v>10</v>
      </c>
      <c r="D5523" t="s">
        <v>88</v>
      </c>
      <c r="E5523" t="s">
        <v>76</v>
      </c>
      <c r="F5523">
        <v>6</v>
      </c>
      <c r="G5523">
        <v>34020</v>
      </c>
      <c r="H5523">
        <v>22</v>
      </c>
      <c r="I5523" t="s">
        <v>13</v>
      </c>
      <c r="J5523" t="s">
        <v>24</v>
      </c>
      <c r="K5523" t="s">
        <v>32</v>
      </c>
      <c r="L5523" t="s">
        <v>50</v>
      </c>
      <c r="M5523" t="s">
        <v>20</v>
      </c>
      <c r="N5523" t="s">
        <v>27</v>
      </c>
      <c r="O5523" t="s">
        <v>39</v>
      </c>
      <c r="X5523" t="s">
        <v>32</v>
      </c>
      <c r="Y5523" t="s">
        <v>20</v>
      </c>
      <c r="Z5523" t="s">
        <v>27</v>
      </c>
      <c r="AA5523" t="s">
        <v>39</v>
      </c>
      <c r="AO5523" t="s">
        <v>230</v>
      </c>
      <c r="AW5523" t="s">
        <v>230</v>
      </c>
      <c r="BG5523" t="s">
        <v>224</v>
      </c>
      <c r="BH5523" t="s">
        <v>229</v>
      </c>
      <c r="BR5523" t="s">
        <v>224</v>
      </c>
      <c r="BS5523" t="s">
        <v>229</v>
      </c>
    </row>
    <row r="5524" spans="1:79" x14ac:dyDescent="0.35">
      <c r="A5524">
        <v>5523</v>
      </c>
      <c r="B5524" t="s">
        <v>9</v>
      </c>
      <c r="C5524" t="s">
        <v>10</v>
      </c>
      <c r="D5524" t="s">
        <v>87</v>
      </c>
      <c r="E5524" t="s">
        <v>12</v>
      </c>
      <c r="F5524">
        <v>3</v>
      </c>
      <c r="G5524">
        <v>80202</v>
      </c>
      <c r="H5524">
        <v>25</v>
      </c>
      <c r="I5524" t="s">
        <v>13</v>
      </c>
      <c r="J5524" t="s">
        <v>31</v>
      </c>
      <c r="K5524" t="s">
        <v>32</v>
      </c>
      <c r="L5524" t="s">
        <v>50</v>
      </c>
      <c r="M5524" t="s">
        <v>20</v>
      </c>
      <c r="N5524" t="s">
        <v>27</v>
      </c>
      <c r="O5524" t="s">
        <v>22</v>
      </c>
      <c r="X5524" t="s">
        <v>32</v>
      </c>
      <c r="Y5524" t="s">
        <v>50</v>
      </c>
      <c r="Z5524" t="s">
        <v>20</v>
      </c>
      <c r="AA5524" t="s">
        <v>27</v>
      </c>
      <c r="AB5524" t="s">
        <v>36</v>
      </c>
      <c r="AC5524" t="s">
        <v>39</v>
      </c>
      <c r="AD5524" t="s">
        <v>41</v>
      </c>
      <c r="AO5524" t="s">
        <v>225</v>
      </c>
      <c r="AP5524" t="s">
        <v>237</v>
      </c>
      <c r="AQ5524" t="s">
        <v>233</v>
      </c>
      <c r="AR5524" t="s">
        <v>236</v>
      </c>
      <c r="AW5524" t="s">
        <v>230</v>
      </c>
      <c r="BG5524" t="s">
        <v>222</v>
      </c>
      <c r="BH5524" t="s">
        <v>239</v>
      </c>
      <c r="BI5524" t="s">
        <v>246</v>
      </c>
      <c r="BR5524" t="s">
        <v>222</v>
      </c>
      <c r="BS5524" t="s">
        <v>239</v>
      </c>
    </row>
    <row r="5525" spans="1:79" x14ac:dyDescent="0.35">
      <c r="A5525">
        <v>5524</v>
      </c>
      <c r="B5525" t="s">
        <v>9</v>
      </c>
      <c r="C5525" t="s">
        <v>10</v>
      </c>
      <c r="D5525" t="s">
        <v>87</v>
      </c>
      <c r="E5525" t="s">
        <v>12</v>
      </c>
      <c r="F5525">
        <v>12</v>
      </c>
      <c r="G5525">
        <v>52704</v>
      </c>
      <c r="H5525">
        <v>34</v>
      </c>
      <c r="I5525" t="s">
        <v>13</v>
      </c>
      <c r="J5525" t="s">
        <v>18</v>
      </c>
      <c r="K5525" t="s">
        <v>32</v>
      </c>
      <c r="L5525" t="s">
        <v>50</v>
      </c>
      <c r="M5525" t="s">
        <v>20</v>
      </c>
      <c r="N5525" t="s">
        <v>27</v>
      </c>
      <c r="X5525" t="s">
        <v>18</v>
      </c>
      <c r="Y5525" t="s">
        <v>50</v>
      </c>
      <c r="Z5525" t="s">
        <v>20</v>
      </c>
      <c r="AA5525" t="s">
        <v>56</v>
      </c>
      <c r="AB5525" t="s">
        <v>48</v>
      </c>
      <c r="AC5525" t="s">
        <v>27</v>
      </c>
      <c r="AD5525" t="s">
        <v>39</v>
      </c>
      <c r="AO5525" t="s">
        <v>228</v>
      </c>
      <c r="AP5525" t="s">
        <v>225</v>
      </c>
      <c r="AQ5525" t="s">
        <v>236</v>
      </c>
      <c r="AW5525" t="s">
        <v>228</v>
      </c>
      <c r="AX5525" t="s">
        <v>232</v>
      </c>
      <c r="AY5525" t="s">
        <v>225</v>
      </c>
      <c r="AZ5525" t="s">
        <v>236</v>
      </c>
      <c r="BG5525" t="s">
        <v>235</v>
      </c>
      <c r="BH5525" t="s">
        <v>250</v>
      </c>
      <c r="BI5525" t="s">
        <v>224</v>
      </c>
      <c r="BJ5525" t="s">
        <v>247</v>
      </c>
      <c r="BK5525" t="s">
        <v>239</v>
      </c>
      <c r="BL5525" t="s">
        <v>241</v>
      </c>
      <c r="BM5525" t="s">
        <v>231</v>
      </c>
      <c r="BN5525" t="s">
        <v>248</v>
      </c>
      <c r="BR5525" t="s">
        <v>235</v>
      </c>
      <c r="BS5525" t="s">
        <v>250</v>
      </c>
      <c r="BT5525" t="s">
        <v>224</v>
      </c>
      <c r="BU5525" t="s">
        <v>247</v>
      </c>
      <c r="BV5525" t="s">
        <v>240</v>
      </c>
      <c r="BW5525" t="s">
        <v>239</v>
      </c>
      <c r="BX5525" t="s">
        <v>241</v>
      </c>
      <c r="BY5525" t="s">
        <v>231</v>
      </c>
    </row>
    <row r="5526" spans="1:79" x14ac:dyDescent="0.35">
      <c r="A5526">
        <v>5525</v>
      </c>
      <c r="B5526" t="s">
        <v>9</v>
      </c>
      <c r="C5526" t="s">
        <v>10</v>
      </c>
      <c r="D5526" t="s">
        <v>75</v>
      </c>
      <c r="E5526" t="s">
        <v>12</v>
      </c>
      <c r="F5526">
        <v>6</v>
      </c>
      <c r="G5526">
        <v>2016</v>
      </c>
      <c r="H5526">
        <v>23</v>
      </c>
      <c r="I5526" t="s">
        <v>13</v>
      </c>
      <c r="J5526" t="s">
        <v>18</v>
      </c>
      <c r="K5526" t="s">
        <v>32</v>
      </c>
      <c r="L5526" t="s">
        <v>20</v>
      </c>
      <c r="M5526" t="s">
        <v>48</v>
      </c>
      <c r="N5526" t="s">
        <v>22</v>
      </c>
      <c r="X5526" t="s">
        <v>32</v>
      </c>
      <c r="Y5526" t="s">
        <v>20</v>
      </c>
      <c r="Z5526" t="s">
        <v>27</v>
      </c>
      <c r="AO5526" t="s">
        <v>226</v>
      </c>
      <c r="AP5526" t="s">
        <v>225</v>
      </c>
      <c r="AW5526" t="s">
        <v>232</v>
      </c>
      <c r="AX5526" t="s">
        <v>226</v>
      </c>
      <c r="AY5526" t="s">
        <v>225</v>
      </c>
      <c r="BG5526" t="s">
        <v>227</v>
      </c>
      <c r="BR5526" t="s">
        <v>224</v>
      </c>
      <c r="BS5526" t="s">
        <v>229</v>
      </c>
      <c r="BT5526" t="s">
        <v>227</v>
      </c>
    </row>
    <row r="5527" spans="1:79" x14ac:dyDescent="0.35">
      <c r="A5527">
        <v>5526</v>
      </c>
      <c r="B5527" t="s">
        <v>9</v>
      </c>
      <c r="C5527" t="s">
        <v>10</v>
      </c>
      <c r="D5527" t="s">
        <v>72</v>
      </c>
      <c r="E5527" t="s">
        <v>12</v>
      </c>
      <c r="F5527">
        <v>5</v>
      </c>
      <c r="G5527">
        <v>26467</v>
      </c>
      <c r="H5527">
        <v>25</v>
      </c>
      <c r="I5527" t="s">
        <v>13</v>
      </c>
      <c r="J5527" t="s">
        <v>18</v>
      </c>
      <c r="K5527" t="s">
        <v>50</v>
      </c>
      <c r="L5527" t="s">
        <v>22</v>
      </c>
      <c r="X5527" t="s">
        <v>18</v>
      </c>
      <c r="Y5527" t="s">
        <v>55</v>
      </c>
      <c r="Z5527" t="s">
        <v>50</v>
      </c>
      <c r="AA5527" t="s">
        <v>27</v>
      </c>
      <c r="AO5527" t="s">
        <v>245</v>
      </c>
      <c r="AP5527" t="s">
        <v>226</v>
      </c>
      <c r="AQ5527" t="s">
        <v>225</v>
      </c>
      <c r="AR5527" t="s">
        <v>236</v>
      </c>
      <c r="AW5527" t="s">
        <v>238</v>
      </c>
      <c r="AX5527" t="s">
        <v>242</v>
      </c>
      <c r="AY5527" t="s">
        <v>245</v>
      </c>
      <c r="AZ5527" t="s">
        <v>233</v>
      </c>
      <c r="BG5527" t="s">
        <v>239</v>
      </c>
      <c r="BH5527" t="s">
        <v>231</v>
      </c>
      <c r="BI5527" t="s">
        <v>227</v>
      </c>
      <c r="BJ5527" t="s">
        <v>248</v>
      </c>
      <c r="BR5527" t="s">
        <v>250</v>
      </c>
      <c r="BS5527" t="s">
        <v>224</v>
      </c>
      <c r="BT5527" t="s">
        <v>222</v>
      </c>
      <c r="BU5527" t="s">
        <v>239</v>
      </c>
      <c r="BV5527" t="s">
        <v>231</v>
      </c>
    </row>
    <row r="5528" spans="1:79" x14ac:dyDescent="0.35">
      <c r="A5528">
        <v>5527</v>
      </c>
      <c r="B5528" t="s">
        <v>9</v>
      </c>
      <c r="C5528" t="s">
        <v>10</v>
      </c>
      <c r="D5528" t="s">
        <v>11</v>
      </c>
      <c r="E5528" t="s">
        <v>30</v>
      </c>
      <c r="F5528">
        <v>5</v>
      </c>
      <c r="G5528">
        <v>60000</v>
      </c>
      <c r="H5528">
        <v>29</v>
      </c>
      <c r="I5528" t="s">
        <v>13</v>
      </c>
      <c r="J5528" t="s">
        <v>15</v>
      </c>
      <c r="K5528" t="s">
        <v>24</v>
      </c>
      <c r="L5528" t="s">
        <v>69</v>
      </c>
      <c r="M5528" t="s">
        <v>27</v>
      </c>
      <c r="N5528" t="s">
        <v>54</v>
      </c>
      <c r="X5528" t="s">
        <v>24</v>
      </c>
      <c r="Y5528" t="s">
        <v>27</v>
      </c>
      <c r="AO5528" t="s">
        <v>238</v>
      </c>
      <c r="AP5528" t="s">
        <v>225</v>
      </c>
      <c r="AQ5528" t="s">
        <v>230</v>
      </c>
      <c r="AW5528" t="s">
        <v>238</v>
      </c>
      <c r="BG5528" t="s">
        <v>239</v>
      </c>
      <c r="BR5528" t="s">
        <v>239</v>
      </c>
    </row>
    <row r="5529" spans="1:79" x14ac:dyDescent="0.35">
      <c r="A5529">
        <v>5528</v>
      </c>
      <c r="B5529" t="s">
        <v>9</v>
      </c>
      <c r="C5529" t="s">
        <v>10</v>
      </c>
      <c r="D5529" t="s">
        <v>122</v>
      </c>
      <c r="E5529" t="s">
        <v>47</v>
      </c>
      <c r="F5529">
        <v>8</v>
      </c>
      <c r="G5529">
        <v>65301</v>
      </c>
      <c r="H5529">
        <v>28</v>
      </c>
      <c r="I5529" t="s">
        <v>13</v>
      </c>
      <c r="J5529" t="s">
        <v>31</v>
      </c>
      <c r="K5529" t="s">
        <v>20</v>
      </c>
      <c r="L5529" t="s">
        <v>27</v>
      </c>
      <c r="M5529" t="s">
        <v>54</v>
      </c>
      <c r="N5529" t="s">
        <v>80</v>
      </c>
      <c r="O5529" t="s">
        <v>22</v>
      </c>
      <c r="X5529" t="s">
        <v>36</v>
      </c>
      <c r="AO5529" t="s">
        <v>242</v>
      </c>
      <c r="AP5529" t="s">
        <v>225</v>
      </c>
      <c r="AQ5529" t="s">
        <v>230</v>
      </c>
      <c r="AR5529" t="s">
        <v>233</v>
      </c>
      <c r="AS5529" t="s">
        <v>236</v>
      </c>
      <c r="AW5529" t="s">
        <v>78</v>
      </c>
      <c r="BG5529" t="s">
        <v>250</v>
      </c>
      <c r="BH5529" t="s">
        <v>222</v>
      </c>
      <c r="BI5529" t="s">
        <v>249</v>
      </c>
      <c r="BJ5529" t="s">
        <v>241</v>
      </c>
      <c r="BR5529" t="s">
        <v>78</v>
      </c>
    </row>
    <row r="5530" spans="1:79" x14ac:dyDescent="0.35">
      <c r="A5530">
        <v>5529</v>
      </c>
      <c r="B5530" t="s">
        <v>9</v>
      </c>
      <c r="C5530" t="s">
        <v>10</v>
      </c>
      <c r="D5530" t="s">
        <v>49</v>
      </c>
      <c r="E5530" t="s">
        <v>30</v>
      </c>
      <c r="F5530">
        <v>14</v>
      </c>
      <c r="G5530">
        <v>130554</v>
      </c>
      <c r="H5530">
        <v>42</v>
      </c>
      <c r="I5530" t="s">
        <v>13</v>
      </c>
      <c r="J5530" t="s">
        <v>31</v>
      </c>
      <c r="K5530" t="s">
        <v>32</v>
      </c>
      <c r="L5530" t="s">
        <v>50</v>
      </c>
      <c r="M5530" t="s">
        <v>20</v>
      </c>
      <c r="N5530" t="s">
        <v>56</v>
      </c>
      <c r="O5530" t="s">
        <v>22</v>
      </c>
      <c r="P5530" t="s">
        <v>60</v>
      </c>
      <c r="X5530" t="s">
        <v>31</v>
      </c>
      <c r="Y5530" t="s">
        <v>32</v>
      </c>
      <c r="Z5530" t="s">
        <v>50</v>
      </c>
      <c r="AA5530" t="s">
        <v>20</v>
      </c>
      <c r="AB5530" t="s">
        <v>56</v>
      </c>
      <c r="AC5530" t="s">
        <v>22</v>
      </c>
      <c r="AD5530" t="s">
        <v>60</v>
      </c>
      <c r="AO5530" t="s">
        <v>223</v>
      </c>
      <c r="AP5530" t="s">
        <v>237</v>
      </c>
      <c r="AQ5530" t="s">
        <v>230</v>
      </c>
      <c r="AR5530" t="s">
        <v>236</v>
      </c>
      <c r="AS5530" t="s">
        <v>221</v>
      </c>
      <c r="AW5530" t="s">
        <v>223</v>
      </c>
      <c r="AX5530" t="s">
        <v>237</v>
      </c>
      <c r="AY5530" t="s">
        <v>230</v>
      </c>
      <c r="AZ5530" t="s">
        <v>236</v>
      </c>
      <c r="BG5530" t="s">
        <v>224</v>
      </c>
      <c r="BH5530" t="s">
        <v>240</v>
      </c>
      <c r="BR5530" t="s">
        <v>224</v>
      </c>
      <c r="BS5530" t="s">
        <v>240</v>
      </c>
    </row>
    <row r="5531" spans="1:79" x14ac:dyDescent="0.35">
      <c r="A5531">
        <v>5530</v>
      </c>
      <c r="B5531" t="s">
        <v>9</v>
      </c>
      <c r="C5531" t="s">
        <v>10</v>
      </c>
      <c r="D5531" t="s">
        <v>88</v>
      </c>
      <c r="E5531" t="s">
        <v>12</v>
      </c>
      <c r="F5531">
        <v>5</v>
      </c>
      <c r="G5531">
        <v>49068</v>
      </c>
      <c r="H5531">
        <v>27</v>
      </c>
      <c r="I5531" t="s">
        <v>13</v>
      </c>
      <c r="J5531" t="s">
        <v>31</v>
      </c>
      <c r="K5531" t="s">
        <v>55</v>
      </c>
      <c r="L5531" t="s">
        <v>20</v>
      </c>
      <c r="M5531" t="s">
        <v>27</v>
      </c>
      <c r="N5531" t="s">
        <v>34</v>
      </c>
      <c r="O5531" t="s">
        <v>22</v>
      </c>
      <c r="X5531" t="s">
        <v>31</v>
      </c>
      <c r="Y5531" t="s">
        <v>20</v>
      </c>
      <c r="Z5531" t="s">
        <v>27</v>
      </c>
      <c r="AA5531" t="s">
        <v>34</v>
      </c>
      <c r="AB5531" t="s">
        <v>36</v>
      </c>
      <c r="AC5531" t="s">
        <v>22</v>
      </c>
      <c r="AD5531" t="s">
        <v>41</v>
      </c>
      <c r="AO5531" t="s">
        <v>242</v>
      </c>
      <c r="AP5531" t="s">
        <v>230</v>
      </c>
      <c r="AQ5531" t="s">
        <v>233</v>
      </c>
      <c r="AW5531" t="s">
        <v>242</v>
      </c>
      <c r="AX5531" t="s">
        <v>230</v>
      </c>
      <c r="AY5531" t="s">
        <v>233</v>
      </c>
      <c r="BG5531" t="s">
        <v>224</v>
      </c>
      <c r="BH5531" t="s">
        <v>222</v>
      </c>
      <c r="BI5531" t="s">
        <v>239</v>
      </c>
      <c r="BJ5531" t="s">
        <v>243</v>
      </c>
      <c r="BK5531" t="s">
        <v>231</v>
      </c>
      <c r="BL5531" t="s">
        <v>246</v>
      </c>
      <c r="BR5531" t="s">
        <v>224</v>
      </c>
      <c r="BS5531" t="s">
        <v>222</v>
      </c>
      <c r="BT5531" t="s">
        <v>244</v>
      </c>
      <c r="BU5531" t="s">
        <v>239</v>
      </c>
      <c r="BV5531" t="s">
        <v>243</v>
      </c>
      <c r="BW5531" t="s">
        <v>231</v>
      </c>
    </row>
    <row r="5532" spans="1:79" x14ac:dyDescent="0.35">
      <c r="A5532">
        <v>5531</v>
      </c>
      <c r="B5532" t="s">
        <v>9</v>
      </c>
      <c r="C5532" t="s">
        <v>10</v>
      </c>
      <c r="D5532" t="s">
        <v>98</v>
      </c>
      <c r="E5532" t="s">
        <v>97</v>
      </c>
      <c r="F5532">
        <v>18</v>
      </c>
      <c r="G5532">
        <v>60504</v>
      </c>
      <c r="H5532">
        <v>35</v>
      </c>
      <c r="I5532" t="s">
        <v>13</v>
      </c>
      <c r="J5532" t="s">
        <v>22</v>
      </c>
      <c r="X5532" t="s">
        <v>56</v>
      </c>
      <c r="Y5532" t="s">
        <v>54</v>
      </c>
      <c r="Z5532" t="s">
        <v>80</v>
      </c>
      <c r="AA5532" t="s">
        <v>22</v>
      </c>
      <c r="AO5532" t="s">
        <v>226</v>
      </c>
      <c r="AP5532" t="s">
        <v>225</v>
      </c>
      <c r="AQ5532" t="s">
        <v>230</v>
      </c>
      <c r="AW5532" t="s">
        <v>230</v>
      </c>
      <c r="AX5532" t="s">
        <v>221</v>
      </c>
      <c r="BG5532" t="s">
        <v>78</v>
      </c>
      <c r="BR5532" t="s">
        <v>224</v>
      </c>
      <c r="BS5532" t="s">
        <v>244</v>
      </c>
    </row>
    <row r="5533" spans="1:79" x14ac:dyDescent="0.35">
      <c r="A5533">
        <v>5532</v>
      </c>
      <c r="B5533" t="s">
        <v>9</v>
      </c>
      <c r="C5533" t="s">
        <v>10</v>
      </c>
      <c r="D5533" t="s">
        <v>11</v>
      </c>
      <c r="E5533" t="s">
        <v>47</v>
      </c>
      <c r="F5533">
        <v>4</v>
      </c>
      <c r="G5533">
        <v>125000</v>
      </c>
      <c r="H5533">
        <v>29</v>
      </c>
      <c r="I5533" t="s">
        <v>13</v>
      </c>
      <c r="J5533" t="s">
        <v>31</v>
      </c>
      <c r="K5533" t="s">
        <v>32</v>
      </c>
      <c r="L5533" t="s">
        <v>50</v>
      </c>
      <c r="M5533" t="s">
        <v>20</v>
      </c>
      <c r="N5533" t="s">
        <v>27</v>
      </c>
      <c r="O5533" t="s">
        <v>22</v>
      </c>
      <c r="X5533" t="s">
        <v>31</v>
      </c>
      <c r="Y5533" t="s">
        <v>55</v>
      </c>
      <c r="Z5533" t="s">
        <v>32</v>
      </c>
      <c r="AA5533" t="s">
        <v>50</v>
      </c>
      <c r="AB5533" t="s">
        <v>20</v>
      </c>
      <c r="AC5533" t="s">
        <v>56</v>
      </c>
      <c r="AD5533" t="s">
        <v>27</v>
      </c>
      <c r="AE5533" t="s">
        <v>22</v>
      </c>
      <c r="AF5533" t="s">
        <v>60</v>
      </c>
      <c r="AG5533" t="s">
        <v>39</v>
      </c>
      <c r="AO5533" t="s">
        <v>232</v>
      </c>
      <c r="AP5533" t="s">
        <v>225</v>
      </c>
      <c r="AQ5533" t="s">
        <v>233</v>
      </c>
      <c r="AR5533" t="s">
        <v>236</v>
      </c>
      <c r="AW5533" t="s">
        <v>228</v>
      </c>
      <c r="AX5533" t="s">
        <v>232</v>
      </c>
      <c r="AY5533" t="s">
        <v>225</v>
      </c>
      <c r="AZ5533" t="s">
        <v>233</v>
      </c>
      <c r="BG5533" t="s">
        <v>235</v>
      </c>
      <c r="BH5533" t="s">
        <v>222</v>
      </c>
      <c r="BI5533" t="s">
        <v>247</v>
      </c>
      <c r="BJ5533" t="s">
        <v>229</v>
      </c>
      <c r="BK5533" t="s">
        <v>240</v>
      </c>
      <c r="BL5533" t="s">
        <v>239</v>
      </c>
      <c r="BM5533" t="s">
        <v>243</v>
      </c>
      <c r="BN5533" t="s">
        <v>246</v>
      </c>
      <c r="BO5533" t="s">
        <v>227</v>
      </c>
      <c r="BR5533" t="s">
        <v>235</v>
      </c>
      <c r="BS5533" t="s">
        <v>224</v>
      </c>
      <c r="BT5533" t="s">
        <v>247</v>
      </c>
      <c r="BU5533" t="s">
        <v>229</v>
      </c>
      <c r="BV5533" t="s">
        <v>240</v>
      </c>
      <c r="BW5533" t="s">
        <v>244</v>
      </c>
      <c r="BX5533" t="s">
        <v>239</v>
      </c>
      <c r="BY5533" t="s">
        <v>243</v>
      </c>
      <c r="BZ5533" t="s">
        <v>231</v>
      </c>
      <c r="CA5533" t="s">
        <v>227</v>
      </c>
    </row>
    <row r="5534" spans="1:79" x14ac:dyDescent="0.35">
      <c r="A5534">
        <v>5533</v>
      </c>
      <c r="B5534" t="s">
        <v>9</v>
      </c>
      <c r="C5534" t="s">
        <v>100</v>
      </c>
      <c r="D5534" t="s">
        <v>72</v>
      </c>
      <c r="E5534" t="s">
        <v>47</v>
      </c>
      <c r="F5534">
        <v>24</v>
      </c>
     